14ac:dyDescent="0.3">
      <c r="A77858">
        <v>77857</v>
      </c>
      <c r="B77858">
        <v>1857</v>
      </c>
      <c r="C77858">
        <v>35</v>
      </c>
      <c r="D77858">
        <v>1</v>
      </c>
      <c r="E77858" s="1">
        <v>43917</v>
      </c>
      <c r="F77858" s="2"/>
      <c r="I77858" s="2"/>
      <c r="R77858" s="1">
        <v>43917</v>
      </c>
    </row>
    <row r="77859" spans="1:18" x14ac:dyDescent="0.3">
      <c r="A77859">
        <v>77858</v>
      </c>
      <c r="B77859">
        <v>1756</v>
      </c>
      <c r="C77859">
        <v>24</v>
      </c>
      <c r="D77859">
        <v>5</v>
      </c>
      <c r="E77859" s="1">
        <v>44030</v>
      </c>
      <c r="F77859" s="2"/>
      <c r="I77859" s="2"/>
      <c r="R77859" s="1">
        <v>44030</v>
      </c>
    </row>
    <row r="77860" spans="1:18" x14ac:dyDescent="0.3">
      <c r="A77860">
        <v>77859</v>
      </c>
      <c r="B77860">
        <v>1918</v>
      </c>
      <c r="C77860">
        <v>8</v>
      </c>
      <c r="D77860">
        <v>2</v>
      </c>
      <c r="E77860" s="1">
        <v>44234</v>
      </c>
      <c r="F77860" s="2"/>
      <c r="I77860" s="2"/>
      <c r="R77860" s="1">
        <v>44234</v>
      </c>
    </row>
    <row r="77861" spans="1:18" x14ac:dyDescent="0.3">
      <c r="A77861">
        <v>77860</v>
      </c>
      <c r="B77861">
        <v>1802</v>
      </c>
      <c r="C77861">
        <v>186</v>
      </c>
      <c r="D77861">
        <v>3</v>
      </c>
      <c r="E77861" s="1">
        <v>44770</v>
      </c>
      <c r="F77861" s="2"/>
      <c r="I77861" s="2"/>
      <c r="R77861" s="1">
        <v>44770</v>
      </c>
    </row>
    <row r="77862" spans="1:18" x14ac:dyDescent="0.3">
      <c r="A77862">
        <v>77861</v>
      </c>
      <c r="B77862">
        <v>1760</v>
      </c>
      <c r="C77862">
        <v>199</v>
      </c>
      <c r="D77862">
        <v>5</v>
      </c>
      <c r="E77862" s="1">
        <v>44562</v>
      </c>
      <c r="F77862" s="2" t="s">
        <v>23177</v>
      </c>
      <c r="I77862" s="2"/>
      <c r="R77862" s="1">
        <v>44562</v>
      </c>
    </row>
    <row r="77863" spans="1:18" x14ac:dyDescent="0.3">
      <c r="A77863">
        <v>77862</v>
      </c>
      <c r="B77863">
        <v>1584</v>
      </c>
      <c r="C77863">
        <v>33</v>
      </c>
      <c r="D77863">
        <v>4</v>
      </c>
      <c r="E77863" s="1">
        <v>45615</v>
      </c>
      <c r="F77863" s="2"/>
      <c r="I77863" s="2"/>
      <c r="R77863" s="1">
        <v>45615</v>
      </c>
    </row>
    <row r="77864" spans="1:18" x14ac:dyDescent="0.3">
      <c r="A77864">
        <v>77863</v>
      </c>
      <c r="B77864">
        <v>1578</v>
      </c>
      <c r="C77864">
        <v>332</v>
      </c>
      <c r="D77864">
        <v>1</v>
      </c>
      <c r="E77864" s="1">
        <v>43469</v>
      </c>
      <c r="F77864" s="2"/>
      <c r="I77864" s="2"/>
      <c r="R77864" s="1">
        <v>43469</v>
      </c>
    </row>
    <row r="77865" spans="1:18" x14ac:dyDescent="0.3">
      <c r="A77865">
        <v>77864</v>
      </c>
      <c r="B77865">
        <v>1962</v>
      </c>
      <c r="C77865">
        <v>191</v>
      </c>
      <c r="D77865">
        <v>2</v>
      </c>
      <c r="E77865" s="1">
        <v>44565</v>
      </c>
      <c r="F77865" s="2" t="s">
        <v>23178</v>
      </c>
      <c r="I77865" s="2"/>
      <c r="R77865" s="1">
        <v>44565</v>
      </c>
    </row>
    <row r="77866" spans="1:18" x14ac:dyDescent="0.3">
      <c r="A77866">
        <v>77865</v>
      </c>
      <c r="B77866">
        <v>1273</v>
      </c>
      <c r="C77866">
        <v>203</v>
      </c>
      <c r="D77866">
        <v>4</v>
      </c>
      <c r="E77866" s="1">
        <v>43532</v>
      </c>
      <c r="F77866" s="2"/>
      <c r="I77866" s="2"/>
      <c r="R77866" s="1">
        <v>43532</v>
      </c>
    </row>
    <row r="77867" spans="1:18" x14ac:dyDescent="0.3">
      <c r="A77867">
        <v>77866</v>
      </c>
      <c r="B77867">
        <v>1905</v>
      </c>
      <c r="C77867">
        <v>54</v>
      </c>
      <c r="D77867">
        <v>2</v>
      </c>
      <c r="E77867" s="1">
        <v>44570</v>
      </c>
      <c r="F77867" s="2" t="s">
        <v>23179</v>
      </c>
      <c r="I77867" s="2"/>
      <c r="R77867" s="1">
        <v>44570</v>
      </c>
    </row>
    <row r="77868" spans="1:18" x14ac:dyDescent="0.3">
      <c r="A77868">
        <v>77867</v>
      </c>
      <c r="B77868">
        <v>1469</v>
      </c>
      <c r="C77868">
        <v>391</v>
      </c>
      <c r="D77868">
        <v>3</v>
      </c>
      <c r="E77868" s="1">
        <v>44563</v>
      </c>
      <c r="F77868" s="2" t="s">
        <v>23180</v>
      </c>
      <c r="I77868" s="2"/>
      <c r="R77868" s="1">
        <v>44563</v>
      </c>
    </row>
    <row r="77869" spans="1:18" x14ac:dyDescent="0.3">
      <c r="A77869">
        <v>77868</v>
      </c>
      <c r="B77869">
        <v>1326</v>
      </c>
      <c r="C77869">
        <v>18</v>
      </c>
      <c r="D77869">
        <v>3</v>
      </c>
      <c r="E77869" s="1">
        <v>44564</v>
      </c>
      <c r="F77869" s="2" t="s">
        <v>23181</v>
      </c>
      <c r="I77869" s="2"/>
      <c r="R77869" s="1">
        <v>44564</v>
      </c>
    </row>
    <row r="77870" spans="1:18" x14ac:dyDescent="0.3">
      <c r="A77870">
        <v>77869</v>
      </c>
      <c r="B77870">
        <v>1458</v>
      </c>
      <c r="C77870">
        <v>117</v>
      </c>
      <c r="D77870">
        <v>5</v>
      </c>
      <c r="E77870" s="1">
        <v>45542</v>
      </c>
      <c r="F77870" s="2"/>
      <c r="I77870" s="2"/>
      <c r="R77870" s="1">
        <v>45542</v>
      </c>
    </row>
    <row r="77871" spans="1:18" x14ac:dyDescent="0.3">
      <c r="A77871">
        <v>77870</v>
      </c>
      <c r="B77871">
        <v>1366</v>
      </c>
      <c r="C77871">
        <v>64</v>
      </c>
      <c r="D77871">
        <v>2</v>
      </c>
      <c r="E77871" s="1">
        <v>44609</v>
      </c>
      <c r="F77871" s="2"/>
      <c r="I77871" s="2"/>
      <c r="R77871" s="1">
        <v>44609</v>
      </c>
    </row>
    <row r="77872" spans="1:18" x14ac:dyDescent="0.3">
      <c r="A77872">
        <v>77871</v>
      </c>
      <c r="B77872">
        <v>1422</v>
      </c>
      <c r="C77872">
        <v>239</v>
      </c>
      <c r="D77872">
        <v>1</v>
      </c>
      <c r="E77872" s="1">
        <v>45442</v>
      </c>
      <c r="F77872" s="2"/>
      <c r="I77872" s="2"/>
      <c r="R77872" s="1">
        <v>45442</v>
      </c>
    </row>
    <row r="77873" spans="1:18" x14ac:dyDescent="0.3">
      <c r="A77873">
        <v>77872</v>
      </c>
      <c r="B77873">
        <v>1095</v>
      </c>
      <c r="C77873">
        <v>27</v>
      </c>
      <c r="D77873">
        <v>3</v>
      </c>
      <c r="E77873" s="1">
        <v>44263</v>
      </c>
      <c r="F77873" s="2"/>
      <c r="I77873" s="2"/>
      <c r="R77873" s="1">
        <v>44263</v>
      </c>
    </row>
    <row r="77874" spans="1:18" x14ac:dyDescent="0.3">
      <c r="A77874">
        <v>77873</v>
      </c>
      <c r="B77874">
        <v>1439</v>
      </c>
      <c r="C77874">
        <v>160</v>
      </c>
      <c r="D77874">
        <v>2</v>
      </c>
      <c r="E77874" s="1">
        <v>44779</v>
      </c>
      <c r="F77874" s="2"/>
      <c r="I77874" s="2"/>
      <c r="R77874" s="1">
        <v>44779</v>
      </c>
    </row>
    <row r="77875" spans="1:18" x14ac:dyDescent="0.3">
      <c r="A77875">
        <v>77874</v>
      </c>
      <c r="B77875">
        <v>1856</v>
      </c>
      <c r="C77875">
        <v>351</v>
      </c>
      <c r="D77875">
        <v>3</v>
      </c>
      <c r="E77875" s="1">
        <v>45014</v>
      </c>
      <c r="F77875" s="2"/>
      <c r="I77875" s="2"/>
      <c r="R77875" s="1">
        <v>45014</v>
      </c>
    </row>
    <row r="77876" spans="1:18" x14ac:dyDescent="0.3">
      <c r="A77876">
        <v>77875</v>
      </c>
      <c r="B77876">
        <v>1982</v>
      </c>
      <c r="C77876">
        <v>187</v>
      </c>
      <c r="D77876">
        <v>5</v>
      </c>
      <c r="E77876" s="1">
        <v>45379</v>
      </c>
      <c r="F77876" s="2"/>
      <c r="I77876" s="2"/>
      <c r="R77876" s="1">
        <v>45379</v>
      </c>
    </row>
    <row r="77877" spans="1:18" x14ac:dyDescent="0.3">
      <c r="A77877">
        <v>77876</v>
      </c>
      <c r="B77877">
        <v>1759</v>
      </c>
      <c r="C77877">
        <v>363</v>
      </c>
      <c r="D77877">
        <v>2</v>
      </c>
      <c r="E77877" s="1">
        <v>43913</v>
      </c>
      <c r="F77877" s="2"/>
      <c r="I77877" s="2"/>
      <c r="R77877" s="1">
        <v>43913</v>
      </c>
    </row>
    <row r="77878" spans="1:18" x14ac:dyDescent="0.3">
      <c r="A77878">
        <v>77877</v>
      </c>
      <c r="B77878">
        <v>1682</v>
      </c>
      <c r="C77878">
        <v>161</v>
      </c>
      <c r="D77878">
        <v>4</v>
      </c>
      <c r="E77878" s="1">
        <v>44596</v>
      </c>
      <c r="F77878" s="2"/>
      <c r="I77878" s="2"/>
      <c r="R77878" s="1">
        <v>44596</v>
      </c>
    </row>
    <row r="77879" spans="1:18" x14ac:dyDescent="0.3">
      <c r="A77879">
        <v>77878</v>
      </c>
      <c r="B77879">
        <v>1952</v>
      </c>
      <c r="C77879">
        <v>176</v>
      </c>
      <c r="D77879">
        <v>5</v>
      </c>
      <c r="E77879" s="1">
        <v>43569</v>
      </c>
      <c r="F77879" s="2"/>
      <c r="I77879" s="2"/>
      <c r="R77879" s="1">
        <v>43569</v>
      </c>
    </row>
    <row r="77880" spans="1:18" x14ac:dyDescent="0.3">
      <c r="A77880">
        <v>77879</v>
      </c>
      <c r="B77880">
        <v>1982</v>
      </c>
      <c r="C77880">
        <v>26</v>
      </c>
      <c r="D77880">
        <v>4</v>
      </c>
      <c r="E77880" s="1">
        <v>44564</v>
      </c>
      <c r="F77880" s="2" t="s">
        <v>23182</v>
      </c>
      <c r="I77880" s="2"/>
      <c r="R77880" s="1">
        <v>44564</v>
      </c>
    </row>
    <row r="77881" spans="1:18" x14ac:dyDescent="0.3">
      <c r="A77881">
        <v>77880</v>
      </c>
      <c r="B77881">
        <v>1703</v>
      </c>
      <c r="C77881">
        <v>183</v>
      </c>
      <c r="D77881">
        <v>2</v>
      </c>
      <c r="E77881" s="1">
        <v>44571</v>
      </c>
      <c r="F77881" s="2" t="s">
        <v>23183</v>
      </c>
      <c r="I77881" s="2"/>
      <c r="R77881" s="1">
        <v>44571</v>
      </c>
    </row>
    <row r="77882" spans="1:18" x14ac:dyDescent="0.3">
      <c r="A77882">
        <v>77881</v>
      </c>
      <c r="B77882">
        <v>1462</v>
      </c>
      <c r="C77882">
        <v>228</v>
      </c>
      <c r="D77882">
        <v>3</v>
      </c>
      <c r="E77882" s="1">
        <v>44567</v>
      </c>
      <c r="F77882" s="2" t="s">
        <v>23184</v>
      </c>
      <c r="I77882" s="2"/>
      <c r="R77882" s="1">
        <v>44567</v>
      </c>
    </row>
    <row r="77883" spans="1:18" x14ac:dyDescent="0.3">
      <c r="A77883">
        <v>77882</v>
      </c>
      <c r="B77883">
        <v>1157</v>
      </c>
      <c r="C77883">
        <v>90</v>
      </c>
      <c r="D77883">
        <v>2</v>
      </c>
      <c r="E77883" s="1">
        <v>44565</v>
      </c>
      <c r="F77883" s="2" t="s">
        <v>23185</v>
      </c>
      <c r="I77883" s="2"/>
      <c r="R77883" s="1">
        <v>44565</v>
      </c>
    </row>
    <row r="77884" spans="1:18" x14ac:dyDescent="0.3">
      <c r="A77884">
        <v>77883</v>
      </c>
      <c r="B77884">
        <v>1533</v>
      </c>
      <c r="C77884">
        <v>470</v>
      </c>
      <c r="D77884">
        <v>4</v>
      </c>
      <c r="E77884" s="1">
        <v>44231</v>
      </c>
      <c r="F77884" s="2"/>
      <c r="I77884" s="2"/>
      <c r="R77884" s="1">
        <v>44231</v>
      </c>
    </row>
    <row r="77885" spans="1:18" x14ac:dyDescent="0.3">
      <c r="A77885">
        <v>77884</v>
      </c>
      <c r="B77885">
        <v>1433</v>
      </c>
      <c r="C77885">
        <v>73</v>
      </c>
      <c r="D77885">
        <v>3</v>
      </c>
      <c r="E77885" s="1">
        <v>45449</v>
      </c>
      <c r="F77885" s="2"/>
      <c r="I77885" s="2"/>
      <c r="R77885" s="1">
        <v>45449</v>
      </c>
    </row>
    <row r="77886" spans="1:18" x14ac:dyDescent="0.3">
      <c r="A77886">
        <v>77885</v>
      </c>
      <c r="B77886">
        <v>1178</v>
      </c>
      <c r="C77886">
        <v>246</v>
      </c>
      <c r="D77886">
        <v>1</v>
      </c>
      <c r="E77886" s="1">
        <v>44569</v>
      </c>
      <c r="F77886" s="2" t="s">
        <v>23186</v>
      </c>
      <c r="I77886" s="2"/>
      <c r="R77886" s="1">
        <v>44569</v>
      </c>
    </row>
    <row r="77887" spans="1:18" x14ac:dyDescent="0.3">
      <c r="A77887">
        <v>77886</v>
      </c>
      <c r="B77887">
        <v>1569</v>
      </c>
      <c r="C77887">
        <v>464</v>
      </c>
      <c r="D77887">
        <v>5</v>
      </c>
      <c r="E77887" s="1">
        <v>43537</v>
      </c>
      <c r="F77887" s="2"/>
      <c r="I77887" s="2"/>
      <c r="R77887" s="1">
        <v>43537</v>
      </c>
    </row>
    <row r="77888" spans="1:18" x14ac:dyDescent="0.3">
      <c r="A77888">
        <v>77887</v>
      </c>
      <c r="B77888">
        <v>1361</v>
      </c>
      <c r="C77888">
        <v>395</v>
      </c>
      <c r="D77888">
        <v>5</v>
      </c>
      <c r="E77888" s="1">
        <v>44563</v>
      </c>
      <c r="F77888" s="2" t="s">
        <v>23187</v>
      </c>
      <c r="I77888" s="2"/>
      <c r="R77888" s="1">
        <v>44563</v>
      </c>
    </row>
    <row r="77889" spans="1:18" x14ac:dyDescent="0.3">
      <c r="A77889">
        <v>77888</v>
      </c>
      <c r="B77889">
        <v>1294</v>
      </c>
      <c r="C77889">
        <v>333</v>
      </c>
      <c r="D77889">
        <v>4</v>
      </c>
      <c r="E77889" s="1">
        <v>45397</v>
      </c>
      <c r="F77889" s="2"/>
      <c r="I77889" s="2"/>
      <c r="R77889" s="1">
        <v>45397</v>
      </c>
    </row>
    <row r="77890" spans="1:18" x14ac:dyDescent="0.3">
      <c r="A77890">
        <v>77889</v>
      </c>
      <c r="B77890">
        <v>1802</v>
      </c>
      <c r="C77890">
        <v>467</v>
      </c>
      <c r="D77890">
        <v>1</v>
      </c>
      <c r="E77890" s="1">
        <v>44376</v>
      </c>
      <c r="F77890" s="2"/>
      <c r="I77890" s="2"/>
      <c r="R77890" s="1">
        <v>44376</v>
      </c>
    </row>
    <row r="77891" spans="1:18" x14ac:dyDescent="0.3">
      <c r="A77891">
        <v>77890</v>
      </c>
      <c r="B77891">
        <v>1021</v>
      </c>
      <c r="C77891">
        <v>210</v>
      </c>
      <c r="D77891">
        <v>4</v>
      </c>
      <c r="E77891" s="1">
        <v>44564</v>
      </c>
      <c r="F77891" s="2"/>
      <c r="I77891" s="2"/>
      <c r="R77891" s="1">
        <v>44564</v>
      </c>
    </row>
    <row r="77892" spans="1:18" x14ac:dyDescent="0.3">
      <c r="A77892">
        <v>77891</v>
      </c>
      <c r="B77892">
        <v>1313</v>
      </c>
      <c r="C77892">
        <v>434</v>
      </c>
      <c r="D77892">
        <v>2</v>
      </c>
      <c r="E77892" s="1">
        <v>43938</v>
      </c>
      <c r="F77892" s="2"/>
      <c r="I77892" s="2"/>
      <c r="R77892" s="1">
        <v>43938</v>
      </c>
    </row>
    <row r="77893" spans="1:18" x14ac:dyDescent="0.3">
      <c r="A77893">
        <v>77892</v>
      </c>
      <c r="B77893">
        <v>1891</v>
      </c>
      <c r="C77893">
        <v>37</v>
      </c>
      <c r="D77893">
        <v>5</v>
      </c>
      <c r="E77893" s="1">
        <v>44102</v>
      </c>
      <c r="F77893" s="2"/>
      <c r="I77893" s="2"/>
      <c r="R77893" s="1">
        <v>44102</v>
      </c>
    </row>
    <row r="77894" spans="1:18" x14ac:dyDescent="0.3">
      <c r="A77894">
        <v>77893</v>
      </c>
      <c r="B77894">
        <v>1964</v>
      </c>
      <c r="C77894">
        <v>256</v>
      </c>
      <c r="D77894">
        <v>4</v>
      </c>
      <c r="E77894" s="1">
        <v>43917</v>
      </c>
      <c r="F77894" s="2"/>
      <c r="I77894" s="2"/>
      <c r="R77894" s="1">
        <v>43917</v>
      </c>
    </row>
    <row r="77895" spans="1:18" x14ac:dyDescent="0.3">
      <c r="A77895">
        <v>77894</v>
      </c>
      <c r="B77895">
        <v>1086</v>
      </c>
      <c r="C77895">
        <v>68</v>
      </c>
      <c r="D77895">
        <v>4</v>
      </c>
      <c r="E77895" s="1">
        <v>43895</v>
      </c>
      <c r="F77895" s="2"/>
      <c r="I77895" s="2"/>
      <c r="R77895" s="1">
        <v>43895</v>
      </c>
    </row>
    <row r="77896" spans="1:18" x14ac:dyDescent="0.3">
      <c r="A77896">
        <v>77895</v>
      </c>
      <c r="B77896">
        <v>1366</v>
      </c>
      <c r="C77896">
        <v>61</v>
      </c>
      <c r="D77896">
        <v>5</v>
      </c>
      <c r="E77896" s="1">
        <v>44567</v>
      </c>
      <c r="F77896" s="2" t="s">
        <v>23188</v>
      </c>
      <c r="I77896" s="2"/>
      <c r="R77896" s="1">
        <v>44567</v>
      </c>
    </row>
    <row r="77897" spans="1:18" x14ac:dyDescent="0.3">
      <c r="A77897">
        <v>77896</v>
      </c>
      <c r="B77897">
        <v>1715</v>
      </c>
      <c r="C77897">
        <v>201</v>
      </c>
      <c r="D77897">
        <v>2</v>
      </c>
      <c r="E77897" s="1">
        <v>44439</v>
      </c>
      <c r="F77897" s="2"/>
      <c r="I77897" s="2"/>
      <c r="R77897" s="1">
        <v>44439</v>
      </c>
    </row>
    <row r="77898" spans="1:18" x14ac:dyDescent="0.3">
      <c r="A77898">
        <v>77897</v>
      </c>
      <c r="B77898">
        <v>1594</v>
      </c>
      <c r="C77898">
        <v>245</v>
      </c>
      <c r="D77898">
        <v>5</v>
      </c>
      <c r="E77898" s="1">
        <v>44570</v>
      </c>
      <c r="F77898" s="2" t="s">
        <v>23189</v>
      </c>
      <c r="I77898" s="2"/>
      <c r="R77898" s="1">
        <v>44570</v>
      </c>
    </row>
    <row r="77899" spans="1:18" x14ac:dyDescent="0.3">
      <c r="A77899">
        <v>77898</v>
      </c>
      <c r="B77899">
        <v>1788</v>
      </c>
      <c r="C77899">
        <v>329</v>
      </c>
      <c r="D77899">
        <v>2</v>
      </c>
      <c r="E77899" s="1">
        <v>44596</v>
      </c>
      <c r="F77899" s="2"/>
      <c r="I77899" s="2"/>
      <c r="R77899" s="1">
        <v>44596</v>
      </c>
    </row>
    <row r="77900" spans="1:18" x14ac:dyDescent="0.3">
      <c r="A77900">
        <v>77899</v>
      </c>
      <c r="B77900">
        <v>1702</v>
      </c>
      <c r="C77900">
        <v>476</v>
      </c>
      <c r="D77900">
        <v>2</v>
      </c>
      <c r="E77900" s="1">
        <v>44569</v>
      </c>
      <c r="F77900" s="2" t="s">
        <v>23190</v>
      </c>
      <c r="I77900" s="2"/>
      <c r="R77900" s="1">
        <v>44569</v>
      </c>
    </row>
    <row r="77901" spans="1:18" x14ac:dyDescent="0.3">
      <c r="A77901">
        <v>77900</v>
      </c>
      <c r="B77901">
        <v>1760</v>
      </c>
      <c r="C77901">
        <v>21</v>
      </c>
      <c r="D77901">
        <v>3</v>
      </c>
      <c r="E77901" s="1">
        <v>44568</v>
      </c>
      <c r="F77901" s="2" t="s">
        <v>23191</v>
      </c>
      <c r="I77901" s="2"/>
      <c r="R77901" s="1">
        <v>44568</v>
      </c>
    </row>
    <row r="77902" spans="1:18" x14ac:dyDescent="0.3">
      <c r="A77902">
        <v>77901</v>
      </c>
      <c r="B77902">
        <v>1960</v>
      </c>
      <c r="C77902">
        <v>450</v>
      </c>
      <c r="D77902">
        <v>4</v>
      </c>
      <c r="E77902" s="1">
        <v>44567</v>
      </c>
      <c r="F77902" s="2" t="s">
        <v>23192</v>
      </c>
      <c r="I77902" s="2"/>
      <c r="R77902" s="1">
        <v>44567</v>
      </c>
    </row>
    <row r="77903" spans="1:18" x14ac:dyDescent="0.3">
      <c r="A77903">
        <v>77902</v>
      </c>
      <c r="B77903">
        <v>1399</v>
      </c>
      <c r="C77903">
        <v>19</v>
      </c>
      <c r="D77903">
        <v>4</v>
      </c>
      <c r="E77903" s="1">
        <v>45392</v>
      </c>
      <c r="F77903" s="2"/>
      <c r="I77903" s="2"/>
      <c r="R77903" s="1">
        <v>45392</v>
      </c>
    </row>
    <row r="77904" spans="1:18" x14ac:dyDescent="0.3">
      <c r="A77904">
        <v>77903</v>
      </c>
      <c r="B77904">
        <v>1667</v>
      </c>
      <c r="C77904">
        <v>453</v>
      </c>
      <c r="D77904">
        <v>2</v>
      </c>
      <c r="E77904" s="1">
        <v>44915</v>
      </c>
      <c r="F77904" s="2"/>
      <c r="I77904" s="2"/>
      <c r="R77904" s="1">
        <v>44915</v>
      </c>
    </row>
    <row r="77905" spans="1:18" x14ac:dyDescent="0.3">
      <c r="A77905">
        <v>77904</v>
      </c>
      <c r="B77905">
        <v>1904</v>
      </c>
      <c r="C77905">
        <v>302</v>
      </c>
      <c r="D77905">
        <v>5</v>
      </c>
      <c r="E77905" s="1">
        <v>44566</v>
      </c>
      <c r="F77905" s="2" t="s">
        <v>23193</v>
      </c>
      <c r="I77905" s="2"/>
      <c r="R77905" s="1">
        <v>44566</v>
      </c>
    </row>
    <row r="77906" spans="1:18" x14ac:dyDescent="0.3">
      <c r="A77906">
        <v>77905</v>
      </c>
      <c r="B77906">
        <v>1585</v>
      </c>
      <c r="C77906">
        <v>42</v>
      </c>
      <c r="D77906">
        <v>3</v>
      </c>
      <c r="E77906" s="1">
        <v>44980</v>
      </c>
      <c r="F77906" s="2"/>
      <c r="I77906" s="2"/>
      <c r="R77906" s="1">
        <v>44980</v>
      </c>
    </row>
    <row r="77907" spans="1:18" x14ac:dyDescent="0.3">
      <c r="A77907">
        <v>77906</v>
      </c>
      <c r="B77907">
        <v>1118</v>
      </c>
      <c r="C77907">
        <v>72</v>
      </c>
      <c r="D77907">
        <v>3</v>
      </c>
      <c r="E77907" s="1">
        <v>44697</v>
      </c>
      <c r="F77907" s="2"/>
      <c r="I77907" s="2"/>
      <c r="R77907" s="1">
        <v>44697</v>
      </c>
    </row>
    <row r="77908" spans="1:18" x14ac:dyDescent="0.3">
      <c r="A77908">
        <v>77907</v>
      </c>
      <c r="B77908">
        <v>1987</v>
      </c>
      <c r="C77908">
        <v>298</v>
      </c>
      <c r="D77908">
        <v>2</v>
      </c>
      <c r="E77908" s="1">
        <v>44854</v>
      </c>
      <c r="F77908" s="2"/>
      <c r="I77908" s="2"/>
      <c r="R77908" s="1">
        <v>44854</v>
      </c>
    </row>
    <row r="77909" spans="1:18" x14ac:dyDescent="0.3">
      <c r="A77909">
        <v>77908</v>
      </c>
      <c r="B77909">
        <v>1673</v>
      </c>
      <c r="C77909">
        <v>30</v>
      </c>
      <c r="D77909">
        <v>1</v>
      </c>
      <c r="E77909" s="1">
        <v>43514</v>
      </c>
      <c r="F77909" s="2"/>
      <c r="I77909" s="2"/>
      <c r="R77909" s="1">
        <v>43514</v>
      </c>
    </row>
    <row r="77910" spans="1:18" x14ac:dyDescent="0.3">
      <c r="A77910">
        <v>77909</v>
      </c>
      <c r="B77910">
        <v>1713</v>
      </c>
      <c r="C77910">
        <v>11</v>
      </c>
      <c r="D77910">
        <v>3</v>
      </c>
      <c r="E77910" s="1">
        <v>44570</v>
      </c>
      <c r="F77910" s="2" t="s">
        <v>23194</v>
      </c>
      <c r="I77910" s="2"/>
      <c r="R77910" s="1">
        <v>44570</v>
      </c>
    </row>
    <row r="77911" spans="1:18" x14ac:dyDescent="0.3">
      <c r="A77911">
        <v>77910</v>
      </c>
      <c r="B77911">
        <v>1334</v>
      </c>
      <c r="C77911">
        <v>260</v>
      </c>
      <c r="D77911">
        <v>2</v>
      </c>
      <c r="E77911" s="1">
        <v>44813</v>
      </c>
      <c r="F77911" s="2"/>
      <c r="I77911" s="2"/>
      <c r="R77911" s="1">
        <v>44813</v>
      </c>
    </row>
    <row r="77912" spans="1:18" x14ac:dyDescent="0.3">
      <c r="A77912">
        <v>77911</v>
      </c>
      <c r="B77912">
        <v>1840</v>
      </c>
      <c r="C77912">
        <v>156</v>
      </c>
      <c r="D77912">
        <v>5</v>
      </c>
      <c r="E77912" s="1">
        <v>44567</v>
      </c>
      <c r="F77912" s="2" t="s">
        <v>23195</v>
      </c>
      <c r="I77912" s="2"/>
      <c r="R77912" s="1">
        <v>44567</v>
      </c>
    </row>
    <row r="77913" spans="1:18" x14ac:dyDescent="0.3">
      <c r="A77913">
        <v>77912</v>
      </c>
      <c r="B77913">
        <v>1214</v>
      </c>
      <c r="C77913">
        <v>371</v>
      </c>
      <c r="D77913">
        <v>2</v>
      </c>
      <c r="E77913" s="1">
        <v>44531</v>
      </c>
      <c r="F77913" s="2"/>
      <c r="I77913" s="2"/>
      <c r="R77913" s="1">
        <v>44531</v>
      </c>
    </row>
    <row r="77914" spans="1:18" x14ac:dyDescent="0.3">
      <c r="A77914">
        <v>77913</v>
      </c>
      <c r="B77914">
        <v>1897</v>
      </c>
      <c r="C77914">
        <v>183</v>
      </c>
      <c r="D77914">
        <v>5</v>
      </c>
      <c r="E77914" s="1">
        <v>44568</v>
      </c>
      <c r="F77914" s="2" t="s">
        <v>23196</v>
      </c>
      <c r="I77914" s="2"/>
      <c r="R77914" s="1">
        <v>44568</v>
      </c>
    </row>
    <row r="77915" spans="1:18" x14ac:dyDescent="0.3">
      <c r="A77915">
        <v>77914</v>
      </c>
      <c r="B77915">
        <v>1961</v>
      </c>
      <c r="C77915">
        <v>33</v>
      </c>
      <c r="D77915">
        <v>5</v>
      </c>
      <c r="E77915" s="1">
        <v>44564</v>
      </c>
      <c r="F77915" s="2" t="s">
        <v>23197</v>
      </c>
      <c r="I77915" s="2"/>
      <c r="R77915" s="1">
        <v>44564</v>
      </c>
    </row>
    <row r="77916" spans="1:18" x14ac:dyDescent="0.3">
      <c r="A77916">
        <v>77915</v>
      </c>
      <c r="B77916">
        <v>1660</v>
      </c>
      <c r="C77916">
        <v>463</v>
      </c>
      <c r="D77916">
        <v>5</v>
      </c>
      <c r="E77916" s="1">
        <v>43977</v>
      </c>
      <c r="F77916" s="2"/>
      <c r="I77916" s="2"/>
      <c r="R77916" s="1">
        <v>43977</v>
      </c>
    </row>
    <row r="77917" spans="1:18" x14ac:dyDescent="0.3">
      <c r="A77917">
        <v>77916</v>
      </c>
      <c r="B77917">
        <v>1776</v>
      </c>
      <c r="C77917">
        <v>1</v>
      </c>
      <c r="D77917">
        <v>5</v>
      </c>
      <c r="E77917" s="1">
        <v>44562</v>
      </c>
      <c r="F77917" s="2" t="s">
        <v>23198</v>
      </c>
      <c r="I77917" s="2"/>
      <c r="R77917" s="1">
        <v>44562</v>
      </c>
    </row>
    <row r="77918" spans="1:18" x14ac:dyDescent="0.3">
      <c r="A77918">
        <v>77917</v>
      </c>
      <c r="B77918">
        <v>1163</v>
      </c>
      <c r="C77918">
        <v>167</v>
      </c>
      <c r="D77918">
        <v>5</v>
      </c>
      <c r="E77918" s="1">
        <v>44568</v>
      </c>
      <c r="F77918" s="2" t="s">
        <v>23199</v>
      </c>
      <c r="I77918" s="2"/>
      <c r="R77918" s="1">
        <v>44568</v>
      </c>
    </row>
    <row r="77919" spans="1:18" x14ac:dyDescent="0.3">
      <c r="A77919">
        <v>77918</v>
      </c>
      <c r="B77919">
        <v>1729</v>
      </c>
      <c r="C77919">
        <v>484</v>
      </c>
      <c r="D77919">
        <v>4</v>
      </c>
      <c r="E77919" s="1">
        <v>44071</v>
      </c>
      <c r="F77919" s="2"/>
      <c r="I77919" s="2"/>
      <c r="R77919" s="1">
        <v>44071</v>
      </c>
    </row>
    <row r="77920" spans="1:18" x14ac:dyDescent="0.3">
      <c r="A77920">
        <v>77919</v>
      </c>
      <c r="B77920">
        <v>1515</v>
      </c>
      <c r="C77920">
        <v>282</v>
      </c>
      <c r="D77920">
        <v>1</v>
      </c>
      <c r="E77920" s="1">
        <v>44570</v>
      </c>
      <c r="F77920" s="2" t="s">
        <v>23200</v>
      </c>
      <c r="I77920" s="2"/>
      <c r="R77920" s="1">
        <v>44570</v>
      </c>
    </row>
    <row r="77921" spans="1:18" x14ac:dyDescent="0.3">
      <c r="A77921">
        <v>77920</v>
      </c>
      <c r="B77921">
        <v>1371</v>
      </c>
      <c r="C77921">
        <v>230</v>
      </c>
      <c r="D77921">
        <v>5</v>
      </c>
      <c r="E77921" s="1">
        <v>43825</v>
      </c>
      <c r="F77921" s="2"/>
      <c r="I77921" s="2"/>
      <c r="R77921" s="1">
        <v>43825</v>
      </c>
    </row>
    <row r="77922" spans="1:18" x14ac:dyDescent="0.3">
      <c r="A77922">
        <v>77921</v>
      </c>
      <c r="B77922">
        <v>1076</v>
      </c>
      <c r="C77922">
        <v>212</v>
      </c>
      <c r="D77922">
        <v>4</v>
      </c>
      <c r="E77922" s="1">
        <v>44653</v>
      </c>
      <c r="F77922" s="2"/>
      <c r="I77922" s="2"/>
      <c r="R77922" s="1">
        <v>44653</v>
      </c>
    </row>
    <row r="77923" spans="1:18" x14ac:dyDescent="0.3">
      <c r="A77923">
        <v>77922</v>
      </c>
      <c r="B77923">
        <v>1002</v>
      </c>
      <c r="C77923">
        <v>158</v>
      </c>
      <c r="D77923">
        <v>2</v>
      </c>
      <c r="E77923" s="1">
        <v>44721</v>
      </c>
      <c r="F77923" s="2"/>
      <c r="I77923" s="2"/>
      <c r="R77923" s="1">
        <v>44721</v>
      </c>
    </row>
    <row r="77924" spans="1:18" x14ac:dyDescent="0.3">
      <c r="A77924">
        <v>77923</v>
      </c>
      <c r="B77924">
        <v>1789</v>
      </c>
      <c r="C77924">
        <v>492</v>
      </c>
      <c r="D77924">
        <v>4</v>
      </c>
      <c r="E77924" s="1">
        <v>45081</v>
      </c>
      <c r="F77924" s="2"/>
      <c r="I77924" s="2"/>
      <c r="R77924" s="1">
        <v>45081</v>
      </c>
    </row>
    <row r="77925" spans="1:18" x14ac:dyDescent="0.3">
      <c r="A77925">
        <v>77924</v>
      </c>
      <c r="B77925">
        <v>1347</v>
      </c>
      <c r="C77925">
        <v>179</v>
      </c>
      <c r="D77925">
        <v>2</v>
      </c>
      <c r="E77925" s="1">
        <v>45302</v>
      </c>
      <c r="F77925" s="2"/>
      <c r="I77925" s="2"/>
      <c r="R77925" s="1">
        <v>45302</v>
      </c>
    </row>
    <row r="77926" spans="1:18" x14ac:dyDescent="0.3">
      <c r="A77926">
        <v>77925</v>
      </c>
      <c r="B77926">
        <v>1594</v>
      </c>
      <c r="C77926">
        <v>305</v>
      </c>
      <c r="D77926">
        <v>2</v>
      </c>
      <c r="E77926" s="1">
        <v>45612</v>
      </c>
      <c r="F77926" s="2"/>
      <c r="I77926" s="2"/>
      <c r="R77926" s="1">
        <v>45612</v>
      </c>
    </row>
    <row r="77927" spans="1:18" x14ac:dyDescent="0.3">
      <c r="A77927">
        <v>77926</v>
      </c>
      <c r="B77927">
        <v>1042</v>
      </c>
      <c r="C77927">
        <v>443</v>
      </c>
      <c r="D77927">
        <v>5</v>
      </c>
      <c r="E77927" s="1">
        <v>45478</v>
      </c>
      <c r="F77927" s="2"/>
      <c r="I77927" s="2"/>
      <c r="R77927" s="1">
        <v>45478</v>
      </c>
    </row>
    <row r="77928" spans="1:18" x14ac:dyDescent="0.3">
      <c r="A77928">
        <v>77927</v>
      </c>
      <c r="B77928">
        <v>1626</v>
      </c>
      <c r="C77928">
        <v>351</v>
      </c>
      <c r="D77928">
        <v>5</v>
      </c>
      <c r="E77928" s="1">
        <v>45016</v>
      </c>
      <c r="F77928" s="2"/>
      <c r="I77928" s="2"/>
      <c r="R77928" s="1">
        <v>45016</v>
      </c>
    </row>
    <row r="77929" spans="1:18" x14ac:dyDescent="0.3">
      <c r="A77929">
        <v>77928</v>
      </c>
      <c r="B77929">
        <v>1042</v>
      </c>
      <c r="C77929">
        <v>394</v>
      </c>
      <c r="D77929">
        <v>3</v>
      </c>
      <c r="E77929" s="1">
        <v>44228</v>
      </c>
      <c r="F77929" s="2"/>
      <c r="I77929" s="2"/>
      <c r="R77929" s="1">
        <v>44228</v>
      </c>
    </row>
    <row r="77930" spans="1:18" x14ac:dyDescent="0.3">
      <c r="A77930">
        <v>77929</v>
      </c>
      <c r="B77930">
        <v>1862</v>
      </c>
      <c r="C77930">
        <v>282</v>
      </c>
      <c r="D77930">
        <v>5</v>
      </c>
      <c r="E77930" s="1">
        <v>44564</v>
      </c>
      <c r="F77930" s="2" t="s">
        <v>23201</v>
      </c>
      <c r="I77930" s="2"/>
      <c r="R77930" s="1">
        <v>44564</v>
      </c>
    </row>
    <row r="77931" spans="1:18" x14ac:dyDescent="0.3">
      <c r="A77931">
        <v>77930</v>
      </c>
      <c r="B77931">
        <v>1472</v>
      </c>
      <c r="C77931">
        <v>366</v>
      </c>
      <c r="D77931">
        <v>5</v>
      </c>
      <c r="E77931" s="1">
        <v>44069</v>
      </c>
      <c r="F77931" s="2"/>
      <c r="I77931" s="2"/>
      <c r="R77931" s="1">
        <v>44069</v>
      </c>
    </row>
    <row r="77932" spans="1:18" x14ac:dyDescent="0.3">
      <c r="A77932">
        <v>77931</v>
      </c>
      <c r="B77932">
        <v>1569</v>
      </c>
      <c r="C77932">
        <v>14</v>
      </c>
      <c r="D77932">
        <v>1</v>
      </c>
      <c r="E77932" s="1">
        <v>44566</v>
      </c>
      <c r="F77932" s="2" t="s">
        <v>23202</v>
      </c>
      <c r="I77932" s="2"/>
      <c r="R77932" s="1">
        <v>44566</v>
      </c>
    </row>
    <row r="77933" spans="1:18" x14ac:dyDescent="0.3">
      <c r="A77933">
        <v>77932</v>
      </c>
      <c r="B77933">
        <v>1589</v>
      </c>
      <c r="C77933">
        <v>38</v>
      </c>
      <c r="D77933">
        <v>5</v>
      </c>
      <c r="E77933" s="1">
        <v>43505</v>
      </c>
      <c r="F77933" s="2"/>
      <c r="I77933" s="2"/>
      <c r="R77933" s="1">
        <v>43505</v>
      </c>
    </row>
    <row r="77934" spans="1:18" x14ac:dyDescent="0.3">
      <c r="A77934">
        <v>77933</v>
      </c>
      <c r="B77934">
        <v>1126</v>
      </c>
      <c r="C77934">
        <v>428</v>
      </c>
      <c r="D77934">
        <v>1</v>
      </c>
      <c r="E77934" s="1">
        <v>45478</v>
      </c>
      <c r="F77934" s="2"/>
      <c r="I77934" s="2"/>
      <c r="R77934" s="1">
        <v>45478</v>
      </c>
    </row>
    <row r="77935" spans="1:18" x14ac:dyDescent="0.3">
      <c r="A77935">
        <v>77934</v>
      </c>
      <c r="B77935">
        <v>1929</v>
      </c>
      <c r="C77935">
        <v>91</v>
      </c>
      <c r="D77935">
        <v>5</v>
      </c>
      <c r="E77935" s="1">
        <v>44271</v>
      </c>
      <c r="F77935" s="2"/>
      <c r="I77935" s="2"/>
      <c r="R77935" s="1">
        <v>44271</v>
      </c>
    </row>
    <row r="77936" spans="1:18" x14ac:dyDescent="0.3">
      <c r="A77936">
        <v>77935</v>
      </c>
      <c r="B77936">
        <v>1394</v>
      </c>
      <c r="C77936">
        <v>431</v>
      </c>
      <c r="D77936">
        <v>5</v>
      </c>
      <c r="E77936" s="1">
        <v>44886</v>
      </c>
      <c r="F77936" s="2"/>
      <c r="I77936" s="2"/>
      <c r="R77936" s="1">
        <v>44886</v>
      </c>
    </row>
    <row r="77937" spans="1:18" x14ac:dyDescent="0.3">
      <c r="A77937">
        <v>77936</v>
      </c>
      <c r="B77937">
        <v>1153</v>
      </c>
      <c r="C77937">
        <v>330</v>
      </c>
      <c r="D77937">
        <v>2</v>
      </c>
      <c r="E77937" s="1">
        <v>43513</v>
      </c>
      <c r="F77937" s="2"/>
      <c r="I77937" s="2"/>
      <c r="R77937" s="1">
        <v>43513</v>
      </c>
    </row>
    <row r="77938" spans="1:18" x14ac:dyDescent="0.3">
      <c r="A77938">
        <v>77937</v>
      </c>
      <c r="B77938">
        <v>1358</v>
      </c>
      <c r="C77938">
        <v>33</v>
      </c>
      <c r="D77938">
        <v>1</v>
      </c>
      <c r="E77938" s="1">
        <v>44065</v>
      </c>
      <c r="F77938" s="2"/>
      <c r="I77938" s="2"/>
      <c r="R77938" s="1">
        <v>44065</v>
      </c>
    </row>
    <row r="77939" spans="1:18" x14ac:dyDescent="0.3">
      <c r="A77939">
        <v>77938</v>
      </c>
      <c r="B77939">
        <v>1079</v>
      </c>
      <c r="C77939">
        <v>490</v>
      </c>
      <c r="D77939">
        <v>3</v>
      </c>
      <c r="E77939" s="1">
        <v>45285</v>
      </c>
      <c r="F77939" s="2"/>
      <c r="I77939" s="2"/>
      <c r="R77939" s="1">
        <v>45285</v>
      </c>
    </row>
    <row r="77940" spans="1:18" x14ac:dyDescent="0.3">
      <c r="A77940">
        <v>77939</v>
      </c>
      <c r="B77940">
        <v>1110</v>
      </c>
      <c r="C77940">
        <v>368</v>
      </c>
      <c r="D77940">
        <v>3</v>
      </c>
      <c r="E77940" s="1">
        <v>43809</v>
      </c>
      <c r="F77940" s="2"/>
      <c r="I77940" s="2"/>
      <c r="R77940" s="1">
        <v>43809</v>
      </c>
    </row>
    <row r="77941" spans="1:18" x14ac:dyDescent="0.3">
      <c r="A77941">
        <v>77940</v>
      </c>
      <c r="B77941">
        <v>1649</v>
      </c>
      <c r="C77941">
        <v>419</v>
      </c>
      <c r="D77941">
        <v>1</v>
      </c>
      <c r="E77941" s="1">
        <v>44453</v>
      </c>
      <c r="F77941" s="2"/>
      <c r="I77941" s="2"/>
      <c r="R77941" s="1">
        <v>44453</v>
      </c>
    </row>
    <row r="77942" spans="1:18" x14ac:dyDescent="0.3">
      <c r="A77942">
        <v>77941</v>
      </c>
      <c r="B77942">
        <v>1200</v>
      </c>
      <c r="C77942">
        <v>142</v>
      </c>
      <c r="D77942">
        <v>5</v>
      </c>
      <c r="E77942" s="1">
        <v>44571</v>
      </c>
      <c r="F77942" s="2" t="s">
        <v>23203</v>
      </c>
      <c r="I77942" s="2"/>
      <c r="R77942" s="1">
        <v>44571</v>
      </c>
    </row>
    <row r="77943" spans="1:18" x14ac:dyDescent="0.3">
      <c r="A77943">
        <v>77942</v>
      </c>
      <c r="B77943">
        <v>1433</v>
      </c>
      <c r="C77943">
        <v>362</v>
      </c>
      <c r="D77943">
        <v>2</v>
      </c>
      <c r="E77943" s="1">
        <v>43911</v>
      </c>
      <c r="F77943" s="2"/>
      <c r="I77943" s="2"/>
      <c r="R77943" s="1">
        <v>43911</v>
      </c>
    </row>
    <row r="77944" spans="1:18" x14ac:dyDescent="0.3">
      <c r="A77944">
        <v>77943</v>
      </c>
      <c r="B77944">
        <v>1596</v>
      </c>
      <c r="C77944">
        <v>203</v>
      </c>
      <c r="D77944">
        <v>5</v>
      </c>
      <c r="E77944" s="1">
        <v>44568</v>
      </c>
      <c r="F77944" s="2" t="s">
        <v>23204</v>
      </c>
      <c r="I77944" s="2"/>
      <c r="R77944" s="1">
        <v>44568</v>
      </c>
    </row>
    <row r="77945" spans="1:18" x14ac:dyDescent="0.3">
      <c r="A77945">
        <v>77944</v>
      </c>
      <c r="B77945">
        <v>1657</v>
      </c>
      <c r="C77945">
        <v>328</v>
      </c>
      <c r="D77945">
        <v>2</v>
      </c>
      <c r="E77945" s="1">
        <v>44631</v>
      </c>
      <c r="F77945" s="2"/>
      <c r="I77945" s="2"/>
      <c r="R77945" s="1">
        <v>44631</v>
      </c>
    </row>
    <row r="77946" spans="1:18" x14ac:dyDescent="0.3">
      <c r="A77946">
        <v>77945</v>
      </c>
      <c r="B77946">
        <v>1246</v>
      </c>
      <c r="C77946">
        <v>350</v>
      </c>
      <c r="D77946">
        <v>4</v>
      </c>
      <c r="E77946" s="1">
        <v>44570</v>
      </c>
      <c r="F77946" s="2" t="s">
        <v>23205</v>
      </c>
      <c r="I77946" s="2"/>
      <c r="R77946" s="1">
        <v>44570</v>
      </c>
    </row>
    <row r="77947" spans="1:18" x14ac:dyDescent="0.3">
      <c r="A77947">
        <v>77946</v>
      </c>
      <c r="B77947">
        <v>1052</v>
      </c>
      <c r="C77947">
        <v>461</v>
      </c>
      <c r="D77947">
        <v>1</v>
      </c>
      <c r="E77947" s="1">
        <v>44490</v>
      </c>
      <c r="F77947" s="2"/>
      <c r="I77947" s="2"/>
      <c r="R77947" s="1">
        <v>44490</v>
      </c>
    </row>
    <row r="77948" spans="1:18" x14ac:dyDescent="0.3">
      <c r="A77948">
        <v>77947</v>
      </c>
      <c r="B77948">
        <v>1948</v>
      </c>
      <c r="C77948">
        <v>20</v>
      </c>
      <c r="D77948">
        <v>3</v>
      </c>
      <c r="E77948" s="1">
        <v>44564</v>
      </c>
      <c r="F77948" s="2" t="s">
        <v>23206</v>
      </c>
      <c r="I77948" s="2"/>
      <c r="R77948" s="1">
        <v>44564</v>
      </c>
    </row>
    <row r="77949" spans="1:18" x14ac:dyDescent="0.3">
      <c r="A77949">
        <v>77948</v>
      </c>
      <c r="B77949">
        <v>1636</v>
      </c>
      <c r="C77949">
        <v>14</v>
      </c>
      <c r="D77949">
        <v>2</v>
      </c>
      <c r="E77949" s="1">
        <v>44549</v>
      </c>
      <c r="F77949" s="2"/>
      <c r="I77949" s="2"/>
      <c r="R77949" s="1">
        <v>44549</v>
      </c>
    </row>
    <row r="77950" spans="1:18" x14ac:dyDescent="0.3">
      <c r="A77950">
        <v>77949</v>
      </c>
      <c r="B77950">
        <v>1749</v>
      </c>
      <c r="C77950">
        <v>380</v>
      </c>
      <c r="D77950">
        <v>4</v>
      </c>
      <c r="E77950" s="1">
        <v>44565</v>
      </c>
      <c r="F77950" s="2" t="s">
        <v>23207</v>
      </c>
      <c r="I77950" s="2"/>
      <c r="R77950" s="1">
        <v>44565</v>
      </c>
    </row>
    <row r="77951" spans="1:18" x14ac:dyDescent="0.3">
      <c r="A77951">
        <v>77950</v>
      </c>
      <c r="B77951">
        <v>1697</v>
      </c>
      <c r="C77951">
        <v>422</v>
      </c>
      <c r="D77951">
        <v>1</v>
      </c>
      <c r="E77951" s="1">
        <v>44564</v>
      </c>
      <c r="F77951" s="2" t="s">
        <v>23208</v>
      </c>
      <c r="I77951" s="2"/>
      <c r="R77951" s="1">
        <v>44564</v>
      </c>
    </row>
    <row r="77952" spans="1:18" x14ac:dyDescent="0.3">
      <c r="A77952">
        <v>77951</v>
      </c>
      <c r="B77952">
        <v>1190</v>
      </c>
      <c r="C77952">
        <v>215</v>
      </c>
      <c r="D77952">
        <v>2</v>
      </c>
      <c r="E77952" s="1">
        <v>44563</v>
      </c>
      <c r="F77952" s="2" t="s">
        <v>23209</v>
      </c>
      <c r="I77952" s="2"/>
      <c r="R77952" s="1">
        <v>44563</v>
      </c>
    </row>
    <row r="77953" spans="1:18" x14ac:dyDescent="0.3">
      <c r="A77953">
        <v>77952</v>
      </c>
      <c r="B77953">
        <v>1513</v>
      </c>
      <c r="C77953">
        <v>282</v>
      </c>
      <c r="D77953">
        <v>3</v>
      </c>
      <c r="E77953" s="1">
        <v>44545</v>
      </c>
      <c r="F77953" s="2"/>
      <c r="I77953" s="2"/>
      <c r="R77953" s="1">
        <v>44545</v>
      </c>
    </row>
    <row r="77954" spans="1:18" x14ac:dyDescent="0.3">
      <c r="A77954">
        <v>77953</v>
      </c>
      <c r="B77954">
        <v>1024</v>
      </c>
      <c r="C77954">
        <v>428</v>
      </c>
      <c r="D77954">
        <v>3</v>
      </c>
      <c r="E77954" s="1">
        <v>44566</v>
      </c>
      <c r="F77954" s="2" t="s">
        <v>23210</v>
      </c>
      <c r="I77954" s="2"/>
      <c r="R77954" s="1">
        <v>44566</v>
      </c>
    </row>
    <row r="77955" spans="1:18" x14ac:dyDescent="0.3">
      <c r="A77955">
        <v>77954</v>
      </c>
      <c r="B77955">
        <v>1863</v>
      </c>
      <c r="C77955">
        <v>321</v>
      </c>
      <c r="D77955">
        <v>3</v>
      </c>
      <c r="E77955" s="1">
        <v>45409</v>
      </c>
      <c r="F77955" s="2"/>
      <c r="I77955" s="2"/>
      <c r="R77955" s="1">
        <v>45409</v>
      </c>
    </row>
    <row r="77956" spans="1:18" x14ac:dyDescent="0.3">
      <c r="A77956">
        <v>77955</v>
      </c>
      <c r="B77956">
        <v>1418</v>
      </c>
      <c r="C77956">
        <v>119</v>
      </c>
      <c r="D77956">
        <v>5</v>
      </c>
      <c r="E77956" s="1">
        <v>44598</v>
      </c>
      <c r="F77956" s="2"/>
      <c r="I77956" s="2"/>
      <c r="R77956" s="1">
        <v>44598</v>
      </c>
    </row>
    <row r="77957" spans="1:18" x14ac:dyDescent="0.3">
      <c r="A77957">
        <v>77956</v>
      </c>
      <c r="B77957">
        <v>1042</v>
      </c>
      <c r="C77957">
        <v>407</v>
      </c>
      <c r="D77957">
        <v>3</v>
      </c>
      <c r="E77957" s="1">
        <v>44565</v>
      </c>
      <c r="F77957" s="2" t="s">
        <v>23211</v>
      </c>
      <c r="I77957" s="2"/>
      <c r="R77957" s="1">
        <v>44565</v>
      </c>
    </row>
    <row r="77958" spans="1:18" x14ac:dyDescent="0.3">
      <c r="A77958">
        <v>77957</v>
      </c>
      <c r="B77958">
        <v>1635</v>
      </c>
      <c r="C77958">
        <v>304</v>
      </c>
      <c r="D77958">
        <v>3</v>
      </c>
      <c r="E77958" s="1">
        <v>44566</v>
      </c>
      <c r="F77958" s="2" t="s">
        <v>23212</v>
      </c>
      <c r="I77958" s="2"/>
      <c r="R77958" s="1">
        <v>44566</v>
      </c>
    </row>
    <row r="77959" spans="1:18" x14ac:dyDescent="0.3">
      <c r="A77959">
        <v>77958</v>
      </c>
      <c r="B77959">
        <v>1203</v>
      </c>
      <c r="C77959">
        <v>34</v>
      </c>
      <c r="D77959">
        <v>2</v>
      </c>
      <c r="E77959" s="1">
        <v>43699</v>
      </c>
      <c r="F77959" s="2"/>
      <c r="I77959" s="2"/>
      <c r="R77959" s="1">
        <v>43699</v>
      </c>
    </row>
    <row r="77960" spans="1:18" x14ac:dyDescent="0.3">
      <c r="A77960">
        <v>77959</v>
      </c>
      <c r="B77960">
        <v>1454</v>
      </c>
      <c r="C77960">
        <v>296</v>
      </c>
      <c r="D77960">
        <v>1</v>
      </c>
      <c r="E77960" s="1">
        <v>44474</v>
      </c>
      <c r="F77960" s="2"/>
      <c r="I77960" s="2"/>
      <c r="R77960" s="1">
        <v>44474</v>
      </c>
    </row>
    <row r="77961" spans="1:18" x14ac:dyDescent="0.3">
      <c r="A77961">
        <v>77960</v>
      </c>
      <c r="B77961">
        <v>1482</v>
      </c>
      <c r="C77961">
        <v>340</v>
      </c>
      <c r="D77961">
        <v>3</v>
      </c>
      <c r="E77961" s="1">
        <v>44566</v>
      </c>
      <c r="F77961" s="2"/>
      <c r="I77961" s="2"/>
      <c r="R77961" s="1">
        <v>44566</v>
      </c>
    </row>
    <row r="77962" spans="1:18" x14ac:dyDescent="0.3">
      <c r="A77962">
        <v>77961</v>
      </c>
      <c r="B77962">
        <v>1950</v>
      </c>
      <c r="C77962">
        <v>25</v>
      </c>
      <c r="D77962">
        <v>2</v>
      </c>
      <c r="E77962" s="1">
        <v>45527</v>
      </c>
      <c r="F77962" s="2"/>
      <c r="I77962" s="2"/>
      <c r="R77962" s="1">
        <v>45527</v>
      </c>
    </row>
    <row r="77963" spans="1:18" x14ac:dyDescent="0.3">
      <c r="A77963">
        <v>77962</v>
      </c>
      <c r="B77963">
        <v>1518</v>
      </c>
      <c r="C77963">
        <v>288</v>
      </c>
      <c r="D77963">
        <v>5</v>
      </c>
      <c r="E77963" s="1">
        <v>45432</v>
      </c>
      <c r="F77963" s="2"/>
      <c r="I77963" s="2"/>
      <c r="R77963" s="1">
        <v>45432</v>
      </c>
    </row>
    <row r="77964" spans="1:18" x14ac:dyDescent="0.3">
      <c r="A77964">
        <v>77963</v>
      </c>
      <c r="B77964">
        <v>1987</v>
      </c>
      <c r="C77964">
        <v>242</v>
      </c>
      <c r="D77964">
        <v>1</v>
      </c>
      <c r="E77964" s="1">
        <v>45176</v>
      </c>
      <c r="F77964" s="2"/>
      <c r="I77964" s="2"/>
      <c r="R77964" s="1">
        <v>45176</v>
      </c>
    </row>
    <row r="77965" spans="1:18" x14ac:dyDescent="0.3">
      <c r="A77965">
        <v>77964</v>
      </c>
      <c r="B77965">
        <v>1128</v>
      </c>
      <c r="C77965">
        <v>429</v>
      </c>
      <c r="D77965">
        <v>5</v>
      </c>
      <c r="E77965" s="1">
        <v>44234</v>
      </c>
      <c r="F77965" s="2"/>
      <c r="I77965" s="2"/>
      <c r="R77965" s="1">
        <v>44234</v>
      </c>
    </row>
    <row r="77966" spans="1:18" x14ac:dyDescent="0.3">
      <c r="A77966">
        <v>77965</v>
      </c>
      <c r="B77966">
        <v>1323</v>
      </c>
      <c r="C77966">
        <v>291</v>
      </c>
      <c r="D77966">
        <v>4</v>
      </c>
      <c r="E77966" s="1">
        <v>45225</v>
      </c>
      <c r="F77966" s="2"/>
      <c r="I77966" s="2"/>
      <c r="R77966" s="1">
        <v>45225</v>
      </c>
    </row>
    <row r="77967" spans="1:18" x14ac:dyDescent="0.3">
      <c r="A77967">
        <v>77966</v>
      </c>
      <c r="B77967">
        <v>1268</v>
      </c>
      <c r="C77967">
        <v>127</v>
      </c>
      <c r="D77967">
        <v>3</v>
      </c>
      <c r="E77967" s="1">
        <v>45218</v>
      </c>
      <c r="F77967" s="2"/>
      <c r="I77967" s="2"/>
      <c r="R77967" s="1">
        <v>45218</v>
      </c>
    </row>
    <row r="77968" spans="1:18" x14ac:dyDescent="0.3">
      <c r="A77968">
        <v>77967</v>
      </c>
      <c r="B77968">
        <v>1378</v>
      </c>
      <c r="C77968">
        <v>427</v>
      </c>
      <c r="D77968">
        <v>2</v>
      </c>
      <c r="E77968" s="1">
        <v>43887</v>
      </c>
      <c r="F77968" s="2"/>
      <c r="I77968" s="2"/>
      <c r="R77968" s="1">
        <v>43887</v>
      </c>
    </row>
    <row r="77969" spans="1:18" x14ac:dyDescent="0.3">
      <c r="A77969">
        <v>77968</v>
      </c>
      <c r="B77969">
        <v>1035</v>
      </c>
      <c r="C77969">
        <v>146</v>
      </c>
      <c r="D77969">
        <v>1</v>
      </c>
      <c r="E77969" s="1">
        <v>44959</v>
      </c>
      <c r="F77969" s="2"/>
      <c r="I77969" s="2"/>
      <c r="R77969" s="1">
        <v>44959</v>
      </c>
    </row>
    <row r="77970" spans="1:18" x14ac:dyDescent="0.3">
      <c r="A77970">
        <v>77969</v>
      </c>
      <c r="B77970">
        <v>1615</v>
      </c>
      <c r="C77970">
        <v>299</v>
      </c>
      <c r="D77970">
        <v>5</v>
      </c>
      <c r="E77970" s="1">
        <v>43736</v>
      </c>
      <c r="F77970" s="2"/>
      <c r="I77970" s="2"/>
      <c r="R77970" s="1">
        <v>43736</v>
      </c>
    </row>
    <row r="77971" spans="1:18" x14ac:dyDescent="0.3">
      <c r="A77971">
        <v>77970</v>
      </c>
      <c r="B77971">
        <v>1121</v>
      </c>
      <c r="C77971">
        <v>231</v>
      </c>
      <c r="D77971">
        <v>1</v>
      </c>
      <c r="E77971" s="1">
        <v>44564</v>
      </c>
      <c r="F77971" s="2" t="s">
        <v>23213</v>
      </c>
      <c r="I77971" s="2"/>
      <c r="R77971" s="1">
        <v>44564</v>
      </c>
    </row>
    <row r="77972" spans="1:18" x14ac:dyDescent="0.3">
      <c r="A77972">
        <v>77971</v>
      </c>
      <c r="B77972">
        <v>1150</v>
      </c>
      <c r="C77972">
        <v>410</v>
      </c>
      <c r="D77972">
        <v>4</v>
      </c>
      <c r="E77972" s="1">
        <v>45132</v>
      </c>
      <c r="F77972" s="2"/>
      <c r="I77972" s="2"/>
      <c r="R77972" s="1">
        <v>45132</v>
      </c>
    </row>
    <row r="77973" spans="1:18" x14ac:dyDescent="0.3">
      <c r="A77973">
        <v>77972</v>
      </c>
      <c r="B77973">
        <v>1339</v>
      </c>
      <c r="C77973">
        <v>162</v>
      </c>
      <c r="D77973">
        <v>5</v>
      </c>
      <c r="E77973" s="1">
        <v>44215</v>
      </c>
      <c r="F77973" s="2"/>
      <c r="I77973" s="2"/>
      <c r="R77973" s="1">
        <v>44215</v>
      </c>
    </row>
    <row r="77974" spans="1:18" x14ac:dyDescent="0.3">
      <c r="A77974">
        <v>77973</v>
      </c>
      <c r="B77974">
        <v>1473</v>
      </c>
      <c r="C77974">
        <v>261</v>
      </c>
      <c r="D77974">
        <v>2</v>
      </c>
      <c r="E77974" s="1">
        <v>45525</v>
      </c>
      <c r="F77974" s="2"/>
      <c r="I77974" s="2"/>
      <c r="R77974" s="1">
        <v>45525</v>
      </c>
    </row>
    <row r="77975" spans="1:18" x14ac:dyDescent="0.3">
      <c r="A77975">
        <v>77974</v>
      </c>
      <c r="B77975">
        <v>1747</v>
      </c>
      <c r="C77975">
        <v>127</v>
      </c>
      <c r="D77975">
        <v>5</v>
      </c>
      <c r="E77975" s="1">
        <v>44654</v>
      </c>
      <c r="F77975" s="2"/>
      <c r="I77975" s="2"/>
      <c r="R77975" s="1">
        <v>44654</v>
      </c>
    </row>
    <row r="77976" spans="1:18" x14ac:dyDescent="0.3">
      <c r="A77976">
        <v>77975</v>
      </c>
      <c r="B77976">
        <v>1553</v>
      </c>
      <c r="C77976">
        <v>215</v>
      </c>
      <c r="D77976">
        <v>3</v>
      </c>
      <c r="E77976" s="1">
        <v>45220</v>
      </c>
      <c r="F77976" s="2"/>
      <c r="I77976" s="2"/>
      <c r="R77976" s="1">
        <v>45220</v>
      </c>
    </row>
    <row r="77977" spans="1:18" x14ac:dyDescent="0.3">
      <c r="A77977">
        <v>77976</v>
      </c>
      <c r="B77977">
        <v>1073</v>
      </c>
      <c r="C77977">
        <v>223</v>
      </c>
      <c r="D77977">
        <v>4</v>
      </c>
      <c r="E77977" s="1">
        <v>44918</v>
      </c>
      <c r="F77977" s="2"/>
      <c r="I77977" s="2"/>
      <c r="R77977" s="1">
        <v>44918</v>
      </c>
    </row>
    <row r="77978" spans="1:18" x14ac:dyDescent="0.3">
      <c r="A77978">
        <v>77977</v>
      </c>
      <c r="B77978">
        <v>1992</v>
      </c>
      <c r="C77978">
        <v>154</v>
      </c>
      <c r="D77978">
        <v>5</v>
      </c>
      <c r="E77978" s="1">
        <v>44565</v>
      </c>
      <c r="F77978" s="2" t="s">
        <v>23214</v>
      </c>
      <c r="I77978" s="2"/>
      <c r="R77978" s="1">
        <v>44565</v>
      </c>
    </row>
    <row r="77979" spans="1:18" x14ac:dyDescent="0.3">
      <c r="A77979">
        <v>77978</v>
      </c>
      <c r="B77979">
        <v>1558</v>
      </c>
      <c r="C77979">
        <v>228</v>
      </c>
      <c r="D77979">
        <v>3</v>
      </c>
      <c r="E77979" s="1">
        <v>44062</v>
      </c>
      <c r="F77979" s="2"/>
      <c r="I77979" s="2"/>
      <c r="R77979" s="1">
        <v>44062</v>
      </c>
    </row>
    <row r="77980" spans="1:18" x14ac:dyDescent="0.3">
      <c r="A77980">
        <v>77979</v>
      </c>
      <c r="B77980">
        <v>1595</v>
      </c>
      <c r="C77980">
        <v>152</v>
      </c>
      <c r="D77980">
        <v>4</v>
      </c>
      <c r="E77980" s="1">
        <v>44859</v>
      </c>
      <c r="F77980" s="2"/>
      <c r="I77980" s="2"/>
      <c r="R77980" s="1">
        <v>44859</v>
      </c>
    </row>
    <row r="77981" spans="1:18" x14ac:dyDescent="0.3">
      <c r="A77981">
        <v>77980</v>
      </c>
      <c r="B77981">
        <v>1444</v>
      </c>
      <c r="C77981">
        <v>68</v>
      </c>
      <c r="D77981">
        <v>2</v>
      </c>
      <c r="E77981" s="1">
        <v>44026</v>
      </c>
      <c r="F77981" s="2"/>
      <c r="I77981" s="2"/>
      <c r="R77981" s="1">
        <v>44026</v>
      </c>
    </row>
    <row r="77982" spans="1:18" x14ac:dyDescent="0.3">
      <c r="A77982">
        <v>77981</v>
      </c>
      <c r="B77982">
        <v>1379</v>
      </c>
      <c r="C77982">
        <v>65</v>
      </c>
      <c r="D77982">
        <v>2</v>
      </c>
      <c r="E77982" s="1">
        <v>45638</v>
      </c>
      <c r="F77982" s="2"/>
      <c r="I77982" s="2"/>
      <c r="R77982" s="1">
        <v>45638</v>
      </c>
    </row>
    <row r="77983" spans="1:18" x14ac:dyDescent="0.3">
      <c r="A77983">
        <v>77982</v>
      </c>
      <c r="B77983">
        <v>1572</v>
      </c>
      <c r="C77983">
        <v>460</v>
      </c>
      <c r="D77983">
        <v>3</v>
      </c>
      <c r="E77983" s="1">
        <v>43885</v>
      </c>
      <c r="F77983" s="2"/>
      <c r="I77983" s="2"/>
      <c r="R77983" s="1">
        <v>43885</v>
      </c>
    </row>
    <row r="77984" spans="1:18" x14ac:dyDescent="0.3">
      <c r="A77984">
        <v>77983</v>
      </c>
      <c r="B77984">
        <v>1196</v>
      </c>
      <c r="C77984">
        <v>137</v>
      </c>
      <c r="D77984">
        <v>4</v>
      </c>
      <c r="E77984" s="1">
        <v>45138</v>
      </c>
      <c r="F77984" s="2"/>
      <c r="I77984" s="2"/>
      <c r="R77984" s="1">
        <v>45138</v>
      </c>
    </row>
    <row r="77985" spans="1:18" x14ac:dyDescent="0.3">
      <c r="A77985">
        <v>77984</v>
      </c>
      <c r="B77985">
        <v>1900</v>
      </c>
      <c r="C77985">
        <v>463</v>
      </c>
      <c r="D77985">
        <v>2</v>
      </c>
      <c r="E77985" s="1">
        <v>44608</v>
      </c>
      <c r="F77985" s="2"/>
      <c r="I77985" s="2"/>
      <c r="R77985" s="1">
        <v>44608</v>
      </c>
    </row>
    <row r="77986" spans="1:18" x14ac:dyDescent="0.3">
      <c r="A77986">
        <v>77985</v>
      </c>
      <c r="B77986">
        <v>1458</v>
      </c>
      <c r="C77986">
        <v>402</v>
      </c>
      <c r="D77986">
        <v>5</v>
      </c>
      <c r="E77986" s="1">
        <v>44567</v>
      </c>
      <c r="F77986" s="2" t="s">
        <v>23215</v>
      </c>
      <c r="I77986" s="2"/>
      <c r="R77986" s="1">
        <v>44567</v>
      </c>
    </row>
    <row r="77987" spans="1:18" x14ac:dyDescent="0.3">
      <c r="A77987">
        <v>77986</v>
      </c>
      <c r="B77987">
        <v>1733</v>
      </c>
      <c r="C77987">
        <v>234</v>
      </c>
      <c r="D77987">
        <v>5</v>
      </c>
      <c r="E77987" s="1">
        <v>44562</v>
      </c>
      <c r="F77987" s="2" t="s">
        <v>23216</v>
      </c>
      <c r="I77987" s="2"/>
      <c r="R77987" s="1">
        <v>44562</v>
      </c>
    </row>
    <row r="77988" spans="1:18" x14ac:dyDescent="0.3">
      <c r="A77988">
        <v>77987</v>
      </c>
      <c r="B77988">
        <v>1242</v>
      </c>
      <c r="C77988">
        <v>79</v>
      </c>
      <c r="D77988">
        <v>2</v>
      </c>
      <c r="E77988" s="1">
        <v>45379</v>
      </c>
      <c r="F77988" s="2"/>
      <c r="I77988" s="2"/>
      <c r="R77988" s="1">
        <v>45379</v>
      </c>
    </row>
    <row r="77989" spans="1:18" x14ac:dyDescent="0.3">
      <c r="A77989">
        <v>77988</v>
      </c>
      <c r="B77989">
        <v>1533</v>
      </c>
      <c r="C77989">
        <v>284</v>
      </c>
      <c r="D77989">
        <v>5</v>
      </c>
      <c r="E77989" s="1">
        <v>44747</v>
      </c>
      <c r="F77989" s="2"/>
      <c r="I77989" s="2"/>
      <c r="R77989" s="1">
        <v>44747</v>
      </c>
    </row>
    <row r="77990" spans="1:18" x14ac:dyDescent="0.3">
      <c r="A77990">
        <v>77989</v>
      </c>
      <c r="B77990">
        <v>1505</v>
      </c>
      <c r="C77990">
        <v>59</v>
      </c>
      <c r="D77990">
        <v>1</v>
      </c>
      <c r="E77990" s="1">
        <v>44571</v>
      </c>
      <c r="F77990" s="2" t="s">
        <v>23217</v>
      </c>
      <c r="I77990" s="2"/>
      <c r="R77990" s="1">
        <v>44571</v>
      </c>
    </row>
    <row r="77991" spans="1:18" x14ac:dyDescent="0.3">
      <c r="A77991">
        <v>77990</v>
      </c>
      <c r="B77991">
        <v>1419</v>
      </c>
      <c r="C77991">
        <v>435</v>
      </c>
      <c r="D77991">
        <v>5</v>
      </c>
      <c r="E77991" s="1">
        <v>44568</v>
      </c>
      <c r="F77991" s="2" t="s">
        <v>23218</v>
      </c>
      <c r="I77991" s="2"/>
      <c r="R77991" s="1">
        <v>44568</v>
      </c>
    </row>
    <row r="77992" spans="1:18" x14ac:dyDescent="0.3">
      <c r="A77992">
        <v>77991</v>
      </c>
      <c r="B77992">
        <v>1500</v>
      </c>
      <c r="C77992">
        <v>182</v>
      </c>
      <c r="D77992">
        <v>4</v>
      </c>
      <c r="E77992" s="1">
        <v>44028</v>
      </c>
      <c r="F77992" s="2"/>
      <c r="I77992" s="2"/>
      <c r="R77992" s="1">
        <v>44028</v>
      </c>
    </row>
    <row r="77993" spans="1:18" x14ac:dyDescent="0.3">
      <c r="A77993">
        <v>77992</v>
      </c>
      <c r="B77993">
        <v>1543</v>
      </c>
      <c r="C77993">
        <v>96</v>
      </c>
      <c r="D77993">
        <v>1</v>
      </c>
      <c r="E77993" s="1">
        <v>44563</v>
      </c>
      <c r="F77993" s="2" t="s">
        <v>23219</v>
      </c>
      <c r="I77993" s="2"/>
      <c r="R77993" s="1">
        <v>44563</v>
      </c>
    </row>
    <row r="77994" spans="1:18" x14ac:dyDescent="0.3">
      <c r="A77994">
        <v>77993</v>
      </c>
      <c r="B77994">
        <v>1825</v>
      </c>
      <c r="C77994">
        <v>342</v>
      </c>
      <c r="D77994">
        <v>5</v>
      </c>
      <c r="E77994" s="1">
        <v>44339</v>
      </c>
      <c r="F77994" s="2"/>
      <c r="I77994" s="2"/>
      <c r="R77994" s="1">
        <v>44339</v>
      </c>
    </row>
    <row r="77995" spans="1:18" x14ac:dyDescent="0.3">
      <c r="A77995">
        <v>77994</v>
      </c>
      <c r="B77995">
        <v>1565</v>
      </c>
      <c r="C77995">
        <v>430</v>
      </c>
      <c r="D77995">
        <v>5</v>
      </c>
      <c r="E77995" s="1">
        <v>44222</v>
      </c>
      <c r="F77995" s="2"/>
      <c r="I77995" s="2"/>
      <c r="R77995" s="1">
        <v>44222</v>
      </c>
    </row>
    <row r="77996" spans="1:18" x14ac:dyDescent="0.3">
      <c r="A77996">
        <v>77995</v>
      </c>
      <c r="B77996">
        <v>1171</v>
      </c>
      <c r="C77996">
        <v>189</v>
      </c>
      <c r="D77996">
        <v>3</v>
      </c>
      <c r="E77996" s="1">
        <v>44570</v>
      </c>
      <c r="F77996" s="2" t="s">
        <v>23220</v>
      </c>
      <c r="I77996" s="2"/>
      <c r="R77996" s="1">
        <v>44570</v>
      </c>
    </row>
    <row r="77997" spans="1:18" x14ac:dyDescent="0.3">
      <c r="A77997">
        <v>77996</v>
      </c>
      <c r="B77997">
        <v>1115</v>
      </c>
      <c r="C77997">
        <v>89</v>
      </c>
      <c r="D77997">
        <v>5</v>
      </c>
      <c r="E77997" s="1">
        <v>44955</v>
      </c>
      <c r="F77997" s="2"/>
      <c r="I77997" s="2"/>
      <c r="R77997" s="1">
        <v>44955</v>
      </c>
    </row>
    <row r="77998" spans="1:18" x14ac:dyDescent="0.3">
      <c r="A77998">
        <v>77997</v>
      </c>
      <c r="B77998">
        <v>1647</v>
      </c>
      <c r="C77998">
        <v>39</v>
      </c>
      <c r="D77998">
        <v>1</v>
      </c>
      <c r="E77998" s="1">
        <v>43903</v>
      </c>
      <c r="F77998" s="2"/>
      <c r="I77998" s="2"/>
      <c r="R77998" s="1">
        <v>43903</v>
      </c>
    </row>
    <row r="77999" spans="1:18" x14ac:dyDescent="0.3">
      <c r="A77999">
        <v>77998</v>
      </c>
      <c r="B77999">
        <v>1454</v>
      </c>
      <c r="C77999">
        <v>165</v>
      </c>
      <c r="D77999">
        <v>4</v>
      </c>
      <c r="E77999" s="1">
        <v>44496</v>
      </c>
      <c r="F77999" s="2"/>
      <c r="I77999" s="2"/>
      <c r="R77999" s="1">
        <v>44496</v>
      </c>
    </row>
    <row r="78000" spans="1:18" x14ac:dyDescent="0.3">
      <c r="A78000">
        <v>77999</v>
      </c>
      <c r="B78000">
        <v>1995</v>
      </c>
      <c r="C78000">
        <v>162</v>
      </c>
      <c r="D78000">
        <v>2</v>
      </c>
      <c r="E78000" s="1">
        <v>44566</v>
      </c>
      <c r="F78000" s="2" t="s">
        <v>23221</v>
      </c>
      <c r="I78000" s="2"/>
      <c r="R78000" s="1">
        <v>44566</v>
      </c>
    </row>
    <row r="78001" spans="1:18" x14ac:dyDescent="0.3">
      <c r="A78001">
        <v>78000</v>
      </c>
      <c r="B78001">
        <v>1265</v>
      </c>
      <c r="C78001">
        <v>424</v>
      </c>
      <c r="D78001">
        <v>3</v>
      </c>
      <c r="E78001" s="1">
        <v>45074</v>
      </c>
      <c r="F78001" s="2"/>
      <c r="I78001" s="2"/>
      <c r="R78001" s="1">
        <v>45074</v>
      </c>
    </row>
    <row r="78002" spans="1:18" x14ac:dyDescent="0.3">
      <c r="A78002">
        <v>78001</v>
      </c>
      <c r="B78002">
        <v>1759</v>
      </c>
      <c r="C78002">
        <v>296</v>
      </c>
      <c r="D78002">
        <v>3</v>
      </c>
      <c r="E78002" s="1">
        <v>43958</v>
      </c>
      <c r="F78002" s="2"/>
      <c r="I78002" s="2"/>
      <c r="R78002" s="1">
        <v>43958</v>
      </c>
    </row>
    <row r="78003" spans="1:18" x14ac:dyDescent="0.3">
      <c r="A78003">
        <v>78002</v>
      </c>
      <c r="B78003">
        <v>1901</v>
      </c>
      <c r="C78003">
        <v>215</v>
      </c>
      <c r="D78003">
        <v>1</v>
      </c>
      <c r="E78003" s="1">
        <v>43615</v>
      </c>
      <c r="F78003" s="2"/>
      <c r="I78003" s="2"/>
      <c r="R78003" s="1">
        <v>43615</v>
      </c>
    </row>
    <row r="78004" spans="1:18" x14ac:dyDescent="0.3">
      <c r="A78004">
        <v>78003</v>
      </c>
      <c r="B78004">
        <v>1728</v>
      </c>
      <c r="C78004">
        <v>187</v>
      </c>
      <c r="D78004">
        <v>3</v>
      </c>
      <c r="E78004" s="1">
        <v>44567</v>
      </c>
      <c r="F78004" s="2" t="s">
        <v>23222</v>
      </c>
      <c r="I78004" s="2"/>
      <c r="R78004" s="1">
        <v>44567</v>
      </c>
    </row>
    <row r="78005" spans="1:18" x14ac:dyDescent="0.3">
      <c r="A78005">
        <v>78004</v>
      </c>
      <c r="B78005">
        <v>1904</v>
      </c>
      <c r="C78005">
        <v>38</v>
      </c>
      <c r="D78005">
        <v>4</v>
      </c>
      <c r="E78005" s="1">
        <v>44569</v>
      </c>
      <c r="F78005" s="2" t="s">
        <v>23223</v>
      </c>
      <c r="I78005" s="2"/>
      <c r="R78005" s="1">
        <v>44569</v>
      </c>
    </row>
    <row r="78006" spans="1:18" x14ac:dyDescent="0.3">
      <c r="A78006">
        <v>78005</v>
      </c>
      <c r="B78006">
        <v>1010</v>
      </c>
      <c r="C78006">
        <v>62</v>
      </c>
      <c r="D78006">
        <v>4</v>
      </c>
      <c r="E78006" s="1">
        <v>44618</v>
      </c>
      <c r="F78006" s="2"/>
      <c r="I78006" s="2"/>
      <c r="R78006" s="1">
        <v>44618</v>
      </c>
    </row>
    <row r="78007" spans="1:18" x14ac:dyDescent="0.3">
      <c r="A78007">
        <v>78006</v>
      </c>
      <c r="B78007">
        <v>1526</v>
      </c>
      <c r="C78007">
        <v>327</v>
      </c>
      <c r="D78007">
        <v>3</v>
      </c>
      <c r="E78007" s="1">
        <v>43696</v>
      </c>
      <c r="F78007" s="2"/>
      <c r="I78007" s="2"/>
      <c r="R78007" s="1">
        <v>43696</v>
      </c>
    </row>
    <row r="78008" spans="1:18" x14ac:dyDescent="0.3">
      <c r="A78008">
        <v>78007</v>
      </c>
      <c r="B78008">
        <v>1434</v>
      </c>
      <c r="C78008">
        <v>160</v>
      </c>
      <c r="D78008">
        <v>4</v>
      </c>
      <c r="E78008" s="1">
        <v>43481</v>
      </c>
      <c r="F78008" s="2"/>
      <c r="I78008" s="2"/>
      <c r="R78008" s="1">
        <v>43481</v>
      </c>
    </row>
    <row r="78009" spans="1:18" x14ac:dyDescent="0.3">
      <c r="A78009">
        <v>78008</v>
      </c>
      <c r="B78009">
        <v>1488</v>
      </c>
      <c r="C78009">
        <v>233</v>
      </c>
      <c r="D78009">
        <v>2</v>
      </c>
      <c r="E78009" s="1">
        <v>43997</v>
      </c>
      <c r="F78009" s="2"/>
      <c r="I78009" s="2"/>
      <c r="R78009" s="1">
        <v>43997</v>
      </c>
    </row>
    <row r="78010" spans="1:18" x14ac:dyDescent="0.3">
      <c r="A78010">
        <v>78009</v>
      </c>
      <c r="B78010">
        <v>1838</v>
      </c>
      <c r="C78010">
        <v>276</v>
      </c>
      <c r="D78010">
        <v>1</v>
      </c>
      <c r="E78010" s="1">
        <v>43752</v>
      </c>
      <c r="F78010" s="2"/>
      <c r="I78010" s="2"/>
      <c r="R78010" s="1">
        <v>43752</v>
      </c>
    </row>
    <row r="78011" spans="1:18" x14ac:dyDescent="0.3">
      <c r="A78011">
        <v>78010</v>
      </c>
      <c r="B78011">
        <v>1514</v>
      </c>
      <c r="C78011">
        <v>150</v>
      </c>
      <c r="D78011">
        <v>2</v>
      </c>
      <c r="E78011" s="1">
        <v>44868</v>
      </c>
      <c r="F78011" s="2"/>
      <c r="I78011" s="2"/>
      <c r="R78011" s="1">
        <v>44868</v>
      </c>
    </row>
    <row r="78012" spans="1:18" x14ac:dyDescent="0.3">
      <c r="A78012">
        <v>78011</v>
      </c>
      <c r="B78012">
        <v>1615</v>
      </c>
      <c r="C78012">
        <v>430</v>
      </c>
      <c r="D78012">
        <v>2</v>
      </c>
      <c r="E78012" s="1">
        <v>44567</v>
      </c>
      <c r="F78012" s="2" t="s">
        <v>23224</v>
      </c>
      <c r="I78012" s="2"/>
      <c r="R78012" s="1">
        <v>44567</v>
      </c>
    </row>
    <row r="78013" spans="1:18" x14ac:dyDescent="0.3">
      <c r="A78013">
        <v>78012</v>
      </c>
      <c r="B78013">
        <v>1112</v>
      </c>
      <c r="C78013">
        <v>430</v>
      </c>
      <c r="D78013">
        <v>2</v>
      </c>
      <c r="E78013" s="1">
        <v>45501</v>
      </c>
      <c r="F78013" s="2"/>
      <c r="I78013" s="2"/>
      <c r="R78013" s="1">
        <v>45501</v>
      </c>
    </row>
    <row r="78014" spans="1:18" x14ac:dyDescent="0.3">
      <c r="A78014">
        <v>78013</v>
      </c>
      <c r="B78014">
        <v>1728</v>
      </c>
      <c r="C78014">
        <v>29</v>
      </c>
      <c r="D78014">
        <v>5</v>
      </c>
      <c r="E78014" s="1">
        <v>44708</v>
      </c>
      <c r="F78014" s="2"/>
      <c r="I78014" s="2"/>
      <c r="R78014" s="1">
        <v>44708</v>
      </c>
    </row>
    <row r="78015" spans="1:18" x14ac:dyDescent="0.3">
      <c r="A78015">
        <v>78014</v>
      </c>
      <c r="B78015">
        <v>1308</v>
      </c>
      <c r="C78015">
        <v>284</v>
      </c>
      <c r="D78015">
        <v>5</v>
      </c>
      <c r="E78015" s="1">
        <v>44570</v>
      </c>
      <c r="F78015" s="2" t="s">
        <v>23225</v>
      </c>
      <c r="I78015" s="2"/>
      <c r="R78015" s="1">
        <v>44570</v>
      </c>
    </row>
    <row r="78016" spans="1:18" x14ac:dyDescent="0.3">
      <c r="A78016">
        <v>78015</v>
      </c>
      <c r="B78016">
        <v>1609</v>
      </c>
      <c r="C78016">
        <v>250</v>
      </c>
      <c r="D78016">
        <v>1</v>
      </c>
      <c r="E78016" s="1">
        <v>44411</v>
      </c>
      <c r="F78016" s="2"/>
      <c r="I78016" s="2"/>
      <c r="R78016" s="1">
        <v>44411</v>
      </c>
    </row>
    <row r="78017" spans="1:18" x14ac:dyDescent="0.3">
      <c r="A78017">
        <v>78016</v>
      </c>
      <c r="B78017">
        <v>1048</v>
      </c>
      <c r="C78017">
        <v>465</v>
      </c>
      <c r="D78017">
        <v>3</v>
      </c>
      <c r="E78017" s="1">
        <v>44342</v>
      </c>
      <c r="F78017" s="2"/>
      <c r="I78017" s="2"/>
      <c r="R78017" s="1">
        <v>44342</v>
      </c>
    </row>
    <row r="78018" spans="1:18" x14ac:dyDescent="0.3">
      <c r="A78018">
        <v>78017</v>
      </c>
      <c r="B78018">
        <v>1903</v>
      </c>
      <c r="C78018">
        <v>248</v>
      </c>
      <c r="D78018">
        <v>4</v>
      </c>
      <c r="E78018" s="1">
        <v>43927</v>
      </c>
      <c r="F78018" s="2"/>
      <c r="I78018" s="2"/>
      <c r="R78018" s="1">
        <v>43927</v>
      </c>
    </row>
    <row r="78019" spans="1:18" x14ac:dyDescent="0.3">
      <c r="A78019">
        <v>78018</v>
      </c>
      <c r="B78019">
        <v>1419</v>
      </c>
      <c r="C78019">
        <v>225</v>
      </c>
      <c r="D78019">
        <v>3</v>
      </c>
      <c r="E78019" s="1">
        <v>43928</v>
      </c>
      <c r="F78019" s="2"/>
      <c r="I78019" s="2"/>
      <c r="R78019" s="1">
        <v>43928</v>
      </c>
    </row>
    <row r="78020" spans="1:18" x14ac:dyDescent="0.3">
      <c r="A78020">
        <v>78019</v>
      </c>
      <c r="B78020">
        <v>1649</v>
      </c>
      <c r="C78020">
        <v>418</v>
      </c>
      <c r="D78020">
        <v>3</v>
      </c>
      <c r="E78020" s="1">
        <v>44569</v>
      </c>
      <c r="F78020" s="2" t="s">
        <v>23226</v>
      </c>
      <c r="I78020" s="2"/>
      <c r="R78020" s="1">
        <v>44569</v>
      </c>
    </row>
    <row r="78021" spans="1:18" x14ac:dyDescent="0.3">
      <c r="A78021">
        <v>78020</v>
      </c>
      <c r="B78021">
        <v>1681</v>
      </c>
      <c r="C78021">
        <v>165</v>
      </c>
      <c r="D78021">
        <v>4</v>
      </c>
      <c r="E78021" s="1">
        <v>44439</v>
      </c>
      <c r="F78021" s="2"/>
      <c r="I78021" s="2"/>
      <c r="R78021" s="1">
        <v>44439</v>
      </c>
    </row>
    <row r="78022" spans="1:18" x14ac:dyDescent="0.3">
      <c r="A78022">
        <v>78021</v>
      </c>
      <c r="B78022">
        <v>1930</v>
      </c>
      <c r="C78022">
        <v>363</v>
      </c>
      <c r="D78022">
        <v>3</v>
      </c>
      <c r="E78022" s="1">
        <v>44612</v>
      </c>
      <c r="F78022" s="2"/>
      <c r="I78022" s="2"/>
      <c r="R78022" s="1">
        <v>44612</v>
      </c>
    </row>
    <row r="78023" spans="1:18" x14ac:dyDescent="0.3">
      <c r="A78023">
        <v>78022</v>
      </c>
      <c r="B78023">
        <v>1725</v>
      </c>
      <c r="C78023">
        <v>335</v>
      </c>
      <c r="D78023">
        <v>5</v>
      </c>
      <c r="E78023" s="1">
        <v>44614</v>
      </c>
      <c r="F78023" s="2"/>
      <c r="I78023" s="2"/>
      <c r="R78023" s="1">
        <v>44614</v>
      </c>
    </row>
    <row r="78024" spans="1:18" x14ac:dyDescent="0.3">
      <c r="A78024">
        <v>78023</v>
      </c>
      <c r="B78024">
        <v>1045</v>
      </c>
      <c r="C78024">
        <v>269</v>
      </c>
      <c r="D78024">
        <v>1</v>
      </c>
      <c r="E78024" s="1">
        <v>45071</v>
      </c>
      <c r="F78024" s="2"/>
      <c r="I78024" s="2"/>
      <c r="R78024" s="1">
        <v>45071</v>
      </c>
    </row>
    <row r="78025" spans="1:18" x14ac:dyDescent="0.3">
      <c r="A78025">
        <v>78024</v>
      </c>
      <c r="B78025">
        <v>1705</v>
      </c>
      <c r="C78025">
        <v>494</v>
      </c>
      <c r="D78025">
        <v>1</v>
      </c>
      <c r="E78025" s="1">
        <v>44564</v>
      </c>
      <c r="F78025" s="2" t="s">
        <v>23227</v>
      </c>
      <c r="I78025" s="2"/>
      <c r="R78025" s="1">
        <v>44564</v>
      </c>
    </row>
    <row r="78026" spans="1:18" x14ac:dyDescent="0.3">
      <c r="A78026">
        <v>78025</v>
      </c>
      <c r="B78026">
        <v>1560</v>
      </c>
      <c r="C78026">
        <v>254</v>
      </c>
      <c r="D78026">
        <v>5</v>
      </c>
      <c r="E78026" s="1">
        <v>43878</v>
      </c>
      <c r="F78026" s="2"/>
      <c r="I78026" s="2"/>
      <c r="R78026" s="1">
        <v>43878</v>
      </c>
    </row>
    <row r="78027" spans="1:18" x14ac:dyDescent="0.3">
      <c r="A78027">
        <v>78026</v>
      </c>
      <c r="B78027">
        <v>1913</v>
      </c>
      <c r="C78027">
        <v>317</v>
      </c>
      <c r="D78027">
        <v>5</v>
      </c>
      <c r="E78027" s="1">
        <v>45269</v>
      </c>
      <c r="F78027" s="2"/>
      <c r="I78027" s="2"/>
      <c r="R78027" s="1">
        <v>45269</v>
      </c>
    </row>
    <row r="78028" spans="1:18" x14ac:dyDescent="0.3">
      <c r="A78028">
        <v>78027</v>
      </c>
      <c r="B78028">
        <v>1363</v>
      </c>
      <c r="C78028">
        <v>376</v>
      </c>
      <c r="D78028">
        <v>1</v>
      </c>
      <c r="E78028" s="1">
        <v>44569</v>
      </c>
      <c r="F78028" s="2" t="s">
        <v>23228</v>
      </c>
      <c r="I78028" s="2"/>
      <c r="R78028" s="1">
        <v>44569</v>
      </c>
    </row>
    <row r="78029" spans="1:18" x14ac:dyDescent="0.3">
      <c r="A78029">
        <v>78028</v>
      </c>
      <c r="B78029">
        <v>1215</v>
      </c>
      <c r="C78029">
        <v>3</v>
      </c>
      <c r="D78029">
        <v>1</v>
      </c>
      <c r="E78029" s="1">
        <v>43494</v>
      </c>
      <c r="F78029" s="2"/>
      <c r="I78029" s="2"/>
      <c r="R78029" s="1">
        <v>43494</v>
      </c>
    </row>
    <row r="78030" spans="1:18" x14ac:dyDescent="0.3">
      <c r="A78030">
        <v>78029</v>
      </c>
      <c r="B78030">
        <v>1152</v>
      </c>
      <c r="C78030">
        <v>71</v>
      </c>
      <c r="D78030">
        <v>5</v>
      </c>
      <c r="E78030" s="1">
        <v>45221</v>
      </c>
      <c r="F78030" s="2"/>
      <c r="I78030" s="2"/>
      <c r="R78030" s="1">
        <v>45221</v>
      </c>
    </row>
    <row r="78031" spans="1:18" x14ac:dyDescent="0.3">
      <c r="A78031">
        <v>78030</v>
      </c>
      <c r="B78031">
        <v>1589</v>
      </c>
      <c r="C78031">
        <v>336</v>
      </c>
      <c r="D78031">
        <v>2</v>
      </c>
      <c r="E78031" s="1">
        <v>43938</v>
      </c>
      <c r="F78031" s="2"/>
      <c r="I78031" s="2"/>
      <c r="R78031" s="1">
        <v>43938</v>
      </c>
    </row>
    <row r="78032" spans="1:18" x14ac:dyDescent="0.3">
      <c r="A78032">
        <v>78031</v>
      </c>
      <c r="B78032">
        <v>1780</v>
      </c>
      <c r="C78032">
        <v>457</v>
      </c>
      <c r="D78032">
        <v>3</v>
      </c>
      <c r="E78032" s="1">
        <v>44568</v>
      </c>
      <c r="F78032" s="2" t="s">
        <v>23229</v>
      </c>
      <c r="I78032" s="2"/>
      <c r="R78032" s="1">
        <v>44568</v>
      </c>
    </row>
    <row r="78033" spans="1:18" x14ac:dyDescent="0.3">
      <c r="A78033">
        <v>78032</v>
      </c>
      <c r="B78033">
        <v>1941</v>
      </c>
      <c r="C78033">
        <v>443</v>
      </c>
      <c r="D78033">
        <v>5</v>
      </c>
      <c r="E78033" s="1">
        <v>44562</v>
      </c>
      <c r="F78033" s="2" t="s">
        <v>23230</v>
      </c>
      <c r="I78033" s="2"/>
      <c r="R78033" s="1">
        <v>44562</v>
      </c>
    </row>
    <row r="78034" spans="1:18" x14ac:dyDescent="0.3">
      <c r="A78034">
        <v>78033</v>
      </c>
      <c r="B78034">
        <v>1782</v>
      </c>
      <c r="C78034">
        <v>98</v>
      </c>
      <c r="D78034">
        <v>1</v>
      </c>
      <c r="E78034" s="1">
        <v>44653</v>
      </c>
      <c r="F78034" s="2"/>
      <c r="I78034" s="2"/>
      <c r="R78034" s="1">
        <v>44653</v>
      </c>
    </row>
    <row r="78035" spans="1:18" x14ac:dyDescent="0.3">
      <c r="A78035">
        <v>78034</v>
      </c>
      <c r="B78035">
        <v>1466</v>
      </c>
      <c r="C78035">
        <v>441</v>
      </c>
      <c r="D78035">
        <v>1</v>
      </c>
      <c r="E78035" s="1">
        <v>44327</v>
      </c>
      <c r="F78035" s="2"/>
      <c r="I78035" s="2"/>
      <c r="R78035" s="1">
        <v>44327</v>
      </c>
    </row>
    <row r="78036" spans="1:18" x14ac:dyDescent="0.3">
      <c r="A78036">
        <v>78035</v>
      </c>
      <c r="B78036">
        <v>1377</v>
      </c>
      <c r="C78036">
        <v>411</v>
      </c>
      <c r="D78036">
        <v>1</v>
      </c>
      <c r="E78036" s="1">
        <v>45590</v>
      </c>
      <c r="F78036" s="2"/>
      <c r="I78036" s="2"/>
      <c r="R78036" s="1">
        <v>45590</v>
      </c>
    </row>
    <row r="78037" spans="1:18" x14ac:dyDescent="0.3">
      <c r="A78037">
        <v>78036</v>
      </c>
      <c r="B78037">
        <v>1673</v>
      </c>
      <c r="C78037">
        <v>453</v>
      </c>
      <c r="D78037">
        <v>1</v>
      </c>
      <c r="E78037" s="1">
        <v>44965</v>
      </c>
      <c r="F78037" s="2"/>
      <c r="I78037" s="2"/>
      <c r="R78037" s="1">
        <v>44965</v>
      </c>
    </row>
    <row r="78038" spans="1:18" x14ac:dyDescent="0.3">
      <c r="A78038">
        <v>78037</v>
      </c>
      <c r="B78038">
        <v>1294</v>
      </c>
      <c r="C78038">
        <v>451</v>
      </c>
      <c r="D78038">
        <v>5</v>
      </c>
      <c r="E78038" s="1">
        <v>44571</v>
      </c>
      <c r="F78038" s="2" t="s">
        <v>23231</v>
      </c>
      <c r="I78038" s="2"/>
      <c r="R78038" s="1">
        <v>44571</v>
      </c>
    </row>
    <row r="78039" spans="1:18" x14ac:dyDescent="0.3">
      <c r="A78039">
        <v>78038</v>
      </c>
      <c r="B78039">
        <v>1136</v>
      </c>
      <c r="C78039">
        <v>372</v>
      </c>
      <c r="D78039">
        <v>4</v>
      </c>
      <c r="E78039" s="1">
        <v>44736</v>
      </c>
      <c r="F78039" s="2"/>
      <c r="I78039" s="2"/>
      <c r="R78039" s="1">
        <v>44736</v>
      </c>
    </row>
    <row r="78040" spans="1:18" x14ac:dyDescent="0.3">
      <c r="A78040">
        <v>78039</v>
      </c>
      <c r="B78040">
        <v>1117</v>
      </c>
      <c r="C78040">
        <v>102</v>
      </c>
      <c r="D78040">
        <v>4</v>
      </c>
      <c r="E78040" s="1">
        <v>43762</v>
      </c>
      <c r="F78040" s="2"/>
      <c r="I78040" s="2"/>
      <c r="R78040" s="1">
        <v>43762</v>
      </c>
    </row>
    <row r="78041" spans="1:18" x14ac:dyDescent="0.3">
      <c r="A78041">
        <v>78040</v>
      </c>
      <c r="B78041">
        <v>1155</v>
      </c>
      <c r="C78041">
        <v>217</v>
      </c>
      <c r="D78041">
        <v>5</v>
      </c>
      <c r="E78041" s="1">
        <v>43804</v>
      </c>
      <c r="F78041" s="2"/>
      <c r="I78041" s="2"/>
      <c r="R78041" s="1">
        <v>43804</v>
      </c>
    </row>
    <row r="78042" spans="1:18" x14ac:dyDescent="0.3">
      <c r="A78042">
        <v>78041</v>
      </c>
      <c r="B78042">
        <v>1723</v>
      </c>
      <c r="C78042">
        <v>434</v>
      </c>
      <c r="D78042">
        <v>5</v>
      </c>
      <c r="E78042" s="1">
        <v>44888</v>
      </c>
      <c r="F78042" s="2"/>
      <c r="I78042" s="2"/>
      <c r="R78042" s="1">
        <v>44888</v>
      </c>
    </row>
    <row r="78043" spans="1:18" x14ac:dyDescent="0.3">
      <c r="A78043">
        <v>78042</v>
      </c>
      <c r="B78043">
        <v>1411</v>
      </c>
      <c r="C78043">
        <v>357</v>
      </c>
      <c r="D78043">
        <v>3</v>
      </c>
      <c r="E78043" s="1">
        <v>45139</v>
      </c>
      <c r="F78043" s="2"/>
      <c r="I78043" s="2"/>
      <c r="R78043" s="1">
        <v>45139</v>
      </c>
    </row>
    <row r="78044" spans="1:18" x14ac:dyDescent="0.3">
      <c r="A78044">
        <v>78043</v>
      </c>
      <c r="B78044">
        <v>1927</v>
      </c>
      <c r="C78044">
        <v>420</v>
      </c>
      <c r="D78044">
        <v>4</v>
      </c>
      <c r="E78044" s="1">
        <v>45062</v>
      </c>
      <c r="F78044" s="2"/>
      <c r="I78044" s="2"/>
      <c r="R78044" s="1">
        <v>45062</v>
      </c>
    </row>
    <row r="78045" spans="1:18" x14ac:dyDescent="0.3">
      <c r="A78045">
        <v>78044</v>
      </c>
      <c r="B78045">
        <v>1155</v>
      </c>
      <c r="C78045">
        <v>131</v>
      </c>
      <c r="D78045">
        <v>2</v>
      </c>
      <c r="E78045" s="1">
        <v>44317</v>
      </c>
      <c r="F78045" s="2"/>
      <c r="I78045" s="2"/>
      <c r="R78045" s="1">
        <v>44317</v>
      </c>
    </row>
    <row r="78046" spans="1:18" x14ac:dyDescent="0.3">
      <c r="A78046">
        <v>78045</v>
      </c>
      <c r="B78046">
        <v>1355</v>
      </c>
      <c r="C78046">
        <v>393</v>
      </c>
      <c r="D78046">
        <v>2</v>
      </c>
      <c r="E78046" s="1">
        <v>43848</v>
      </c>
      <c r="F78046" s="2"/>
      <c r="I78046" s="2"/>
      <c r="R78046" s="1">
        <v>43848</v>
      </c>
    </row>
    <row r="78047" spans="1:18" x14ac:dyDescent="0.3">
      <c r="A78047">
        <v>78046</v>
      </c>
      <c r="B78047">
        <v>1129</v>
      </c>
      <c r="C78047">
        <v>102</v>
      </c>
      <c r="D78047">
        <v>3</v>
      </c>
      <c r="E78047" s="1">
        <v>44569</v>
      </c>
      <c r="F78047" s="2" t="s">
        <v>23232</v>
      </c>
      <c r="I78047" s="2"/>
      <c r="R78047" s="1">
        <v>44569</v>
      </c>
    </row>
    <row r="78048" spans="1:18" x14ac:dyDescent="0.3">
      <c r="A78048">
        <v>78047</v>
      </c>
      <c r="B78048">
        <v>1284</v>
      </c>
      <c r="C78048">
        <v>485</v>
      </c>
      <c r="D78048">
        <v>4</v>
      </c>
      <c r="E78048" s="1">
        <v>43642</v>
      </c>
      <c r="F78048" s="2"/>
      <c r="I78048" s="2"/>
      <c r="R78048" s="1">
        <v>43642</v>
      </c>
    </row>
    <row r="78049" spans="1:18" x14ac:dyDescent="0.3">
      <c r="A78049">
        <v>78048</v>
      </c>
      <c r="B78049">
        <v>1538</v>
      </c>
      <c r="C78049">
        <v>302</v>
      </c>
      <c r="D78049">
        <v>5</v>
      </c>
      <c r="E78049" s="1">
        <v>44567</v>
      </c>
      <c r="F78049" s="2" t="s">
        <v>23233</v>
      </c>
      <c r="I78049" s="2"/>
      <c r="R78049" s="1">
        <v>44567</v>
      </c>
    </row>
    <row r="78050" spans="1:18" x14ac:dyDescent="0.3">
      <c r="A78050">
        <v>78049</v>
      </c>
      <c r="B78050">
        <v>1812</v>
      </c>
      <c r="C78050">
        <v>256</v>
      </c>
      <c r="D78050">
        <v>5</v>
      </c>
      <c r="E78050" s="1">
        <v>44328</v>
      </c>
      <c r="F78050" s="2"/>
      <c r="I78050" s="2"/>
      <c r="R78050" s="1">
        <v>44328</v>
      </c>
    </row>
    <row r="78051" spans="1:18" x14ac:dyDescent="0.3">
      <c r="A78051">
        <v>78050</v>
      </c>
      <c r="B78051">
        <v>1951</v>
      </c>
      <c r="C78051">
        <v>467</v>
      </c>
      <c r="D78051">
        <v>1</v>
      </c>
      <c r="E78051" s="1">
        <v>44883</v>
      </c>
      <c r="F78051" s="2"/>
      <c r="I78051" s="2"/>
      <c r="R78051" s="1">
        <v>44883</v>
      </c>
    </row>
    <row r="78052" spans="1:18" x14ac:dyDescent="0.3">
      <c r="A78052">
        <v>78051</v>
      </c>
      <c r="B78052">
        <v>1986</v>
      </c>
      <c r="C78052">
        <v>412</v>
      </c>
      <c r="D78052">
        <v>2</v>
      </c>
      <c r="E78052" s="1">
        <v>43528</v>
      </c>
      <c r="F78052" s="2"/>
      <c r="I78052" s="2"/>
      <c r="R78052" s="1">
        <v>43528</v>
      </c>
    </row>
    <row r="78053" spans="1:18" x14ac:dyDescent="0.3">
      <c r="A78053">
        <v>78052</v>
      </c>
      <c r="B78053">
        <v>1933</v>
      </c>
      <c r="C78053">
        <v>345</v>
      </c>
      <c r="D78053">
        <v>5</v>
      </c>
      <c r="E78053" s="1">
        <v>44569</v>
      </c>
      <c r="F78053" s="2" t="s">
        <v>23234</v>
      </c>
      <c r="I78053" s="2"/>
      <c r="R78053" s="1">
        <v>44569</v>
      </c>
    </row>
    <row r="78054" spans="1:18" x14ac:dyDescent="0.3">
      <c r="A78054">
        <v>78053</v>
      </c>
      <c r="B78054">
        <v>1129</v>
      </c>
      <c r="C78054">
        <v>115</v>
      </c>
      <c r="D78054">
        <v>5</v>
      </c>
      <c r="E78054" s="1">
        <v>44389</v>
      </c>
      <c r="F78054" s="2"/>
      <c r="I78054" s="2"/>
      <c r="R78054" s="1">
        <v>44389</v>
      </c>
    </row>
    <row r="78055" spans="1:18" x14ac:dyDescent="0.3">
      <c r="A78055">
        <v>78054</v>
      </c>
      <c r="B78055">
        <v>1975</v>
      </c>
      <c r="C78055">
        <v>342</v>
      </c>
      <c r="D78055">
        <v>5</v>
      </c>
      <c r="E78055" s="1">
        <v>44688</v>
      </c>
      <c r="F78055" s="2"/>
      <c r="I78055" s="2"/>
      <c r="R78055" s="1">
        <v>44688</v>
      </c>
    </row>
    <row r="78056" spans="1:18" x14ac:dyDescent="0.3">
      <c r="A78056">
        <v>78055</v>
      </c>
      <c r="B78056">
        <v>1697</v>
      </c>
      <c r="C78056">
        <v>6</v>
      </c>
      <c r="D78056">
        <v>5</v>
      </c>
      <c r="E78056" s="1">
        <v>44417</v>
      </c>
      <c r="F78056" s="2"/>
      <c r="I78056" s="2"/>
      <c r="R78056" s="1">
        <v>44417</v>
      </c>
    </row>
    <row r="78057" spans="1:18" x14ac:dyDescent="0.3">
      <c r="A78057">
        <v>78056</v>
      </c>
      <c r="B78057">
        <v>1665</v>
      </c>
      <c r="C78057">
        <v>224</v>
      </c>
      <c r="D78057">
        <v>3</v>
      </c>
      <c r="E78057" s="1">
        <v>45502</v>
      </c>
      <c r="F78057" s="2"/>
      <c r="I78057" s="2"/>
      <c r="R78057" s="1">
        <v>45502</v>
      </c>
    </row>
    <row r="78058" spans="1:18" x14ac:dyDescent="0.3">
      <c r="A78058">
        <v>78057</v>
      </c>
      <c r="B78058">
        <v>1786</v>
      </c>
      <c r="C78058">
        <v>84</v>
      </c>
      <c r="D78058">
        <v>1</v>
      </c>
      <c r="E78058" s="1">
        <v>44567</v>
      </c>
      <c r="F78058" s="2" t="s">
        <v>23235</v>
      </c>
      <c r="I78058" s="2"/>
      <c r="R78058" s="1">
        <v>44567</v>
      </c>
    </row>
    <row r="78059" spans="1:18" x14ac:dyDescent="0.3">
      <c r="A78059">
        <v>78058</v>
      </c>
      <c r="B78059">
        <v>1306</v>
      </c>
      <c r="C78059">
        <v>2</v>
      </c>
      <c r="D78059">
        <v>1</v>
      </c>
      <c r="E78059" s="1">
        <v>44776</v>
      </c>
      <c r="F78059" s="2"/>
      <c r="I78059" s="2"/>
      <c r="R78059" s="1">
        <v>44776</v>
      </c>
    </row>
    <row r="78060" spans="1:18" x14ac:dyDescent="0.3">
      <c r="A78060">
        <v>78059</v>
      </c>
      <c r="B78060">
        <v>1244</v>
      </c>
      <c r="C78060">
        <v>319</v>
      </c>
      <c r="D78060">
        <v>1</v>
      </c>
      <c r="E78060" s="1">
        <v>44853</v>
      </c>
      <c r="F78060" s="2"/>
      <c r="I78060" s="2"/>
      <c r="R78060" s="1">
        <v>44853</v>
      </c>
    </row>
    <row r="78061" spans="1:18" x14ac:dyDescent="0.3">
      <c r="A78061">
        <v>78060</v>
      </c>
      <c r="B78061">
        <v>1716</v>
      </c>
      <c r="C78061">
        <v>153</v>
      </c>
      <c r="D78061">
        <v>2</v>
      </c>
      <c r="E78061" s="1">
        <v>45190</v>
      </c>
      <c r="F78061" s="2"/>
      <c r="I78061" s="2"/>
      <c r="R78061" s="1">
        <v>45190</v>
      </c>
    </row>
    <row r="78062" spans="1:18" x14ac:dyDescent="0.3">
      <c r="A78062">
        <v>78061</v>
      </c>
      <c r="B78062">
        <v>1716</v>
      </c>
      <c r="C78062">
        <v>59</v>
      </c>
      <c r="D78062">
        <v>1</v>
      </c>
      <c r="E78062" s="1">
        <v>43692</v>
      </c>
      <c r="F78062" s="2"/>
      <c r="I78062" s="2"/>
      <c r="R78062" s="1">
        <v>43692</v>
      </c>
    </row>
    <row r="78063" spans="1:18" x14ac:dyDescent="0.3">
      <c r="A78063">
        <v>78062</v>
      </c>
      <c r="B78063">
        <v>1450</v>
      </c>
      <c r="C78063">
        <v>486</v>
      </c>
      <c r="D78063">
        <v>2</v>
      </c>
      <c r="E78063" s="1">
        <v>43660</v>
      </c>
      <c r="F78063" s="2"/>
      <c r="I78063" s="2"/>
      <c r="R78063" s="1">
        <v>43660</v>
      </c>
    </row>
    <row r="78064" spans="1:18" x14ac:dyDescent="0.3">
      <c r="A78064">
        <v>78063</v>
      </c>
      <c r="B78064">
        <v>1800</v>
      </c>
      <c r="C78064">
        <v>435</v>
      </c>
      <c r="D78064">
        <v>4</v>
      </c>
      <c r="E78064" s="1">
        <v>43830</v>
      </c>
      <c r="F78064" s="2"/>
      <c r="I78064" s="2"/>
      <c r="R78064" s="1">
        <v>43830</v>
      </c>
    </row>
    <row r="78065" spans="1:18" x14ac:dyDescent="0.3">
      <c r="A78065">
        <v>78064</v>
      </c>
      <c r="B78065">
        <v>1122</v>
      </c>
      <c r="C78065">
        <v>272</v>
      </c>
      <c r="D78065">
        <v>3</v>
      </c>
      <c r="E78065" s="1">
        <v>43718</v>
      </c>
      <c r="F78065" s="2"/>
      <c r="I78065" s="2"/>
      <c r="R78065" s="1">
        <v>43718</v>
      </c>
    </row>
    <row r="78066" spans="1:18" x14ac:dyDescent="0.3">
      <c r="A78066">
        <v>78065</v>
      </c>
      <c r="B78066">
        <v>1787</v>
      </c>
      <c r="C78066">
        <v>343</v>
      </c>
      <c r="D78066">
        <v>4</v>
      </c>
      <c r="E78066" s="1">
        <v>45046</v>
      </c>
      <c r="F78066" s="2"/>
      <c r="I78066" s="2"/>
      <c r="R78066" s="1">
        <v>45046</v>
      </c>
    </row>
    <row r="78067" spans="1:18" x14ac:dyDescent="0.3">
      <c r="A78067">
        <v>78066</v>
      </c>
      <c r="B78067">
        <v>1259</v>
      </c>
      <c r="C78067">
        <v>357</v>
      </c>
      <c r="D78067">
        <v>5</v>
      </c>
      <c r="E78067" s="1">
        <v>44570</v>
      </c>
      <c r="F78067" s="2" t="s">
        <v>23236</v>
      </c>
      <c r="I78067" s="2"/>
      <c r="R78067" s="1">
        <v>44570</v>
      </c>
    </row>
    <row r="78068" spans="1:18" x14ac:dyDescent="0.3">
      <c r="A78068">
        <v>78067</v>
      </c>
      <c r="B78068">
        <v>1093</v>
      </c>
      <c r="C78068">
        <v>282</v>
      </c>
      <c r="D78068">
        <v>4</v>
      </c>
      <c r="E78068" s="1">
        <v>44285</v>
      </c>
      <c r="F78068" s="2"/>
      <c r="I78068" s="2"/>
      <c r="R78068" s="1">
        <v>44285</v>
      </c>
    </row>
    <row r="78069" spans="1:18" x14ac:dyDescent="0.3">
      <c r="A78069">
        <v>78068</v>
      </c>
      <c r="B78069">
        <v>1995</v>
      </c>
      <c r="C78069">
        <v>439</v>
      </c>
      <c r="D78069">
        <v>5</v>
      </c>
      <c r="E78069" s="1">
        <v>45626</v>
      </c>
      <c r="F78069" s="2"/>
      <c r="I78069" s="2"/>
      <c r="R78069" s="1">
        <v>45626</v>
      </c>
    </row>
    <row r="78070" spans="1:18" x14ac:dyDescent="0.3">
      <c r="A78070">
        <v>78069</v>
      </c>
      <c r="B78070">
        <v>1393</v>
      </c>
      <c r="C78070">
        <v>435</v>
      </c>
      <c r="D78070">
        <v>2</v>
      </c>
      <c r="E78070" s="1">
        <v>44569</v>
      </c>
      <c r="F78070" s="2" t="s">
        <v>23237</v>
      </c>
      <c r="I78070" s="2"/>
      <c r="R78070" s="1">
        <v>44569</v>
      </c>
    </row>
    <row r="78071" spans="1:18" x14ac:dyDescent="0.3">
      <c r="A78071">
        <v>78070</v>
      </c>
      <c r="B78071">
        <v>1375</v>
      </c>
      <c r="C78071">
        <v>398</v>
      </c>
      <c r="D78071">
        <v>2</v>
      </c>
      <c r="E78071" s="1">
        <v>44011</v>
      </c>
      <c r="F78071" s="2"/>
      <c r="I78071" s="2"/>
      <c r="R78071" s="1">
        <v>44011</v>
      </c>
    </row>
    <row r="78072" spans="1:18" x14ac:dyDescent="0.3">
      <c r="A78072">
        <v>78071</v>
      </c>
      <c r="B78072">
        <v>1528</v>
      </c>
      <c r="C78072">
        <v>200</v>
      </c>
      <c r="D78072">
        <v>1</v>
      </c>
      <c r="E78072" s="1">
        <v>45240</v>
      </c>
      <c r="F78072" s="2"/>
      <c r="I78072" s="2"/>
      <c r="R78072" s="1">
        <v>45240</v>
      </c>
    </row>
    <row r="78073" spans="1:18" x14ac:dyDescent="0.3">
      <c r="A78073">
        <v>78072</v>
      </c>
      <c r="B78073">
        <v>1919</v>
      </c>
      <c r="C78073">
        <v>131</v>
      </c>
      <c r="D78073">
        <v>3</v>
      </c>
      <c r="E78073" s="1">
        <v>44566</v>
      </c>
      <c r="F78073" s="2" t="s">
        <v>23238</v>
      </c>
      <c r="I78073" s="2"/>
      <c r="R78073" s="1">
        <v>44566</v>
      </c>
    </row>
    <row r="78074" spans="1:18" x14ac:dyDescent="0.3">
      <c r="A78074">
        <v>78073</v>
      </c>
      <c r="B78074">
        <v>1117</v>
      </c>
      <c r="C78074">
        <v>58</v>
      </c>
      <c r="D78074">
        <v>1</v>
      </c>
      <c r="E78074" s="1">
        <v>45323</v>
      </c>
      <c r="F78074" s="2"/>
      <c r="I78074" s="2"/>
      <c r="R78074" s="1">
        <v>45323</v>
      </c>
    </row>
    <row r="78075" spans="1:18" x14ac:dyDescent="0.3">
      <c r="A78075">
        <v>78074</v>
      </c>
      <c r="B78075">
        <v>1140</v>
      </c>
      <c r="C78075">
        <v>101</v>
      </c>
      <c r="D78075">
        <v>3</v>
      </c>
      <c r="E78075" s="1">
        <v>45049</v>
      </c>
      <c r="F78075" s="2"/>
      <c r="I78075" s="2"/>
      <c r="R78075" s="1">
        <v>45049</v>
      </c>
    </row>
    <row r="78076" spans="1:18" x14ac:dyDescent="0.3">
      <c r="A78076">
        <v>78075</v>
      </c>
      <c r="B78076">
        <v>1905</v>
      </c>
      <c r="C78076">
        <v>22</v>
      </c>
      <c r="D78076">
        <v>1</v>
      </c>
      <c r="E78076" s="1">
        <v>44983</v>
      </c>
      <c r="F78076" s="2"/>
      <c r="I78076" s="2"/>
      <c r="R78076" s="1">
        <v>44983</v>
      </c>
    </row>
    <row r="78077" spans="1:18" x14ac:dyDescent="0.3">
      <c r="A78077">
        <v>78076</v>
      </c>
      <c r="B78077">
        <v>1850</v>
      </c>
      <c r="C78077">
        <v>356</v>
      </c>
      <c r="D78077">
        <v>5</v>
      </c>
      <c r="E78077" s="1">
        <v>44565</v>
      </c>
      <c r="F78077" s="2" t="s">
        <v>23239</v>
      </c>
      <c r="I78077" s="2"/>
      <c r="R78077" s="1">
        <v>44565</v>
      </c>
    </row>
    <row r="78078" spans="1:18" x14ac:dyDescent="0.3">
      <c r="A78078">
        <v>78077</v>
      </c>
      <c r="B78078">
        <v>1466</v>
      </c>
      <c r="C78078">
        <v>207</v>
      </c>
      <c r="D78078">
        <v>1</v>
      </c>
      <c r="E78078" s="1">
        <v>45131</v>
      </c>
      <c r="F78078" s="2"/>
      <c r="I78078" s="2"/>
      <c r="R78078" s="1">
        <v>45131</v>
      </c>
    </row>
    <row r="78079" spans="1:18" x14ac:dyDescent="0.3">
      <c r="A78079">
        <v>78078</v>
      </c>
      <c r="B78079">
        <v>1084</v>
      </c>
      <c r="C78079">
        <v>126</v>
      </c>
      <c r="D78079">
        <v>4</v>
      </c>
      <c r="E78079" s="1">
        <v>45262</v>
      </c>
      <c r="F78079" s="2"/>
      <c r="I78079" s="2"/>
      <c r="R78079" s="1">
        <v>45262</v>
      </c>
    </row>
    <row r="78080" spans="1:18" x14ac:dyDescent="0.3">
      <c r="A78080">
        <v>78079</v>
      </c>
      <c r="B78080">
        <v>1249</v>
      </c>
      <c r="C78080">
        <v>332</v>
      </c>
      <c r="D78080">
        <v>1</v>
      </c>
      <c r="E78080" s="1">
        <v>43829</v>
      </c>
      <c r="F78080" s="2"/>
      <c r="I78080" s="2"/>
      <c r="R78080" s="1">
        <v>43829</v>
      </c>
    </row>
    <row r="78081" spans="1:18" x14ac:dyDescent="0.3">
      <c r="A78081">
        <v>78080</v>
      </c>
      <c r="B78081">
        <v>1535</v>
      </c>
      <c r="C78081">
        <v>55</v>
      </c>
      <c r="D78081">
        <v>2</v>
      </c>
      <c r="E78081" s="1">
        <v>43542</v>
      </c>
      <c r="F78081" s="2"/>
      <c r="I78081" s="2"/>
      <c r="R78081" s="1">
        <v>43542</v>
      </c>
    </row>
    <row r="78082" spans="1:18" x14ac:dyDescent="0.3">
      <c r="A78082">
        <v>78081</v>
      </c>
      <c r="B78082">
        <v>1027</v>
      </c>
      <c r="C78082">
        <v>371</v>
      </c>
      <c r="D78082">
        <v>3</v>
      </c>
      <c r="E78082" s="1">
        <v>45435</v>
      </c>
      <c r="F78082" s="2"/>
      <c r="I78082" s="2"/>
      <c r="R78082" s="1">
        <v>45435</v>
      </c>
    </row>
    <row r="78083" spans="1:18" x14ac:dyDescent="0.3">
      <c r="A78083">
        <v>78082</v>
      </c>
      <c r="B78083">
        <v>1001</v>
      </c>
      <c r="C78083">
        <v>460</v>
      </c>
      <c r="D78083">
        <v>1</v>
      </c>
      <c r="E78083" s="1">
        <v>44535</v>
      </c>
      <c r="F78083" s="2"/>
      <c r="I78083" s="2"/>
      <c r="R78083" s="1">
        <v>44535</v>
      </c>
    </row>
    <row r="78084" spans="1:18" x14ac:dyDescent="0.3">
      <c r="A78084">
        <v>78083</v>
      </c>
      <c r="B78084">
        <v>1010</v>
      </c>
      <c r="C78084">
        <v>425</v>
      </c>
      <c r="D78084">
        <v>5</v>
      </c>
      <c r="E78084" s="1">
        <v>44814</v>
      </c>
      <c r="F78084" s="2"/>
      <c r="I78084" s="2"/>
      <c r="R78084" s="1">
        <v>44814</v>
      </c>
    </row>
    <row r="78085" spans="1:18" x14ac:dyDescent="0.3">
      <c r="A78085">
        <v>78084</v>
      </c>
      <c r="B78085">
        <v>1530</v>
      </c>
      <c r="C78085">
        <v>267</v>
      </c>
      <c r="D78085">
        <v>3</v>
      </c>
      <c r="E78085" s="1">
        <v>45159</v>
      </c>
      <c r="F78085" s="2"/>
      <c r="I78085" s="2"/>
      <c r="R78085" s="1">
        <v>45159</v>
      </c>
    </row>
    <row r="78086" spans="1:18" x14ac:dyDescent="0.3">
      <c r="A78086">
        <v>78085</v>
      </c>
      <c r="B78086">
        <v>1373</v>
      </c>
      <c r="C78086">
        <v>182</v>
      </c>
      <c r="D78086">
        <v>5</v>
      </c>
      <c r="E78086" s="1">
        <v>44571</v>
      </c>
      <c r="F78086" s="2" t="s">
        <v>23240</v>
      </c>
      <c r="I78086" s="2"/>
      <c r="R78086" s="1">
        <v>44571</v>
      </c>
    </row>
    <row r="78087" spans="1:18" x14ac:dyDescent="0.3">
      <c r="A78087">
        <v>78086</v>
      </c>
      <c r="B78087">
        <v>1181</v>
      </c>
      <c r="C78087">
        <v>145</v>
      </c>
      <c r="D78087">
        <v>5</v>
      </c>
      <c r="E78087" s="1">
        <v>44398</v>
      </c>
      <c r="F78087" s="2"/>
      <c r="I78087" s="2"/>
      <c r="R78087" s="1">
        <v>44398</v>
      </c>
    </row>
    <row r="78088" spans="1:18" x14ac:dyDescent="0.3">
      <c r="A78088">
        <v>78087</v>
      </c>
      <c r="B78088">
        <v>1613</v>
      </c>
      <c r="C78088">
        <v>261</v>
      </c>
      <c r="D78088">
        <v>4</v>
      </c>
      <c r="E78088" s="1">
        <v>45518</v>
      </c>
      <c r="F78088" s="2"/>
      <c r="I78088" s="2"/>
      <c r="R78088" s="1">
        <v>45518</v>
      </c>
    </row>
    <row r="78089" spans="1:18" x14ac:dyDescent="0.3">
      <c r="A78089">
        <v>78088</v>
      </c>
      <c r="B78089">
        <v>1069</v>
      </c>
      <c r="C78089">
        <v>42</v>
      </c>
      <c r="D78089">
        <v>3</v>
      </c>
      <c r="E78089" s="1">
        <v>44566</v>
      </c>
      <c r="F78089" s="2" t="s">
        <v>23241</v>
      </c>
      <c r="I78089" s="2"/>
      <c r="R78089" s="1">
        <v>44566</v>
      </c>
    </row>
    <row r="78090" spans="1:18" x14ac:dyDescent="0.3">
      <c r="A78090">
        <v>78089</v>
      </c>
      <c r="B78090">
        <v>1875</v>
      </c>
      <c r="C78090">
        <v>174</v>
      </c>
      <c r="D78090">
        <v>3</v>
      </c>
      <c r="E78090" s="1">
        <v>45561</v>
      </c>
      <c r="F78090" s="2"/>
      <c r="I78090" s="2"/>
      <c r="R78090" s="1">
        <v>45561</v>
      </c>
    </row>
    <row r="78091" spans="1:18" x14ac:dyDescent="0.3">
      <c r="A78091">
        <v>78090</v>
      </c>
      <c r="B78091">
        <v>1231</v>
      </c>
      <c r="C78091">
        <v>437</v>
      </c>
      <c r="D78091">
        <v>1</v>
      </c>
      <c r="E78091" s="1">
        <v>44851</v>
      </c>
      <c r="F78091" s="2"/>
      <c r="I78091" s="2"/>
      <c r="R78091" s="1">
        <v>44851</v>
      </c>
    </row>
    <row r="78092" spans="1:18" x14ac:dyDescent="0.3">
      <c r="A78092">
        <v>78091</v>
      </c>
      <c r="B78092">
        <v>1631</v>
      </c>
      <c r="C78092">
        <v>255</v>
      </c>
      <c r="D78092">
        <v>5</v>
      </c>
      <c r="E78092" s="1">
        <v>45616</v>
      </c>
      <c r="F78092" s="2"/>
      <c r="I78092" s="2"/>
      <c r="R78092" s="1">
        <v>45616</v>
      </c>
    </row>
    <row r="78093" spans="1:18" x14ac:dyDescent="0.3">
      <c r="A78093">
        <v>78092</v>
      </c>
      <c r="B78093">
        <v>1864</v>
      </c>
      <c r="C78093">
        <v>84</v>
      </c>
      <c r="D78093">
        <v>4</v>
      </c>
      <c r="E78093" s="1">
        <v>44152</v>
      </c>
      <c r="F78093" s="2"/>
      <c r="I78093" s="2"/>
      <c r="R78093" s="1">
        <v>44152</v>
      </c>
    </row>
    <row r="78094" spans="1:18" x14ac:dyDescent="0.3">
      <c r="A78094">
        <v>78093</v>
      </c>
      <c r="B78094">
        <v>1682</v>
      </c>
      <c r="C78094">
        <v>421</v>
      </c>
      <c r="D78094">
        <v>3</v>
      </c>
      <c r="E78094" s="1">
        <v>45239</v>
      </c>
      <c r="F78094" s="2"/>
      <c r="I78094" s="2"/>
      <c r="R78094" s="1">
        <v>45239</v>
      </c>
    </row>
    <row r="78095" spans="1:18" x14ac:dyDescent="0.3">
      <c r="A78095">
        <v>78094</v>
      </c>
      <c r="B78095">
        <v>1342</v>
      </c>
      <c r="C78095">
        <v>19</v>
      </c>
      <c r="D78095">
        <v>3</v>
      </c>
      <c r="E78095" s="1">
        <v>44196</v>
      </c>
      <c r="F78095" s="2"/>
      <c r="I78095" s="2"/>
      <c r="R78095" s="1">
        <v>44196</v>
      </c>
    </row>
    <row r="78096" spans="1:18" x14ac:dyDescent="0.3">
      <c r="A78096">
        <v>78095</v>
      </c>
      <c r="B78096">
        <v>1826</v>
      </c>
      <c r="C78096">
        <v>490</v>
      </c>
      <c r="D78096">
        <v>4</v>
      </c>
      <c r="E78096" s="1">
        <v>45071</v>
      </c>
      <c r="F78096" s="2"/>
      <c r="I78096" s="2"/>
      <c r="R78096" s="1">
        <v>45071</v>
      </c>
    </row>
    <row r="78097" spans="1:18" x14ac:dyDescent="0.3">
      <c r="A78097">
        <v>78096</v>
      </c>
      <c r="B78097">
        <v>1980</v>
      </c>
      <c r="C78097">
        <v>81</v>
      </c>
      <c r="D78097">
        <v>1</v>
      </c>
      <c r="E78097" s="1">
        <v>43616</v>
      </c>
      <c r="F78097" s="2"/>
      <c r="I78097" s="2"/>
      <c r="R78097" s="1">
        <v>43616</v>
      </c>
    </row>
    <row r="78098" spans="1:18" x14ac:dyDescent="0.3">
      <c r="A78098">
        <v>78097</v>
      </c>
      <c r="B78098">
        <v>1320</v>
      </c>
      <c r="C78098">
        <v>396</v>
      </c>
      <c r="D78098">
        <v>3</v>
      </c>
      <c r="E78098" s="1">
        <v>43890</v>
      </c>
      <c r="F78098" s="2"/>
      <c r="I78098" s="2"/>
      <c r="R78098" s="1">
        <v>43890</v>
      </c>
    </row>
    <row r="78099" spans="1:18" x14ac:dyDescent="0.3">
      <c r="A78099">
        <v>78098</v>
      </c>
      <c r="B78099">
        <v>1860</v>
      </c>
      <c r="C78099">
        <v>485</v>
      </c>
      <c r="D78099">
        <v>1</v>
      </c>
      <c r="E78099" s="1">
        <v>44519</v>
      </c>
      <c r="F78099" s="2"/>
      <c r="I78099" s="2"/>
      <c r="R78099" s="1">
        <v>44519</v>
      </c>
    </row>
    <row r="78100" spans="1:18" x14ac:dyDescent="0.3">
      <c r="A78100">
        <v>78099</v>
      </c>
      <c r="B78100">
        <v>1857</v>
      </c>
      <c r="C78100">
        <v>303</v>
      </c>
      <c r="D78100">
        <v>3</v>
      </c>
      <c r="E78100" s="1">
        <v>45192</v>
      </c>
      <c r="F78100" s="2"/>
      <c r="I78100" s="2"/>
      <c r="R78100" s="1">
        <v>45192</v>
      </c>
    </row>
    <row r="78101" spans="1:18" x14ac:dyDescent="0.3">
      <c r="A78101">
        <v>78100</v>
      </c>
      <c r="B78101">
        <v>1028</v>
      </c>
      <c r="C78101">
        <v>255</v>
      </c>
      <c r="D78101">
        <v>5</v>
      </c>
      <c r="E78101" s="1">
        <v>44569</v>
      </c>
      <c r="F78101" s="2" t="s">
        <v>23242</v>
      </c>
      <c r="I78101" s="2"/>
      <c r="R78101" s="1">
        <v>44569</v>
      </c>
    </row>
    <row r="78102" spans="1:18" x14ac:dyDescent="0.3">
      <c r="A78102">
        <v>78101</v>
      </c>
      <c r="B78102">
        <v>1944</v>
      </c>
      <c r="C78102">
        <v>433</v>
      </c>
      <c r="D78102">
        <v>5</v>
      </c>
      <c r="E78102" s="1">
        <v>44570</v>
      </c>
      <c r="F78102" s="2" t="s">
        <v>23243</v>
      </c>
      <c r="I78102" s="2"/>
      <c r="R78102" s="1">
        <v>44570</v>
      </c>
    </row>
    <row r="78103" spans="1:18" x14ac:dyDescent="0.3">
      <c r="A78103">
        <v>78102</v>
      </c>
      <c r="B78103">
        <v>1085</v>
      </c>
      <c r="C78103">
        <v>169</v>
      </c>
      <c r="D78103">
        <v>3</v>
      </c>
      <c r="E78103" s="1">
        <v>44569</v>
      </c>
      <c r="F78103" s="2" t="s">
        <v>23244</v>
      </c>
      <c r="I78103" s="2"/>
      <c r="R78103" s="1">
        <v>44569</v>
      </c>
    </row>
    <row r="78104" spans="1:18" x14ac:dyDescent="0.3">
      <c r="A78104">
        <v>78103</v>
      </c>
      <c r="B78104">
        <v>1813</v>
      </c>
      <c r="C78104">
        <v>203</v>
      </c>
      <c r="D78104">
        <v>2</v>
      </c>
      <c r="E78104" s="1">
        <v>44003</v>
      </c>
      <c r="F78104" s="2"/>
      <c r="I78104" s="2"/>
      <c r="R78104" s="1">
        <v>44003</v>
      </c>
    </row>
    <row r="78105" spans="1:18" x14ac:dyDescent="0.3">
      <c r="A78105">
        <v>78104</v>
      </c>
      <c r="B78105">
        <v>1586</v>
      </c>
      <c r="C78105">
        <v>1</v>
      </c>
      <c r="D78105">
        <v>5</v>
      </c>
      <c r="E78105" s="1">
        <v>44566</v>
      </c>
      <c r="F78105" s="2" t="s">
        <v>23245</v>
      </c>
      <c r="I78105" s="2"/>
      <c r="R78105" s="1">
        <v>44566</v>
      </c>
    </row>
    <row r="78106" spans="1:18" x14ac:dyDescent="0.3">
      <c r="A78106">
        <v>78105</v>
      </c>
      <c r="B78106">
        <v>1437</v>
      </c>
      <c r="C78106">
        <v>417</v>
      </c>
      <c r="D78106">
        <v>3</v>
      </c>
      <c r="E78106" s="1">
        <v>44563</v>
      </c>
      <c r="F78106" s="2" t="s">
        <v>23246</v>
      </c>
      <c r="I78106" s="2"/>
      <c r="R78106" s="1">
        <v>44563</v>
      </c>
    </row>
    <row r="78107" spans="1:18" x14ac:dyDescent="0.3">
      <c r="A78107">
        <v>78106</v>
      </c>
      <c r="B78107">
        <v>1002</v>
      </c>
      <c r="C78107">
        <v>129</v>
      </c>
      <c r="D78107">
        <v>2</v>
      </c>
      <c r="E78107" s="1">
        <v>44570</v>
      </c>
      <c r="F78107" s="2" t="s">
        <v>23247</v>
      </c>
      <c r="I78107" s="2"/>
      <c r="R78107" s="1">
        <v>44570</v>
      </c>
    </row>
    <row r="78108" spans="1:18" x14ac:dyDescent="0.3">
      <c r="A78108">
        <v>78107</v>
      </c>
      <c r="B78108">
        <v>1512</v>
      </c>
      <c r="C78108">
        <v>342</v>
      </c>
      <c r="D78108">
        <v>1</v>
      </c>
      <c r="E78108" s="1">
        <v>44825</v>
      </c>
      <c r="F78108" s="2"/>
      <c r="I78108" s="2"/>
      <c r="R78108" s="1">
        <v>44825</v>
      </c>
    </row>
    <row r="78109" spans="1:18" x14ac:dyDescent="0.3">
      <c r="A78109">
        <v>78108</v>
      </c>
      <c r="B78109">
        <v>1627</v>
      </c>
      <c r="C78109">
        <v>103</v>
      </c>
      <c r="D78109">
        <v>4</v>
      </c>
      <c r="E78109" s="1">
        <v>44578</v>
      </c>
      <c r="F78109" s="2"/>
      <c r="I78109" s="2"/>
      <c r="R78109" s="1">
        <v>44578</v>
      </c>
    </row>
    <row r="78110" spans="1:18" x14ac:dyDescent="0.3">
      <c r="A78110">
        <v>78109</v>
      </c>
      <c r="B78110">
        <v>1338</v>
      </c>
      <c r="C78110">
        <v>33</v>
      </c>
      <c r="D78110">
        <v>2</v>
      </c>
      <c r="E78110" s="1">
        <v>44079</v>
      </c>
      <c r="F78110" s="2"/>
      <c r="I78110" s="2"/>
      <c r="R78110" s="1">
        <v>44079</v>
      </c>
    </row>
    <row r="78111" spans="1:18" x14ac:dyDescent="0.3">
      <c r="A78111">
        <v>78110</v>
      </c>
      <c r="B78111">
        <v>1035</v>
      </c>
      <c r="C78111">
        <v>458</v>
      </c>
      <c r="D78111">
        <v>2</v>
      </c>
      <c r="E78111" s="1">
        <v>44632</v>
      </c>
      <c r="F78111" s="2"/>
      <c r="I78111" s="2"/>
      <c r="R78111" s="1">
        <v>44632</v>
      </c>
    </row>
    <row r="78112" spans="1:18" x14ac:dyDescent="0.3">
      <c r="A78112">
        <v>78111</v>
      </c>
      <c r="B78112">
        <v>1110</v>
      </c>
      <c r="C78112">
        <v>2</v>
      </c>
      <c r="D78112">
        <v>1</v>
      </c>
      <c r="E78112" s="1">
        <v>44056</v>
      </c>
      <c r="F78112" s="2"/>
      <c r="I78112" s="2"/>
      <c r="R78112" s="1">
        <v>44056</v>
      </c>
    </row>
    <row r="78113" spans="1:18" x14ac:dyDescent="0.3">
      <c r="A78113">
        <v>78112</v>
      </c>
      <c r="B78113">
        <v>1572</v>
      </c>
      <c r="C78113">
        <v>124</v>
      </c>
      <c r="D78113">
        <v>5</v>
      </c>
      <c r="E78113" s="1">
        <v>44567</v>
      </c>
      <c r="F78113" s="2" t="s">
        <v>23248</v>
      </c>
      <c r="I78113" s="2"/>
      <c r="R78113" s="1">
        <v>44567</v>
      </c>
    </row>
    <row r="78114" spans="1:18" x14ac:dyDescent="0.3">
      <c r="A78114">
        <v>78113</v>
      </c>
      <c r="B78114">
        <v>1932</v>
      </c>
      <c r="C78114">
        <v>406</v>
      </c>
      <c r="D78114">
        <v>3</v>
      </c>
      <c r="E78114" s="1">
        <v>43555</v>
      </c>
      <c r="F78114" s="2"/>
      <c r="I78114" s="2"/>
      <c r="R78114" s="1">
        <v>43555</v>
      </c>
    </row>
    <row r="78115" spans="1:18" x14ac:dyDescent="0.3">
      <c r="A78115">
        <v>78114</v>
      </c>
      <c r="B78115">
        <v>1191</v>
      </c>
      <c r="C78115">
        <v>43</v>
      </c>
      <c r="D78115">
        <v>5</v>
      </c>
      <c r="E78115" s="1">
        <v>44562</v>
      </c>
      <c r="F78115" s="2" t="s">
        <v>23249</v>
      </c>
      <c r="I78115" s="2"/>
      <c r="R78115" s="1">
        <v>44562</v>
      </c>
    </row>
    <row r="78116" spans="1:18" x14ac:dyDescent="0.3">
      <c r="A78116">
        <v>78115</v>
      </c>
      <c r="B78116">
        <v>1553</v>
      </c>
      <c r="C78116">
        <v>29</v>
      </c>
      <c r="D78116">
        <v>2</v>
      </c>
      <c r="E78116" s="1">
        <v>44136</v>
      </c>
      <c r="F78116" s="2"/>
      <c r="I78116" s="2"/>
      <c r="R78116" s="1">
        <v>44136</v>
      </c>
    </row>
    <row r="78117" spans="1:18" x14ac:dyDescent="0.3">
      <c r="A78117">
        <v>78116</v>
      </c>
      <c r="B78117">
        <v>1537</v>
      </c>
      <c r="C78117">
        <v>271</v>
      </c>
      <c r="D78117">
        <v>4</v>
      </c>
      <c r="E78117" s="1">
        <v>45031</v>
      </c>
      <c r="F78117" s="2"/>
      <c r="I78117" s="2"/>
      <c r="R78117" s="1">
        <v>45031</v>
      </c>
    </row>
    <row r="78118" spans="1:18" x14ac:dyDescent="0.3">
      <c r="A78118">
        <v>78117</v>
      </c>
      <c r="B78118">
        <v>1411</v>
      </c>
      <c r="C78118">
        <v>15</v>
      </c>
      <c r="D78118">
        <v>5</v>
      </c>
      <c r="E78118" s="1">
        <v>44564</v>
      </c>
      <c r="F78118" s="2" t="s">
        <v>23250</v>
      </c>
      <c r="I78118" s="2"/>
      <c r="R78118" s="1">
        <v>44564</v>
      </c>
    </row>
    <row r="78119" spans="1:18" x14ac:dyDescent="0.3">
      <c r="A78119">
        <v>78118</v>
      </c>
      <c r="B78119">
        <v>1331</v>
      </c>
      <c r="C78119">
        <v>305</v>
      </c>
      <c r="D78119">
        <v>1</v>
      </c>
      <c r="E78119" s="1">
        <v>43689</v>
      </c>
      <c r="F78119" s="2"/>
      <c r="I78119" s="2"/>
      <c r="R78119" s="1">
        <v>43689</v>
      </c>
    </row>
    <row r="78120" spans="1:18" x14ac:dyDescent="0.3">
      <c r="A78120">
        <v>78119</v>
      </c>
      <c r="B78120">
        <v>1536</v>
      </c>
      <c r="C78120">
        <v>182</v>
      </c>
      <c r="D78120">
        <v>3</v>
      </c>
      <c r="E78120" s="1">
        <v>44562</v>
      </c>
      <c r="F78120" s="2" t="s">
        <v>23251</v>
      </c>
      <c r="I78120" s="2"/>
      <c r="R78120" s="1">
        <v>44562</v>
      </c>
    </row>
    <row r="78121" spans="1:18" x14ac:dyDescent="0.3">
      <c r="A78121">
        <v>78120</v>
      </c>
      <c r="B78121">
        <v>1887</v>
      </c>
      <c r="C78121">
        <v>139</v>
      </c>
      <c r="D78121">
        <v>3</v>
      </c>
      <c r="E78121" s="1">
        <v>44670</v>
      </c>
      <c r="F78121" s="2"/>
      <c r="I78121" s="2"/>
      <c r="R78121" s="1">
        <v>44670</v>
      </c>
    </row>
    <row r="78122" spans="1:18" x14ac:dyDescent="0.3">
      <c r="A78122">
        <v>78121</v>
      </c>
      <c r="B78122">
        <v>1053</v>
      </c>
      <c r="C78122">
        <v>160</v>
      </c>
      <c r="D78122">
        <v>1</v>
      </c>
      <c r="E78122" s="1">
        <v>43998</v>
      </c>
      <c r="F78122" s="2"/>
      <c r="I78122" s="2"/>
      <c r="R78122" s="1">
        <v>43998</v>
      </c>
    </row>
    <row r="78123" spans="1:18" x14ac:dyDescent="0.3">
      <c r="A78123">
        <v>78122</v>
      </c>
      <c r="B78123">
        <v>1518</v>
      </c>
      <c r="C78123">
        <v>270</v>
      </c>
      <c r="D78123">
        <v>1</v>
      </c>
      <c r="E78123" s="1">
        <v>44570</v>
      </c>
      <c r="F78123" s="2" t="s">
        <v>23252</v>
      </c>
      <c r="I78123" s="2"/>
      <c r="R78123" s="1">
        <v>44570</v>
      </c>
    </row>
    <row r="78124" spans="1:18" x14ac:dyDescent="0.3">
      <c r="A78124">
        <v>78123</v>
      </c>
      <c r="B78124">
        <v>1469</v>
      </c>
      <c r="C78124">
        <v>28</v>
      </c>
      <c r="D78124">
        <v>3</v>
      </c>
      <c r="E78124" s="1">
        <v>44565</v>
      </c>
      <c r="F78124" s="2" t="s">
        <v>23253</v>
      </c>
      <c r="I78124" s="2"/>
      <c r="R78124" s="1">
        <v>44565</v>
      </c>
    </row>
    <row r="78125" spans="1:18" x14ac:dyDescent="0.3">
      <c r="A78125">
        <v>78124</v>
      </c>
      <c r="B78125">
        <v>1524</v>
      </c>
      <c r="C78125">
        <v>483</v>
      </c>
      <c r="D78125">
        <v>2</v>
      </c>
      <c r="E78125" s="1">
        <v>45148</v>
      </c>
      <c r="F78125" s="2"/>
      <c r="I78125" s="2"/>
      <c r="R78125" s="1">
        <v>45148</v>
      </c>
    </row>
    <row r="78126" spans="1:18" x14ac:dyDescent="0.3">
      <c r="A78126">
        <v>78125</v>
      </c>
      <c r="B78126">
        <v>1529</v>
      </c>
      <c r="C78126">
        <v>243</v>
      </c>
      <c r="D78126">
        <v>3</v>
      </c>
      <c r="E78126" s="1">
        <v>45216</v>
      </c>
      <c r="F78126" s="2"/>
      <c r="I78126" s="2"/>
      <c r="R78126" s="1">
        <v>45216</v>
      </c>
    </row>
    <row r="78127" spans="1:18" x14ac:dyDescent="0.3">
      <c r="A78127">
        <v>78126</v>
      </c>
      <c r="B78127">
        <v>1844</v>
      </c>
      <c r="C78127">
        <v>336</v>
      </c>
      <c r="D78127">
        <v>3</v>
      </c>
      <c r="E78127" s="1">
        <v>43948</v>
      </c>
      <c r="F78127" s="2"/>
      <c r="I78127" s="2"/>
      <c r="R78127" s="1">
        <v>43948</v>
      </c>
    </row>
    <row r="78128" spans="1:18" x14ac:dyDescent="0.3">
      <c r="A78128">
        <v>78127</v>
      </c>
      <c r="B78128">
        <v>1026</v>
      </c>
      <c r="C78128">
        <v>420</v>
      </c>
      <c r="D78128">
        <v>1</v>
      </c>
      <c r="E78128" s="1">
        <v>45500</v>
      </c>
      <c r="F78128" s="2"/>
      <c r="I78128" s="2"/>
      <c r="R78128" s="1">
        <v>45500</v>
      </c>
    </row>
    <row r="78129" spans="1:18" x14ac:dyDescent="0.3">
      <c r="A78129">
        <v>78128</v>
      </c>
      <c r="B78129">
        <v>1501</v>
      </c>
      <c r="C78129">
        <v>10</v>
      </c>
      <c r="D78129">
        <v>3</v>
      </c>
      <c r="E78129" s="1">
        <v>44567</v>
      </c>
      <c r="F78129" s="2" t="s">
        <v>23254</v>
      </c>
      <c r="I78129" s="2"/>
      <c r="R78129" s="1">
        <v>44567</v>
      </c>
    </row>
    <row r="78130" spans="1:18" x14ac:dyDescent="0.3">
      <c r="A78130">
        <v>78129</v>
      </c>
      <c r="B78130">
        <v>1251</v>
      </c>
      <c r="C78130">
        <v>300</v>
      </c>
      <c r="D78130">
        <v>3</v>
      </c>
      <c r="E78130" s="1">
        <v>44815</v>
      </c>
      <c r="F78130" s="2"/>
      <c r="I78130" s="2"/>
      <c r="R78130" s="1">
        <v>44815</v>
      </c>
    </row>
    <row r="78131" spans="1:18" x14ac:dyDescent="0.3">
      <c r="A78131">
        <v>78130</v>
      </c>
      <c r="B78131">
        <v>1376</v>
      </c>
      <c r="C78131">
        <v>48</v>
      </c>
      <c r="D78131">
        <v>5</v>
      </c>
      <c r="E78131" s="1">
        <v>45512</v>
      </c>
      <c r="F78131" s="2"/>
      <c r="I78131" s="2"/>
      <c r="R78131" s="1">
        <v>45512</v>
      </c>
    </row>
    <row r="78132" spans="1:18" x14ac:dyDescent="0.3">
      <c r="A78132">
        <v>78131</v>
      </c>
      <c r="B78132">
        <v>1284</v>
      </c>
      <c r="C78132">
        <v>58</v>
      </c>
      <c r="D78132">
        <v>5</v>
      </c>
      <c r="E78132" s="1">
        <v>44468</v>
      </c>
      <c r="F78132" s="2"/>
      <c r="I78132" s="2"/>
      <c r="R78132" s="1">
        <v>44468</v>
      </c>
    </row>
    <row r="78133" spans="1:18" x14ac:dyDescent="0.3">
      <c r="A78133">
        <v>78132</v>
      </c>
      <c r="B78133">
        <v>1077</v>
      </c>
      <c r="C78133">
        <v>23</v>
      </c>
      <c r="D78133">
        <v>5</v>
      </c>
      <c r="E78133" s="1">
        <v>44566</v>
      </c>
      <c r="F78133" s="2" t="s">
        <v>23255</v>
      </c>
      <c r="I78133" s="2"/>
      <c r="R78133" s="1">
        <v>44566</v>
      </c>
    </row>
    <row r="78134" spans="1:18" x14ac:dyDescent="0.3">
      <c r="A78134">
        <v>78133</v>
      </c>
      <c r="B78134">
        <v>1618</v>
      </c>
      <c r="C78134">
        <v>447</v>
      </c>
      <c r="D78134">
        <v>5</v>
      </c>
      <c r="E78134" s="1">
        <v>45030</v>
      </c>
      <c r="F78134" s="2"/>
      <c r="I78134" s="2"/>
      <c r="R78134" s="1">
        <v>45030</v>
      </c>
    </row>
    <row r="78135" spans="1:18" x14ac:dyDescent="0.3">
      <c r="A78135">
        <v>78134</v>
      </c>
      <c r="B78135">
        <v>1481</v>
      </c>
      <c r="C78135">
        <v>130</v>
      </c>
      <c r="D78135">
        <v>2</v>
      </c>
      <c r="E78135" s="1">
        <v>44386</v>
      </c>
      <c r="F78135" s="2"/>
      <c r="I78135" s="2"/>
      <c r="R78135" s="1">
        <v>44386</v>
      </c>
    </row>
    <row r="78136" spans="1:18" x14ac:dyDescent="0.3">
      <c r="A78136">
        <v>78135</v>
      </c>
      <c r="B78136">
        <v>1973</v>
      </c>
      <c r="C78136">
        <v>271</v>
      </c>
      <c r="D78136">
        <v>5</v>
      </c>
      <c r="E78136" s="1">
        <v>44565</v>
      </c>
      <c r="F78136" s="2" t="s">
        <v>23256</v>
      </c>
      <c r="I78136" s="2"/>
      <c r="R78136" s="1">
        <v>44565</v>
      </c>
    </row>
    <row r="78137" spans="1:18" x14ac:dyDescent="0.3">
      <c r="A78137">
        <v>78136</v>
      </c>
      <c r="B78137">
        <v>1796</v>
      </c>
      <c r="C78137">
        <v>399</v>
      </c>
      <c r="D78137">
        <v>2</v>
      </c>
      <c r="E78137" s="1">
        <v>44567</v>
      </c>
      <c r="F78137" s="2" t="s">
        <v>23257</v>
      </c>
      <c r="I78137" s="2"/>
      <c r="R78137" s="1">
        <v>44567</v>
      </c>
    </row>
    <row r="78138" spans="1:18" x14ac:dyDescent="0.3">
      <c r="A78138">
        <v>78137</v>
      </c>
      <c r="B78138">
        <v>1624</v>
      </c>
      <c r="C78138">
        <v>273</v>
      </c>
      <c r="D78138">
        <v>2</v>
      </c>
      <c r="E78138" s="1">
        <v>44570</v>
      </c>
      <c r="F78138" s="2" t="s">
        <v>23258</v>
      </c>
      <c r="I78138" s="2"/>
      <c r="R78138" s="1">
        <v>44570</v>
      </c>
    </row>
    <row r="78139" spans="1:18" x14ac:dyDescent="0.3">
      <c r="A78139">
        <v>78138</v>
      </c>
      <c r="B78139">
        <v>1512</v>
      </c>
      <c r="C78139">
        <v>189</v>
      </c>
      <c r="D78139">
        <v>2</v>
      </c>
      <c r="E78139" s="1">
        <v>43530</v>
      </c>
      <c r="F78139" s="2"/>
      <c r="I78139" s="2"/>
      <c r="R78139" s="1">
        <v>43530</v>
      </c>
    </row>
    <row r="78140" spans="1:18" x14ac:dyDescent="0.3">
      <c r="A78140">
        <v>78139</v>
      </c>
      <c r="B78140">
        <v>1494</v>
      </c>
      <c r="C78140">
        <v>415</v>
      </c>
      <c r="D78140">
        <v>3</v>
      </c>
      <c r="E78140" s="1">
        <v>44563</v>
      </c>
      <c r="F78140" s="2" t="s">
        <v>23259</v>
      </c>
      <c r="I78140" s="2"/>
      <c r="R78140" s="1">
        <v>44563</v>
      </c>
    </row>
    <row r="78141" spans="1:18" x14ac:dyDescent="0.3">
      <c r="A78141">
        <v>78140</v>
      </c>
      <c r="B78141">
        <v>1520</v>
      </c>
      <c r="C78141">
        <v>479</v>
      </c>
      <c r="D78141">
        <v>1</v>
      </c>
      <c r="E78141" s="1">
        <v>45142</v>
      </c>
      <c r="F78141" s="2"/>
      <c r="I78141" s="2"/>
      <c r="R78141" s="1">
        <v>45142</v>
      </c>
    </row>
    <row r="78142" spans="1:18" x14ac:dyDescent="0.3">
      <c r="A78142">
        <v>78141</v>
      </c>
      <c r="B78142">
        <v>1942</v>
      </c>
      <c r="C78142">
        <v>19</v>
      </c>
      <c r="D78142">
        <v>3</v>
      </c>
      <c r="E78142" s="1">
        <v>44530</v>
      </c>
      <c r="F78142" s="2"/>
      <c r="I78142" s="2"/>
      <c r="R78142" s="1">
        <v>44530</v>
      </c>
    </row>
    <row r="78143" spans="1:18" x14ac:dyDescent="0.3">
      <c r="A78143">
        <v>78142</v>
      </c>
      <c r="B78143">
        <v>1638</v>
      </c>
      <c r="C78143">
        <v>333</v>
      </c>
      <c r="D78143">
        <v>3</v>
      </c>
      <c r="E78143" s="1">
        <v>43563</v>
      </c>
      <c r="F78143" s="2"/>
      <c r="I78143" s="2"/>
      <c r="R78143" s="1">
        <v>43563</v>
      </c>
    </row>
    <row r="78144" spans="1:18" x14ac:dyDescent="0.3">
      <c r="A78144">
        <v>78143</v>
      </c>
      <c r="B78144">
        <v>1262</v>
      </c>
      <c r="C78144">
        <v>194</v>
      </c>
      <c r="D78144">
        <v>1</v>
      </c>
      <c r="E78144" s="1">
        <v>44537</v>
      </c>
      <c r="F78144" s="2"/>
      <c r="I78144" s="2"/>
      <c r="R78144" s="1">
        <v>44537</v>
      </c>
    </row>
    <row r="78145" spans="1:18" x14ac:dyDescent="0.3">
      <c r="A78145">
        <v>78144</v>
      </c>
      <c r="B78145">
        <v>1615</v>
      </c>
      <c r="C78145">
        <v>73</v>
      </c>
      <c r="D78145">
        <v>5</v>
      </c>
      <c r="E78145" s="1">
        <v>44898</v>
      </c>
      <c r="F78145" s="2"/>
      <c r="I78145" s="2"/>
      <c r="R78145" s="1">
        <v>44898</v>
      </c>
    </row>
    <row r="78146" spans="1:18" x14ac:dyDescent="0.3">
      <c r="A78146">
        <v>78145</v>
      </c>
      <c r="B78146">
        <v>1241</v>
      </c>
      <c r="C78146">
        <v>206</v>
      </c>
      <c r="D78146">
        <v>2</v>
      </c>
      <c r="E78146" s="1">
        <v>44568</v>
      </c>
      <c r="F78146" s="2" t="s">
        <v>23260</v>
      </c>
      <c r="I78146" s="2"/>
      <c r="R78146" s="1">
        <v>44568</v>
      </c>
    </row>
    <row r="78147" spans="1:18" x14ac:dyDescent="0.3">
      <c r="A78147">
        <v>78146</v>
      </c>
      <c r="B78147">
        <v>1974</v>
      </c>
      <c r="C78147">
        <v>284</v>
      </c>
      <c r="D78147">
        <v>1</v>
      </c>
      <c r="E78147" s="1">
        <v>45004</v>
      </c>
      <c r="F78147" s="2"/>
      <c r="I78147" s="2"/>
      <c r="R78147" s="1">
        <v>45004</v>
      </c>
    </row>
    <row r="78148" spans="1:18" x14ac:dyDescent="0.3">
      <c r="A78148">
        <v>78147</v>
      </c>
      <c r="B78148">
        <v>1350</v>
      </c>
      <c r="C78148">
        <v>272</v>
      </c>
      <c r="D78148">
        <v>2</v>
      </c>
      <c r="E78148" s="1">
        <v>44569</v>
      </c>
      <c r="F78148" s="2" t="s">
        <v>23261</v>
      </c>
      <c r="I78148" s="2"/>
      <c r="R78148" s="1">
        <v>44569</v>
      </c>
    </row>
    <row r="78149" spans="1:18" x14ac:dyDescent="0.3">
      <c r="A78149">
        <v>78148</v>
      </c>
      <c r="B78149">
        <v>1890</v>
      </c>
      <c r="C78149">
        <v>116</v>
      </c>
      <c r="D78149">
        <v>5</v>
      </c>
      <c r="E78149" s="1">
        <v>44563</v>
      </c>
      <c r="F78149" s="2" t="s">
        <v>23262</v>
      </c>
      <c r="I78149" s="2"/>
      <c r="R78149" s="1">
        <v>44563</v>
      </c>
    </row>
    <row r="78150" spans="1:18" x14ac:dyDescent="0.3">
      <c r="A78150">
        <v>78149</v>
      </c>
      <c r="B78150">
        <v>1837</v>
      </c>
      <c r="C78150">
        <v>216</v>
      </c>
      <c r="D78150">
        <v>5</v>
      </c>
      <c r="E78150" s="1">
        <v>44570</v>
      </c>
      <c r="F78150" s="2" t="s">
        <v>23263</v>
      </c>
      <c r="I78150" s="2"/>
      <c r="R78150" s="1">
        <v>44570</v>
      </c>
    </row>
    <row r="78151" spans="1:18" x14ac:dyDescent="0.3">
      <c r="A78151">
        <v>78150</v>
      </c>
      <c r="B78151">
        <v>1932</v>
      </c>
      <c r="C78151">
        <v>238</v>
      </c>
      <c r="D78151">
        <v>4</v>
      </c>
      <c r="E78151" s="1">
        <v>45018</v>
      </c>
      <c r="F78151" s="2"/>
      <c r="I78151" s="2"/>
      <c r="R78151" s="1">
        <v>45018</v>
      </c>
    </row>
    <row r="78152" spans="1:18" x14ac:dyDescent="0.3">
      <c r="A78152">
        <v>78151</v>
      </c>
      <c r="B78152">
        <v>1205</v>
      </c>
      <c r="C78152">
        <v>56</v>
      </c>
      <c r="D78152">
        <v>5</v>
      </c>
      <c r="E78152" s="1">
        <v>44571</v>
      </c>
      <c r="F78152" s="2" t="s">
        <v>23264</v>
      </c>
      <c r="I78152" s="2"/>
      <c r="R78152" s="1">
        <v>44571</v>
      </c>
    </row>
    <row r="78153" spans="1:18" x14ac:dyDescent="0.3">
      <c r="A78153">
        <v>78152</v>
      </c>
      <c r="B78153">
        <v>1901</v>
      </c>
      <c r="C78153">
        <v>393</v>
      </c>
      <c r="D78153">
        <v>3</v>
      </c>
      <c r="E78153" s="1">
        <v>44966</v>
      </c>
      <c r="F78153" s="2"/>
      <c r="I78153" s="2"/>
      <c r="R78153" s="1">
        <v>44966</v>
      </c>
    </row>
    <row r="78154" spans="1:18" x14ac:dyDescent="0.3">
      <c r="A78154">
        <v>78153</v>
      </c>
      <c r="B78154">
        <v>1222</v>
      </c>
      <c r="C78154">
        <v>388</v>
      </c>
      <c r="D78154">
        <v>4</v>
      </c>
      <c r="E78154" s="1">
        <v>44568</v>
      </c>
      <c r="F78154" s="2" t="s">
        <v>23265</v>
      </c>
      <c r="I78154" s="2"/>
      <c r="R78154" s="1">
        <v>44568</v>
      </c>
    </row>
    <row r="78155" spans="1:18" x14ac:dyDescent="0.3">
      <c r="A78155">
        <v>78154</v>
      </c>
      <c r="B78155">
        <v>1896</v>
      </c>
      <c r="C78155">
        <v>476</v>
      </c>
      <c r="D78155">
        <v>5</v>
      </c>
      <c r="E78155" s="1">
        <v>43582</v>
      </c>
      <c r="F78155" s="2"/>
      <c r="I78155" s="2"/>
      <c r="R78155" s="1">
        <v>43582</v>
      </c>
    </row>
    <row r="78156" spans="1:18" x14ac:dyDescent="0.3">
      <c r="A78156">
        <v>78155</v>
      </c>
      <c r="B78156">
        <v>1108</v>
      </c>
      <c r="C78156">
        <v>452</v>
      </c>
      <c r="D78156">
        <v>3</v>
      </c>
      <c r="E78156" s="1">
        <v>44924</v>
      </c>
      <c r="F78156" s="2"/>
      <c r="I78156" s="2"/>
      <c r="R78156" s="1">
        <v>44924</v>
      </c>
    </row>
    <row r="78157" spans="1:18" x14ac:dyDescent="0.3">
      <c r="A78157">
        <v>78156</v>
      </c>
      <c r="B78157">
        <v>1246</v>
      </c>
      <c r="C78157">
        <v>173</v>
      </c>
      <c r="D78157">
        <v>4</v>
      </c>
      <c r="E78157" s="1">
        <v>44563</v>
      </c>
      <c r="F78157" s="2" t="s">
        <v>23266</v>
      </c>
      <c r="I78157" s="2"/>
      <c r="R78157" s="1">
        <v>44563</v>
      </c>
    </row>
    <row r="78158" spans="1:18" x14ac:dyDescent="0.3">
      <c r="A78158">
        <v>78157</v>
      </c>
      <c r="B78158">
        <v>1549</v>
      </c>
      <c r="C78158">
        <v>121</v>
      </c>
      <c r="D78158">
        <v>2</v>
      </c>
      <c r="E78158" s="1">
        <v>44571</v>
      </c>
      <c r="F78158" s="2" t="s">
        <v>23267</v>
      </c>
      <c r="I78158" s="2"/>
      <c r="R78158" s="1">
        <v>44571</v>
      </c>
    </row>
    <row r="78159" spans="1:18" x14ac:dyDescent="0.3">
      <c r="A78159">
        <v>78158</v>
      </c>
      <c r="B78159">
        <v>1060</v>
      </c>
      <c r="C78159">
        <v>150</v>
      </c>
      <c r="D78159">
        <v>4</v>
      </c>
      <c r="E78159" s="1">
        <v>44034</v>
      </c>
      <c r="F78159" s="2"/>
      <c r="I78159" s="2"/>
      <c r="R78159" s="1">
        <v>44034</v>
      </c>
    </row>
    <row r="78160" spans="1:18" x14ac:dyDescent="0.3">
      <c r="A78160">
        <v>78159</v>
      </c>
      <c r="B78160">
        <v>1562</v>
      </c>
      <c r="C78160">
        <v>208</v>
      </c>
      <c r="D78160">
        <v>2</v>
      </c>
      <c r="E78160" s="1">
        <v>44564</v>
      </c>
      <c r="F78160" s="2" t="s">
        <v>23268</v>
      </c>
      <c r="I78160" s="2"/>
      <c r="R78160" s="1">
        <v>44564</v>
      </c>
    </row>
    <row r="78161" spans="1:18" x14ac:dyDescent="0.3">
      <c r="A78161">
        <v>78160</v>
      </c>
      <c r="B78161">
        <v>1614</v>
      </c>
      <c r="C78161">
        <v>53</v>
      </c>
      <c r="D78161">
        <v>3</v>
      </c>
      <c r="E78161" s="1">
        <v>44035</v>
      </c>
      <c r="F78161" s="2"/>
      <c r="I78161" s="2"/>
      <c r="R78161" s="1">
        <v>44035</v>
      </c>
    </row>
    <row r="78162" spans="1:18" x14ac:dyDescent="0.3">
      <c r="A78162">
        <v>78161</v>
      </c>
      <c r="B78162">
        <v>1166</v>
      </c>
      <c r="C78162">
        <v>315</v>
      </c>
      <c r="D78162">
        <v>1</v>
      </c>
      <c r="E78162" s="1">
        <v>44132</v>
      </c>
      <c r="F78162" s="2"/>
      <c r="I78162" s="2"/>
      <c r="R78162" s="1">
        <v>44132</v>
      </c>
    </row>
    <row r="78163" spans="1:18" x14ac:dyDescent="0.3">
      <c r="A78163">
        <v>78162</v>
      </c>
      <c r="B78163">
        <v>1897</v>
      </c>
      <c r="C78163">
        <v>100</v>
      </c>
      <c r="D78163">
        <v>4</v>
      </c>
      <c r="E78163" s="1">
        <v>44775</v>
      </c>
      <c r="F78163" s="2"/>
      <c r="I78163" s="2"/>
      <c r="R78163" s="1">
        <v>44775</v>
      </c>
    </row>
    <row r="78164" spans="1:18" x14ac:dyDescent="0.3">
      <c r="A78164">
        <v>78163</v>
      </c>
      <c r="B78164">
        <v>1025</v>
      </c>
      <c r="C78164">
        <v>396</v>
      </c>
      <c r="D78164">
        <v>3</v>
      </c>
      <c r="E78164" s="1">
        <v>44565</v>
      </c>
      <c r="F78164" s="2" t="s">
        <v>23269</v>
      </c>
      <c r="I78164" s="2"/>
      <c r="R78164" s="1">
        <v>44565</v>
      </c>
    </row>
    <row r="78165" spans="1:18" x14ac:dyDescent="0.3">
      <c r="A78165">
        <v>78164</v>
      </c>
      <c r="B78165">
        <v>1667</v>
      </c>
      <c r="C78165">
        <v>383</v>
      </c>
      <c r="D78165">
        <v>5</v>
      </c>
      <c r="E78165" s="1">
        <v>44287</v>
      </c>
      <c r="F78165" s="2"/>
      <c r="I78165" s="2"/>
      <c r="R78165" s="1">
        <v>44287</v>
      </c>
    </row>
    <row r="78166" spans="1:18" x14ac:dyDescent="0.3">
      <c r="A78166">
        <v>78165</v>
      </c>
      <c r="B78166">
        <v>1056</v>
      </c>
      <c r="C78166">
        <v>82</v>
      </c>
      <c r="D78166">
        <v>2</v>
      </c>
      <c r="E78166" s="1">
        <v>43606</v>
      </c>
      <c r="F78166" s="2"/>
      <c r="I78166" s="2"/>
      <c r="R78166" s="1">
        <v>43606</v>
      </c>
    </row>
    <row r="78167" spans="1:18" x14ac:dyDescent="0.3">
      <c r="A78167">
        <v>78166</v>
      </c>
      <c r="B78167">
        <v>1667</v>
      </c>
      <c r="C78167">
        <v>77</v>
      </c>
      <c r="D78167">
        <v>5</v>
      </c>
      <c r="E78167" s="1">
        <v>44562</v>
      </c>
      <c r="F78167" s="2" t="s">
        <v>23270</v>
      </c>
      <c r="I78167" s="2"/>
      <c r="R78167" s="1">
        <v>44562</v>
      </c>
    </row>
    <row r="78168" spans="1:18" x14ac:dyDescent="0.3">
      <c r="A78168">
        <v>78167</v>
      </c>
      <c r="B78168">
        <v>1172</v>
      </c>
      <c r="C78168">
        <v>17</v>
      </c>
      <c r="D78168">
        <v>4</v>
      </c>
      <c r="E78168" s="1">
        <v>44195</v>
      </c>
      <c r="F78168" s="2"/>
      <c r="I78168" s="2"/>
      <c r="R78168" s="1">
        <v>44195</v>
      </c>
    </row>
    <row r="78169" spans="1:18" x14ac:dyDescent="0.3">
      <c r="A78169">
        <v>78168</v>
      </c>
      <c r="B78169">
        <v>1342</v>
      </c>
      <c r="C78169">
        <v>449</v>
      </c>
      <c r="D78169">
        <v>5</v>
      </c>
      <c r="E78169" s="1">
        <v>45143</v>
      </c>
      <c r="F78169" s="2"/>
      <c r="I78169" s="2"/>
      <c r="R78169" s="1">
        <v>45143</v>
      </c>
    </row>
    <row r="78170" spans="1:18" x14ac:dyDescent="0.3">
      <c r="A78170">
        <v>78169</v>
      </c>
      <c r="B78170">
        <v>1847</v>
      </c>
      <c r="C78170">
        <v>196</v>
      </c>
      <c r="D78170">
        <v>4</v>
      </c>
      <c r="E78170" s="1">
        <v>45389</v>
      </c>
      <c r="F78170" s="2"/>
      <c r="I78170" s="2"/>
      <c r="R78170" s="1">
        <v>45389</v>
      </c>
    </row>
    <row r="78171" spans="1:18" x14ac:dyDescent="0.3">
      <c r="A78171">
        <v>78170</v>
      </c>
      <c r="B78171">
        <v>1888</v>
      </c>
      <c r="C78171">
        <v>190</v>
      </c>
      <c r="D78171">
        <v>4</v>
      </c>
      <c r="E78171" s="1">
        <v>44538</v>
      </c>
      <c r="F78171" s="2"/>
      <c r="I78171" s="2"/>
      <c r="R78171" s="1">
        <v>44538</v>
      </c>
    </row>
    <row r="78172" spans="1:18" x14ac:dyDescent="0.3">
      <c r="A78172">
        <v>78171</v>
      </c>
      <c r="B78172">
        <v>1612</v>
      </c>
      <c r="C78172">
        <v>37</v>
      </c>
      <c r="D78172">
        <v>2</v>
      </c>
      <c r="E78172" s="1">
        <v>43555</v>
      </c>
      <c r="F78172" s="2"/>
      <c r="I78172" s="2"/>
      <c r="R78172" s="1">
        <v>43555</v>
      </c>
    </row>
    <row r="78173" spans="1:18" x14ac:dyDescent="0.3">
      <c r="A78173">
        <v>78172</v>
      </c>
      <c r="B78173">
        <v>1532</v>
      </c>
      <c r="C78173">
        <v>43</v>
      </c>
      <c r="D78173">
        <v>2</v>
      </c>
      <c r="E78173" s="1">
        <v>44919</v>
      </c>
      <c r="F78173" s="2"/>
      <c r="I78173" s="2"/>
      <c r="R78173" s="1">
        <v>44919</v>
      </c>
    </row>
    <row r="78174" spans="1:18" x14ac:dyDescent="0.3">
      <c r="A78174">
        <v>78173</v>
      </c>
      <c r="B78174">
        <v>1917</v>
      </c>
      <c r="C78174">
        <v>357</v>
      </c>
      <c r="D78174">
        <v>4</v>
      </c>
      <c r="E78174" s="1">
        <v>44591</v>
      </c>
      <c r="F78174" s="2"/>
      <c r="I78174" s="2"/>
      <c r="R78174" s="1">
        <v>44591</v>
      </c>
    </row>
    <row r="78175" spans="1:18" x14ac:dyDescent="0.3">
      <c r="A78175">
        <v>78174</v>
      </c>
      <c r="B78175">
        <v>1383</v>
      </c>
      <c r="C78175">
        <v>281</v>
      </c>
      <c r="D78175">
        <v>3</v>
      </c>
      <c r="E78175" s="1">
        <v>44571</v>
      </c>
      <c r="F78175" s="2" t="s">
        <v>23271</v>
      </c>
      <c r="I78175" s="2"/>
      <c r="R78175" s="1">
        <v>44571</v>
      </c>
    </row>
    <row r="78176" spans="1:18" x14ac:dyDescent="0.3">
      <c r="A78176">
        <v>78175</v>
      </c>
      <c r="B78176">
        <v>1546</v>
      </c>
      <c r="C78176">
        <v>31</v>
      </c>
      <c r="D78176">
        <v>4</v>
      </c>
      <c r="E78176" s="1">
        <v>44651</v>
      </c>
      <c r="F78176" s="2"/>
      <c r="I78176" s="2"/>
      <c r="R78176" s="1">
        <v>44651</v>
      </c>
    </row>
    <row r="78177" spans="1:18" x14ac:dyDescent="0.3">
      <c r="A78177">
        <v>78176</v>
      </c>
      <c r="B78177">
        <v>1778</v>
      </c>
      <c r="C78177">
        <v>37</v>
      </c>
      <c r="D78177">
        <v>5</v>
      </c>
      <c r="E78177" s="1">
        <v>43523</v>
      </c>
      <c r="F78177" s="2"/>
      <c r="I78177" s="2"/>
      <c r="R78177" s="1">
        <v>43523</v>
      </c>
    </row>
    <row r="78178" spans="1:18" x14ac:dyDescent="0.3">
      <c r="A78178">
        <v>78177</v>
      </c>
      <c r="B78178">
        <v>1703</v>
      </c>
      <c r="C78178">
        <v>19</v>
      </c>
      <c r="D78178">
        <v>3</v>
      </c>
      <c r="E78178" s="1">
        <v>45329</v>
      </c>
      <c r="F78178" s="2"/>
      <c r="I78178" s="2"/>
      <c r="R78178" s="1">
        <v>45329</v>
      </c>
    </row>
    <row r="78179" spans="1:18" x14ac:dyDescent="0.3">
      <c r="A78179">
        <v>78178</v>
      </c>
      <c r="B78179">
        <v>1769</v>
      </c>
      <c r="C78179">
        <v>426</v>
      </c>
      <c r="D78179">
        <v>3</v>
      </c>
      <c r="E78179" s="1">
        <v>44046</v>
      </c>
      <c r="F78179" s="2"/>
      <c r="I78179" s="2"/>
      <c r="R78179" s="1">
        <v>44046</v>
      </c>
    </row>
    <row r="78180" spans="1:18" x14ac:dyDescent="0.3">
      <c r="A78180">
        <v>78179</v>
      </c>
      <c r="B78180">
        <v>1350</v>
      </c>
      <c r="C78180">
        <v>249</v>
      </c>
      <c r="D78180">
        <v>1</v>
      </c>
      <c r="E78180" s="1">
        <v>45557</v>
      </c>
      <c r="F78180" s="2"/>
      <c r="I78180" s="2"/>
      <c r="R78180" s="1">
        <v>45557</v>
      </c>
    </row>
    <row r="78181" spans="1:18" x14ac:dyDescent="0.3">
      <c r="A78181">
        <v>78180</v>
      </c>
      <c r="B78181">
        <v>1123</v>
      </c>
      <c r="C78181">
        <v>179</v>
      </c>
      <c r="D78181">
        <v>1</v>
      </c>
      <c r="E78181" s="1">
        <v>44534</v>
      </c>
      <c r="F78181" s="2"/>
      <c r="I78181" s="2"/>
      <c r="R78181" s="1">
        <v>44534</v>
      </c>
    </row>
    <row r="78182" spans="1:18" x14ac:dyDescent="0.3">
      <c r="A78182">
        <v>78181</v>
      </c>
      <c r="B78182">
        <v>1717</v>
      </c>
      <c r="C78182">
        <v>428</v>
      </c>
      <c r="D78182">
        <v>5</v>
      </c>
      <c r="E78182" s="1">
        <v>45125</v>
      </c>
      <c r="F78182" s="2"/>
      <c r="I78182" s="2"/>
      <c r="R78182" s="1">
        <v>45125</v>
      </c>
    </row>
    <row r="78183" spans="1:18" x14ac:dyDescent="0.3">
      <c r="A78183">
        <v>78182</v>
      </c>
      <c r="B78183">
        <v>1212</v>
      </c>
      <c r="C78183">
        <v>86</v>
      </c>
      <c r="D78183">
        <v>2</v>
      </c>
      <c r="E78183" s="1">
        <v>44155</v>
      </c>
      <c r="F78183" s="2"/>
      <c r="I78183" s="2"/>
      <c r="R78183" s="1">
        <v>44155</v>
      </c>
    </row>
    <row r="78184" spans="1:18" x14ac:dyDescent="0.3">
      <c r="A78184">
        <v>78183</v>
      </c>
      <c r="B78184">
        <v>1858</v>
      </c>
      <c r="C78184">
        <v>142</v>
      </c>
      <c r="D78184">
        <v>5</v>
      </c>
      <c r="E78184" s="1">
        <v>44563</v>
      </c>
      <c r="F78184" s="2" t="s">
        <v>23272</v>
      </c>
      <c r="I78184" s="2"/>
      <c r="R78184" s="1">
        <v>44563</v>
      </c>
    </row>
    <row r="78185" spans="1:18" x14ac:dyDescent="0.3">
      <c r="A78185">
        <v>78184</v>
      </c>
      <c r="B78185">
        <v>1470</v>
      </c>
      <c r="C78185">
        <v>123</v>
      </c>
      <c r="D78185">
        <v>5</v>
      </c>
      <c r="E78185" s="1">
        <v>44567</v>
      </c>
      <c r="F78185" s="2" t="s">
        <v>23273</v>
      </c>
      <c r="I78185" s="2"/>
      <c r="R78185" s="1">
        <v>44567</v>
      </c>
    </row>
    <row r="78186" spans="1:18" x14ac:dyDescent="0.3">
      <c r="A78186">
        <v>78185</v>
      </c>
      <c r="B78186">
        <v>1786</v>
      </c>
      <c r="C78186">
        <v>392</v>
      </c>
      <c r="D78186">
        <v>1</v>
      </c>
      <c r="E78186" s="1">
        <v>44563</v>
      </c>
      <c r="F78186" s="2" t="s">
        <v>23274</v>
      </c>
      <c r="I78186" s="2"/>
      <c r="R78186" s="1">
        <v>44563</v>
      </c>
    </row>
    <row r="78187" spans="1:18" x14ac:dyDescent="0.3">
      <c r="A78187">
        <v>78186</v>
      </c>
      <c r="B78187">
        <v>1431</v>
      </c>
      <c r="C78187">
        <v>125</v>
      </c>
      <c r="D78187">
        <v>3</v>
      </c>
      <c r="E78187" s="1">
        <v>44568</v>
      </c>
      <c r="F78187" s="2" t="s">
        <v>23275</v>
      </c>
      <c r="I78187" s="2"/>
      <c r="R78187" s="1">
        <v>44568</v>
      </c>
    </row>
    <row r="78188" spans="1:18" x14ac:dyDescent="0.3">
      <c r="A78188">
        <v>78187</v>
      </c>
      <c r="B78188">
        <v>1592</v>
      </c>
      <c r="C78188">
        <v>317</v>
      </c>
      <c r="D78188">
        <v>4</v>
      </c>
      <c r="E78188" s="1">
        <v>45432</v>
      </c>
      <c r="F78188" s="2"/>
      <c r="I78188" s="2"/>
      <c r="R78188" s="1">
        <v>45432</v>
      </c>
    </row>
    <row r="78189" spans="1:18" x14ac:dyDescent="0.3">
      <c r="A78189">
        <v>78188</v>
      </c>
      <c r="B78189">
        <v>1478</v>
      </c>
      <c r="C78189">
        <v>226</v>
      </c>
      <c r="D78189">
        <v>3</v>
      </c>
      <c r="E78189" s="1">
        <v>45400</v>
      </c>
      <c r="F78189" s="2"/>
      <c r="I78189" s="2"/>
      <c r="R78189" s="1">
        <v>45400</v>
      </c>
    </row>
    <row r="78190" spans="1:18" x14ac:dyDescent="0.3">
      <c r="A78190">
        <v>78189</v>
      </c>
      <c r="B78190">
        <v>1920</v>
      </c>
      <c r="C78190">
        <v>37</v>
      </c>
      <c r="D78190">
        <v>5</v>
      </c>
      <c r="E78190" s="1">
        <v>45522</v>
      </c>
      <c r="F78190" s="2"/>
      <c r="I78190" s="2"/>
      <c r="R78190" s="1">
        <v>45522</v>
      </c>
    </row>
    <row r="78191" spans="1:18" x14ac:dyDescent="0.3">
      <c r="A78191">
        <v>78190</v>
      </c>
      <c r="B78191">
        <v>1889</v>
      </c>
      <c r="C78191">
        <v>221</v>
      </c>
      <c r="D78191">
        <v>2</v>
      </c>
      <c r="E78191" s="1">
        <v>45614</v>
      </c>
      <c r="F78191" s="2"/>
      <c r="I78191" s="2"/>
      <c r="R78191" s="1">
        <v>45614</v>
      </c>
    </row>
    <row r="78192" spans="1:18" x14ac:dyDescent="0.3">
      <c r="A78192">
        <v>78191</v>
      </c>
      <c r="B78192">
        <v>1278</v>
      </c>
      <c r="C78192">
        <v>297</v>
      </c>
      <c r="D78192">
        <v>3</v>
      </c>
      <c r="E78192" s="1">
        <v>45359</v>
      </c>
      <c r="F78192" s="2"/>
      <c r="I78192" s="2"/>
      <c r="R78192" s="1">
        <v>45359</v>
      </c>
    </row>
    <row r="78193" spans="1:18" x14ac:dyDescent="0.3">
      <c r="A78193">
        <v>78192</v>
      </c>
      <c r="B78193">
        <v>1205</v>
      </c>
      <c r="C78193">
        <v>398</v>
      </c>
      <c r="D78193">
        <v>5</v>
      </c>
      <c r="E78193" s="1">
        <v>44565</v>
      </c>
      <c r="F78193" s="2" t="s">
        <v>23276</v>
      </c>
      <c r="I78193" s="2"/>
      <c r="R78193" s="1">
        <v>44565</v>
      </c>
    </row>
    <row r="78194" spans="1:18" x14ac:dyDescent="0.3">
      <c r="A78194">
        <v>78193</v>
      </c>
      <c r="B78194">
        <v>1765</v>
      </c>
      <c r="C78194">
        <v>68</v>
      </c>
      <c r="D78194">
        <v>2</v>
      </c>
      <c r="E78194" s="1">
        <v>44720</v>
      </c>
      <c r="F78194" s="2"/>
      <c r="I78194" s="2"/>
      <c r="R78194" s="1">
        <v>44720</v>
      </c>
    </row>
    <row r="78195" spans="1:18" x14ac:dyDescent="0.3">
      <c r="A78195">
        <v>78194</v>
      </c>
      <c r="B78195">
        <v>1757</v>
      </c>
      <c r="C78195">
        <v>370</v>
      </c>
      <c r="D78195">
        <v>2</v>
      </c>
      <c r="E78195" s="1">
        <v>45519</v>
      </c>
      <c r="F78195" s="2"/>
      <c r="I78195" s="2"/>
      <c r="R78195" s="1">
        <v>45519</v>
      </c>
    </row>
    <row r="78196" spans="1:18" x14ac:dyDescent="0.3">
      <c r="A78196">
        <v>78195</v>
      </c>
      <c r="B78196">
        <v>1748</v>
      </c>
      <c r="C78196">
        <v>381</v>
      </c>
      <c r="D78196">
        <v>1</v>
      </c>
      <c r="E78196" s="1">
        <v>44568</v>
      </c>
      <c r="F78196" s="2" t="s">
        <v>23277</v>
      </c>
      <c r="I78196" s="2"/>
      <c r="R78196" s="1">
        <v>44568</v>
      </c>
    </row>
    <row r="78197" spans="1:18" x14ac:dyDescent="0.3">
      <c r="A78197">
        <v>78196</v>
      </c>
      <c r="B78197">
        <v>1246</v>
      </c>
      <c r="C78197">
        <v>409</v>
      </c>
      <c r="D78197">
        <v>5</v>
      </c>
      <c r="E78197" s="1">
        <v>43752</v>
      </c>
      <c r="F78197" s="2"/>
      <c r="I78197" s="2"/>
      <c r="R78197" s="1">
        <v>43752</v>
      </c>
    </row>
    <row r="78198" spans="1:18" x14ac:dyDescent="0.3">
      <c r="A78198">
        <v>78197</v>
      </c>
      <c r="B78198">
        <v>1686</v>
      </c>
      <c r="C78198">
        <v>351</v>
      </c>
      <c r="D78198">
        <v>5</v>
      </c>
      <c r="E78198" s="1">
        <v>44563</v>
      </c>
      <c r="F78198" s="2" t="s">
        <v>23278</v>
      </c>
      <c r="I78198" s="2"/>
      <c r="R78198" s="1">
        <v>44563</v>
      </c>
    </row>
    <row r="78199" spans="1:18" x14ac:dyDescent="0.3">
      <c r="A78199">
        <v>78198</v>
      </c>
      <c r="B78199">
        <v>1636</v>
      </c>
      <c r="C78199">
        <v>193</v>
      </c>
      <c r="D78199">
        <v>2</v>
      </c>
      <c r="E78199" s="1">
        <v>44363</v>
      </c>
      <c r="F78199" s="2"/>
      <c r="I78199" s="2"/>
      <c r="R78199" s="1">
        <v>44363</v>
      </c>
    </row>
    <row r="78200" spans="1:18" x14ac:dyDescent="0.3">
      <c r="A78200">
        <v>78199</v>
      </c>
      <c r="B78200">
        <v>1422</v>
      </c>
      <c r="C78200">
        <v>236</v>
      </c>
      <c r="D78200">
        <v>4</v>
      </c>
      <c r="E78200" s="1">
        <v>44438</v>
      </c>
      <c r="F78200" s="2"/>
      <c r="I78200" s="2"/>
      <c r="R78200" s="1">
        <v>44438</v>
      </c>
    </row>
    <row r="78201" spans="1:18" x14ac:dyDescent="0.3">
      <c r="A78201">
        <v>78200</v>
      </c>
      <c r="B78201">
        <v>1384</v>
      </c>
      <c r="C78201">
        <v>295</v>
      </c>
      <c r="D78201">
        <v>4</v>
      </c>
      <c r="E78201" s="1">
        <v>43802</v>
      </c>
      <c r="F78201" s="2"/>
      <c r="I78201" s="2"/>
      <c r="R78201" s="1">
        <v>43802</v>
      </c>
    </row>
    <row r="78202" spans="1:18" x14ac:dyDescent="0.3">
      <c r="A78202">
        <v>78201</v>
      </c>
      <c r="B78202">
        <v>1428</v>
      </c>
      <c r="C78202">
        <v>228</v>
      </c>
      <c r="D78202">
        <v>2</v>
      </c>
      <c r="E78202" s="1">
        <v>44566</v>
      </c>
      <c r="F78202" s="2" t="s">
        <v>23279</v>
      </c>
      <c r="I78202" s="2"/>
      <c r="R78202" s="1">
        <v>44566</v>
      </c>
    </row>
    <row r="78203" spans="1:18" x14ac:dyDescent="0.3">
      <c r="A78203">
        <v>78202</v>
      </c>
      <c r="B78203">
        <v>1190</v>
      </c>
      <c r="C78203">
        <v>135</v>
      </c>
      <c r="D78203">
        <v>4</v>
      </c>
      <c r="E78203" s="1">
        <v>43695</v>
      </c>
      <c r="F78203" s="2"/>
      <c r="I78203" s="2"/>
      <c r="R78203" s="1">
        <v>43695</v>
      </c>
    </row>
    <row r="78204" spans="1:18" x14ac:dyDescent="0.3">
      <c r="A78204">
        <v>78203</v>
      </c>
      <c r="B78204">
        <v>1293</v>
      </c>
      <c r="C78204">
        <v>88</v>
      </c>
      <c r="D78204">
        <v>2</v>
      </c>
      <c r="E78204" s="1">
        <v>44562</v>
      </c>
      <c r="F78204" s="2" t="s">
        <v>23280</v>
      </c>
      <c r="I78204" s="2"/>
      <c r="R78204" s="1">
        <v>44562</v>
      </c>
    </row>
    <row r="78205" spans="1:18" x14ac:dyDescent="0.3">
      <c r="A78205">
        <v>78204</v>
      </c>
      <c r="B78205">
        <v>1073</v>
      </c>
      <c r="C78205">
        <v>352</v>
      </c>
      <c r="D78205">
        <v>4</v>
      </c>
      <c r="E78205" s="1">
        <v>44571</v>
      </c>
      <c r="F78205" s="2" t="s">
        <v>23281</v>
      </c>
      <c r="I78205" s="2"/>
      <c r="R78205" s="1">
        <v>44571</v>
      </c>
    </row>
    <row r="78206" spans="1:18" x14ac:dyDescent="0.3">
      <c r="A78206">
        <v>78205</v>
      </c>
      <c r="B78206">
        <v>1272</v>
      </c>
      <c r="C78206">
        <v>304</v>
      </c>
      <c r="D78206">
        <v>5</v>
      </c>
      <c r="E78206" s="1">
        <v>43731</v>
      </c>
      <c r="F78206" s="2"/>
      <c r="I78206" s="2"/>
      <c r="R78206" s="1">
        <v>43731</v>
      </c>
    </row>
    <row r="78207" spans="1:18" x14ac:dyDescent="0.3">
      <c r="A78207">
        <v>78206</v>
      </c>
      <c r="B78207">
        <v>1310</v>
      </c>
      <c r="C78207">
        <v>319</v>
      </c>
      <c r="D78207">
        <v>2</v>
      </c>
      <c r="E78207" s="1">
        <v>44434</v>
      </c>
      <c r="F78207" s="2"/>
      <c r="I78207" s="2"/>
      <c r="R78207" s="1">
        <v>44434</v>
      </c>
    </row>
    <row r="78208" spans="1:18" x14ac:dyDescent="0.3">
      <c r="A78208">
        <v>78207</v>
      </c>
      <c r="B78208">
        <v>1619</v>
      </c>
      <c r="C78208">
        <v>286</v>
      </c>
      <c r="D78208">
        <v>4</v>
      </c>
      <c r="E78208" s="1">
        <v>44480</v>
      </c>
      <c r="F78208" s="2"/>
      <c r="I78208" s="2"/>
      <c r="R78208" s="1">
        <v>44480</v>
      </c>
    </row>
    <row r="78209" spans="1:18" x14ac:dyDescent="0.3">
      <c r="A78209">
        <v>78208</v>
      </c>
      <c r="B78209">
        <v>1163</v>
      </c>
      <c r="C78209">
        <v>13</v>
      </c>
      <c r="D78209">
        <v>3</v>
      </c>
      <c r="E78209" s="1">
        <v>43683</v>
      </c>
      <c r="F78209" s="2"/>
      <c r="I78209" s="2"/>
      <c r="R78209" s="1">
        <v>43683</v>
      </c>
    </row>
    <row r="78210" spans="1:18" x14ac:dyDescent="0.3">
      <c r="A78210">
        <v>78209</v>
      </c>
      <c r="B78210">
        <v>1059</v>
      </c>
      <c r="C78210">
        <v>48</v>
      </c>
      <c r="D78210">
        <v>2</v>
      </c>
      <c r="E78210" s="1">
        <v>44894</v>
      </c>
      <c r="F78210" s="2"/>
      <c r="I78210" s="2"/>
      <c r="R78210" s="1">
        <v>44894</v>
      </c>
    </row>
    <row r="78211" spans="1:18" x14ac:dyDescent="0.3">
      <c r="A78211">
        <v>78210</v>
      </c>
      <c r="B78211">
        <v>1478</v>
      </c>
      <c r="C78211">
        <v>352</v>
      </c>
      <c r="D78211">
        <v>4</v>
      </c>
      <c r="E78211" s="1">
        <v>45254</v>
      </c>
      <c r="F78211" s="2"/>
      <c r="I78211" s="2"/>
      <c r="R78211" s="1">
        <v>45254</v>
      </c>
    </row>
    <row r="78212" spans="1:18" x14ac:dyDescent="0.3">
      <c r="A78212">
        <v>78211</v>
      </c>
      <c r="B78212">
        <v>1619</v>
      </c>
      <c r="C78212">
        <v>216</v>
      </c>
      <c r="D78212">
        <v>4</v>
      </c>
      <c r="E78212" s="1">
        <v>45657</v>
      </c>
      <c r="F78212" s="2"/>
      <c r="I78212" s="2"/>
      <c r="R78212" s="1">
        <v>45657</v>
      </c>
    </row>
    <row r="78213" spans="1:18" x14ac:dyDescent="0.3">
      <c r="A78213">
        <v>78212</v>
      </c>
      <c r="B78213">
        <v>1088</v>
      </c>
      <c r="C78213">
        <v>467</v>
      </c>
      <c r="D78213">
        <v>3</v>
      </c>
      <c r="E78213" s="1">
        <v>44927</v>
      </c>
      <c r="F78213" s="2"/>
      <c r="I78213" s="2"/>
      <c r="R78213" s="1">
        <v>44927</v>
      </c>
    </row>
    <row r="78214" spans="1:18" x14ac:dyDescent="0.3">
      <c r="A78214">
        <v>78213</v>
      </c>
      <c r="B78214">
        <v>1553</v>
      </c>
      <c r="C78214">
        <v>404</v>
      </c>
      <c r="D78214">
        <v>3</v>
      </c>
      <c r="E78214" s="1">
        <v>45068</v>
      </c>
      <c r="F78214" s="2"/>
      <c r="I78214" s="2"/>
      <c r="R78214" s="1">
        <v>45068</v>
      </c>
    </row>
    <row r="78215" spans="1:18" x14ac:dyDescent="0.3">
      <c r="A78215">
        <v>78214</v>
      </c>
      <c r="B78215">
        <v>1914</v>
      </c>
      <c r="C78215">
        <v>416</v>
      </c>
      <c r="D78215">
        <v>4</v>
      </c>
      <c r="E78215" s="1">
        <v>43770</v>
      </c>
      <c r="F78215" s="2"/>
      <c r="I78215" s="2"/>
      <c r="R78215" s="1">
        <v>43770</v>
      </c>
    </row>
    <row r="78216" spans="1:18" x14ac:dyDescent="0.3">
      <c r="A78216">
        <v>78215</v>
      </c>
      <c r="B78216">
        <v>1015</v>
      </c>
      <c r="C78216">
        <v>300</v>
      </c>
      <c r="D78216">
        <v>1</v>
      </c>
      <c r="E78216" s="1">
        <v>43946</v>
      </c>
      <c r="F78216" s="2"/>
      <c r="I78216" s="2"/>
      <c r="R78216" s="1">
        <v>43946</v>
      </c>
    </row>
    <row r="78217" spans="1:18" x14ac:dyDescent="0.3">
      <c r="A78217">
        <v>78216</v>
      </c>
      <c r="B78217">
        <v>1013</v>
      </c>
      <c r="C78217">
        <v>490</v>
      </c>
      <c r="D78217">
        <v>3</v>
      </c>
      <c r="E78217" s="1">
        <v>44571</v>
      </c>
      <c r="F78217" s="2" t="s">
        <v>23282</v>
      </c>
      <c r="I78217" s="2"/>
      <c r="R78217" s="1">
        <v>44571</v>
      </c>
    </row>
    <row r="78218" spans="1:18" x14ac:dyDescent="0.3">
      <c r="A78218">
        <v>78217</v>
      </c>
      <c r="B78218">
        <v>1346</v>
      </c>
      <c r="C78218">
        <v>276</v>
      </c>
      <c r="D78218">
        <v>4</v>
      </c>
      <c r="E78218" s="1">
        <v>44562</v>
      </c>
      <c r="F78218" s="2" t="s">
        <v>23283</v>
      </c>
      <c r="I78218" s="2"/>
      <c r="R78218" s="1">
        <v>44562</v>
      </c>
    </row>
    <row r="78219" spans="1:18" x14ac:dyDescent="0.3">
      <c r="A78219">
        <v>78218</v>
      </c>
      <c r="B78219">
        <v>1625</v>
      </c>
      <c r="C78219">
        <v>14</v>
      </c>
      <c r="D78219">
        <v>3</v>
      </c>
      <c r="E78219" s="1">
        <v>45569</v>
      </c>
      <c r="F78219" s="2"/>
      <c r="I78219" s="2"/>
      <c r="R78219" s="1">
        <v>45569</v>
      </c>
    </row>
    <row r="78220" spans="1:18" x14ac:dyDescent="0.3">
      <c r="A78220">
        <v>78219</v>
      </c>
      <c r="B78220">
        <v>1843</v>
      </c>
      <c r="C78220">
        <v>85</v>
      </c>
      <c r="D78220">
        <v>2</v>
      </c>
      <c r="E78220" s="1">
        <v>45004</v>
      </c>
      <c r="F78220" s="2"/>
      <c r="I78220" s="2"/>
      <c r="R78220" s="1">
        <v>45004</v>
      </c>
    </row>
    <row r="78221" spans="1:18" x14ac:dyDescent="0.3">
      <c r="A78221">
        <v>78220</v>
      </c>
      <c r="B78221">
        <v>1856</v>
      </c>
      <c r="C78221">
        <v>42</v>
      </c>
      <c r="D78221">
        <v>4</v>
      </c>
      <c r="E78221" s="1">
        <v>43842</v>
      </c>
      <c r="F78221" s="2"/>
      <c r="I78221" s="2"/>
      <c r="R78221" s="1">
        <v>43842</v>
      </c>
    </row>
    <row r="78222" spans="1:18" x14ac:dyDescent="0.3">
      <c r="A78222">
        <v>78221</v>
      </c>
      <c r="B78222">
        <v>1555</v>
      </c>
      <c r="C78222">
        <v>177</v>
      </c>
      <c r="D78222">
        <v>5</v>
      </c>
      <c r="E78222" s="1">
        <v>43474</v>
      </c>
      <c r="F78222" s="2"/>
      <c r="I78222" s="2"/>
      <c r="R78222" s="1">
        <v>43474</v>
      </c>
    </row>
    <row r="78223" spans="1:18" x14ac:dyDescent="0.3">
      <c r="A78223">
        <v>78222</v>
      </c>
      <c r="B78223">
        <v>1311</v>
      </c>
      <c r="C78223">
        <v>319</v>
      </c>
      <c r="D78223">
        <v>5</v>
      </c>
      <c r="E78223" s="1">
        <v>44569</v>
      </c>
      <c r="F78223" s="2" t="s">
        <v>23284</v>
      </c>
      <c r="I78223" s="2"/>
      <c r="R78223" s="1">
        <v>44569</v>
      </c>
    </row>
    <row r="78224" spans="1:18" x14ac:dyDescent="0.3">
      <c r="A78224">
        <v>78223</v>
      </c>
      <c r="B78224">
        <v>1194</v>
      </c>
      <c r="C78224">
        <v>466</v>
      </c>
      <c r="D78224">
        <v>4</v>
      </c>
      <c r="E78224" s="1">
        <v>44226</v>
      </c>
      <c r="F78224" s="2"/>
      <c r="I78224" s="2"/>
      <c r="R78224" s="1">
        <v>44226</v>
      </c>
    </row>
    <row r="78225" spans="1:18" x14ac:dyDescent="0.3">
      <c r="A78225">
        <v>78224</v>
      </c>
      <c r="B78225">
        <v>1552</v>
      </c>
      <c r="C78225">
        <v>146</v>
      </c>
      <c r="D78225">
        <v>5</v>
      </c>
      <c r="E78225" s="1">
        <v>44570</v>
      </c>
      <c r="F78225" s="2" t="s">
        <v>23285</v>
      </c>
      <c r="I78225" s="2"/>
      <c r="R78225" s="1">
        <v>44570</v>
      </c>
    </row>
    <row r="78226" spans="1:18" x14ac:dyDescent="0.3">
      <c r="A78226">
        <v>78225</v>
      </c>
      <c r="B78226">
        <v>1277</v>
      </c>
      <c r="C78226">
        <v>16</v>
      </c>
      <c r="D78226">
        <v>4</v>
      </c>
      <c r="E78226" s="1">
        <v>44569</v>
      </c>
      <c r="F78226" s="2" t="s">
        <v>23286</v>
      </c>
      <c r="I78226" s="2"/>
      <c r="R78226" s="1">
        <v>44569</v>
      </c>
    </row>
    <row r="78227" spans="1:18" x14ac:dyDescent="0.3">
      <c r="A78227">
        <v>78226</v>
      </c>
      <c r="B78227">
        <v>1584</v>
      </c>
      <c r="C78227">
        <v>225</v>
      </c>
      <c r="D78227">
        <v>3</v>
      </c>
      <c r="E78227" s="1">
        <v>44862</v>
      </c>
      <c r="F78227" s="2"/>
      <c r="I78227" s="2"/>
      <c r="R78227" s="1">
        <v>44862</v>
      </c>
    </row>
    <row r="78228" spans="1:18" x14ac:dyDescent="0.3">
      <c r="A78228">
        <v>78227</v>
      </c>
      <c r="B78228">
        <v>1318</v>
      </c>
      <c r="C78228">
        <v>394</v>
      </c>
      <c r="D78228">
        <v>3</v>
      </c>
      <c r="E78228" s="1">
        <v>44223</v>
      </c>
      <c r="F78228" s="2"/>
      <c r="I78228" s="2"/>
      <c r="R78228" s="1">
        <v>44223</v>
      </c>
    </row>
    <row r="78229" spans="1:18" x14ac:dyDescent="0.3">
      <c r="A78229">
        <v>78228</v>
      </c>
      <c r="B78229">
        <v>1834</v>
      </c>
      <c r="C78229">
        <v>238</v>
      </c>
      <c r="D78229">
        <v>5</v>
      </c>
      <c r="E78229" s="1">
        <v>44568</v>
      </c>
      <c r="F78229" s="2" t="s">
        <v>23287</v>
      </c>
      <c r="I78229" s="2"/>
      <c r="R78229" s="1">
        <v>44568</v>
      </c>
    </row>
    <row r="78230" spans="1:18" x14ac:dyDescent="0.3">
      <c r="A78230">
        <v>78229</v>
      </c>
      <c r="B78230">
        <v>1060</v>
      </c>
      <c r="C78230">
        <v>49</v>
      </c>
      <c r="D78230">
        <v>2</v>
      </c>
      <c r="E78230" s="1">
        <v>43849</v>
      </c>
      <c r="F78230" s="2"/>
      <c r="I78230" s="2"/>
      <c r="R78230" s="1">
        <v>43849</v>
      </c>
    </row>
    <row r="78231" spans="1:18" x14ac:dyDescent="0.3">
      <c r="A78231">
        <v>78230</v>
      </c>
      <c r="B78231">
        <v>1342</v>
      </c>
      <c r="C78231">
        <v>236</v>
      </c>
      <c r="D78231">
        <v>3</v>
      </c>
      <c r="E78231" s="1">
        <v>44565</v>
      </c>
      <c r="F78231" s="2" t="s">
        <v>23288</v>
      </c>
      <c r="I78231" s="2"/>
      <c r="R78231" s="1">
        <v>44565</v>
      </c>
    </row>
    <row r="78232" spans="1:18" x14ac:dyDescent="0.3">
      <c r="A78232">
        <v>78231</v>
      </c>
      <c r="B78232">
        <v>1282</v>
      </c>
      <c r="C78232">
        <v>212</v>
      </c>
      <c r="D78232">
        <v>2</v>
      </c>
      <c r="E78232" s="1">
        <v>44773</v>
      </c>
      <c r="F78232" s="2"/>
      <c r="I78232" s="2"/>
      <c r="R78232" s="1">
        <v>44773</v>
      </c>
    </row>
    <row r="78233" spans="1:18" x14ac:dyDescent="0.3">
      <c r="A78233">
        <v>78232</v>
      </c>
      <c r="B78233">
        <v>1363</v>
      </c>
      <c r="C78233">
        <v>497</v>
      </c>
      <c r="D78233">
        <v>2</v>
      </c>
      <c r="E78233" s="1">
        <v>43818</v>
      </c>
      <c r="F78233" s="2"/>
      <c r="I78233" s="2"/>
      <c r="R78233" s="1">
        <v>43818</v>
      </c>
    </row>
    <row r="78234" spans="1:18" x14ac:dyDescent="0.3">
      <c r="A78234">
        <v>78233</v>
      </c>
      <c r="B78234">
        <v>1806</v>
      </c>
      <c r="C78234">
        <v>154</v>
      </c>
      <c r="D78234">
        <v>3</v>
      </c>
      <c r="E78234" s="1">
        <v>43638</v>
      </c>
      <c r="F78234" s="2"/>
      <c r="I78234" s="2"/>
      <c r="R78234" s="1">
        <v>43638</v>
      </c>
    </row>
    <row r="78235" spans="1:18" x14ac:dyDescent="0.3">
      <c r="A78235">
        <v>78234</v>
      </c>
      <c r="B78235">
        <v>1708</v>
      </c>
      <c r="C78235">
        <v>399</v>
      </c>
      <c r="D78235">
        <v>3</v>
      </c>
      <c r="E78235" s="1">
        <v>44568</v>
      </c>
      <c r="F78235" s="2" t="s">
        <v>23289</v>
      </c>
      <c r="I78235" s="2"/>
      <c r="R78235" s="1">
        <v>44568</v>
      </c>
    </row>
    <row r="78236" spans="1:18" x14ac:dyDescent="0.3">
      <c r="A78236">
        <v>78235</v>
      </c>
      <c r="B78236">
        <v>1153</v>
      </c>
      <c r="C78236">
        <v>154</v>
      </c>
      <c r="D78236">
        <v>2</v>
      </c>
      <c r="E78236" s="1">
        <v>45396</v>
      </c>
      <c r="F78236" s="2"/>
      <c r="I78236" s="2"/>
      <c r="R78236" s="1">
        <v>45396</v>
      </c>
    </row>
    <row r="78237" spans="1:18" x14ac:dyDescent="0.3">
      <c r="A78237">
        <v>78236</v>
      </c>
      <c r="B78237">
        <v>1672</v>
      </c>
      <c r="C78237">
        <v>80</v>
      </c>
      <c r="D78237">
        <v>5</v>
      </c>
      <c r="E78237" s="1">
        <v>44748</v>
      </c>
      <c r="F78237" s="2"/>
      <c r="I78237" s="2"/>
      <c r="R78237" s="1">
        <v>44748</v>
      </c>
    </row>
    <row r="78238" spans="1:18" x14ac:dyDescent="0.3">
      <c r="A78238">
        <v>78237</v>
      </c>
      <c r="B78238">
        <v>1886</v>
      </c>
      <c r="C78238">
        <v>294</v>
      </c>
      <c r="D78238">
        <v>5</v>
      </c>
      <c r="E78238" s="1">
        <v>44567</v>
      </c>
      <c r="F78238" s="2" t="s">
        <v>23290</v>
      </c>
      <c r="I78238" s="2"/>
      <c r="R78238" s="1">
        <v>44567</v>
      </c>
    </row>
    <row r="78239" spans="1:18" x14ac:dyDescent="0.3">
      <c r="A78239">
        <v>78238</v>
      </c>
      <c r="B78239">
        <v>1657</v>
      </c>
      <c r="C78239">
        <v>135</v>
      </c>
      <c r="D78239">
        <v>1</v>
      </c>
      <c r="E78239" s="1">
        <v>43912</v>
      </c>
      <c r="F78239" s="2"/>
      <c r="I78239" s="2"/>
      <c r="R78239" s="1">
        <v>43912</v>
      </c>
    </row>
    <row r="78240" spans="1:18" x14ac:dyDescent="0.3">
      <c r="A78240">
        <v>78239</v>
      </c>
      <c r="B78240">
        <v>1190</v>
      </c>
      <c r="C78240">
        <v>37</v>
      </c>
      <c r="D78240">
        <v>5</v>
      </c>
      <c r="E78240" s="1">
        <v>44571</v>
      </c>
      <c r="F78240" s="2" t="s">
        <v>23291</v>
      </c>
      <c r="I78240" s="2"/>
      <c r="R78240" s="1">
        <v>44571</v>
      </c>
    </row>
    <row r="78241" spans="1:18" x14ac:dyDescent="0.3">
      <c r="A78241">
        <v>78240</v>
      </c>
      <c r="B78241">
        <v>1331</v>
      </c>
      <c r="C78241">
        <v>68</v>
      </c>
      <c r="D78241">
        <v>2</v>
      </c>
      <c r="E78241" s="1">
        <v>44655</v>
      </c>
      <c r="F78241" s="2"/>
      <c r="I78241" s="2"/>
      <c r="R78241" s="1">
        <v>44655</v>
      </c>
    </row>
    <row r="78242" spans="1:18" x14ac:dyDescent="0.3">
      <c r="A78242">
        <v>78241</v>
      </c>
      <c r="B78242">
        <v>1634</v>
      </c>
      <c r="C78242">
        <v>155</v>
      </c>
      <c r="D78242">
        <v>3</v>
      </c>
      <c r="E78242" s="1">
        <v>44569</v>
      </c>
      <c r="F78242" s="2" t="s">
        <v>23292</v>
      </c>
      <c r="I78242" s="2"/>
      <c r="R78242" s="1">
        <v>44569</v>
      </c>
    </row>
    <row r="78243" spans="1:18" x14ac:dyDescent="0.3">
      <c r="A78243">
        <v>78242</v>
      </c>
      <c r="B78243">
        <v>1390</v>
      </c>
      <c r="C78243">
        <v>235</v>
      </c>
      <c r="D78243">
        <v>1</v>
      </c>
      <c r="E78243" s="1">
        <v>44569</v>
      </c>
      <c r="F78243" s="2" t="s">
        <v>23293</v>
      </c>
      <c r="I78243" s="2"/>
      <c r="R78243" s="1">
        <v>44569</v>
      </c>
    </row>
    <row r="78244" spans="1:18" x14ac:dyDescent="0.3">
      <c r="A78244">
        <v>78243</v>
      </c>
      <c r="B78244">
        <v>1686</v>
      </c>
      <c r="C78244">
        <v>171</v>
      </c>
      <c r="D78244">
        <v>4</v>
      </c>
      <c r="E78244" s="1">
        <v>44565</v>
      </c>
      <c r="F78244" s="2" t="s">
        <v>23294</v>
      </c>
      <c r="I78244" s="2"/>
      <c r="R78244" s="1">
        <v>44565</v>
      </c>
    </row>
    <row r="78245" spans="1:18" x14ac:dyDescent="0.3">
      <c r="A78245">
        <v>78244</v>
      </c>
      <c r="B78245">
        <v>1083</v>
      </c>
      <c r="C78245">
        <v>412</v>
      </c>
      <c r="D78245">
        <v>1</v>
      </c>
      <c r="E78245" s="1">
        <v>44567</v>
      </c>
      <c r="F78245" s="2" t="s">
        <v>23295</v>
      </c>
      <c r="I78245" s="2"/>
      <c r="R78245" s="1">
        <v>44567</v>
      </c>
    </row>
    <row r="78246" spans="1:18" x14ac:dyDescent="0.3">
      <c r="A78246">
        <v>78245</v>
      </c>
      <c r="B78246">
        <v>1099</v>
      </c>
      <c r="C78246">
        <v>435</v>
      </c>
      <c r="D78246">
        <v>4</v>
      </c>
      <c r="E78246" s="1">
        <v>44845</v>
      </c>
      <c r="F78246" s="2"/>
      <c r="I78246" s="2"/>
      <c r="R78246" s="1">
        <v>44845</v>
      </c>
    </row>
    <row r="78247" spans="1:18" x14ac:dyDescent="0.3">
      <c r="A78247">
        <v>78246</v>
      </c>
      <c r="B78247">
        <v>1848</v>
      </c>
      <c r="C78247">
        <v>77</v>
      </c>
      <c r="D78247">
        <v>1</v>
      </c>
      <c r="E78247" s="1">
        <v>44897</v>
      </c>
      <c r="F78247" s="2"/>
      <c r="I78247" s="2"/>
      <c r="R78247" s="1">
        <v>44897</v>
      </c>
    </row>
    <row r="78248" spans="1:18" x14ac:dyDescent="0.3">
      <c r="A78248">
        <v>78247</v>
      </c>
      <c r="B78248">
        <v>1308</v>
      </c>
      <c r="C78248">
        <v>495</v>
      </c>
      <c r="D78248">
        <v>4</v>
      </c>
      <c r="E78248" s="1">
        <v>44793</v>
      </c>
      <c r="F78248" s="2"/>
      <c r="I78248" s="2"/>
      <c r="R78248" s="1">
        <v>44793</v>
      </c>
    </row>
    <row r="78249" spans="1:18" x14ac:dyDescent="0.3">
      <c r="A78249">
        <v>78248</v>
      </c>
      <c r="B78249">
        <v>1979</v>
      </c>
      <c r="C78249">
        <v>280</v>
      </c>
      <c r="D78249">
        <v>3</v>
      </c>
      <c r="E78249" s="1">
        <v>45409</v>
      </c>
      <c r="F78249" s="2"/>
      <c r="I78249" s="2"/>
      <c r="R78249" s="1">
        <v>45409</v>
      </c>
    </row>
    <row r="78250" spans="1:18" x14ac:dyDescent="0.3">
      <c r="A78250">
        <v>78249</v>
      </c>
      <c r="B78250">
        <v>1956</v>
      </c>
      <c r="C78250">
        <v>255</v>
      </c>
      <c r="D78250">
        <v>2</v>
      </c>
      <c r="E78250" s="1">
        <v>44564</v>
      </c>
      <c r="F78250" s="2" t="s">
        <v>23296</v>
      </c>
      <c r="I78250" s="2"/>
      <c r="R78250" s="1">
        <v>44564</v>
      </c>
    </row>
    <row r="78251" spans="1:18" x14ac:dyDescent="0.3">
      <c r="A78251">
        <v>78250</v>
      </c>
      <c r="B78251">
        <v>1509</v>
      </c>
      <c r="C78251">
        <v>278</v>
      </c>
      <c r="D78251">
        <v>3</v>
      </c>
      <c r="E78251" s="1">
        <v>44562</v>
      </c>
      <c r="F78251" s="2" t="s">
        <v>23297</v>
      </c>
      <c r="I78251" s="2"/>
      <c r="R78251" s="1">
        <v>44562</v>
      </c>
    </row>
    <row r="78252" spans="1:18" x14ac:dyDescent="0.3">
      <c r="A78252">
        <v>78251</v>
      </c>
      <c r="B78252">
        <v>1963</v>
      </c>
      <c r="C78252">
        <v>391</v>
      </c>
      <c r="D78252">
        <v>2</v>
      </c>
      <c r="E78252" s="1">
        <v>44054</v>
      </c>
      <c r="F78252" s="2"/>
      <c r="I78252" s="2"/>
      <c r="R78252" s="1">
        <v>44054</v>
      </c>
    </row>
    <row r="78253" spans="1:18" x14ac:dyDescent="0.3">
      <c r="A78253">
        <v>78252</v>
      </c>
      <c r="B78253">
        <v>1389</v>
      </c>
      <c r="C78253">
        <v>382</v>
      </c>
      <c r="D78253">
        <v>2</v>
      </c>
      <c r="E78253" s="1">
        <v>45329</v>
      </c>
      <c r="F78253" s="2"/>
      <c r="I78253" s="2"/>
      <c r="R78253" s="1">
        <v>45329</v>
      </c>
    </row>
    <row r="78254" spans="1:18" x14ac:dyDescent="0.3">
      <c r="A78254">
        <v>78253</v>
      </c>
      <c r="B78254">
        <v>1065</v>
      </c>
      <c r="C78254">
        <v>16</v>
      </c>
      <c r="D78254">
        <v>4</v>
      </c>
      <c r="E78254" s="1">
        <v>45242</v>
      </c>
      <c r="F78254" s="2"/>
      <c r="I78254" s="2"/>
      <c r="R78254" s="1">
        <v>45242</v>
      </c>
    </row>
    <row r="78255" spans="1:18" x14ac:dyDescent="0.3">
      <c r="A78255">
        <v>78254</v>
      </c>
      <c r="B78255">
        <v>1976</v>
      </c>
      <c r="C78255">
        <v>132</v>
      </c>
      <c r="D78255">
        <v>1</v>
      </c>
      <c r="E78255" s="1">
        <v>44485</v>
      </c>
      <c r="F78255" s="2"/>
      <c r="I78255" s="2"/>
      <c r="R78255" s="1">
        <v>44485</v>
      </c>
    </row>
    <row r="78256" spans="1:18" x14ac:dyDescent="0.3">
      <c r="A78256">
        <v>78255</v>
      </c>
      <c r="B78256">
        <v>1737</v>
      </c>
      <c r="C78256">
        <v>324</v>
      </c>
      <c r="D78256">
        <v>2</v>
      </c>
      <c r="E78256" s="1">
        <v>45229</v>
      </c>
      <c r="F78256" s="2"/>
      <c r="I78256" s="2"/>
      <c r="R78256" s="1">
        <v>45229</v>
      </c>
    </row>
    <row r="78257" spans="1:18" x14ac:dyDescent="0.3">
      <c r="A78257">
        <v>78256</v>
      </c>
      <c r="B78257">
        <v>1244</v>
      </c>
      <c r="C78257">
        <v>300</v>
      </c>
      <c r="D78257">
        <v>1</v>
      </c>
      <c r="E78257" s="1">
        <v>44571</v>
      </c>
      <c r="F78257" s="2" t="s">
        <v>23298</v>
      </c>
      <c r="I78257" s="2"/>
      <c r="R78257" s="1">
        <v>44571</v>
      </c>
    </row>
    <row r="78258" spans="1:18" x14ac:dyDescent="0.3">
      <c r="A78258">
        <v>78257</v>
      </c>
      <c r="B78258">
        <v>1827</v>
      </c>
      <c r="C78258">
        <v>135</v>
      </c>
      <c r="D78258">
        <v>3</v>
      </c>
      <c r="E78258" s="1">
        <v>44569</v>
      </c>
      <c r="F78258" s="2" t="s">
        <v>23299</v>
      </c>
      <c r="I78258" s="2"/>
      <c r="R78258" s="1">
        <v>44569</v>
      </c>
    </row>
    <row r="78259" spans="1:18" x14ac:dyDescent="0.3">
      <c r="A78259">
        <v>78258</v>
      </c>
      <c r="B78259">
        <v>1928</v>
      </c>
      <c r="C78259">
        <v>16</v>
      </c>
      <c r="D78259">
        <v>2</v>
      </c>
      <c r="E78259" s="1">
        <v>44584</v>
      </c>
      <c r="F78259" s="2"/>
      <c r="I78259" s="2"/>
      <c r="R78259" s="1">
        <v>44584</v>
      </c>
    </row>
    <row r="78260" spans="1:18" x14ac:dyDescent="0.3">
      <c r="A78260">
        <v>78259</v>
      </c>
      <c r="B78260">
        <v>1613</v>
      </c>
      <c r="C78260">
        <v>16</v>
      </c>
      <c r="D78260">
        <v>5</v>
      </c>
      <c r="E78260" s="1">
        <v>45607</v>
      </c>
      <c r="F78260" s="2"/>
      <c r="I78260" s="2"/>
      <c r="R78260" s="1">
        <v>45607</v>
      </c>
    </row>
    <row r="78261" spans="1:18" x14ac:dyDescent="0.3">
      <c r="A78261">
        <v>78260</v>
      </c>
      <c r="B78261">
        <v>1440</v>
      </c>
      <c r="C78261">
        <v>427</v>
      </c>
      <c r="D78261">
        <v>5</v>
      </c>
      <c r="E78261" s="1">
        <v>44570</v>
      </c>
      <c r="F78261" s="2" t="s">
        <v>23300</v>
      </c>
      <c r="I78261" s="2"/>
      <c r="R78261" s="1">
        <v>44570</v>
      </c>
    </row>
    <row r="78262" spans="1:18" x14ac:dyDescent="0.3">
      <c r="A78262">
        <v>78261</v>
      </c>
      <c r="B78262">
        <v>1036</v>
      </c>
      <c r="C78262">
        <v>358</v>
      </c>
      <c r="D78262">
        <v>1</v>
      </c>
      <c r="E78262" s="1">
        <v>43825</v>
      </c>
      <c r="F78262" s="2"/>
      <c r="I78262" s="2"/>
      <c r="R78262" s="1">
        <v>43825</v>
      </c>
    </row>
    <row r="78263" spans="1:18" x14ac:dyDescent="0.3">
      <c r="A78263">
        <v>78262</v>
      </c>
      <c r="B78263">
        <v>1956</v>
      </c>
      <c r="C78263">
        <v>202</v>
      </c>
      <c r="D78263">
        <v>5</v>
      </c>
      <c r="E78263" s="1">
        <v>44570</v>
      </c>
      <c r="F78263" s="2" t="s">
        <v>23301</v>
      </c>
      <c r="I78263" s="2"/>
      <c r="R78263" s="1">
        <v>44570</v>
      </c>
    </row>
    <row r="78264" spans="1:18" x14ac:dyDescent="0.3">
      <c r="A78264">
        <v>78263</v>
      </c>
      <c r="B78264">
        <v>1990</v>
      </c>
      <c r="C78264">
        <v>203</v>
      </c>
      <c r="D78264">
        <v>1</v>
      </c>
      <c r="E78264" s="1">
        <v>43919</v>
      </c>
      <c r="F78264" s="2"/>
      <c r="I78264" s="2"/>
      <c r="R78264" s="1">
        <v>43919</v>
      </c>
    </row>
    <row r="78265" spans="1:18" x14ac:dyDescent="0.3">
      <c r="A78265">
        <v>78264</v>
      </c>
      <c r="B78265">
        <v>1499</v>
      </c>
      <c r="C78265">
        <v>324</v>
      </c>
      <c r="D78265">
        <v>1</v>
      </c>
      <c r="E78265" s="1">
        <v>44303</v>
      </c>
      <c r="F78265" s="2"/>
      <c r="I78265" s="2"/>
      <c r="R78265" s="1">
        <v>44303</v>
      </c>
    </row>
    <row r="78266" spans="1:18" x14ac:dyDescent="0.3">
      <c r="A78266">
        <v>78265</v>
      </c>
      <c r="B78266">
        <v>1388</v>
      </c>
      <c r="C78266">
        <v>394</v>
      </c>
      <c r="D78266">
        <v>4</v>
      </c>
      <c r="E78266" s="1">
        <v>44592</v>
      </c>
      <c r="F78266" s="2"/>
      <c r="I78266" s="2"/>
      <c r="R78266" s="1">
        <v>44592</v>
      </c>
    </row>
    <row r="78267" spans="1:18" x14ac:dyDescent="0.3">
      <c r="A78267">
        <v>78266</v>
      </c>
      <c r="B78267">
        <v>1256</v>
      </c>
      <c r="C78267">
        <v>245</v>
      </c>
      <c r="D78267">
        <v>2</v>
      </c>
      <c r="E78267" s="1">
        <v>45484</v>
      </c>
      <c r="F78267" s="2"/>
      <c r="I78267" s="2"/>
      <c r="R78267" s="1">
        <v>45484</v>
      </c>
    </row>
    <row r="78268" spans="1:18" x14ac:dyDescent="0.3">
      <c r="A78268">
        <v>78267</v>
      </c>
      <c r="B78268">
        <v>1936</v>
      </c>
      <c r="C78268">
        <v>87</v>
      </c>
      <c r="D78268">
        <v>5</v>
      </c>
      <c r="E78268" s="1">
        <v>44676</v>
      </c>
      <c r="F78268" s="2"/>
      <c r="I78268" s="2"/>
      <c r="R78268" s="1">
        <v>44676</v>
      </c>
    </row>
    <row r="78269" spans="1:18" x14ac:dyDescent="0.3">
      <c r="A78269">
        <v>78268</v>
      </c>
      <c r="B78269">
        <v>1503</v>
      </c>
      <c r="C78269">
        <v>116</v>
      </c>
      <c r="D78269">
        <v>4</v>
      </c>
      <c r="E78269" s="1">
        <v>45510</v>
      </c>
      <c r="F78269" s="2"/>
      <c r="I78269" s="2"/>
      <c r="R78269" s="1">
        <v>45510</v>
      </c>
    </row>
    <row r="78270" spans="1:18" x14ac:dyDescent="0.3">
      <c r="A78270">
        <v>78269</v>
      </c>
      <c r="B78270">
        <v>1936</v>
      </c>
      <c r="C78270">
        <v>411</v>
      </c>
      <c r="D78270">
        <v>3</v>
      </c>
      <c r="E78270" s="1">
        <v>45216</v>
      </c>
      <c r="F78270" s="2"/>
      <c r="I78270" s="2"/>
      <c r="R78270" s="1">
        <v>45216</v>
      </c>
    </row>
    <row r="78271" spans="1:18" x14ac:dyDescent="0.3">
      <c r="A78271">
        <v>78270</v>
      </c>
      <c r="B78271">
        <v>1167</v>
      </c>
      <c r="C78271">
        <v>37</v>
      </c>
      <c r="D78271">
        <v>5</v>
      </c>
      <c r="E78271" s="1">
        <v>45438</v>
      </c>
      <c r="F78271" s="2"/>
      <c r="I78271" s="2"/>
      <c r="R78271" s="1">
        <v>45438</v>
      </c>
    </row>
    <row r="78272" spans="1:18" x14ac:dyDescent="0.3">
      <c r="A78272">
        <v>78271</v>
      </c>
      <c r="B78272">
        <v>1808</v>
      </c>
      <c r="C78272">
        <v>403</v>
      </c>
      <c r="D78272">
        <v>1</v>
      </c>
      <c r="E78272" s="1">
        <v>45134</v>
      </c>
      <c r="F78272" s="2"/>
      <c r="I78272" s="2"/>
      <c r="R78272" s="1">
        <v>45134</v>
      </c>
    </row>
    <row r="78273" spans="1:18" x14ac:dyDescent="0.3">
      <c r="A78273">
        <v>78272</v>
      </c>
      <c r="B78273">
        <v>1542</v>
      </c>
      <c r="C78273">
        <v>444</v>
      </c>
      <c r="D78273">
        <v>2</v>
      </c>
      <c r="E78273" s="1">
        <v>44353</v>
      </c>
      <c r="F78273" s="2"/>
      <c r="I78273" s="2"/>
      <c r="R78273" s="1">
        <v>44353</v>
      </c>
    </row>
    <row r="78274" spans="1:18" x14ac:dyDescent="0.3">
      <c r="A78274">
        <v>78273</v>
      </c>
      <c r="B78274">
        <v>1190</v>
      </c>
      <c r="C78274">
        <v>336</v>
      </c>
      <c r="D78274">
        <v>2</v>
      </c>
      <c r="E78274" s="1">
        <v>44564</v>
      </c>
      <c r="F78274" s="2" t="s">
        <v>23302</v>
      </c>
      <c r="I78274" s="2"/>
      <c r="R78274" s="1">
        <v>44564</v>
      </c>
    </row>
    <row r="78275" spans="1:18" x14ac:dyDescent="0.3">
      <c r="A78275">
        <v>78274</v>
      </c>
      <c r="B78275">
        <v>1239</v>
      </c>
      <c r="C78275">
        <v>263</v>
      </c>
      <c r="D78275">
        <v>5</v>
      </c>
      <c r="E78275" s="1">
        <v>44564</v>
      </c>
      <c r="F78275" s="2" t="s">
        <v>23303</v>
      </c>
      <c r="I78275" s="2"/>
      <c r="R78275" s="1">
        <v>44564</v>
      </c>
    </row>
    <row r="78276" spans="1:18" x14ac:dyDescent="0.3">
      <c r="A78276">
        <v>78275</v>
      </c>
      <c r="B78276">
        <v>1180</v>
      </c>
      <c r="C78276">
        <v>205</v>
      </c>
      <c r="D78276">
        <v>3</v>
      </c>
      <c r="E78276" s="1">
        <v>43981</v>
      </c>
      <c r="F78276" s="2"/>
      <c r="I78276" s="2"/>
      <c r="R78276" s="1">
        <v>43981</v>
      </c>
    </row>
    <row r="78277" spans="1:18" x14ac:dyDescent="0.3">
      <c r="A78277">
        <v>78276</v>
      </c>
      <c r="B78277">
        <v>1648</v>
      </c>
      <c r="C78277">
        <v>413</v>
      </c>
      <c r="D78277">
        <v>2</v>
      </c>
      <c r="E78277" s="1">
        <v>43938</v>
      </c>
      <c r="F78277" s="2"/>
      <c r="I78277" s="2"/>
      <c r="R78277" s="1">
        <v>43938</v>
      </c>
    </row>
    <row r="78278" spans="1:18" x14ac:dyDescent="0.3">
      <c r="A78278">
        <v>78277</v>
      </c>
      <c r="B78278">
        <v>1589</v>
      </c>
      <c r="C78278">
        <v>291</v>
      </c>
      <c r="D78278">
        <v>4</v>
      </c>
      <c r="E78278" s="1">
        <v>43896</v>
      </c>
      <c r="F78278" s="2"/>
      <c r="I78278" s="2"/>
      <c r="R78278" s="1">
        <v>43896</v>
      </c>
    </row>
    <row r="78279" spans="1:18" x14ac:dyDescent="0.3">
      <c r="A78279">
        <v>78278</v>
      </c>
      <c r="B78279">
        <v>1952</v>
      </c>
      <c r="C78279">
        <v>280</v>
      </c>
      <c r="D78279">
        <v>5</v>
      </c>
      <c r="E78279" s="1">
        <v>44741</v>
      </c>
      <c r="F78279" s="2"/>
      <c r="I78279" s="2"/>
      <c r="R78279" s="1">
        <v>44741</v>
      </c>
    </row>
    <row r="78280" spans="1:18" x14ac:dyDescent="0.3">
      <c r="A78280">
        <v>78279</v>
      </c>
      <c r="B78280">
        <v>1840</v>
      </c>
      <c r="C78280">
        <v>259</v>
      </c>
      <c r="D78280">
        <v>3</v>
      </c>
      <c r="E78280" s="1">
        <v>43897</v>
      </c>
      <c r="F78280" s="2"/>
      <c r="I78280" s="2"/>
      <c r="R78280" s="1">
        <v>43897</v>
      </c>
    </row>
    <row r="78281" spans="1:18" x14ac:dyDescent="0.3">
      <c r="A78281">
        <v>78280</v>
      </c>
      <c r="B78281">
        <v>1490</v>
      </c>
      <c r="C78281">
        <v>103</v>
      </c>
      <c r="D78281">
        <v>3</v>
      </c>
      <c r="E78281" s="1">
        <v>44537</v>
      </c>
      <c r="F78281" s="2"/>
      <c r="I78281" s="2"/>
      <c r="R78281" s="1">
        <v>44537</v>
      </c>
    </row>
    <row r="78282" spans="1:18" x14ac:dyDescent="0.3">
      <c r="A78282">
        <v>78281</v>
      </c>
      <c r="B78282">
        <v>1029</v>
      </c>
      <c r="C78282">
        <v>170</v>
      </c>
      <c r="D78282">
        <v>5</v>
      </c>
      <c r="E78282" s="1">
        <v>45035</v>
      </c>
      <c r="F78282" s="2"/>
      <c r="I78282" s="2"/>
      <c r="R78282" s="1">
        <v>45035</v>
      </c>
    </row>
    <row r="78283" spans="1:18" x14ac:dyDescent="0.3">
      <c r="A78283">
        <v>78282</v>
      </c>
      <c r="B78283">
        <v>1811</v>
      </c>
      <c r="C78283">
        <v>229</v>
      </c>
      <c r="D78283">
        <v>3</v>
      </c>
      <c r="E78283" s="1">
        <v>44501</v>
      </c>
      <c r="F78283" s="2"/>
      <c r="I78283" s="2"/>
      <c r="R78283" s="1">
        <v>44501</v>
      </c>
    </row>
    <row r="78284" spans="1:18" x14ac:dyDescent="0.3">
      <c r="A78284">
        <v>78283</v>
      </c>
      <c r="B78284">
        <v>1738</v>
      </c>
      <c r="C78284">
        <v>184</v>
      </c>
      <c r="D78284">
        <v>1</v>
      </c>
      <c r="E78284" s="1">
        <v>45436</v>
      </c>
      <c r="F78284" s="2"/>
      <c r="I78284" s="2"/>
      <c r="R78284" s="1">
        <v>45436</v>
      </c>
    </row>
    <row r="78285" spans="1:18" x14ac:dyDescent="0.3">
      <c r="A78285">
        <v>78284</v>
      </c>
      <c r="B78285">
        <v>1255</v>
      </c>
      <c r="C78285">
        <v>387</v>
      </c>
      <c r="D78285">
        <v>4</v>
      </c>
      <c r="E78285" s="1">
        <v>44564</v>
      </c>
      <c r="F78285" s="2" t="s">
        <v>23304</v>
      </c>
      <c r="I78285" s="2"/>
      <c r="R78285" s="1">
        <v>44564</v>
      </c>
    </row>
    <row r="78286" spans="1:18" x14ac:dyDescent="0.3">
      <c r="A78286">
        <v>78285</v>
      </c>
      <c r="B78286">
        <v>1476</v>
      </c>
      <c r="C78286">
        <v>269</v>
      </c>
      <c r="D78286">
        <v>3</v>
      </c>
      <c r="E78286" s="1">
        <v>44926</v>
      </c>
      <c r="F78286" s="2"/>
      <c r="I78286" s="2"/>
      <c r="R78286" s="1">
        <v>44926</v>
      </c>
    </row>
    <row r="78287" spans="1:18" x14ac:dyDescent="0.3">
      <c r="A78287">
        <v>78286</v>
      </c>
      <c r="B78287">
        <v>1897</v>
      </c>
      <c r="C78287">
        <v>304</v>
      </c>
      <c r="D78287">
        <v>2</v>
      </c>
      <c r="E78287" s="1">
        <v>43577</v>
      </c>
      <c r="F78287" s="2"/>
      <c r="I78287" s="2"/>
      <c r="R78287" s="1">
        <v>43577</v>
      </c>
    </row>
    <row r="78288" spans="1:18" x14ac:dyDescent="0.3">
      <c r="A78288">
        <v>78287</v>
      </c>
      <c r="B78288">
        <v>1530</v>
      </c>
      <c r="C78288">
        <v>269</v>
      </c>
      <c r="D78288">
        <v>5</v>
      </c>
      <c r="E78288" s="1">
        <v>44413</v>
      </c>
      <c r="F78288" s="2"/>
      <c r="I78288" s="2"/>
      <c r="R78288" s="1">
        <v>44413</v>
      </c>
    </row>
    <row r="78289" spans="1:18" x14ac:dyDescent="0.3">
      <c r="A78289">
        <v>78288</v>
      </c>
      <c r="B78289">
        <v>1552</v>
      </c>
      <c r="C78289">
        <v>413</v>
      </c>
      <c r="D78289">
        <v>1</v>
      </c>
      <c r="E78289" s="1">
        <v>43608</v>
      </c>
      <c r="F78289" s="2"/>
      <c r="I78289" s="2"/>
      <c r="R78289" s="1">
        <v>43608</v>
      </c>
    </row>
    <row r="78290" spans="1:18" x14ac:dyDescent="0.3">
      <c r="A78290">
        <v>78289</v>
      </c>
      <c r="B78290">
        <v>1724</v>
      </c>
      <c r="C78290">
        <v>303</v>
      </c>
      <c r="D78290">
        <v>4</v>
      </c>
      <c r="E78290" s="1">
        <v>45256</v>
      </c>
      <c r="F78290" s="2"/>
      <c r="I78290" s="2"/>
      <c r="R78290" s="1">
        <v>45256</v>
      </c>
    </row>
    <row r="78291" spans="1:18" x14ac:dyDescent="0.3">
      <c r="A78291">
        <v>78290</v>
      </c>
      <c r="B78291">
        <v>1977</v>
      </c>
      <c r="C78291">
        <v>117</v>
      </c>
      <c r="D78291">
        <v>3</v>
      </c>
      <c r="E78291" s="1">
        <v>44900</v>
      </c>
      <c r="F78291" s="2"/>
      <c r="I78291" s="2"/>
      <c r="R78291" s="1">
        <v>44900</v>
      </c>
    </row>
    <row r="78292" spans="1:18" x14ac:dyDescent="0.3">
      <c r="A78292">
        <v>78291</v>
      </c>
      <c r="B78292">
        <v>1109</v>
      </c>
      <c r="C78292">
        <v>316</v>
      </c>
      <c r="D78292">
        <v>5</v>
      </c>
      <c r="E78292" s="1">
        <v>44864</v>
      </c>
      <c r="F78292" s="2"/>
      <c r="I78292" s="2"/>
      <c r="R78292" s="1">
        <v>44864</v>
      </c>
    </row>
    <row r="78293" spans="1:18" x14ac:dyDescent="0.3">
      <c r="A78293">
        <v>78292</v>
      </c>
      <c r="B78293">
        <v>1094</v>
      </c>
      <c r="C78293">
        <v>128</v>
      </c>
      <c r="D78293">
        <v>3</v>
      </c>
      <c r="E78293" s="1">
        <v>45489</v>
      </c>
      <c r="F78293" s="2"/>
      <c r="I78293" s="2"/>
      <c r="R78293" s="1">
        <v>45489</v>
      </c>
    </row>
    <row r="78294" spans="1:18" x14ac:dyDescent="0.3">
      <c r="A78294">
        <v>78293</v>
      </c>
      <c r="B78294">
        <v>1657</v>
      </c>
      <c r="C78294">
        <v>492</v>
      </c>
      <c r="D78294">
        <v>2</v>
      </c>
      <c r="E78294" s="1">
        <v>44389</v>
      </c>
      <c r="F78294" s="2"/>
      <c r="I78294" s="2"/>
      <c r="R78294" s="1">
        <v>44389</v>
      </c>
    </row>
    <row r="78295" spans="1:18" x14ac:dyDescent="0.3">
      <c r="A78295">
        <v>78294</v>
      </c>
      <c r="B78295">
        <v>1936</v>
      </c>
      <c r="C78295">
        <v>142</v>
      </c>
      <c r="D78295">
        <v>3</v>
      </c>
      <c r="E78295" s="1">
        <v>44562</v>
      </c>
      <c r="F78295" s="2" t="s">
        <v>23305</v>
      </c>
      <c r="I78295" s="2"/>
      <c r="R78295" s="1">
        <v>44562</v>
      </c>
    </row>
    <row r="78296" spans="1:18" x14ac:dyDescent="0.3">
      <c r="A78296">
        <v>78295</v>
      </c>
      <c r="B78296">
        <v>1124</v>
      </c>
      <c r="C78296">
        <v>63</v>
      </c>
      <c r="D78296">
        <v>2</v>
      </c>
      <c r="E78296" s="1">
        <v>44567</v>
      </c>
      <c r="F78296" s="2" t="s">
        <v>23306</v>
      </c>
      <c r="I78296" s="2"/>
      <c r="R78296" s="1">
        <v>44567</v>
      </c>
    </row>
    <row r="78297" spans="1:18" x14ac:dyDescent="0.3">
      <c r="A78297">
        <v>78296</v>
      </c>
      <c r="B78297">
        <v>1419</v>
      </c>
      <c r="C78297">
        <v>23</v>
      </c>
      <c r="D78297">
        <v>3</v>
      </c>
      <c r="E78297" s="1">
        <v>45202</v>
      </c>
      <c r="F78297" s="2"/>
      <c r="I78297" s="2"/>
      <c r="R78297" s="1">
        <v>45202</v>
      </c>
    </row>
    <row r="78298" spans="1:18" x14ac:dyDescent="0.3">
      <c r="A78298">
        <v>78297</v>
      </c>
      <c r="B78298">
        <v>1496</v>
      </c>
      <c r="C78298">
        <v>242</v>
      </c>
      <c r="D78298">
        <v>1</v>
      </c>
      <c r="E78298" s="1">
        <v>44420</v>
      </c>
      <c r="F78298" s="2"/>
      <c r="I78298" s="2"/>
      <c r="R78298" s="1">
        <v>44420</v>
      </c>
    </row>
    <row r="78299" spans="1:18" x14ac:dyDescent="0.3">
      <c r="A78299">
        <v>78298</v>
      </c>
      <c r="B78299">
        <v>1875</v>
      </c>
      <c r="C78299">
        <v>69</v>
      </c>
      <c r="D78299">
        <v>1</v>
      </c>
      <c r="E78299" s="1">
        <v>43683</v>
      </c>
      <c r="F78299" s="2"/>
      <c r="I78299" s="2"/>
      <c r="R78299" s="1">
        <v>43683</v>
      </c>
    </row>
    <row r="78300" spans="1:18" x14ac:dyDescent="0.3">
      <c r="A78300">
        <v>78299</v>
      </c>
      <c r="B78300">
        <v>1081</v>
      </c>
      <c r="C78300">
        <v>43</v>
      </c>
      <c r="D78300">
        <v>2</v>
      </c>
      <c r="E78300" s="1">
        <v>44570</v>
      </c>
      <c r="F78300" s="2" t="s">
        <v>23307</v>
      </c>
      <c r="I78300" s="2"/>
      <c r="R78300" s="1">
        <v>44570</v>
      </c>
    </row>
    <row r="78301" spans="1:18" x14ac:dyDescent="0.3">
      <c r="A78301">
        <v>78300</v>
      </c>
      <c r="B78301">
        <v>1125</v>
      </c>
      <c r="C78301">
        <v>111</v>
      </c>
      <c r="D78301">
        <v>5</v>
      </c>
      <c r="E78301" s="1">
        <v>44563</v>
      </c>
      <c r="F78301" s="2" t="s">
        <v>23308</v>
      </c>
      <c r="I78301" s="2"/>
      <c r="R78301" s="1">
        <v>44563</v>
      </c>
    </row>
    <row r="78302" spans="1:18" x14ac:dyDescent="0.3">
      <c r="A78302">
        <v>78301</v>
      </c>
      <c r="B78302">
        <v>1536</v>
      </c>
      <c r="C78302">
        <v>361</v>
      </c>
      <c r="D78302">
        <v>4</v>
      </c>
      <c r="E78302" s="1">
        <v>45539</v>
      </c>
      <c r="F78302" s="2"/>
      <c r="I78302" s="2"/>
      <c r="R78302" s="1">
        <v>45539</v>
      </c>
    </row>
    <row r="78303" spans="1:18" x14ac:dyDescent="0.3">
      <c r="A78303">
        <v>78302</v>
      </c>
      <c r="B78303">
        <v>1365</v>
      </c>
      <c r="C78303">
        <v>418</v>
      </c>
      <c r="D78303">
        <v>4</v>
      </c>
      <c r="E78303" s="1">
        <v>44568</v>
      </c>
      <c r="F78303" s="2" t="s">
        <v>23309</v>
      </c>
      <c r="I78303" s="2"/>
      <c r="R78303" s="1">
        <v>44568</v>
      </c>
    </row>
    <row r="78304" spans="1:18" x14ac:dyDescent="0.3">
      <c r="A78304">
        <v>78303</v>
      </c>
      <c r="B78304">
        <v>1125</v>
      </c>
      <c r="C78304">
        <v>323</v>
      </c>
      <c r="D78304">
        <v>3</v>
      </c>
      <c r="E78304" s="1">
        <v>44246</v>
      </c>
      <c r="F78304" s="2"/>
      <c r="I78304" s="2"/>
      <c r="R78304" s="1">
        <v>44246</v>
      </c>
    </row>
    <row r="78305" spans="1:18" x14ac:dyDescent="0.3">
      <c r="A78305">
        <v>78304</v>
      </c>
      <c r="B78305">
        <v>1214</v>
      </c>
      <c r="C78305">
        <v>431</v>
      </c>
      <c r="D78305">
        <v>4</v>
      </c>
      <c r="E78305" s="1">
        <v>43584</v>
      </c>
      <c r="F78305" s="2"/>
      <c r="I78305" s="2"/>
      <c r="R78305" s="1">
        <v>43584</v>
      </c>
    </row>
    <row r="78306" spans="1:18" x14ac:dyDescent="0.3">
      <c r="A78306">
        <v>78305</v>
      </c>
      <c r="B78306">
        <v>1782</v>
      </c>
      <c r="C78306">
        <v>399</v>
      </c>
      <c r="D78306">
        <v>5</v>
      </c>
      <c r="E78306" s="1">
        <v>44571</v>
      </c>
      <c r="F78306" s="2" t="s">
        <v>23310</v>
      </c>
      <c r="I78306" s="2"/>
      <c r="R78306" s="1">
        <v>44571</v>
      </c>
    </row>
    <row r="78307" spans="1:18" x14ac:dyDescent="0.3">
      <c r="A78307">
        <v>78306</v>
      </c>
      <c r="B78307">
        <v>1661</v>
      </c>
      <c r="C78307">
        <v>250</v>
      </c>
      <c r="D78307">
        <v>5</v>
      </c>
      <c r="E78307" s="1">
        <v>44564</v>
      </c>
      <c r="F78307" s="2" t="s">
        <v>23311</v>
      </c>
      <c r="I78307" s="2"/>
      <c r="R78307" s="1">
        <v>44564</v>
      </c>
    </row>
    <row r="78308" spans="1:18" x14ac:dyDescent="0.3">
      <c r="A78308">
        <v>78307</v>
      </c>
      <c r="B78308">
        <v>1076</v>
      </c>
      <c r="C78308">
        <v>60</v>
      </c>
      <c r="D78308">
        <v>5</v>
      </c>
      <c r="E78308" s="1">
        <v>45480</v>
      </c>
      <c r="F78308" s="2"/>
      <c r="I78308" s="2"/>
      <c r="R78308" s="1">
        <v>45480</v>
      </c>
    </row>
    <row r="78309" spans="1:18" x14ac:dyDescent="0.3">
      <c r="A78309">
        <v>78308</v>
      </c>
      <c r="B78309">
        <v>1181</v>
      </c>
      <c r="C78309">
        <v>153</v>
      </c>
      <c r="D78309">
        <v>3</v>
      </c>
      <c r="E78309" s="1">
        <v>44564</v>
      </c>
      <c r="F78309" s="2" t="s">
        <v>23312</v>
      </c>
      <c r="I78309" s="2"/>
      <c r="R78309" s="1">
        <v>44564</v>
      </c>
    </row>
    <row r="78310" spans="1:18" x14ac:dyDescent="0.3">
      <c r="A78310">
        <v>78309</v>
      </c>
      <c r="B78310">
        <v>1457</v>
      </c>
      <c r="C78310">
        <v>64</v>
      </c>
      <c r="D78310">
        <v>3</v>
      </c>
      <c r="E78310" s="1">
        <v>44565</v>
      </c>
      <c r="F78310" s="2" t="s">
        <v>23313</v>
      </c>
      <c r="I78310" s="2"/>
      <c r="R78310" s="1">
        <v>44565</v>
      </c>
    </row>
    <row r="78311" spans="1:18" x14ac:dyDescent="0.3">
      <c r="A78311">
        <v>78310</v>
      </c>
      <c r="B78311">
        <v>1668</v>
      </c>
      <c r="C78311">
        <v>60</v>
      </c>
      <c r="D78311">
        <v>3</v>
      </c>
      <c r="E78311" s="1">
        <v>44457</v>
      </c>
      <c r="F78311" s="2"/>
      <c r="I78311" s="2"/>
      <c r="R78311" s="1">
        <v>44457</v>
      </c>
    </row>
    <row r="78312" spans="1:18" x14ac:dyDescent="0.3">
      <c r="A78312">
        <v>78311</v>
      </c>
      <c r="B78312">
        <v>1373</v>
      </c>
      <c r="C78312">
        <v>147</v>
      </c>
      <c r="D78312">
        <v>1</v>
      </c>
      <c r="E78312" s="1">
        <v>44933</v>
      </c>
      <c r="F78312" s="2"/>
      <c r="I78312" s="2"/>
      <c r="R78312" s="1">
        <v>44933</v>
      </c>
    </row>
    <row r="78313" spans="1:18" x14ac:dyDescent="0.3">
      <c r="A78313">
        <v>78312</v>
      </c>
      <c r="B78313">
        <v>1806</v>
      </c>
      <c r="C78313">
        <v>498</v>
      </c>
      <c r="D78313">
        <v>2</v>
      </c>
      <c r="E78313" s="1">
        <v>45406</v>
      </c>
      <c r="F78313" s="2"/>
      <c r="I78313" s="2"/>
      <c r="R78313" s="1">
        <v>45406</v>
      </c>
    </row>
    <row r="78314" spans="1:18" x14ac:dyDescent="0.3">
      <c r="A78314">
        <v>78313</v>
      </c>
      <c r="B78314">
        <v>1037</v>
      </c>
      <c r="C78314">
        <v>493</v>
      </c>
      <c r="D78314">
        <v>3</v>
      </c>
      <c r="E78314" s="1">
        <v>44943</v>
      </c>
      <c r="F78314" s="2"/>
      <c r="I78314" s="2"/>
      <c r="R78314" s="1">
        <v>44943</v>
      </c>
    </row>
    <row r="78315" spans="1:18" x14ac:dyDescent="0.3">
      <c r="A78315">
        <v>78314</v>
      </c>
      <c r="B78315">
        <v>1065</v>
      </c>
      <c r="C78315">
        <v>404</v>
      </c>
      <c r="D78315">
        <v>3</v>
      </c>
      <c r="E78315" s="1">
        <v>43550</v>
      </c>
      <c r="F78315" s="2"/>
      <c r="I78315" s="2"/>
      <c r="R78315" s="1">
        <v>43550</v>
      </c>
    </row>
    <row r="78316" spans="1:18" x14ac:dyDescent="0.3">
      <c r="A78316">
        <v>78315</v>
      </c>
      <c r="B78316">
        <v>1175</v>
      </c>
      <c r="C78316">
        <v>413</v>
      </c>
      <c r="D78316">
        <v>5</v>
      </c>
      <c r="E78316" s="1">
        <v>44568</v>
      </c>
      <c r="F78316" s="2" t="s">
        <v>23314</v>
      </c>
      <c r="I78316" s="2"/>
      <c r="R78316" s="1">
        <v>44568</v>
      </c>
    </row>
    <row r="78317" spans="1:18" x14ac:dyDescent="0.3">
      <c r="A78317">
        <v>78316</v>
      </c>
      <c r="B78317">
        <v>1323</v>
      </c>
      <c r="C78317">
        <v>120</v>
      </c>
      <c r="D78317">
        <v>3</v>
      </c>
      <c r="E78317" s="1">
        <v>45538</v>
      </c>
      <c r="F78317" s="2"/>
      <c r="I78317" s="2"/>
      <c r="R78317" s="1">
        <v>45538</v>
      </c>
    </row>
    <row r="78318" spans="1:18" x14ac:dyDescent="0.3">
      <c r="A78318">
        <v>78317</v>
      </c>
      <c r="B78318">
        <v>1115</v>
      </c>
      <c r="C78318">
        <v>307</v>
      </c>
      <c r="D78318">
        <v>2</v>
      </c>
      <c r="E78318" s="1">
        <v>44569</v>
      </c>
      <c r="F78318" s="2" t="s">
        <v>23315</v>
      </c>
      <c r="I78318" s="2"/>
      <c r="R78318" s="1">
        <v>44569</v>
      </c>
    </row>
    <row r="78319" spans="1:18" x14ac:dyDescent="0.3">
      <c r="A78319">
        <v>78318</v>
      </c>
      <c r="B78319">
        <v>1790</v>
      </c>
      <c r="C78319">
        <v>162</v>
      </c>
      <c r="D78319">
        <v>1</v>
      </c>
      <c r="E78319" s="1">
        <v>44565</v>
      </c>
      <c r="F78319" s="2" t="s">
        <v>23316</v>
      </c>
      <c r="I78319" s="2"/>
      <c r="R78319" s="1">
        <v>44565</v>
      </c>
    </row>
    <row r="78320" spans="1:18" x14ac:dyDescent="0.3">
      <c r="A78320">
        <v>78319</v>
      </c>
      <c r="B78320">
        <v>1334</v>
      </c>
      <c r="C78320">
        <v>71</v>
      </c>
      <c r="D78320">
        <v>5</v>
      </c>
      <c r="E78320" s="1">
        <v>44566</v>
      </c>
      <c r="F78320" s="2" t="s">
        <v>23317</v>
      </c>
      <c r="I78320" s="2"/>
      <c r="R78320" s="1">
        <v>44566</v>
      </c>
    </row>
    <row r="78321" spans="1:18" x14ac:dyDescent="0.3">
      <c r="A78321">
        <v>78320</v>
      </c>
      <c r="B78321">
        <v>1493</v>
      </c>
      <c r="C78321">
        <v>111</v>
      </c>
      <c r="D78321">
        <v>3</v>
      </c>
      <c r="E78321" s="1">
        <v>44809</v>
      </c>
      <c r="F78321" s="2"/>
      <c r="I78321" s="2"/>
      <c r="R78321" s="1">
        <v>44809</v>
      </c>
    </row>
    <row r="78322" spans="1:18" x14ac:dyDescent="0.3">
      <c r="A78322">
        <v>78321</v>
      </c>
      <c r="B78322">
        <v>1752</v>
      </c>
      <c r="C78322">
        <v>334</v>
      </c>
      <c r="D78322">
        <v>3</v>
      </c>
      <c r="E78322" s="1">
        <v>44566</v>
      </c>
      <c r="F78322" s="2" t="s">
        <v>23318</v>
      </c>
      <c r="I78322" s="2"/>
      <c r="R78322" s="1">
        <v>44566</v>
      </c>
    </row>
    <row r="78323" spans="1:18" x14ac:dyDescent="0.3">
      <c r="A78323">
        <v>78322</v>
      </c>
      <c r="B78323">
        <v>1682</v>
      </c>
      <c r="C78323">
        <v>182</v>
      </c>
      <c r="D78323">
        <v>5</v>
      </c>
      <c r="E78323" s="1">
        <v>45020</v>
      </c>
      <c r="F78323" s="2"/>
      <c r="I78323" s="2"/>
      <c r="R78323" s="1">
        <v>45020</v>
      </c>
    </row>
    <row r="78324" spans="1:18" x14ac:dyDescent="0.3">
      <c r="A78324">
        <v>78323</v>
      </c>
      <c r="B78324">
        <v>1997</v>
      </c>
      <c r="C78324">
        <v>179</v>
      </c>
      <c r="D78324">
        <v>2</v>
      </c>
      <c r="E78324" s="1">
        <v>44565</v>
      </c>
      <c r="F78324" s="2" t="s">
        <v>23319</v>
      </c>
      <c r="I78324" s="2"/>
      <c r="R78324" s="1">
        <v>44565</v>
      </c>
    </row>
    <row r="78325" spans="1:18" x14ac:dyDescent="0.3">
      <c r="A78325">
        <v>78324</v>
      </c>
      <c r="B78325">
        <v>1842</v>
      </c>
      <c r="C78325">
        <v>345</v>
      </c>
      <c r="D78325">
        <v>1</v>
      </c>
      <c r="E78325" s="1">
        <v>45631</v>
      </c>
      <c r="F78325" s="2"/>
      <c r="I78325" s="2"/>
      <c r="R78325" s="1">
        <v>45631</v>
      </c>
    </row>
    <row r="78326" spans="1:18" x14ac:dyDescent="0.3">
      <c r="A78326">
        <v>78325</v>
      </c>
      <c r="B78326">
        <v>1306</v>
      </c>
      <c r="C78326">
        <v>235</v>
      </c>
      <c r="D78326">
        <v>5</v>
      </c>
      <c r="E78326" s="1">
        <v>44568</v>
      </c>
      <c r="F78326" s="2" t="s">
        <v>23320</v>
      </c>
      <c r="I78326" s="2"/>
      <c r="R78326" s="1">
        <v>44568</v>
      </c>
    </row>
    <row r="78327" spans="1:18" x14ac:dyDescent="0.3">
      <c r="A78327">
        <v>78326</v>
      </c>
      <c r="B78327">
        <v>1139</v>
      </c>
      <c r="C78327">
        <v>61</v>
      </c>
      <c r="D78327">
        <v>5</v>
      </c>
      <c r="E78327" s="1">
        <v>44571</v>
      </c>
      <c r="F78327" s="2" t="s">
        <v>23321</v>
      </c>
      <c r="I78327" s="2"/>
      <c r="R78327" s="1">
        <v>44571</v>
      </c>
    </row>
    <row r="78328" spans="1:18" x14ac:dyDescent="0.3">
      <c r="A78328">
        <v>78327</v>
      </c>
      <c r="B78328">
        <v>1288</v>
      </c>
      <c r="C78328">
        <v>267</v>
      </c>
      <c r="D78328">
        <v>3</v>
      </c>
      <c r="E78328" s="1">
        <v>44569</v>
      </c>
      <c r="F78328" s="2" t="s">
        <v>23322</v>
      </c>
      <c r="I78328" s="2"/>
      <c r="R78328" s="1">
        <v>44569</v>
      </c>
    </row>
    <row r="78329" spans="1:18" x14ac:dyDescent="0.3">
      <c r="A78329">
        <v>78328</v>
      </c>
      <c r="B78329">
        <v>1378</v>
      </c>
      <c r="C78329">
        <v>190</v>
      </c>
      <c r="D78329">
        <v>3</v>
      </c>
      <c r="E78329" s="1">
        <v>44587</v>
      </c>
      <c r="F78329" s="2"/>
      <c r="I78329" s="2"/>
      <c r="R78329" s="1">
        <v>44587</v>
      </c>
    </row>
    <row r="78330" spans="1:18" x14ac:dyDescent="0.3">
      <c r="A78330">
        <v>78329</v>
      </c>
      <c r="B78330">
        <v>1798</v>
      </c>
      <c r="C78330">
        <v>103</v>
      </c>
      <c r="D78330">
        <v>5</v>
      </c>
      <c r="E78330" s="1">
        <v>44727</v>
      </c>
      <c r="F78330" s="2"/>
      <c r="I78330" s="2"/>
      <c r="R78330" s="1">
        <v>44727</v>
      </c>
    </row>
    <row r="78331" spans="1:18" x14ac:dyDescent="0.3">
      <c r="A78331">
        <v>78330</v>
      </c>
      <c r="B78331">
        <v>1321</v>
      </c>
      <c r="C78331">
        <v>259</v>
      </c>
      <c r="D78331">
        <v>5</v>
      </c>
      <c r="E78331" s="1">
        <v>44162</v>
      </c>
      <c r="F78331" s="2"/>
      <c r="I78331" s="2"/>
      <c r="R78331" s="1">
        <v>44162</v>
      </c>
    </row>
    <row r="78332" spans="1:18" x14ac:dyDescent="0.3">
      <c r="A78332">
        <v>78331</v>
      </c>
      <c r="B78332">
        <v>1483</v>
      </c>
      <c r="C78332">
        <v>290</v>
      </c>
      <c r="D78332">
        <v>1</v>
      </c>
      <c r="E78332" s="1">
        <v>44804</v>
      </c>
      <c r="F78332" s="2"/>
      <c r="I78332" s="2"/>
      <c r="R78332" s="1">
        <v>44804</v>
      </c>
    </row>
    <row r="78333" spans="1:18" x14ac:dyDescent="0.3">
      <c r="A78333">
        <v>78332</v>
      </c>
      <c r="B78333">
        <v>1635</v>
      </c>
      <c r="C78333">
        <v>300</v>
      </c>
      <c r="D78333">
        <v>1</v>
      </c>
      <c r="E78333" s="1">
        <v>45546</v>
      </c>
      <c r="F78333" s="2"/>
      <c r="I78333" s="2"/>
      <c r="R78333" s="1">
        <v>45546</v>
      </c>
    </row>
    <row r="78334" spans="1:18" x14ac:dyDescent="0.3">
      <c r="A78334">
        <v>78333</v>
      </c>
      <c r="B78334">
        <v>1774</v>
      </c>
      <c r="C78334">
        <v>318</v>
      </c>
      <c r="D78334">
        <v>5</v>
      </c>
      <c r="E78334" s="1">
        <v>45463</v>
      </c>
      <c r="F78334" s="2"/>
      <c r="I78334" s="2"/>
      <c r="R78334" s="1">
        <v>45463</v>
      </c>
    </row>
    <row r="78335" spans="1:18" x14ac:dyDescent="0.3">
      <c r="A78335">
        <v>78334</v>
      </c>
      <c r="B78335">
        <v>1160</v>
      </c>
      <c r="C78335">
        <v>268</v>
      </c>
      <c r="D78335">
        <v>5</v>
      </c>
      <c r="E78335" s="1">
        <v>45112</v>
      </c>
      <c r="F78335" s="2"/>
      <c r="I78335" s="2"/>
      <c r="R78335" s="1">
        <v>45112</v>
      </c>
    </row>
    <row r="78336" spans="1:18" x14ac:dyDescent="0.3">
      <c r="A78336">
        <v>78335</v>
      </c>
      <c r="B78336">
        <v>1870</v>
      </c>
      <c r="C78336">
        <v>145</v>
      </c>
      <c r="D78336">
        <v>4</v>
      </c>
      <c r="E78336" s="1">
        <v>44236</v>
      </c>
      <c r="F78336" s="2"/>
      <c r="I78336" s="2"/>
      <c r="R78336" s="1">
        <v>44236</v>
      </c>
    </row>
    <row r="78337" spans="1:18" x14ac:dyDescent="0.3">
      <c r="A78337">
        <v>78336</v>
      </c>
      <c r="B78337">
        <v>1239</v>
      </c>
      <c r="C78337">
        <v>8</v>
      </c>
      <c r="D78337">
        <v>2</v>
      </c>
      <c r="E78337" s="1">
        <v>44562</v>
      </c>
      <c r="F78337" s="2" t="s">
        <v>23323</v>
      </c>
      <c r="I78337" s="2"/>
      <c r="R78337" s="1">
        <v>44562</v>
      </c>
    </row>
    <row r="78338" spans="1:18" x14ac:dyDescent="0.3">
      <c r="A78338">
        <v>78337</v>
      </c>
      <c r="B78338">
        <v>1433</v>
      </c>
      <c r="C78338">
        <v>371</v>
      </c>
      <c r="D78338">
        <v>2</v>
      </c>
      <c r="E78338" s="1">
        <v>44562</v>
      </c>
      <c r="F78338" s="2" t="s">
        <v>23324</v>
      </c>
      <c r="I78338" s="2"/>
      <c r="R78338" s="1">
        <v>44562</v>
      </c>
    </row>
    <row r="78339" spans="1:18" x14ac:dyDescent="0.3">
      <c r="A78339">
        <v>78338</v>
      </c>
      <c r="B78339">
        <v>1169</v>
      </c>
      <c r="C78339">
        <v>398</v>
      </c>
      <c r="D78339">
        <v>1</v>
      </c>
      <c r="E78339" s="1">
        <v>44761</v>
      </c>
      <c r="F78339" s="2"/>
      <c r="I78339" s="2"/>
      <c r="R78339" s="1">
        <v>44761</v>
      </c>
    </row>
    <row r="78340" spans="1:18" x14ac:dyDescent="0.3">
      <c r="A78340">
        <v>78339</v>
      </c>
      <c r="B78340">
        <v>1760</v>
      </c>
      <c r="C78340">
        <v>373</v>
      </c>
      <c r="D78340">
        <v>1</v>
      </c>
      <c r="E78340" s="1">
        <v>45301</v>
      </c>
      <c r="F78340" s="2"/>
      <c r="I78340" s="2"/>
      <c r="R78340" s="1">
        <v>45301</v>
      </c>
    </row>
    <row r="78341" spans="1:18" x14ac:dyDescent="0.3">
      <c r="A78341">
        <v>78340</v>
      </c>
      <c r="B78341">
        <v>1070</v>
      </c>
      <c r="C78341">
        <v>14</v>
      </c>
      <c r="D78341">
        <v>5</v>
      </c>
      <c r="E78341" s="1">
        <v>44566</v>
      </c>
      <c r="F78341" s="2" t="s">
        <v>23325</v>
      </c>
      <c r="I78341" s="2"/>
      <c r="R78341" s="1">
        <v>44566</v>
      </c>
    </row>
    <row r="78342" spans="1:18" x14ac:dyDescent="0.3">
      <c r="A78342">
        <v>78341</v>
      </c>
      <c r="B78342">
        <v>1976</v>
      </c>
      <c r="C78342">
        <v>178</v>
      </c>
      <c r="D78342">
        <v>4</v>
      </c>
      <c r="E78342" s="1">
        <v>44656</v>
      </c>
      <c r="F78342" s="2"/>
      <c r="I78342" s="2"/>
      <c r="R78342" s="1">
        <v>44656</v>
      </c>
    </row>
    <row r="78343" spans="1:18" x14ac:dyDescent="0.3">
      <c r="A78343">
        <v>78342</v>
      </c>
      <c r="B78343">
        <v>1792</v>
      </c>
      <c r="C78343">
        <v>72</v>
      </c>
      <c r="D78343">
        <v>3</v>
      </c>
      <c r="E78343" s="1">
        <v>44120</v>
      </c>
      <c r="F78343" s="2"/>
      <c r="I78343" s="2"/>
      <c r="R78343" s="1">
        <v>44120</v>
      </c>
    </row>
    <row r="78344" spans="1:18" x14ac:dyDescent="0.3">
      <c r="A78344">
        <v>78343</v>
      </c>
      <c r="B78344">
        <v>1349</v>
      </c>
      <c r="C78344">
        <v>240</v>
      </c>
      <c r="D78344">
        <v>3</v>
      </c>
      <c r="E78344" s="1">
        <v>43512</v>
      </c>
      <c r="F78344" s="2"/>
      <c r="I78344" s="2"/>
      <c r="R78344" s="1">
        <v>43512</v>
      </c>
    </row>
    <row r="78345" spans="1:18" x14ac:dyDescent="0.3">
      <c r="A78345">
        <v>78344</v>
      </c>
      <c r="B78345">
        <v>1532</v>
      </c>
      <c r="C78345">
        <v>341</v>
      </c>
      <c r="D78345">
        <v>5</v>
      </c>
      <c r="E78345" s="1">
        <v>44565</v>
      </c>
      <c r="F78345" s="2" t="s">
        <v>23326</v>
      </c>
      <c r="I78345" s="2"/>
      <c r="R78345" s="1">
        <v>44565</v>
      </c>
    </row>
    <row r="78346" spans="1:18" x14ac:dyDescent="0.3">
      <c r="A78346">
        <v>78345</v>
      </c>
      <c r="B78346">
        <v>1875</v>
      </c>
      <c r="C78346">
        <v>140</v>
      </c>
      <c r="D78346">
        <v>1</v>
      </c>
      <c r="E78346" s="1">
        <v>44315</v>
      </c>
      <c r="F78346" s="2"/>
      <c r="I78346" s="2"/>
      <c r="R78346" s="1">
        <v>44315</v>
      </c>
    </row>
    <row r="78347" spans="1:18" x14ac:dyDescent="0.3">
      <c r="A78347">
        <v>78346</v>
      </c>
      <c r="B78347">
        <v>1887</v>
      </c>
      <c r="C78347">
        <v>151</v>
      </c>
      <c r="D78347">
        <v>1</v>
      </c>
      <c r="E78347" s="1">
        <v>44291</v>
      </c>
      <c r="F78347" s="2"/>
      <c r="I78347" s="2"/>
      <c r="R78347" s="1">
        <v>44291</v>
      </c>
    </row>
    <row r="78348" spans="1:18" x14ac:dyDescent="0.3">
      <c r="A78348">
        <v>78347</v>
      </c>
      <c r="B78348">
        <v>1264</v>
      </c>
      <c r="C78348">
        <v>228</v>
      </c>
      <c r="D78348">
        <v>5</v>
      </c>
      <c r="E78348" s="1">
        <v>44290</v>
      </c>
      <c r="F78348" s="2"/>
      <c r="I78348" s="2"/>
      <c r="R78348" s="1">
        <v>44290</v>
      </c>
    </row>
    <row r="78349" spans="1:18" x14ac:dyDescent="0.3">
      <c r="A78349">
        <v>78348</v>
      </c>
      <c r="B78349">
        <v>1247</v>
      </c>
      <c r="C78349">
        <v>281</v>
      </c>
      <c r="D78349">
        <v>3</v>
      </c>
      <c r="E78349" s="1">
        <v>44562</v>
      </c>
      <c r="F78349" s="2" t="s">
        <v>23327</v>
      </c>
      <c r="I78349" s="2"/>
      <c r="R78349" s="1">
        <v>44562</v>
      </c>
    </row>
    <row r="78350" spans="1:18" x14ac:dyDescent="0.3">
      <c r="A78350">
        <v>78349</v>
      </c>
      <c r="B78350">
        <v>1521</v>
      </c>
      <c r="C78350">
        <v>12</v>
      </c>
      <c r="D78350">
        <v>3</v>
      </c>
      <c r="E78350" s="1">
        <v>44995</v>
      </c>
      <c r="F78350" s="2"/>
      <c r="I78350" s="2"/>
      <c r="R78350" s="1">
        <v>44995</v>
      </c>
    </row>
    <row r="78351" spans="1:18" x14ac:dyDescent="0.3">
      <c r="A78351">
        <v>78350</v>
      </c>
      <c r="B78351">
        <v>1270</v>
      </c>
      <c r="C78351">
        <v>445</v>
      </c>
      <c r="D78351">
        <v>4</v>
      </c>
      <c r="E78351" s="1">
        <v>44270</v>
      </c>
      <c r="F78351" s="2"/>
      <c r="I78351" s="2"/>
      <c r="R78351" s="1">
        <v>44270</v>
      </c>
    </row>
    <row r="78352" spans="1:18" x14ac:dyDescent="0.3">
      <c r="A78352">
        <v>78351</v>
      </c>
      <c r="B78352">
        <v>1730</v>
      </c>
      <c r="C78352">
        <v>346</v>
      </c>
      <c r="D78352">
        <v>3</v>
      </c>
      <c r="E78352" s="1">
        <v>43948</v>
      </c>
      <c r="F78352" s="2"/>
      <c r="I78352" s="2"/>
      <c r="R78352" s="1">
        <v>43948</v>
      </c>
    </row>
    <row r="78353" spans="1:18" x14ac:dyDescent="0.3">
      <c r="A78353">
        <v>78352</v>
      </c>
      <c r="B78353">
        <v>1859</v>
      </c>
      <c r="C78353">
        <v>302</v>
      </c>
      <c r="D78353">
        <v>2</v>
      </c>
      <c r="E78353" s="1">
        <v>44339</v>
      </c>
      <c r="F78353" s="2"/>
      <c r="I78353" s="2"/>
      <c r="R78353" s="1">
        <v>44339</v>
      </c>
    </row>
    <row r="78354" spans="1:18" x14ac:dyDescent="0.3">
      <c r="A78354">
        <v>78353</v>
      </c>
      <c r="B78354">
        <v>1451</v>
      </c>
      <c r="C78354">
        <v>95</v>
      </c>
      <c r="D78354">
        <v>1</v>
      </c>
      <c r="E78354" s="1">
        <v>45555</v>
      </c>
      <c r="F78354" s="2"/>
      <c r="I78354" s="2"/>
      <c r="R78354" s="1">
        <v>45555</v>
      </c>
    </row>
    <row r="78355" spans="1:18" x14ac:dyDescent="0.3">
      <c r="A78355">
        <v>78354</v>
      </c>
      <c r="B78355">
        <v>1974</v>
      </c>
      <c r="C78355">
        <v>378</v>
      </c>
      <c r="D78355">
        <v>5</v>
      </c>
      <c r="E78355" s="1">
        <v>44915</v>
      </c>
      <c r="F78355" s="2"/>
      <c r="I78355" s="2"/>
      <c r="R78355" s="1">
        <v>44915</v>
      </c>
    </row>
    <row r="78356" spans="1:18" x14ac:dyDescent="0.3">
      <c r="A78356">
        <v>78355</v>
      </c>
      <c r="B78356">
        <v>1778</v>
      </c>
      <c r="C78356">
        <v>470</v>
      </c>
      <c r="D78356">
        <v>5</v>
      </c>
      <c r="E78356" s="1">
        <v>44961</v>
      </c>
      <c r="F78356" s="2"/>
      <c r="I78356" s="2"/>
      <c r="R78356" s="1">
        <v>44961</v>
      </c>
    </row>
    <row r="78357" spans="1:18" x14ac:dyDescent="0.3">
      <c r="A78357">
        <v>78356</v>
      </c>
      <c r="B78357">
        <v>1958</v>
      </c>
      <c r="C78357">
        <v>102</v>
      </c>
      <c r="D78357">
        <v>5</v>
      </c>
      <c r="E78357" s="1">
        <v>44563</v>
      </c>
      <c r="F78357" s="2" t="s">
        <v>23328</v>
      </c>
      <c r="I78357" s="2"/>
      <c r="R78357" s="1">
        <v>44563</v>
      </c>
    </row>
    <row r="78358" spans="1:18" x14ac:dyDescent="0.3">
      <c r="A78358">
        <v>78357</v>
      </c>
      <c r="B78358">
        <v>1799</v>
      </c>
      <c r="C78358">
        <v>97</v>
      </c>
      <c r="D78358">
        <v>1</v>
      </c>
      <c r="E78358" s="1">
        <v>45544</v>
      </c>
      <c r="F78358" s="2"/>
      <c r="I78358" s="2"/>
      <c r="R78358" s="1">
        <v>45544</v>
      </c>
    </row>
    <row r="78359" spans="1:18" x14ac:dyDescent="0.3">
      <c r="A78359">
        <v>78358</v>
      </c>
      <c r="B78359">
        <v>1536</v>
      </c>
      <c r="C78359">
        <v>118</v>
      </c>
      <c r="D78359">
        <v>5</v>
      </c>
      <c r="E78359" s="1">
        <v>45318</v>
      </c>
      <c r="F78359" s="2"/>
      <c r="I78359" s="2"/>
      <c r="R78359" s="1">
        <v>45318</v>
      </c>
    </row>
    <row r="78360" spans="1:18" x14ac:dyDescent="0.3">
      <c r="A78360">
        <v>78359</v>
      </c>
      <c r="B78360">
        <v>1789</v>
      </c>
      <c r="C78360">
        <v>382</v>
      </c>
      <c r="D78360">
        <v>4</v>
      </c>
      <c r="E78360" s="1">
        <v>44583</v>
      </c>
      <c r="F78360" s="2"/>
      <c r="I78360" s="2"/>
      <c r="R78360" s="1">
        <v>44583</v>
      </c>
    </row>
    <row r="78361" spans="1:18" x14ac:dyDescent="0.3">
      <c r="A78361">
        <v>78360</v>
      </c>
      <c r="B78361">
        <v>1839</v>
      </c>
      <c r="C78361">
        <v>250</v>
      </c>
      <c r="D78361">
        <v>5</v>
      </c>
      <c r="E78361" s="1">
        <v>44548</v>
      </c>
      <c r="F78361" s="2"/>
      <c r="I78361" s="2"/>
      <c r="R78361" s="1">
        <v>44548</v>
      </c>
    </row>
    <row r="78362" spans="1:18" x14ac:dyDescent="0.3">
      <c r="A78362">
        <v>78361</v>
      </c>
      <c r="B78362">
        <v>1862</v>
      </c>
      <c r="C78362">
        <v>434</v>
      </c>
      <c r="D78362">
        <v>2</v>
      </c>
      <c r="E78362" s="1">
        <v>45148</v>
      </c>
      <c r="F78362" s="2"/>
      <c r="I78362" s="2"/>
      <c r="R78362" s="1">
        <v>45148</v>
      </c>
    </row>
    <row r="78363" spans="1:18" x14ac:dyDescent="0.3">
      <c r="A78363">
        <v>78362</v>
      </c>
      <c r="B78363">
        <v>1367</v>
      </c>
      <c r="C78363">
        <v>304</v>
      </c>
      <c r="D78363">
        <v>4</v>
      </c>
      <c r="E78363" s="1">
        <v>43696</v>
      </c>
      <c r="F78363" s="2"/>
      <c r="I78363" s="2"/>
      <c r="R78363" s="1">
        <v>43696</v>
      </c>
    </row>
    <row r="78364" spans="1:18" x14ac:dyDescent="0.3">
      <c r="A78364">
        <v>78363</v>
      </c>
      <c r="B78364">
        <v>1065</v>
      </c>
      <c r="C78364">
        <v>347</v>
      </c>
      <c r="D78364">
        <v>5</v>
      </c>
      <c r="E78364" s="1">
        <v>45073</v>
      </c>
      <c r="F78364" s="2"/>
      <c r="I78364" s="2"/>
      <c r="R78364" s="1">
        <v>45073</v>
      </c>
    </row>
    <row r="78365" spans="1:18" x14ac:dyDescent="0.3">
      <c r="A78365">
        <v>78364</v>
      </c>
      <c r="B78365">
        <v>1457</v>
      </c>
      <c r="C78365">
        <v>33</v>
      </c>
      <c r="D78365">
        <v>3</v>
      </c>
      <c r="E78365" s="1">
        <v>44570</v>
      </c>
      <c r="F78365" s="2" t="s">
        <v>23329</v>
      </c>
      <c r="I78365" s="2"/>
      <c r="R78365" s="1">
        <v>44570</v>
      </c>
    </row>
    <row r="78366" spans="1:18" x14ac:dyDescent="0.3">
      <c r="A78366">
        <v>78365</v>
      </c>
      <c r="B78366">
        <v>1790</v>
      </c>
      <c r="C78366">
        <v>238</v>
      </c>
      <c r="D78366">
        <v>2</v>
      </c>
      <c r="E78366" s="1">
        <v>44455</v>
      </c>
      <c r="F78366" s="2"/>
      <c r="I78366" s="2"/>
      <c r="R78366" s="1">
        <v>44455</v>
      </c>
    </row>
    <row r="78367" spans="1:18" x14ac:dyDescent="0.3">
      <c r="A78367">
        <v>78366</v>
      </c>
      <c r="B78367">
        <v>1262</v>
      </c>
      <c r="C78367">
        <v>164</v>
      </c>
      <c r="D78367">
        <v>5</v>
      </c>
      <c r="E78367" s="1">
        <v>44566</v>
      </c>
      <c r="F78367" s="2" t="s">
        <v>23330</v>
      </c>
      <c r="I78367" s="2"/>
      <c r="R78367" s="1">
        <v>44566</v>
      </c>
    </row>
    <row r="78368" spans="1:18" x14ac:dyDescent="0.3">
      <c r="A78368">
        <v>78367</v>
      </c>
      <c r="B78368">
        <v>1445</v>
      </c>
      <c r="C78368">
        <v>168</v>
      </c>
      <c r="D78368">
        <v>1</v>
      </c>
      <c r="E78368" s="1">
        <v>45184</v>
      </c>
      <c r="F78368" s="2"/>
      <c r="I78368" s="2"/>
      <c r="R78368" s="1">
        <v>45184</v>
      </c>
    </row>
    <row r="78369" spans="1:18" x14ac:dyDescent="0.3">
      <c r="A78369">
        <v>78368</v>
      </c>
      <c r="B78369">
        <v>1836</v>
      </c>
      <c r="C78369">
        <v>55</v>
      </c>
      <c r="D78369">
        <v>3</v>
      </c>
      <c r="E78369" s="1">
        <v>44565</v>
      </c>
      <c r="F78369" s="2" t="s">
        <v>23331</v>
      </c>
      <c r="I78369" s="2"/>
      <c r="R78369" s="1">
        <v>44565</v>
      </c>
    </row>
    <row r="78370" spans="1:18" x14ac:dyDescent="0.3">
      <c r="A78370">
        <v>78369</v>
      </c>
      <c r="B78370">
        <v>1146</v>
      </c>
      <c r="C78370">
        <v>283</v>
      </c>
      <c r="D78370">
        <v>1</v>
      </c>
      <c r="E78370" s="1">
        <v>44530</v>
      </c>
      <c r="F78370" s="2"/>
      <c r="I78370" s="2"/>
      <c r="R78370" s="1">
        <v>44530</v>
      </c>
    </row>
    <row r="78371" spans="1:18" x14ac:dyDescent="0.3">
      <c r="A78371">
        <v>78370</v>
      </c>
      <c r="B78371">
        <v>1989</v>
      </c>
      <c r="C78371">
        <v>338</v>
      </c>
      <c r="D78371">
        <v>2</v>
      </c>
      <c r="E78371" s="1">
        <v>43852</v>
      </c>
      <c r="F78371" s="2"/>
      <c r="I78371" s="2"/>
      <c r="R78371" s="1">
        <v>43852</v>
      </c>
    </row>
    <row r="78372" spans="1:18" x14ac:dyDescent="0.3">
      <c r="A78372">
        <v>78371</v>
      </c>
      <c r="B78372">
        <v>1733</v>
      </c>
      <c r="C78372">
        <v>474</v>
      </c>
      <c r="D78372">
        <v>4</v>
      </c>
      <c r="E78372" s="1">
        <v>44435</v>
      </c>
      <c r="F78372" s="2"/>
      <c r="I78372" s="2"/>
      <c r="R78372" s="1">
        <v>44435</v>
      </c>
    </row>
    <row r="78373" spans="1:18" x14ac:dyDescent="0.3">
      <c r="A78373">
        <v>78372</v>
      </c>
      <c r="B78373">
        <v>1137</v>
      </c>
      <c r="C78373">
        <v>331</v>
      </c>
      <c r="D78373">
        <v>4</v>
      </c>
      <c r="E78373" s="1">
        <v>44241</v>
      </c>
      <c r="F78373" s="2"/>
      <c r="I78373" s="2"/>
      <c r="R78373" s="1">
        <v>44241</v>
      </c>
    </row>
    <row r="78374" spans="1:18" x14ac:dyDescent="0.3">
      <c r="A78374">
        <v>78373</v>
      </c>
      <c r="B78374">
        <v>1062</v>
      </c>
      <c r="C78374">
        <v>15</v>
      </c>
      <c r="D78374">
        <v>2</v>
      </c>
      <c r="E78374" s="1">
        <v>43936</v>
      </c>
      <c r="F78374" s="2"/>
      <c r="I78374" s="2"/>
      <c r="R78374" s="1">
        <v>43936</v>
      </c>
    </row>
    <row r="78375" spans="1:18" x14ac:dyDescent="0.3">
      <c r="A78375">
        <v>78374</v>
      </c>
      <c r="B78375">
        <v>1764</v>
      </c>
      <c r="C78375">
        <v>369</v>
      </c>
      <c r="D78375">
        <v>3</v>
      </c>
      <c r="E78375" s="1">
        <v>44565</v>
      </c>
      <c r="F78375" s="2" t="s">
        <v>23332</v>
      </c>
      <c r="I78375" s="2"/>
      <c r="R78375" s="1">
        <v>44565</v>
      </c>
    </row>
    <row r="78376" spans="1:18" x14ac:dyDescent="0.3">
      <c r="A78376">
        <v>78375</v>
      </c>
      <c r="B78376">
        <v>1637</v>
      </c>
      <c r="C78376">
        <v>2</v>
      </c>
      <c r="D78376">
        <v>5</v>
      </c>
      <c r="E78376" s="1">
        <v>44414</v>
      </c>
      <c r="F78376" s="2"/>
      <c r="I78376" s="2"/>
      <c r="R78376" s="1">
        <v>44414</v>
      </c>
    </row>
    <row r="78377" spans="1:18" x14ac:dyDescent="0.3">
      <c r="A78377">
        <v>78376</v>
      </c>
      <c r="B78377">
        <v>1199</v>
      </c>
      <c r="C78377">
        <v>153</v>
      </c>
      <c r="D78377">
        <v>5</v>
      </c>
      <c r="E78377" s="1">
        <v>44417</v>
      </c>
      <c r="F78377" s="2"/>
      <c r="I78377" s="2"/>
      <c r="R78377" s="1">
        <v>44417</v>
      </c>
    </row>
    <row r="78378" spans="1:18" x14ac:dyDescent="0.3">
      <c r="A78378">
        <v>78377</v>
      </c>
      <c r="B78378">
        <v>1650</v>
      </c>
      <c r="C78378">
        <v>40</v>
      </c>
      <c r="D78378">
        <v>1</v>
      </c>
      <c r="E78378" s="1">
        <v>45456</v>
      </c>
      <c r="F78378" s="2"/>
      <c r="I78378" s="2"/>
      <c r="R78378" s="1">
        <v>45456</v>
      </c>
    </row>
    <row r="78379" spans="1:18" x14ac:dyDescent="0.3">
      <c r="A78379">
        <v>78378</v>
      </c>
      <c r="B78379">
        <v>1059</v>
      </c>
      <c r="C78379">
        <v>475</v>
      </c>
      <c r="D78379">
        <v>2</v>
      </c>
      <c r="E78379" s="1">
        <v>45568</v>
      </c>
      <c r="F78379" s="2"/>
      <c r="I78379" s="2"/>
      <c r="R78379" s="1">
        <v>45568</v>
      </c>
    </row>
    <row r="78380" spans="1:18" x14ac:dyDescent="0.3">
      <c r="A78380">
        <v>78379</v>
      </c>
      <c r="B78380">
        <v>1141</v>
      </c>
      <c r="C78380">
        <v>177</v>
      </c>
      <c r="D78380">
        <v>3</v>
      </c>
      <c r="E78380" s="1">
        <v>44158</v>
      </c>
      <c r="F78380" s="2"/>
      <c r="I78380" s="2"/>
      <c r="R78380" s="1">
        <v>44158</v>
      </c>
    </row>
    <row r="78381" spans="1:18" x14ac:dyDescent="0.3">
      <c r="A78381">
        <v>78380</v>
      </c>
      <c r="B78381">
        <v>1100</v>
      </c>
      <c r="C78381">
        <v>251</v>
      </c>
      <c r="D78381">
        <v>5</v>
      </c>
      <c r="E78381" s="1">
        <v>44571</v>
      </c>
      <c r="F78381" s="2" t="s">
        <v>23333</v>
      </c>
      <c r="I78381" s="2"/>
      <c r="R78381" s="1">
        <v>44571</v>
      </c>
    </row>
    <row r="78382" spans="1:18" x14ac:dyDescent="0.3">
      <c r="A78382">
        <v>78381</v>
      </c>
      <c r="B78382">
        <v>1235</v>
      </c>
      <c r="C78382">
        <v>366</v>
      </c>
      <c r="D78382">
        <v>2</v>
      </c>
      <c r="E78382" s="1">
        <v>45640</v>
      </c>
      <c r="F78382" s="2"/>
      <c r="I78382" s="2"/>
      <c r="R78382" s="1">
        <v>45640</v>
      </c>
    </row>
    <row r="78383" spans="1:18" x14ac:dyDescent="0.3">
      <c r="A78383">
        <v>78382</v>
      </c>
      <c r="B78383">
        <v>1684</v>
      </c>
      <c r="C78383">
        <v>285</v>
      </c>
      <c r="D78383">
        <v>3</v>
      </c>
      <c r="E78383" s="1">
        <v>44792</v>
      </c>
      <c r="F78383" s="2"/>
      <c r="I78383" s="2"/>
      <c r="R78383" s="1">
        <v>44792</v>
      </c>
    </row>
    <row r="78384" spans="1:18" x14ac:dyDescent="0.3">
      <c r="A78384">
        <v>78383</v>
      </c>
      <c r="B78384">
        <v>1844</v>
      </c>
      <c r="C78384">
        <v>450</v>
      </c>
      <c r="D78384">
        <v>1</v>
      </c>
      <c r="E78384" s="1">
        <v>44569</v>
      </c>
      <c r="F78384" s="2" t="s">
        <v>23334</v>
      </c>
      <c r="I78384" s="2"/>
      <c r="R78384" s="1">
        <v>44569</v>
      </c>
    </row>
    <row r="78385" spans="1:18" x14ac:dyDescent="0.3">
      <c r="A78385">
        <v>78384</v>
      </c>
      <c r="B78385">
        <v>1540</v>
      </c>
      <c r="C78385">
        <v>321</v>
      </c>
      <c r="D78385">
        <v>2</v>
      </c>
      <c r="E78385" s="1">
        <v>44571</v>
      </c>
      <c r="F78385" s="2" t="s">
        <v>23335</v>
      </c>
      <c r="I78385" s="2"/>
      <c r="R78385" s="1">
        <v>44571</v>
      </c>
    </row>
    <row r="78386" spans="1:18" x14ac:dyDescent="0.3">
      <c r="A78386">
        <v>78385</v>
      </c>
      <c r="B78386">
        <v>1454</v>
      </c>
      <c r="C78386">
        <v>364</v>
      </c>
      <c r="D78386">
        <v>5</v>
      </c>
      <c r="E78386" s="1">
        <v>44776</v>
      </c>
      <c r="F78386" s="2"/>
      <c r="I78386" s="2"/>
      <c r="R78386" s="1">
        <v>44776</v>
      </c>
    </row>
    <row r="78387" spans="1:18" x14ac:dyDescent="0.3">
      <c r="A78387">
        <v>78386</v>
      </c>
      <c r="B78387">
        <v>1982</v>
      </c>
      <c r="C78387">
        <v>107</v>
      </c>
      <c r="D78387">
        <v>2</v>
      </c>
      <c r="E78387" s="1">
        <v>43969</v>
      </c>
      <c r="F78387" s="2"/>
      <c r="I78387" s="2"/>
      <c r="R78387" s="1">
        <v>43969</v>
      </c>
    </row>
    <row r="78388" spans="1:18" x14ac:dyDescent="0.3">
      <c r="A78388">
        <v>78387</v>
      </c>
      <c r="B78388">
        <v>1818</v>
      </c>
      <c r="C78388">
        <v>80</v>
      </c>
      <c r="D78388">
        <v>2</v>
      </c>
      <c r="E78388" s="1">
        <v>44722</v>
      </c>
      <c r="F78388" s="2"/>
      <c r="I78388" s="2"/>
      <c r="R78388" s="1">
        <v>44722</v>
      </c>
    </row>
    <row r="78389" spans="1:18" x14ac:dyDescent="0.3">
      <c r="A78389">
        <v>78388</v>
      </c>
      <c r="B78389">
        <v>1125</v>
      </c>
      <c r="C78389">
        <v>72</v>
      </c>
      <c r="D78389">
        <v>3</v>
      </c>
      <c r="E78389" s="1">
        <v>44124</v>
      </c>
      <c r="F78389" s="2"/>
      <c r="I78389" s="2"/>
      <c r="R78389" s="1">
        <v>44124</v>
      </c>
    </row>
    <row r="78390" spans="1:18" x14ac:dyDescent="0.3">
      <c r="A78390">
        <v>78389</v>
      </c>
      <c r="B78390">
        <v>1952</v>
      </c>
      <c r="C78390">
        <v>88</v>
      </c>
      <c r="D78390">
        <v>5</v>
      </c>
      <c r="E78390" s="1">
        <v>44567</v>
      </c>
      <c r="F78390" s="2" t="s">
        <v>23336</v>
      </c>
      <c r="I78390" s="2"/>
      <c r="R78390" s="1">
        <v>44567</v>
      </c>
    </row>
    <row r="78391" spans="1:18" x14ac:dyDescent="0.3">
      <c r="A78391">
        <v>78390</v>
      </c>
      <c r="B78391">
        <v>1528</v>
      </c>
      <c r="C78391">
        <v>96</v>
      </c>
      <c r="D78391">
        <v>2</v>
      </c>
      <c r="E78391" s="1">
        <v>45065</v>
      </c>
      <c r="F78391" s="2"/>
      <c r="I78391" s="2"/>
      <c r="R78391" s="1">
        <v>45065</v>
      </c>
    </row>
    <row r="78392" spans="1:18" x14ac:dyDescent="0.3">
      <c r="A78392">
        <v>78391</v>
      </c>
      <c r="B78392">
        <v>1999</v>
      </c>
      <c r="C78392">
        <v>375</v>
      </c>
      <c r="D78392">
        <v>5</v>
      </c>
      <c r="E78392" s="1">
        <v>43976</v>
      </c>
      <c r="F78392" s="2"/>
      <c r="I78392" s="2"/>
      <c r="R78392" s="1">
        <v>43976</v>
      </c>
    </row>
    <row r="78393" spans="1:18" x14ac:dyDescent="0.3">
      <c r="A78393">
        <v>78392</v>
      </c>
      <c r="B78393">
        <v>1206</v>
      </c>
      <c r="C78393">
        <v>75</v>
      </c>
      <c r="D78393">
        <v>5</v>
      </c>
      <c r="E78393" s="1">
        <v>43855</v>
      </c>
      <c r="F78393" s="2"/>
      <c r="I78393" s="2"/>
      <c r="R78393" s="1">
        <v>43855</v>
      </c>
    </row>
    <row r="78394" spans="1:18" x14ac:dyDescent="0.3">
      <c r="A78394">
        <v>78393</v>
      </c>
      <c r="B78394">
        <v>1704</v>
      </c>
      <c r="C78394">
        <v>280</v>
      </c>
      <c r="D78394">
        <v>3</v>
      </c>
      <c r="E78394" s="1">
        <v>44748</v>
      </c>
      <c r="F78394" s="2"/>
      <c r="I78394" s="2"/>
      <c r="R78394" s="1">
        <v>44748</v>
      </c>
    </row>
    <row r="78395" spans="1:18" x14ac:dyDescent="0.3">
      <c r="A78395">
        <v>78394</v>
      </c>
      <c r="B78395">
        <v>1612</v>
      </c>
      <c r="C78395">
        <v>420</v>
      </c>
      <c r="D78395">
        <v>3</v>
      </c>
      <c r="E78395" s="1">
        <v>45535</v>
      </c>
      <c r="F78395" s="2"/>
      <c r="I78395" s="2"/>
      <c r="R78395" s="1">
        <v>45535</v>
      </c>
    </row>
    <row r="78396" spans="1:18" x14ac:dyDescent="0.3">
      <c r="A78396">
        <v>78395</v>
      </c>
      <c r="B78396">
        <v>1427</v>
      </c>
      <c r="C78396">
        <v>145</v>
      </c>
      <c r="D78396">
        <v>5</v>
      </c>
      <c r="E78396" s="1">
        <v>44040</v>
      </c>
      <c r="F78396" s="2"/>
      <c r="I78396" s="2"/>
      <c r="R78396" s="1">
        <v>44040</v>
      </c>
    </row>
    <row r="78397" spans="1:18" x14ac:dyDescent="0.3">
      <c r="A78397">
        <v>78396</v>
      </c>
      <c r="B78397">
        <v>1119</v>
      </c>
      <c r="C78397">
        <v>117</v>
      </c>
      <c r="D78397">
        <v>3</v>
      </c>
      <c r="E78397" s="1">
        <v>45591</v>
      </c>
      <c r="F78397" s="2"/>
      <c r="I78397" s="2"/>
      <c r="R78397" s="1">
        <v>45591</v>
      </c>
    </row>
    <row r="78398" spans="1:18" x14ac:dyDescent="0.3">
      <c r="A78398">
        <v>78397</v>
      </c>
      <c r="B78398">
        <v>1474</v>
      </c>
      <c r="C78398">
        <v>77</v>
      </c>
      <c r="D78398">
        <v>5</v>
      </c>
      <c r="E78398" s="1">
        <v>44565</v>
      </c>
      <c r="F78398" s="2" t="s">
        <v>23337</v>
      </c>
      <c r="I78398" s="2"/>
      <c r="R78398" s="1">
        <v>44565</v>
      </c>
    </row>
    <row r="78399" spans="1:18" x14ac:dyDescent="0.3">
      <c r="A78399">
        <v>78398</v>
      </c>
      <c r="B78399">
        <v>1926</v>
      </c>
      <c r="C78399">
        <v>88</v>
      </c>
      <c r="D78399">
        <v>5</v>
      </c>
      <c r="E78399" s="1">
        <v>44571</v>
      </c>
      <c r="F78399" s="2" t="s">
        <v>23338</v>
      </c>
      <c r="I78399" s="2"/>
      <c r="R78399" s="1">
        <v>44571</v>
      </c>
    </row>
    <row r="78400" spans="1:18" x14ac:dyDescent="0.3">
      <c r="A78400">
        <v>78399</v>
      </c>
      <c r="B78400">
        <v>1611</v>
      </c>
      <c r="C78400">
        <v>7</v>
      </c>
      <c r="D78400">
        <v>5</v>
      </c>
      <c r="E78400" s="1">
        <v>45230</v>
      </c>
      <c r="F78400" s="2"/>
      <c r="I78400" s="2"/>
      <c r="R78400" s="1">
        <v>45230</v>
      </c>
    </row>
    <row r="78401" spans="1:18" x14ac:dyDescent="0.3">
      <c r="A78401">
        <v>78400</v>
      </c>
      <c r="B78401">
        <v>1047</v>
      </c>
      <c r="C78401">
        <v>259</v>
      </c>
      <c r="D78401">
        <v>5</v>
      </c>
      <c r="E78401" s="1">
        <v>43555</v>
      </c>
      <c r="F78401" s="2"/>
      <c r="I78401" s="2"/>
      <c r="R78401" s="1">
        <v>43555</v>
      </c>
    </row>
    <row r="78402" spans="1:18" x14ac:dyDescent="0.3">
      <c r="A78402">
        <v>78401</v>
      </c>
      <c r="B78402">
        <v>1385</v>
      </c>
      <c r="C78402">
        <v>460</v>
      </c>
      <c r="D78402">
        <v>2</v>
      </c>
      <c r="E78402" s="1">
        <v>44571</v>
      </c>
      <c r="F78402" s="2" t="s">
        <v>23339</v>
      </c>
      <c r="I78402" s="2"/>
      <c r="R78402" s="1">
        <v>44571</v>
      </c>
    </row>
    <row r="78403" spans="1:18" x14ac:dyDescent="0.3">
      <c r="A78403">
        <v>78402</v>
      </c>
      <c r="B78403">
        <v>1369</v>
      </c>
      <c r="C78403">
        <v>467</v>
      </c>
      <c r="D78403">
        <v>2</v>
      </c>
      <c r="E78403" s="1">
        <v>45576</v>
      </c>
      <c r="F78403" s="2"/>
      <c r="I78403" s="2"/>
      <c r="R78403" s="1">
        <v>45576</v>
      </c>
    </row>
    <row r="78404" spans="1:18" x14ac:dyDescent="0.3">
      <c r="A78404">
        <v>78403</v>
      </c>
      <c r="B78404">
        <v>1941</v>
      </c>
      <c r="C78404">
        <v>218</v>
      </c>
      <c r="D78404">
        <v>5</v>
      </c>
      <c r="E78404" s="1">
        <v>44571</v>
      </c>
      <c r="F78404" s="2" t="s">
        <v>23340</v>
      </c>
      <c r="I78404" s="2"/>
      <c r="R78404" s="1">
        <v>44571</v>
      </c>
    </row>
    <row r="78405" spans="1:18" x14ac:dyDescent="0.3">
      <c r="A78405">
        <v>78404</v>
      </c>
      <c r="B78405">
        <v>1078</v>
      </c>
      <c r="C78405">
        <v>481</v>
      </c>
      <c r="D78405">
        <v>5</v>
      </c>
      <c r="E78405" s="1">
        <v>44528</v>
      </c>
      <c r="F78405" s="2"/>
      <c r="I78405" s="2"/>
      <c r="R78405" s="1">
        <v>44528</v>
      </c>
    </row>
    <row r="78406" spans="1:18" x14ac:dyDescent="0.3">
      <c r="A78406">
        <v>78405</v>
      </c>
      <c r="B78406">
        <v>1400</v>
      </c>
      <c r="C78406">
        <v>270</v>
      </c>
      <c r="D78406">
        <v>1</v>
      </c>
      <c r="E78406" s="1">
        <v>43637</v>
      </c>
      <c r="F78406" s="2"/>
      <c r="I78406" s="2"/>
      <c r="R78406" s="1">
        <v>43637</v>
      </c>
    </row>
    <row r="78407" spans="1:18" x14ac:dyDescent="0.3">
      <c r="A78407">
        <v>78406</v>
      </c>
      <c r="B78407">
        <v>1483</v>
      </c>
      <c r="C78407">
        <v>398</v>
      </c>
      <c r="D78407">
        <v>2</v>
      </c>
      <c r="E78407" s="1">
        <v>44744</v>
      </c>
      <c r="F78407" s="2"/>
      <c r="I78407" s="2"/>
      <c r="R78407" s="1">
        <v>44744</v>
      </c>
    </row>
    <row r="78408" spans="1:18" x14ac:dyDescent="0.3">
      <c r="A78408">
        <v>78407</v>
      </c>
      <c r="B78408">
        <v>1363</v>
      </c>
      <c r="C78408">
        <v>151</v>
      </c>
      <c r="D78408">
        <v>3</v>
      </c>
      <c r="E78408" s="1">
        <v>43876</v>
      </c>
      <c r="F78408" s="2"/>
      <c r="I78408" s="2"/>
      <c r="R78408" s="1">
        <v>43876</v>
      </c>
    </row>
    <row r="78409" spans="1:18" x14ac:dyDescent="0.3">
      <c r="A78409">
        <v>78408</v>
      </c>
      <c r="B78409">
        <v>1558</v>
      </c>
      <c r="C78409">
        <v>363</v>
      </c>
      <c r="D78409">
        <v>5</v>
      </c>
      <c r="E78409" s="1">
        <v>44566</v>
      </c>
      <c r="F78409" s="2" t="s">
        <v>23341</v>
      </c>
      <c r="I78409" s="2"/>
      <c r="R78409" s="1">
        <v>44566</v>
      </c>
    </row>
    <row r="78410" spans="1:18" x14ac:dyDescent="0.3">
      <c r="A78410">
        <v>78409</v>
      </c>
      <c r="B78410">
        <v>1857</v>
      </c>
      <c r="C78410">
        <v>195</v>
      </c>
      <c r="D78410">
        <v>4</v>
      </c>
      <c r="E78410" s="1">
        <v>44585</v>
      </c>
      <c r="F78410" s="2"/>
      <c r="I78410" s="2"/>
      <c r="R78410" s="1">
        <v>44585</v>
      </c>
    </row>
    <row r="78411" spans="1:18" x14ac:dyDescent="0.3">
      <c r="A78411">
        <v>78410</v>
      </c>
      <c r="B78411">
        <v>1816</v>
      </c>
      <c r="C78411">
        <v>240</v>
      </c>
      <c r="D78411">
        <v>3</v>
      </c>
      <c r="E78411" s="1">
        <v>44645</v>
      </c>
      <c r="F78411" s="2"/>
      <c r="I78411" s="2"/>
      <c r="R78411" s="1">
        <v>44645</v>
      </c>
    </row>
    <row r="78412" spans="1:18" x14ac:dyDescent="0.3">
      <c r="A78412">
        <v>78411</v>
      </c>
      <c r="B78412">
        <v>1266</v>
      </c>
      <c r="C78412">
        <v>95</v>
      </c>
      <c r="D78412">
        <v>1</v>
      </c>
      <c r="E78412" s="1">
        <v>44567</v>
      </c>
      <c r="F78412" s="2" t="s">
        <v>23342</v>
      </c>
      <c r="I78412" s="2"/>
      <c r="R78412" s="1">
        <v>44567</v>
      </c>
    </row>
    <row r="78413" spans="1:18" x14ac:dyDescent="0.3">
      <c r="A78413">
        <v>78412</v>
      </c>
      <c r="B78413">
        <v>1968</v>
      </c>
      <c r="C78413">
        <v>427</v>
      </c>
      <c r="D78413">
        <v>2</v>
      </c>
      <c r="E78413" s="1">
        <v>44648</v>
      </c>
      <c r="F78413" s="2"/>
      <c r="I78413" s="2"/>
      <c r="R78413" s="1">
        <v>44648</v>
      </c>
    </row>
    <row r="78414" spans="1:18" x14ac:dyDescent="0.3">
      <c r="A78414">
        <v>78413</v>
      </c>
      <c r="B78414">
        <v>1404</v>
      </c>
      <c r="C78414">
        <v>415</v>
      </c>
      <c r="D78414">
        <v>4</v>
      </c>
      <c r="E78414" s="1">
        <v>44565</v>
      </c>
      <c r="F78414" s="2" t="s">
        <v>23343</v>
      </c>
      <c r="I78414" s="2"/>
      <c r="R78414" s="1">
        <v>44565</v>
      </c>
    </row>
    <row r="78415" spans="1:18" x14ac:dyDescent="0.3">
      <c r="A78415">
        <v>78414</v>
      </c>
      <c r="B78415">
        <v>1889</v>
      </c>
      <c r="C78415">
        <v>6</v>
      </c>
      <c r="D78415">
        <v>2</v>
      </c>
      <c r="E78415" s="1">
        <v>44550</v>
      </c>
      <c r="F78415" s="2"/>
      <c r="I78415" s="2"/>
      <c r="R78415" s="1">
        <v>44550</v>
      </c>
    </row>
    <row r="78416" spans="1:18" x14ac:dyDescent="0.3">
      <c r="A78416">
        <v>78415</v>
      </c>
      <c r="B78416">
        <v>1415</v>
      </c>
      <c r="C78416">
        <v>317</v>
      </c>
      <c r="D78416">
        <v>4</v>
      </c>
      <c r="E78416" s="1">
        <v>45100</v>
      </c>
      <c r="F78416" s="2"/>
      <c r="I78416" s="2"/>
      <c r="R78416" s="1">
        <v>45100</v>
      </c>
    </row>
    <row r="78417" spans="1:18" x14ac:dyDescent="0.3">
      <c r="A78417">
        <v>78416</v>
      </c>
      <c r="B78417">
        <v>1253</v>
      </c>
      <c r="C78417">
        <v>246</v>
      </c>
      <c r="D78417">
        <v>2</v>
      </c>
      <c r="E78417" s="1">
        <v>43828</v>
      </c>
      <c r="F78417" s="2"/>
      <c r="I78417" s="2"/>
      <c r="R78417" s="1">
        <v>43828</v>
      </c>
    </row>
    <row r="78418" spans="1:18" x14ac:dyDescent="0.3">
      <c r="A78418">
        <v>78417</v>
      </c>
      <c r="B78418">
        <v>1671</v>
      </c>
      <c r="C78418">
        <v>276</v>
      </c>
      <c r="D78418">
        <v>5</v>
      </c>
      <c r="E78418" s="1">
        <v>44570</v>
      </c>
      <c r="F78418" s="2" t="s">
        <v>23344</v>
      </c>
      <c r="I78418" s="2"/>
      <c r="R78418" s="1">
        <v>44570</v>
      </c>
    </row>
    <row r="78419" spans="1:18" x14ac:dyDescent="0.3">
      <c r="A78419">
        <v>78418</v>
      </c>
      <c r="B78419">
        <v>1373</v>
      </c>
      <c r="C78419">
        <v>198</v>
      </c>
      <c r="D78419">
        <v>4</v>
      </c>
      <c r="E78419" s="1">
        <v>44706</v>
      </c>
      <c r="F78419" s="2"/>
      <c r="I78419" s="2"/>
      <c r="R78419" s="1">
        <v>44706</v>
      </c>
    </row>
    <row r="78420" spans="1:18" x14ac:dyDescent="0.3">
      <c r="A78420">
        <v>78419</v>
      </c>
      <c r="B78420">
        <v>1209</v>
      </c>
      <c r="C78420">
        <v>396</v>
      </c>
      <c r="D78420">
        <v>3</v>
      </c>
      <c r="E78420" s="1">
        <v>44571</v>
      </c>
      <c r="F78420" s="2" t="s">
        <v>23345</v>
      </c>
      <c r="I78420" s="2"/>
      <c r="R78420" s="1">
        <v>44571</v>
      </c>
    </row>
    <row r="78421" spans="1:18" x14ac:dyDescent="0.3">
      <c r="A78421">
        <v>78420</v>
      </c>
      <c r="B78421">
        <v>1669</v>
      </c>
      <c r="C78421">
        <v>411</v>
      </c>
      <c r="D78421">
        <v>5</v>
      </c>
      <c r="E78421" s="1">
        <v>44563</v>
      </c>
      <c r="F78421" s="2" t="s">
        <v>23346</v>
      </c>
      <c r="I78421" s="2"/>
      <c r="R78421" s="1">
        <v>44563</v>
      </c>
    </row>
    <row r="78422" spans="1:18" x14ac:dyDescent="0.3">
      <c r="A78422">
        <v>78421</v>
      </c>
      <c r="B78422">
        <v>1164</v>
      </c>
      <c r="C78422">
        <v>173</v>
      </c>
      <c r="D78422">
        <v>1</v>
      </c>
      <c r="E78422" s="1">
        <v>44566</v>
      </c>
      <c r="F78422" s="2" t="s">
        <v>23347</v>
      </c>
      <c r="I78422" s="2"/>
      <c r="R78422" s="1">
        <v>44566</v>
      </c>
    </row>
    <row r="78423" spans="1:18" x14ac:dyDescent="0.3">
      <c r="A78423">
        <v>78422</v>
      </c>
      <c r="B78423">
        <v>1338</v>
      </c>
      <c r="C78423">
        <v>272</v>
      </c>
      <c r="D78423">
        <v>2</v>
      </c>
      <c r="E78423" s="1">
        <v>44565</v>
      </c>
      <c r="F78423" s="2" t="s">
        <v>23348</v>
      </c>
      <c r="I78423" s="2"/>
      <c r="R78423" s="1">
        <v>44565</v>
      </c>
    </row>
    <row r="78424" spans="1:18" x14ac:dyDescent="0.3">
      <c r="A78424">
        <v>78423</v>
      </c>
      <c r="B78424">
        <v>1154</v>
      </c>
      <c r="C78424">
        <v>126</v>
      </c>
      <c r="D78424">
        <v>5</v>
      </c>
      <c r="E78424" s="1">
        <v>44562</v>
      </c>
      <c r="F78424" s="2" t="s">
        <v>23349</v>
      </c>
      <c r="I78424" s="2"/>
      <c r="R78424" s="1">
        <v>44562</v>
      </c>
    </row>
    <row r="78425" spans="1:18" x14ac:dyDescent="0.3">
      <c r="A78425">
        <v>78424</v>
      </c>
      <c r="B78425">
        <v>1961</v>
      </c>
      <c r="C78425">
        <v>110</v>
      </c>
      <c r="D78425">
        <v>5</v>
      </c>
      <c r="E78425" s="1">
        <v>45210</v>
      </c>
      <c r="F78425" s="2"/>
      <c r="I78425" s="2"/>
      <c r="R78425" s="1">
        <v>45210</v>
      </c>
    </row>
    <row r="78426" spans="1:18" x14ac:dyDescent="0.3">
      <c r="A78426">
        <v>78425</v>
      </c>
      <c r="B78426">
        <v>1146</v>
      </c>
      <c r="C78426">
        <v>460</v>
      </c>
      <c r="D78426">
        <v>5</v>
      </c>
      <c r="E78426" s="1">
        <v>44563</v>
      </c>
      <c r="F78426" s="2" t="s">
        <v>23350</v>
      </c>
      <c r="I78426" s="2"/>
      <c r="R78426" s="1">
        <v>44563</v>
      </c>
    </row>
    <row r="78427" spans="1:18" x14ac:dyDescent="0.3">
      <c r="A78427">
        <v>78426</v>
      </c>
      <c r="B78427">
        <v>1251</v>
      </c>
      <c r="C78427">
        <v>22</v>
      </c>
      <c r="D78427">
        <v>5</v>
      </c>
      <c r="E78427" s="1">
        <v>44562</v>
      </c>
      <c r="F78427" s="2" t="s">
        <v>23351</v>
      </c>
      <c r="I78427" s="2"/>
      <c r="R78427" s="1">
        <v>44562</v>
      </c>
    </row>
    <row r="78428" spans="1:18" x14ac:dyDescent="0.3">
      <c r="A78428">
        <v>78427</v>
      </c>
      <c r="B78428">
        <v>1554</v>
      </c>
      <c r="C78428">
        <v>261</v>
      </c>
      <c r="D78428">
        <v>2</v>
      </c>
      <c r="E78428" s="1">
        <v>44571</v>
      </c>
      <c r="F78428" s="2" t="s">
        <v>23352</v>
      </c>
      <c r="I78428" s="2"/>
      <c r="R78428" s="1">
        <v>44571</v>
      </c>
    </row>
    <row r="78429" spans="1:18" x14ac:dyDescent="0.3">
      <c r="A78429">
        <v>78428</v>
      </c>
      <c r="B78429">
        <v>1358</v>
      </c>
      <c r="C78429">
        <v>124</v>
      </c>
      <c r="D78429">
        <v>2</v>
      </c>
      <c r="E78429" s="1">
        <v>45271</v>
      </c>
      <c r="F78429" s="2"/>
      <c r="I78429" s="2"/>
      <c r="R78429" s="1">
        <v>45271</v>
      </c>
    </row>
    <row r="78430" spans="1:18" x14ac:dyDescent="0.3">
      <c r="A78430">
        <v>78429</v>
      </c>
      <c r="B78430">
        <v>1709</v>
      </c>
      <c r="C78430">
        <v>256</v>
      </c>
      <c r="D78430">
        <v>5</v>
      </c>
      <c r="E78430" s="1">
        <v>44281</v>
      </c>
      <c r="F78430" s="2"/>
      <c r="I78430" s="2"/>
      <c r="R78430" s="1">
        <v>44281</v>
      </c>
    </row>
    <row r="78431" spans="1:18" x14ac:dyDescent="0.3">
      <c r="A78431">
        <v>78430</v>
      </c>
      <c r="B78431">
        <v>1290</v>
      </c>
      <c r="C78431">
        <v>203</v>
      </c>
      <c r="D78431">
        <v>2</v>
      </c>
      <c r="E78431" s="1">
        <v>43850</v>
      </c>
      <c r="F78431" s="2"/>
      <c r="I78431" s="2"/>
      <c r="R78431" s="1">
        <v>43850</v>
      </c>
    </row>
    <row r="78432" spans="1:18" x14ac:dyDescent="0.3">
      <c r="A78432">
        <v>78431</v>
      </c>
      <c r="B78432">
        <v>1522</v>
      </c>
      <c r="C78432">
        <v>162</v>
      </c>
      <c r="D78432">
        <v>2</v>
      </c>
      <c r="E78432" s="1">
        <v>44371</v>
      </c>
      <c r="F78432" s="2"/>
      <c r="I78432" s="2"/>
      <c r="R78432" s="1">
        <v>44371</v>
      </c>
    </row>
    <row r="78433" spans="1:18" x14ac:dyDescent="0.3">
      <c r="A78433">
        <v>78432</v>
      </c>
      <c r="B78433">
        <v>1470</v>
      </c>
      <c r="C78433">
        <v>44</v>
      </c>
      <c r="D78433">
        <v>4</v>
      </c>
      <c r="E78433" s="1">
        <v>45248</v>
      </c>
      <c r="F78433" s="2"/>
      <c r="I78433" s="2"/>
      <c r="R78433" s="1">
        <v>45248</v>
      </c>
    </row>
    <row r="78434" spans="1:18" x14ac:dyDescent="0.3">
      <c r="A78434">
        <v>78433</v>
      </c>
      <c r="B78434">
        <v>1540</v>
      </c>
      <c r="C78434">
        <v>241</v>
      </c>
      <c r="D78434">
        <v>5</v>
      </c>
      <c r="E78434" s="1">
        <v>45027</v>
      </c>
      <c r="F78434" s="2"/>
      <c r="I78434" s="2"/>
      <c r="R78434" s="1">
        <v>45027</v>
      </c>
    </row>
    <row r="78435" spans="1:18" x14ac:dyDescent="0.3">
      <c r="A78435">
        <v>78434</v>
      </c>
      <c r="B78435">
        <v>1001</v>
      </c>
      <c r="C78435">
        <v>179</v>
      </c>
      <c r="D78435">
        <v>4</v>
      </c>
      <c r="E78435" s="1">
        <v>43789</v>
      </c>
      <c r="F78435" s="2"/>
      <c r="I78435" s="2"/>
      <c r="R78435" s="1">
        <v>43789</v>
      </c>
    </row>
    <row r="78436" spans="1:18" x14ac:dyDescent="0.3">
      <c r="A78436">
        <v>78435</v>
      </c>
      <c r="B78436">
        <v>1270</v>
      </c>
      <c r="C78436">
        <v>220</v>
      </c>
      <c r="D78436">
        <v>1</v>
      </c>
      <c r="E78436" s="1">
        <v>45160</v>
      </c>
      <c r="F78436" s="2"/>
      <c r="I78436" s="2"/>
      <c r="R78436" s="1">
        <v>45160</v>
      </c>
    </row>
    <row r="78437" spans="1:18" x14ac:dyDescent="0.3">
      <c r="A78437">
        <v>78436</v>
      </c>
      <c r="B78437">
        <v>1759</v>
      </c>
      <c r="C78437">
        <v>423</v>
      </c>
      <c r="D78437">
        <v>5</v>
      </c>
      <c r="E78437" s="1">
        <v>44570</v>
      </c>
      <c r="F78437" s="2" t="s">
        <v>23353</v>
      </c>
      <c r="I78437" s="2"/>
      <c r="R78437" s="1">
        <v>44570</v>
      </c>
    </row>
    <row r="78438" spans="1:18" x14ac:dyDescent="0.3">
      <c r="A78438">
        <v>78437</v>
      </c>
      <c r="B78438">
        <v>1443</v>
      </c>
      <c r="C78438">
        <v>43</v>
      </c>
      <c r="D78438">
        <v>5</v>
      </c>
      <c r="E78438" s="1">
        <v>44200</v>
      </c>
      <c r="F78438" s="2"/>
      <c r="I78438" s="2"/>
      <c r="R78438" s="1">
        <v>44200</v>
      </c>
    </row>
    <row r="78439" spans="1:18" x14ac:dyDescent="0.3">
      <c r="A78439">
        <v>78438</v>
      </c>
      <c r="B78439">
        <v>1984</v>
      </c>
      <c r="C78439">
        <v>22</v>
      </c>
      <c r="D78439">
        <v>4</v>
      </c>
      <c r="E78439" s="1">
        <v>44022</v>
      </c>
      <c r="F78439" s="2"/>
      <c r="I78439" s="2"/>
      <c r="R78439" s="1">
        <v>44022</v>
      </c>
    </row>
    <row r="78440" spans="1:18" x14ac:dyDescent="0.3">
      <c r="A78440">
        <v>78439</v>
      </c>
      <c r="B78440">
        <v>1501</v>
      </c>
      <c r="C78440">
        <v>241</v>
      </c>
      <c r="D78440">
        <v>4</v>
      </c>
      <c r="E78440" s="1">
        <v>44464</v>
      </c>
      <c r="F78440" s="2"/>
      <c r="I78440" s="2"/>
      <c r="R78440" s="1">
        <v>44464</v>
      </c>
    </row>
    <row r="78441" spans="1:18" x14ac:dyDescent="0.3">
      <c r="A78441">
        <v>78440</v>
      </c>
      <c r="B78441">
        <v>1516</v>
      </c>
      <c r="C78441">
        <v>145</v>
      </c>
      <c r="D78441">
        <v>2</v>
      </c>
      <c r="E78441" s="1">
        <v>44563</v>
      </c>
      <c r="F78441" s="2" t="s">
        <v>23354</v>
      </c>
      <c r="I78441" s="2"/>
      <c r="R78441" s="1">
        <v>44563</v>
      </c>
    </row>
    <row r="78442" spans="1:18" x14ac:dyDescent="0.3">
      <c r="A78442">
        <v>78441</v>
      </c>
      <c r="B78442">
        <v>1317</v>
      </c>
      <c r="C78442">
        <v>126</v>
      </c>
      <c r="D78442">
        <v>1</v>
      </c>
      <c r="E78442" s="1">
        <v>44565</v>
      </c>
      <c r="F78442" s="2" t="s">
        <v>23355</v>
      </c>
      <c r="I78442" s="2"/>
      <c r="R78442" s="1">
        <v>44565</v>
      </c>
    </row>
    <row r="78443" spans="1:18" x14ac:dyDescent="0.3">
      <c r="A78443">
        <v>78442</v>
      </c>
      <c r="B78443">
        <v>1403</v>
      </c>
      <c r="C78443">
        <v>383</v>
      </c>
      <c r="D78443">
        <v>3</v>
      </c>
      <c r="E78443" s="1">
        <v>44571</v>
      </c>
      <c r="F78443" s="2" t="s">
        <v>23356</v>
      </c>
      <c r="I78443" s="2"/>
      <c r="R78443" s="1">
        <v>44571</v>
      </c>
    </row>
    <row r="78444" spans="1:18" x14ac:dyDescent="0.3">
      <c r="A78444">
        <v>78443</v>
      </c>
      <c r="B78444">
        <v>1629</v>
      </c>
      <c r="C78444">
        <v>484</v>
      </c>
      <c r="D78444">
        <v>3</v>
      </c>
      <c r="E78444" s="1">
        <v>43504</v>
      </c>
      <c r="F78444" s="2"/>
      <c r="I78444" s="2"/>
      <c r="R78444" s="1">
        <v>43504</v>
      </c>
    </row>
    <row r="78445" spans="1:18" x14ac:dyDescent="0.3">
      <c r="A78445">
        <v>78444</v>
      </c>
      <c r="B78445">
        <v>1528</v>
      </c>
      <c r="C78445">
        <v>237</v>
      </c>
      <c r="D78445">
        <v>2</v>
      </c>
      <c r="E78445" s="1">
        <v>44569</v>
      </c>
      <c r="F78445" s="2" t="s">
        <v>23357</v>
      </c>
      <c r="I78445" s="2"/>
      <c r="R78445" s="1">
        <v>44569</v>
      </c>
    </row>
    <row r="78446" spans="1:18" x14ac:dyDescent="0.3">
      <c r="A78446">
        <v>78445</v>
      </c>
      <c r="B78446">
        <v>1261</v>
      </c>
      <c r="C78446">
        <v>256</v>
      </c>
      <c r="D78446">
        <v>4</v>
      </c>
      <c r="E78446" s="1">
        <v>44122</v>
      </c>
      <c r="F78446" s="2"/>
      <c r="I78446" s="2"/>
      <c r="R78446" s="1">
        <v>44122</v>
      </c>
    </row>
    <row r="78447" spans="1:18" x14ac:dyDescent="0.3">
      <c r="A78447">
        <v>78446</v>
      </c>
      <c r="B78447">
        <v>1171</v>
      </c>
      <c r="C78447">
        <v>62</v>
      </c>
      <c r="D78447">
        <v>1</v>
      </c>
      <c r="E78447" s="1">
        <v>44043</v>
      </c>
      <c r="F78447" s="2"/>
      <c r="I78447" s="2"/>
      <c r="R78447" s="1">
        <v>44043</v>
      </c>
    </row>
    <row r="78448" spans="1:18" x14ac:dyDescent="0.3">
      <c r="A78448">
        <v>78447</v>
      </c>
      <c r="B78448">
        <v>1615</v>
      </c>
      <c r="C78448">
        <v>495</v>
      </c>
      <c r="D78448">
        <v>2</v>
      </c>
      <c r="E78448" s="1">
        <v>44973</v>
      </c>
      <c r="F78448" s="2"/>
      <c r="I78448" s="2"/>
      <c r="R78448" s="1">
        <v>44973</v>
      </c>
    </row>
    <row r="78449" spans="1:18" x14ac:dyDescent="0.3">
      <c r="A78449">
        <v>78448</v>
      </c>
      <c r="B78449">
        <v>1850</v>
      </c>
      <c r="C78449">
        <v>314</v>
      </c>
      <c r="D78449">
        <v>2</v>
      </c>
      <c r="E78449" s="1">
        <v>44674</v>
      </c>
      <c r="F78449" s="2"/>
      <c r="I78449" s="2"/>
      <c r="R78449" s="1">
        <v>44674</v>
      </c>
    </row>
    <row r="78450" spans="1:18" x14ac:dyDescent="0.3">
      <c r="A78450">
        <v>78449</v>
      </c>
      <c r="B78450">
        <v>1006</v>
      </c>
      <c r="C78450">
        <v>206</v>
      </c>
      <c r="D78450">
        <v>5</v>
      </c>
      <c r="E78450" s="1">
        <v>44565</v>
      </c>
      <c r="F78450" s="2" t="s">
        <v>23358</v>
      </c>
      <c r="I78450" s="2"/>
      <c r="R78450" s="1">
        <v>44565</v>
      </c>
    </row>
    <row r="78451" spans="1:18" x14ac:dyDescent="0.3">
      <c r="A78451">
        <v>78450</v>
      </c>
      <c r="B78451">
        <v>1140</v>
      </c>
      <c r="C78451">
        <v>457</v>
      </c>
      <c r="D78451">
        <v>5</v>
      </c>
      <c r="E78451" s="1">
        <v>44608</v>
      </c>
      <c r="F78451" s="2"/>
      <c r="I78451" s="2"/>
      <c r="R78451" s="1">
        <v>44608</v>
      </c>
    </row>
    <row r="78452" spans="1:18" x14ac:dyDescent="0.3">
      <c r="A78452">
        <v>78451</v>
      </c>
      <c r="B78452">
        <v>1670</v>
      </c>
      <c r="C78452">
        <v>375</v>
      </c>
      <c r="D78452">
        <v>4</v>
      </c>
      <c r="E78452" s="1">
        <v>45403</v>
      </c>
      <c r="F78452" s="2"/>
      <c r="I78452" s="2"/>
      <c r="R78452" s="1">
        <v>45403</v>
      </c>
    </row>
    <row r="78453" spans="1:18" x14ac:dyDescent="0.3">
      <c r="A78453">
        <v>78452</v>
      </c>
      <c r="B78453">
        <v>1881</v>
      </c>
      <c r="C78453">
        <v>224</v>
      </c>
      <c r="D78453">
        <v>5</v>
      </c>
      <c r="E78453" s="1">
        <v>44567</v>
      </c>
      <c r="F78453" s="2" t="s">
        <v>23359</v>
      </c>
      <c r="I78453" s="2"/>
      <c r="R78453" s="1">
        <v>44567</v>
      </c>
    </row>
    <row r="78454" spans="1:18" x14ac:dyDescent="0.3">
      <c r="A78454">
        <v>78453</v>
      </c>
      <c r="B78454">
        <v>1714</v>
      </c>
      <c r="C78454">
        <v>401</v>
      </c>
      <c r="D78454">
        <v>4</v>
      </c>
      <c r="E78454" s="1">
        <v>45314</v>
      </c>
      <c r="F78454" s="2"/>
      <c r="I78454" s="2"/>
      <c r="R78454" s="1">
        <v>45314</v>
      </c>
    </row>
    <row r="78455" spans="1:18" x14ac:dyDescent="0.3">
      <c r="A78455">
        <v>78454</v>
      </c>
      <c r="B78455">
        <v>1951</v>
      </c>
      <c r="C78455">
        <v>145</v>
      </c>
      <c r="D78455">
        <v>1</v>
      </c>
      <c r="E78455" s="1">
        <v>44140</v>
      </c>
      <c r="F78455" s="2"/>
      <c r="I78455" s="2"/>
      <c r="R78455" s="1">
        <v>44140</v>
      </c>
    </row>
    <row r="78456" spans="1:18" x14ac:dyDescent="0.3">
      <c r="A78456">
        <v>78455</v>
      </c>
      <c r="B78456">
        <v>1850</v>
      </c>
      <c r="C78456">
        <v>495</v>
      </c>
      <c r="D78456">
        <v>3</v>
      </c>
      <c r="E78456" s="1">
        <v>44147</v>
      </c>
      <c r="F78456" s="2"/>
      <c r="I78456" s="2"/>
      <c r="R78456" s="1">
        <v>44147</v>
      </c>
    </row>
    <row r="78457" spans="1:18" x14ac:dyDescent="0.3">
      <c r="A78457">
        <v>78456</v>
      </c>
      <c r="B78457">
        <v>1050</v>
      </c>
      <c r="C78457">
        <v>463</v>
      </c>
      <c r="D78457">
        <v>2</v>
      </c>
      <c r="E78457" s="1">
        <v>44568</v>
      </c>
      <c r="F78457" s="2" t="s">
        <v>23360</v>
      </c>
      <c r="I78457" s="2"/>
      <c r="R78457" s="1">
        <v>44568</v>
      </c>
    </row>
    <row r="78458" spans="1:18" x14ac:dyDescent="0.3">
      <c r="A78458">
        <v>78457</v>
      </c>
      <c r="B78458">
        <v>1722</v>
      </c>
      <c r="C78458">
        <v>51</v>
      </c>
      <c r="D78458">
        <v>3</v>
      </c>
      <c r="E78458" s="1">
        <v>45643</v>
      </c>
      <c r="F78458" s="2"/>
      <c r="I78458" s="2"/>
      <c r="R78458" s="1">
        <v>45643</v>
      </c>
    </row>
    <row r="78459" spans="1:18" x14ac:dyDescent="0.3">
      <c r="A78459">
        <v>78458</v>
      </c>
      <c r="B78459">
        <v>1898</v>
      </c>
      <c r="C78459">
        <v>369</v>
      </c>
      <c r="D78459">
        <v>3</v>
      </c>
      <c r="E78459" s="1">
        <v>44511</v>
      </c>
      <c r="F78459" s="2"/>
      <c r="I78459" s="2"/>
      <c r="R78459" s="1">
        <v>44511</v>
      </c>
    </row>
    <row r="78460" spans="1:18" x14ac:dyDescent="0.3">
      <c r="A78460">
        <v>78459</v>
      </c>
      <c r="B78460">
        <v>1029</v>
      </c>
      <c r="C78460">
        <v>469</v>
      </c>
      <c r="D78460">
        <v>5</v>
      </c>
      <c r="E78460" s="1">
        <v>44863</v>
      </c>
      <c r="F78460" s="2"/>
      <c r="I78460" s="2"/>
      <c r="R78460" s="1">
        <v>44863</v>
      </c>
    </row>
    <row r="78461" spans="1:18" x14ac:dyDescent="0.3">
      <c r="A78461">
        <v>78460</v>
      </c>
      <c r="B78461">
        <v>1667</v>
      </c>
      <c r="C78461">
        <v>370</v>
      </c>
      <c r="D78461">
        <v>3</v>
      </c>
      <c r="E78461" s="1">
        <v>44639</v>
      </c>
      <c r="F78461" s="2"/>
      <c r="I78461" s="2"/>
      <c r="R78461" s="1">
        <v>44639</v>
      </c>
    </row>
    <row r="78462" spans="1:18" x14ac:dyDescent="0.3">
      <c r="A78462">
        <v>78461</v>
      </c>
      <c r="B78462">
        <v>1331</v>
      </c>
      <c r="C78462">
        <v>384</v>
      </c>
      <c r="D78462">
        <v>3</v>
      </c>
      <c r="E78462" s="1">
        <v>44563</v>
      </c>
      <c r="F78462" s="2" t="s">
        <v>23361</v>
      </c>
      <c r="I78462" s="2"/>
      <c r="R78462" s="1">
        <v>44563</v>
      </c>
    </row>
    <row r="78463" spans="1:18" x14ac:dyDescent="0.3">
      <c r="A78463">
        <v>78462</v>
      </c>
      <c r="B78463">
        <v>1041</v>
      </c>
      <c r="C78463">
        <v>471</v>
      </c>
      <c r="D78463">
        <v>5</v>
      </c>
      <c r="E78463" s="1">
        <v>44954</v>
      </c>
      <c r="F78463" s="2"/>
      <c r="I78463" s="2"/>
      <c r="R78463" s="1">
        <v>44954</v>
      </c>
    </row>
    <row r="78464" spans="1:18" x14ac:dyDescent="0.3">
      <c r="A78464">
        <v>78463</v>
      </c>
      <c r="B78464">
        <v>1023</v>
      </c>
      <c r="C78464">
        <v>446</v>
      </c>
      <c r="D78464">
        <v>4</v>
      </c>
      <c r="E78464" s="1">
        <v>45594</v>
      </c>
      <c r="F78464" s="2"/>
      <c r="I78464" s="2"/>
      <c r="R78464" s="1">
        <v>45594</v>
      </c>
    </row>
    <row r="78465" spans="1:18" x14ac:dyDescent="0.3">
      <c r="A78465">
        <v>78464</v>
      </c>
      <c r="B78465">
        <v>1472</v>
      </c>
      <c r="C78465">
        <v>367</v>
      </c>
      <c r="D78465">
        <v>2</v>
      </c>
      <c r="E78465" s="1">
        <v>43928</v>
      </c>
      <c r="F78465" s="2"/>
      <c r="I78465" s="2"/>
      <c r="R78465" s="1">
        <v>43928</v>
      </c>
    </row>
    <row r="78466" spans="1:18" x14ac:dyDescent="0.3">
      <c r="A78466">
        <v>78465</v>
      </c>
      <c r="B78466">
        <v>1218</v>
      </c>
      <c r="C78466">
        <v>38</v>
      </c>
      <c r="D78466">
        <v>4</v>
      </c>
      <c r="E78466" s="1">
        <v>44371</v>
      </c>
      <c r="F78466" s="2"/>
      <c r="I78466" s="2"/>
      <c r="R78466" s="1">
        <v>44371</v>
      </c>
    </row>
    <row r="78467" spans="1:18" x14ac:dyDescent="0.3">
      <c r="A78467">
        <v>78466</v>
      </c>
      <c r="B78467">
        <v>1268</v>
      </c>
      <c r="C78467">
        <v>217</v>
      </c>
      <c r="D78467">
        <v>2</v>
      </c>
      <c r="E78467" s="1">
        <v>44571</v>
      </c>
      <c r="F78467" s="2" t="s">
        <v>23362</v>
      </c>
      <c r="I78467" s="2"/>
      <c r="R78467" s="1">
        <v>44571</v>
      </c>
    </row>
    <row r="78468" spans="1:18" x14ac:dyDescent="0.3">
      <c r="A78468">
        <v>78467</v>
      </c>
      <c r="B78468">
        <v>1534</v>
      </c>
      <c r="C78468">
        <v>271</v>
      </c>
      <c r="D78468">
        <v>5</v>
      </c>
      <c r="E78468" s="1">
        <v>44564</v>
      </c>
      <c r="F78468" s="2" t="s">
        <v>23363</v>
      </c>
      <c r="I78468" s="2"/>
      <c r="R78468" s="1">
        <v>44564</v>
      </c>
    </row>
    <row r="78469" spans="1:18" x14ac:dyDescent="0.3">
      <c r="A78469">
        <v>78468</v>
      </c>
      <c r="B78469">
        <v>1766</v>
      </c>
      <c r="C78469">
        <v>287</v>
      </c>
      <c r="D78469">
        <v>3</v>
      </c>
      <c r="E78469" s="1">
        <v>44567</v>
      </c>
      <c r="F78469" s="2" t="s">
        <v>23364</v>
      </c>
      <c r="I78469" s="2"/>
      <c r="R78469" s="1">
        <v>44567</v>
      </c>
    </row>
    <row r="78470" spans="1:18" x14ac:dyDescent="0.3">
      <c r="A78470">
        <v>78469</v>
      </c>
      <c r="B78470">
        <v>1787</v>
      </c>
      <c r="C78470">
        <v>451</v>
      </c>
      <c r="D78470">
        <v>4</v>
      </c>
      <c r="E78470" s="1">
        <v>44450</v>
      </c>
      <c r="F78470" s="2"/>
      <c r="I78470" s="2"/>
      <c r="R78470" s="1">
        <v>44450</v>
      </c>
    </row>
    <row r="78471" spans="1:18" x14ac:dyDescent="0.3">
      <c r="A78471">
        <v>78470</v>
      </c>
      <c r="B78471">
        <v>1585</v>
      </c>
      <c r="C78471">
        <v>225</v>
      </c>
      <c r="D78471">
        <v>4</v>
      </c>
      <c r="E78471" s="1">
        <v>43801</v>
      </c>
      <c r="F78471" s="2"/>
      <c r="I78471" s="2"/>
      <c r="R78471" s="1">
        <v>43801</v>
      </c>
    </row>
    <row r="78472" spans="1:18" x14ac:dyDescent="0.3">
      <c r="A78472">
        <v>78471</v>
      </c>
      <c r="B78472">
        <v>1260</v>
      </c>
      <c r="C78472">
        <v>391</v>
      </c>
      <c r="D78472">
        <v>1</v>
      </c>
      <c r="E78472" s="1">
        <v>44121</v>
      </c>
      <c r="F78472" s="2"/>
      <c r="I78472" s="2"/>
      <c r="R78472" s="1">
        <v>44121</v>
      </c>
    </row>
    <row r="78473" spans="1:18" x14ac:dyDescent="0.3">
      <c r="A78473">
        <v>78472</v>
      </c>
      <c r="B78473">
        <v>1105</v>
      </c>
      <c r="C78473">
        <v>400</v>
      </c>
      <c r="D78473">
        <v>1</v>
      </c>
      <c r="E78473" s="1">
        <v>45643</v>
      </c>
      <c r="F78473" s="2"/>
      <c r="I78473" s="2"/>
      <c r="R78473" s="1">
        <v>45643</v>
      </c>
    </row>
    <row r="78474" spans="1:18" x14ac:dyDescent="0.3">
      <c r="A78474">
        <v>78473</v>
      </c>
      <c r="B78474">
        <v>1061</v>
      </c>
      <c r="C78474">
        <v>12</v>
      </c>
      <c r="D78474">
        <v>2</v>
      </c>
      <c r="E78474" s="1">
        <v>44453</v>
      </c>
      <c r="F78474" s="2"/>
      <c r="I78474" s="2"/>
      <c r="R78474" s="1">
        <v>44453</v>
      </c>
    </row>
    <row r="78475" spans="1:18" x14ac:dyDescent="0.3">
      <c r="A78475">
        <v>78474</v>
      </c>
      <c r="B78475">
        <v>1648</v>
      </c>
      <c r="C78475">
        <v>472</v>
      </c>
      <c r="D78475">
        <v>1</v>
      </c>
      <c r="E78475" s="1">
        <v>44566</v>
      </c>
      <c r="F78475" s="2" t="s">
        <v>23365</v>
      </c>
      <c r="I78475" s="2"/>
      <c r="R78475" s="1">
        <v>44566</v>
      </c>
    </row>
    <row r="78476" spans="1:18" x14ac:dyDescent="0.3">
      <c r="A78476">
        <v>78475</v>
      </c>
      <c r="B78476">
        <v>1695</v>
      </c>
      <c r="C78476">
        <v>451</v>
      </c>
      <c r="D78476">
        <v>5</v>
      </c>
      <c r="E78476" s="1">
        <v>44565</v>
      </c>
      <c r="F78476" s="2" t="s">
        <v>23366</v>
      </c>
      <c r="I78476" s="2"/>
      <c r="R78476" s="1">
        <v>44565</v>
      </c>
    </row>
    <row r="78477" spans="1:18" x14ac:dyDescent="0.3">
      <c r="A78477">
        <v>78476</v>
      </c>
      <c r="B78477">
        <v>1734</v>
      </c>
      <c r="C78477">
        <v>456</v>
      </c>
      <c r="D78477">
        <v>5</v>
      </c>
      <c r="E78477" s="1">
        <v>44570</v>
      </c>
      <c r="F78477" s="2" t="s">
        <v>23367</v>
      </c>
      <c r="I78477" s="2"/>
      <c r="R78477" s="1">
        <v>44570</v>
      </c>
    </row>
    <row r="78478" spans="1:18" x14ac:dyDescent="0.3">
      <c r="A78478">
        <v>78477</v>
      </c>
      <c r="B78478">
        <v>1027</v>
      </c>
      <c r="C78478">
        <v>114</v>
      </c>
      <c r="D78478">
        <v>3</v>
      </c>
      <c r="E78478" s="1">
        <v>45530</v>
      </c>
      <c r="F78478" s="2"/>
      <c r="I78478" s="2"/>
      <c r="R78478" s="1">
        <v>45530</v>
      </c>
    </row>
    <row r="78479" spans="1:18" x14ac:dyDescent="0.3">
      <c r="A78479">
        <v>78478</v>
      </c>
      <c r="B78479">
        <v>1392</v>
      </c>
      <c r="C78479">
        <v>212</v>
      </c>
      <c r="D78479">
        <v>3</v>
      </c>
      <c r="E78479" s="1">
        <v>44568</v>
      </c>
      <c r="F78479" s="2" t="s">
        <v>23368</v>
      </c>
      <c r="I78479" s="2"/>
      <c r="R78479" s="1">
        <v>44568</v>
      </c>
    </row>
    <row r="78480" spans="1:18" x14ac:dyDescent="0.3">
      <c r="A78480">
        <v>78479</v>
      </c>
      <c r="B78480">
        <v>1062</v>
      </c>
      <c r="C78480">
        <v>168</v>
      </c>
      <c r="D78480">
        <v>5</v>
      </c>
      <c r="E78480" s="1">
        <v>44567</v>
      </c>
      <c r="F78480" s="2" t="s">
        <v>23369</v>
      </c>
      <c r="I78480" s="2"/>
      <c r="R78480" s="1">
        <v>44567</v>
      </c>
    </row>
    <row r="78481" spans="1:18" x14ac:dyDescent="0.3">
      <c r="A78481">
        <v>78480</v>
      </c>
      <c r="B78481">
        <v>1648</v>
      </c>
      <c r="C78481">
        <v>474</v>
      </c>
      <c r="D78481">
        <v>3</v>
      </c>
      <c r="E78481" s="1">
        <v>44915</v>
      </c>
      <c r="F78481" s="2"/>
      <c r="I78481" s="2"/>
      <c r="R78481" s="1">
        <v>44915</v>
      </c>
    </row>
    <row r="78482" spans="1:18" x14ac:dyDescent="0.3">
      <c r="A78482">
        <v>78481</v>
      </c>
      <c r="B78482">
        <v>1692</v>
      </c>
      <c r="C78482">
        <v>83</v>
      </c>
      <c r="D78482">
        <v>5</v>
      </c>
      <c r="E78482" s="1">
        <v>44571</v>
      </c>
      <c r="F78482" s="2" t="s">
        <v>23370</v>
      </c>
      <c r="I78482" s="2"/>
      <c r="R78482" s="1">
        <v>44571</v>
      </c>
    </row>
    <row r="78483" spans="1:18" x14ac:dyDescent="0.3">
      <c r="A78483">
        <v>78482</v>
      </c>
      <c r="B78483">
        <v>1515</v>
      </c>
      <c r="C78483">
        <v>100</v>
      </c>
      <c r="D78483">
        <v>2</v>
      </c>
      <c r="E78483" s="1">
        <v>43686</v>
      </c>
      <c r="F78483" s="2"/>
      <c r="I78483" s="2"/>
      <c r="R78483" s="1">
        <v>43686</v>
      </c>
    </row>
    <row r="78484" spans="1:18" x14ac:dyDescent="0.3">
      <c r="A78484">
        <v>78483</v>
      </c>
      <c r="B78484">
        <v>1232</v>
      </c>
      <c r="C78484">
        <v>132</v>
      </c>
      <c r="D78484">
        <v>2</v>
      </c>
      <c r="E78484" s="1">
        <v>44992</v>
      </c>
      <c r="F78484" s="2"/>
      <c r="I78484" s="2"/>
      <c r="R78484" s="1">
        <v>44992</v>
      </c>
    </row>
    <row r="78485" spans="1:18" x14ac:dyDescent="0.3">
      <c r="A78485">
        <v>78484</v>
      </c>
      <c r="B78485">
        <v>1595</v>
      </c>
      <c r="C78485">
        <v>310</v>
      </c>
      <c r="D78485">
        <v>4</v>
      </c>
      <c r="E78485" s="1">
        <v>44564</v>
      </c>
      <c r="F78485" s="2" t="s">
        <v>23371</v>
      </c>
      <c r="I78485" s="2"/>
      <c r="R78485" s="1">
        <v>44564</v>
      </c>
    </row>
    <row r="78486" spans="1:18" x14ac:dyDescent="0.3">
      <c r="A78486">
        <v>78485</v>
      </c>
      <c r="B78486">
        <v>1828</v>
      </c>
      <c r="C78486">
        <v>385</v>
      </c>
      <c r="D78486">
        <v>3</v>
      </c>
      <c r="E78486" s="1">
        <v>44165</v>
      </c>
      <c r="F78486" s="2"/>
      <c r="I78486" s="2"/>
      <c r="R78486" s="1">
        <v>44165</v>
      </c>
    </row>
    <row r="78487" spans="1:18" x14ac:dyDescent="0.3">
      <c r="A78487">
        <v>78486</v>
      </c>
      <c r="B78487">
        <v>1239</v>
      </c>
      <c r="C78487">
        <v>8</v>
      </c>
      <c r="D78487">
        <v>4</v>
      </c>
      <c r="E78487" s="1">
        <v>44811</v>
      </c>
      <c r="F78487" s="2"/>
      <c r="I78487" s="2"/>
      <c r="R78487" s="1">
        <v>44811</v>
      </c>
    </row>
    <row r="78488" spans="1:18" x14ac:dyDescent="0.3">
      <c r="A78488">
        <v>78487</v>
      </c>
      <c r="B78488">
        <v>1675</v>
      </c>
      <c r="C78488">
        <v>433</v>
      </c>
      <c r="D78488">
        <v>2</v>
      </c>
      <c r="E78488" s="1">
        <v>44564</v>
      </c>
      <c r="F78488" s="2" t="s">
        <v>23372</v>
      </c>
      <c r="I78488" s="2"/>
      <c r="R78488" s="1">
        <v>44564</v>
      </c>
    </row>
    <row r="78489" spans="1:18" x14ac:dyDescent="0.3">
      <c r="A78489">
        <v>78488</v>
      </c>
      <c r="B78489">
        <v>1816</v>
      </c>
      <c r="C78489">
        <v>276</v>
      </c>
      <c r="D78489">
        <v>3</v>
      </c>
      <c r="E78489" s="1">
        <v>45245</v>
      </c>
      <c r="F78489" s="2"/>
      <c r="I78489" s="2"/>
      <c r="R78489" s="1">
        <v>45245</v>
      </c>
    </row>
    <row r="78490" spans="1:18" x14ac:dyDescent="0.3">
      <c r="A78490">
        <v>78489</v>
      </c>
      <c r="B78490">
        <v>1813</v>
      </c>
      <c r="C78490">
        <v>149</v>
      </c>
      <c r="D78490">
        <v>3</v>
      </c>
      <c r="E78490" s="1">
        <v>43848</v>
      </c>
      <c r="F78490" s="2"/>
      <c r="I78490" s="2"/>
      <c r="R78490" s="1">
        <v>43848</v>
      </c>
    </row>
    <row r="78491" spans="1:18" x14ac:dyDescent="0.3">
      <c r="A78491">
        <v>78490</v>
      </c>
      <c r="B78491">
        <v>1993</v>
      </c>
      <c r="C78491">
        <v>122</v>
      </c>
      <c r="D78491">
        <v>2</v>
      </c>
      <c r="E78491" s="1">
        <v>44569</v>
      </c>
      <c r="F78491" s="2" t="s">
        <v>23373</v>
      </c>
      <c r="I78491" s="2"/>
      <c r="R78491" s="1">
        <v>44569</v>
      </c>
    </row>
    <row r="78492" spans="1:18" x14ac:dyDescent="0.3">
      <c r="A78492">
        <v>78491</v>
      </c>
      <c r="B78492">
        <v>1120</v>
      </c>
      <c r="C78492">
        <v>81</v>
      </c>
      <c r="D78492">
        <v>1</v>
      </c>
      <c r="E78492" s="1">
        <v>43978</v>
      </c>
      <c r="F78492" s="2"/>
      <c r="I78492" s="2"/>
      <c r="R78492" s="1">
        <v>43978</v>
      </c>
    </row>
    <row r="78493" spans="1:18" x14ac:dyDescent="0.3">
      <c r="A78493">
        <v>78492</v>
      </c>
      <c r="B78493">
        <v>1903</v>
      </c>
      <c r="C78493">
        <v>298</v>
      </c>
      <c r="D78493">
        <v>1</v>
      </c>
      <c r="E78493" s="1">
        <v>45489</v>
      </c>
      <c r="F78493" s="2"/>
      <c r="I78493" s="2"/>
      <c r="R78493" s="1">
        <v>45489</v>
      </c>
    </row>
    <row r="78494" spans="1:18" x14ac:dyDescent="0.3">
      <c r="A78494">
        <v>78493</v>
      </c>
      <c r="B78494">
        <v>1288</v>
      </c>
      <c r="C78494">
        <v>461</v>
      </c>
      <c r="D78494">
        <v>2</v>
      </c>
      <c r="E78494" s="1">
        <v>44571</v>
      </c>
      <c r="F78494" s="2" t="s">
        <v>23374</v>
      </c>
      <c r="I78494" s="2"/>
      <c r="R78494" s="1">
        <v>44571</v>
      </c>
    </row>
    <row r="78495" spans="1:18" x14ac:dyDescent="0.3">
      <c r="A78495">
        <v>78494</v>
      </c>
      <c r="B78495">
        <v>1788</v>
      </c>
      <c r="C78495">
        <v>150</v>
      </c>
      <c r="D78495">
        <v>3</v>
      </c>
      <c r="E78495" s="1">
        <v>45281</v>
      </c>
      <c r="F78495" s="2"/>
      <c r="I78495" s="2"/>
      <c r="R78495" s="1">
        <v>45281</v>
      </c>
    </row>
    <row r="78496" spans="1:18" x14ac:dyDescent="0.3">
      <c r="A78496">
        <v>78495</v>
      </c>
      <c r="B78496">
        <v>1762</v>
      </c>
      <c r="C78496">
        <v>118</v>
      </c>
      <c r="D78496">
        <v>2</v>
      </c>
      <c r="E78496" s="1">
        <v>44554</v>
      </c>
      <c r="F78496" s="2"/>
      <c r="I78496" s="2"/>
      <c r="R78496" s="1">
        <v>44554</v>
      </c>
    </row>
    <row r="78497" spans="1:18" x14ac:dyDescent="0.3">
      <c r="A78497">
        <v>78496</v>
      </c>
      <c r="B78497">
        <v>1960</v>
      </c>
      <c r="C78497">
        <v>403</v>
      </c>
      <c r="D78497">
        <v>5</v>
      </c>
      <c r="E78497" s="1">
        <v>44009</v>
      </c>
      <c r="F78497" s="2"/>
      <c r="I78497" s="2"/>
      <c r="R78497" s="1">
        <v>44009</v>
      </c>
    </row>
    <row r="78498" spans="1:18" x14ac:dyDescent="0.3">
      <c r="A78498">
        <v>78497</v>
      </c>
      <c r="B78498">
        <v>1413</v>
      </c>
      <c r="C78498">
        <v>200</v>
      </c>
      <c r="D78498">
        <v>4</v>
      </c>
      <c r="E78498" s="1">
        <v>44566</v>
      </c>
      <c r="F78498" s="2" t="s">
        <v>23375</v>
      </c>
      <c r="I78498" s="2"/>
      <c r="R78498" s="1">
        <v>44566</v>
      </c>
    </row>
    <row r="78499" spans="1:18" x14ac:dyDescent="0.3">
      <c r="A78499">
        <v>78498</v>
      </c>
      <c r="B78499">
        <v>1544</v>
      </c>
      <c r="C78499">
        <v>303</v>
      </c>
      <c r="D78499">
        <v>5</v>
      </c>
      <c r="E78499" s="1">
        <v>43878</v>
      </c>
      <c r="F78499" s="2"/>
      <c r="I78499" s="2"/>
      <c r="R78499" s="1">
        <v>43878</v>
      </c>
    </row>
    <row r="78500" spans="1:18" x14ac:dyDescent="0.3">
      <c r="A78500">
        <v>78499</v>
      </c>
      <c r="B78500">
        <v>1628</v>
      </c>
      <c r="C78500">
        <v>55</v>
      </c>
      <c r="D78500">
        <v>5</v>
      </c>
      <c r="E78500" s="1">
        <v>44567</v>
      </c>
      <c r="F78500" s="2" t="s">
        <v>23376</v>
      </c>
      <c r="I78500" s="2"/>
      <c r="R78500" s="1">
        <v>44567</v>
      </c>
    </row>
    <row r="78501" spans="1:18" x14ac:dyDescent="0.3">
      <c r="A78501">
        <v>78500</v>
      </c>
      <c r="B78501">
        <v>1122</v>
      </c>
      <c r="C78501">
        <v>302</v>
      </c>
      <c r="D78501">
        <v>5</v>
      </c>
      <c r="E78501" s="1">
        <v>44567</v>
      </c>
      <c r="F78501" s="2" t="s">
        <v>23377</v>
      </c>
      <c r="I78501" s="2"/>
      <c r="R78501" s="1">
        <v>44567</v>
      </c>
    </row>
    <row r="78502" spans="1:18" x14ac:dyDescent="0.3">
      <c r="A78502">
        <v>78501</v>
      </c>
      <c r="B78502">
        <v>1602</v>
      </c>
      <c r="C78502">
        <v>466</v>
      </c>
      <c r="D78502">
        <v>5</v>
      </c>
      <c r="E78502" s="1">
        <v>44080</v>
      </c>
      <c r="F78502" s="2"/>
      <c r="I78502" s="2"/>
      <c r="R78502" s="1">
        <v>44080</v>
      </c>
    </row>
    <row r="78503" spans="1:18" x14ac:dyDescent="0.3">
      <c r="A78503">
        <v>78502</v>
      </c>
      <c r="B78503">
        <v>1675</v>
      </c>
      <c r="C78503">
        <v>88</v>
      </c>
      <c r="D78503">
        <v>2</v>
      </c>
      <c r="E78503" s="1">
        <v>43959</v>
      </c>
      <c r="F78503" s="2"/>
      <c r="I78503" s="2"/>
      <c r="R78503" s="1">
        <v>43959</v>
      </c>
    </row>
    <row r="78504" spans="1:18" x14ac:dyDescent="0.3">
      <c r="A78504">
        <v>78503</v>
      </c>
      <c r="B78504">
        <v>1835</v>
      </c>
      <c r="C78504">
        <v>203</v>
      </c>
      <c r="D78504">
        <v>5</v>
      </c>
      <c r="E78504" s="1">
        <v>44569</v>
      </c>
      <c r="F78504" s="2" t="s">
        <v>23378</v>
      </c>
      <c r="I78504" s="2"/>
      <c r="R78504" s="1">
        <v>44569</v>
      </c>
    </row>
    <row r="78505" spans="1:18" x14ac:dyDescent="0.3">
      <c r="A78505">
        <v>78504</v>
      </c>
      <c r="B78505">
        <v>1726</v>
      </c>
      <c r="C78505">
        <v>275</v>
      </c>
      <c r="D78505">
        <v>1</v>
      </c>
      <c r="E78505" s="1">
        <v>43475</v>
      </c>
      <c r="F78505" s="2"/>
      <c r="I78505" s="2"/>
      <c r="R78505" s="1">
        <v>43475</v>
      </c>
    </row>
    <row r="78506" spans="1:18" x14ac:dyDescent="0.3">
      <c r="A78506">
        <v>78505</v>
      </c>
      <c r="B78506">
        <v>1761</v>
      </c>
      <c r="C78506">
        <v>306</v>
      </c>
      <c r="D78506">
        <v>1</v>
      </c>
      <c r="E78506" s="1">
        <v>44810</v>
      </c>
      <c r="F78506" s="2"/>
      <c r="I78506" s="2"/>
      <c r="R78506" s="1">
        <v>44810</v>
      </c>
    </row>
    <row r="78507" spans="1:18" x14ac:dyDescent="0.3">
      <c r="A78507">
        <v>78506</v>
      </c>
      <c r="B78507">
        <v>1561</v>
      </c>
      <c r="C78507">
        <v>316</v>
      </c>
      <c r="D78507">
        <v>2</v>
      </c>
      <c r="E78507" s="1">
        <v>44884</v>
      </c>
      <c r="F78507" s="2"/>
      <c r="I78507" s="2"/>
      <c r="R78507" s="1">
        <v>44884</v>
      </c>
    </row>
    <row r="78508" spans="1:18" x14ac:dyDescent="0.3">
      <c r="A78508">
        <v>78507</v>
      </c>
      <c r="B78508">
        <v>1648</v>
      </c>
      <c r="C78508">
        <v>457</v>
      </c>
      <c r="D78508">
        <v>5</v>
      </c>
      <c r="E78508" s="1">
        <v>44567</v>
      </c>
      <c r="F78508" s="2" t="s">
        <v>23379</v>
      </c>
      <c r="I78508" s="2"/>
      <c r="R78508" s="1">
        <v>44567</v>
      </c>
    </row>
    <row r="78509" spans="1:18" x14ac:dyDescent="0.3">
      <c r="A78509">
        <v>78508</v>
      </c>
      <c r="B78509">
        <v>1398</v>
      </c>
      <c r="C78509">
        <v>254</v>
      </c>
      <c r="D78509">
        <v>4</v>
      </c>
      <c r="E78509" s="1">
        <v>44671</v>
      </c>
      <c r="F78509" s="2"/>
      <c r="I78509" s="2"/>
      <c r="R78509" s="1">
        <v>44671</v>
      </c>
    </row>
    <row r="78510" spans="1:18" x14ac:dyDescent="0.3">
      <c r="A78510">
        <v>78509</v>
      </c>
      <c r="B78510">
        <v>1368</v>
      </c>
      <c r="C78510">
        <v>137</v>
      </c>
      <c r="D78510">
        <v>3</v>
      </c>
      <c r="E78510" s="1">
        <v>44569</v>
      </c>
      <c r="F78510" s="2" t="s">
        <v>23380</v>
      </c>
      <c r="I78510" s="2"/>
      <c r="R78510" s="1">
        <v>44569</v>
      </c>
    </row>
    <row r="78511" spans="1:18" x14ac:dyDescent="0.3">
      <c r="A78511">
        <v>78510</v>
      </c>
      <c r="B78511">
        <v>1713</v>
      </c>
      <c r="C78511">
        <v>423</v>
      </c>
      <c r="D78511">
        <v>2</v>
      </c>
      <c r="E78511" s="1">
        <v>44172</v>
      </c>
      <c r="F78511" s="2"/>
      <c r="I78511" s="2"/>
      <c r="R78511" s="1">
        <v>44172</v>
      </c>
    </row>
    <row r="78512" spans="1:18" x14ac:dyDescent="0.3">
      <c r="A78512">
        <v>78511</v>
      </c>
      <c r="B78512">
        <v>1402</v>
      </c>
      <c r="C78512">
        <v>477</v>
      </c>
      <c r="D78512">
        <v>4</v>
      </c>
      <c r="E78512" s="1">
        <v>44259</v>
      </c>
      <c r="F78512" s="2"/>
      <c r="I78512" s="2"/>
      <c r="R78512" s="1">
        <v>44259</v>
      </c>
    </row>
    <row r="78513" spans="1:18" x14ac:dyDescent="0.3">
      <c r="A78513">
        <v>78512</v>
      </c>
      <c r="B78513">
        <v>1148</v>
      </c>
      <c r="C78513">
        <v>136</v>
      </c>
      <c r="D78513">
        <v>2</v>
      </c>
      <c r="E78513" s="1">
        <v>45432</v>
      </c>
      <c r="F78513" s="2"/>
      <c r="I78513" s="2"/>
      <c r="R78513" s="1">
        <v>45432</v>
      </c>
    </row>
    <row r="78514" spans="1:18" x14ac:dyDescent="0.3">
      <c r="A78514">
        <v>78513</v>
      </c>
      <c r="B78514">
        <v>1507</v>
      </c>
      <c r="C78514">
        <v>365</v>
      </c>
      <c r="D78514">
        <v>3</v>
      </c>
      <c r="E78514" s="1">
        <v>44524</v>
      </c>
      <c r="F78514" s="2"/>
      <c r="I78514" s="2"/>
      <c r="R78514" s="1">
        <v>44524</v>
      </c>
    </row>
    <row r="78515" spans="1:18" x14ac:dyDescent="0.3">
      <c r="A78515">
        <v>78514</v>
      </c>
      <c r="B78515">
        <v>1784</v>
      </c>
      <c r="C78515">
        <v>187</v>
      </c>
      <c r="D78515">
        <v>3</v>
      </c>
      <c r="E78515" s="1">
        <v>44223</v>
      </c>
      <c r="F78515" s="2"/>
      <c r="I78515" s="2"/>
      <c r="R78515" s="1">
        <v>44223</v>
      </c>
    </row>
    <row r="78516" spans="1:18" x14ac:dyDescent="0.3">
      <c r="A78516">
        <v>78515</v>
      </c>
      <c r="B78516">
        <v>1856</v>
      </c>
      <c r="C78516">
        <v>183</v>
      </c>
      <c r="D78516">
        <v>5</v>
      </c>
      <c r="E78516" s="1">
        <v>45202</v>
      </c>
      <c r="F78516" s="2"/>
      <c r="I78516" s="2"/>
      <c r="R78516" s="1">
        <v>45202</v>
      </c>
    </row>
    <row r="78517" spans="1:18" x14ac:dyDescent="0.3">
      <c r="A78517">
        <v>78516</v>
      </c>
      <c r="B78517">
        <v>1254</v>
      </c>
      <c r="C78517">
        <v>51</v>
      </c>
      <c r="D78517">
        <v>4</v>
      </c>
      <c r="E78517" s="1">
        <v>45449</v>
      </c>
      <c r="F78517" s="2"/>
      <c r="I78517" s="2"/>
      <c r="R78517" s="1">
        <v>45449</v>
      </c>
    </row>
    <row r="78518" spans="1:18" x14ac:dyDescent="0.3">
      <c r="A78518">
        <v>78517</v>
      </c>
      <c r="B78518">
        <v>1819</v>
      </c>
      <c r="C78518">
        <v>128</v>
      </c>
      <c r="D78518">
        <v>3</v>
      </c>
      <c r="E78518" s="1">
        <v>44564</v>
      </c>
      <c r="F78518" s="2" t="s">
        <v>23381</v>
      </c>
      <c r="I78518" s="2"/>
      <c r="R78518" s="1">
        <v>44564</v>
      </c>
    </row>
    <row r="78519" spans="1:18" x14ac:dyDescent="0.3">
      <c r="A78519">
        <v>78518</v>
      </c>
      <c r="B78519">
        <v>1471</v>
      </c>
      <c r="C78519">
        <v>65</v>
      </c>
      <c r="D78519">
        <v>1</v>
      </c>
      <c r="E78519" s="1">
        <v>44755</v>
      </c>
      <c r="F78519" s="2"/>
      <c r="I78519" s="2"/>
      <c r="R78519" s="1">
        <v>44755</v>
      </c>
    </row>
    <row r="78520" spans="1:18" x14ac:dyDescent="0.3">
      <c r="A78520">
        <v>78519</v>
      </c>
      <c r="B78520">
        <v>1175</v>
      </c>
      <c r="C78520">
        <v>178</v>
      </c>
      <c r="D78520">
        <v>4</v>
      </c>
      <c r="E78520" s="1">
        <v>45157</v>
      </c>
      <c r="F78520" s="2"/>
      <c r="I78520" s="2"/>
      <c r="R78520" s="1">
        <v>45157</v>
      </c>
    </row>
    <row r="78521" spans="1:18" x14ac:dyDescent="0.3">
      <c r="A78521">
        <v>78520</v>
      </c>
      <c r="B78521">
        <v>1030</v>
      </c>
      <c r="C78521">
        <v>171</v>
      </c>
      <c r="D78521">
        <v>5</v>
      </c>
      <c r="E78521" s="1">
        <v>43957</v>
      </c>
      <c r="F78521" s="2"/>
      <c r="I78521" s="2"/>
      <c r="R78521" s="1">
        <v>43957</v>
      </c>
    </row>
    <row r="78522" spans="1:18" x14ac:dyDescent="0.3">
      <c r="A78522">
        <v>78521</v>
      </c>
      <c r="B78522">
        <v>1310</v>
      </c>
      <c r="C78522">
        <v>132</v>
      </c>
      <c r="D78522">
        <v>1</v>
      </c>
      <c r="E78522" s="1">
        <v>44566</v>
      </c>
      <c r="F78522" s="2" t="s">
        <v>23382</v>
      </c>
      <c r="I78522" s="2"/>
      <c r="R78522" s="1">
        <v>44566</v>
      </c>
    </row>
    <row r="78523" spans="1:18" x14ac:dyDescent="0.3">
      <c r="A78523">
        <v>78522</v>
      </c>
      <c r="B78523">
        <v>1714</v>
      </c>
      <c r="C78523">
        <v>204</v>
      </c>
      <c r="D78523">
        <v>1</v>
      </c>
      <c r="E78523" s="1">
        <v>43620</v>
      </c>
      <c r="F78523" s="2"/>
      <c r="I78523" s="2"/>
      <c r="R78523" s="1">
        <v>43620</v>
      </c>
    </row>
    <row r="78524" spans="1:18" x14ac:dyDescent="0.3">
      <c r="A78524">
        <v>78523</v>
      </c>
      <c r="B78524">
        <v>1492</v>
      </c>
      <c r="C78524">
        <v>435</v>
      </c>
      <c r="D78524">
        <v>2</v>
      </c>
      <c r="E78524" s="1">
        <v>45605</v>
      </c>
      <c r="F78524" s="2"/>
      <c r="I78524" s="2"/>
      <c r="R78524" s="1">
        <v>45605</v>
      </c>
    </row>
    <row r="78525" spans="1:18" x14ac:dyDescent="0.3">
      <c r="A78525">
        <v>78524</v>
      </c>
      <c r="B78525">
        <v>1311</v>
      </c>
      <c r="C78525">
        <v>497</v>
      </c>
      <c r="D78525">
        <v>3</v>
      </c>
      <c r="E78525" s="1">
        <v>44100</v>
      </c>
      <c r="F78525" s="2"/>
      <c r="I78525" s="2"/>
      <c r="R78525" s="1">
        <v>44100</v>
      </c>
    </row>
    <row r="78526" spans="1:18" x14ac:dyDescent="0.3">
      <c r="A78526">
        <v>78525</v>
      </c>
      <c r="B78526">
        <v>1545</v>
      </c>
      <c r="C78526">
        <v>205</v>
      </c>
      <c r="D78526">
        <v>4</v>
      </c>
      <c r="E78526" s="1">
        <v>43867</v>
      </c>
      <c r="F78526" s="2"/>
      <c r="I78526" s="2"/>
      <c r="R78526" s="1">
        <v>43867</v>
      </c>
    </row>
    <row r="78527" spans="1:18" x14ac:dyDescent="0.3">
      <c r="A78527">
        <v>78526</v>
      </c>
      <c r="B78527">
        <v>1095</v>
      </c>
      <c r="C78527">
        <v>351</v>
      </c>
      <c r="D78527">
        <v>3</v>
      </c>
      <c r="E78527" s="1">
        <v>44565</v>
      </c>
      <c r="F78527" s="2" t="s">
        <v>23383</v>
      </c>
      <c r="I78527" s="2"/>
      <c r="R78527" s="1">
        <v>44565</v>
      </c>
    </row>
    <row r="78528" spans="1:18" x14ac:dyDescent="0.3">
      <c r="A78528">
        <v>78527</v>
      </c>
      <c r="B78528">
        <v>1690</v>
      </c>
      <c r="C78528">
        <v>259</v>
      </c>
      <c r="D78528">
        <v>2</v>
      </c>
      <c r="E78528" s="1">
        <v>44636</v>
      </c>
      <c r="F78528" s="2"/>
      <c r="I78528" s="2"/>
      <c r="R78528" s="1">
        <v>44636</v>
      </c>
    </row>
    <row r="78529" spans="1:18" x14ac:dyDescent="0.3">
      <c r="A78529">
        <v>78528</v>
      </c>
      <c r="B78529">
        <v>1784</v>
      </c>
      <c r="C78529">
        <v>32</v>
      </c>
      <c r="D78529">
        <v>4</v>
      </c>
      <c r="E78529" s="1">
        <v>44566</v>
      </c>
      <c r="F78529" s="2" t="s">
        <v>23384</v>
      </c>
      <c r="I78529" s="2"/>
      <c r="R78529" s="1">
        <v>44566</v>
      </c>
    </row>
    <row r="78530" spans="1:18" x14ac:dyDescent="0.3">
      <c r="A78530">
        <v>78529</v>
      </c>
      <c r="B78530">
        <v>1103</v>
      </c>
      <c r="C78530">
        <v>12</v>
      </c>
      <c r="D78530">
        <v>2</v>
      </c>
      <c r="E78530" s="1">
        <v>44568</v>
      </c>
      <c r="F78530" s="2" t="s">
        <v>23385</v>
      </c>
      <c r="I78530" s="2"/>
      <c r="R78530" s="1">
        <v>44568</v>
      </c>
    </row>
    <row r="78531" spans="1:18" x14ac:dyDescent="0.3">
      <c r="A78531">
        <v>78530</v>
      </c>
      <c r="B78531">
        <v>1239</v>
      </c>
      <c r="C78531">
        <v>445</v>
      </c>
      <c r="D78531">
        <v>5</v>
      </c>
      <c r="E78531" s="1">
        <v>44296</v>
      </c>
      <c r="F78531" s="2"/>
      <c r="I78531" s="2"/>
      <c r="R78531" s="1">
        <v>44296</v>
      </c>
    </row>
    <row r="78532" spans="1:18" x14ac:dyDescent="0.3">
      <c r="A78532">
        <v>78531</v>
      </c>
      <c r="B78532">
        <v>1594</v>
      </c>
      <c r="C78532">
        <v>4</v>
      </c>
      <c r="D78532">
        <v>5</v>
      </c>
      <c r="E78532" s="1">
        <v>44710</v>
      </c>
      <c r="F78532" s="2"/>
      <c r="I78532" s="2"/>
      <c r="R78532" s="1">
        <v>44710</v>
      </c>
    </row>
    <row r="78533" spans="1:18" x14ac:dyDescent="0.3">
      <c r="A78533">
        <v>78532</v>
      </c>
      <c r="B78533">
        <v>1934</v>
      </c>
      <c r="C78533">
        <v>461</v>
      </c>
      <c r="D78533">
        <v>5</v>
      </c>
      <c r="E78533" s="1">
        <v>45220</v>
      </c>
      <c r="F78533" s="2"/>
      <c r="I78533" s="2"/>
      <c r="R78533" s="1">
        <v>45220</v>
      </c>
    </row>
    <row r="78534" spans="1:18" x14ac:dyDescent="0.3">
      <c r="A78534">
        <v>78533</v>
      </c>
      <c r="B78534">
        <v>1740</v>
      </c>
      <c r="C78534">
        <v>47</v>
      </c>
      <c r="D78534">
        <v>1</v>
      </c>
      <c r="E78534" s="1">
        <v>45397</v>
      </c>
      <c r="F78534" s="2"/>
      <c r="I78534" s="2"/>
      <c r="R78534" s="1">
        <v>45397</v>
      </c>
    </row>
    <row r="78535" spans="1:18" x14ac:dyDescent="0.3">
      <c r="A78535">
        <v>78534</v>
      </c>
      <c r="B78535">
        <v>1256</v>
      </c>
      <c r="C78535">
        <v>11</v>
      </c>
      <c r="D78535">
        <v>3</v>
      </c>
      <c r="E78535" s="1">
        <v>44239</v>
      </c>
      <c r="F78535" s="2"/>
      <c r="I78535" s="2"/>
      <c r="R78535" s="1">
        <v>44239</v>
      </c>
    </row>
    <row r="78536" spans="1:18" x14ac:dyDescent="0.3">
      <c r="A78536">
        <v>78535</v>
      </c>
      <c r="B78536">
        <v>1019</v>
      </c>
      <c r="C78536">
        <v>117</v>
      </c>
      <c r="D78536">
        <v>1</v>
      </c>
      <c r="E78536" s="1">
        <v>43852</v>
      </c>
      <c r="F78536" s="2"/>
      <c r="I78536" s="2"/>
      <c r="R78536" s="1">
        <v>43852</v>
      </c>
    </row>
    <row r="78537" spans="1:18" x14ac:dyDescent="0.3">
      <c r="A78537">
        <v>78536</v>
      </c>
      <c r="B78537">
        <v>1598</v>
      </c>
      <c r="C78537">
        <v>147</v>
      </c>
      <c r="D78537">
        <v>3</v>
      </c>
      <c r="E78537" s="1">
        <v>45490</v>
      </c>
      <c r="F78537" s="2"/>
      <c r="I78537" s="2"/>
      <c r="R78537" s="1">
        <v>45490</v>
      </c>
    </row>
    <row r="78538" spans="1:18" x14ac:dyDescent="0.3">
      <c r="A78538">
        <v>78537</v>
      </c>
      <c r="B78538">
        <v>1376</v>
      </c>
      <c r="C78538">
        <v>289</v>
      </c>
      <c r="D78538">
        <v>5</v>
      </c>
      <c r="E78538" s="1">
        <v>44593</v>
      </c>
      <c r="F78538" s="2"/>
      <c r="I78538" s="2"/>
      <c r="R78538" s="1">
        <v>44593</v>
      </c>
    </row>
    <row r="78539" spans="1:18" x14ac:dyDescent="0.3">
      <c r="A78539">
        <v>78538</v>
      </c>
      <c r="B78539">
        <v>1549</v>
      </c>
      <c r="C78539">
        <v>118</v>
      </c>
      <c r="D78539">
        <v>5</v>
      </c>
      <c r="E78539" s="1">
        <v>43572</v>
      </c>
      <c r="F78539" s="2"/>
      <c r="I78539" s="2"/>
      <c r="R78539" s="1">
        <v>43572</v>
      </c>
    </row>
    <row r="78540" spans="1:18" x14ac:dyDescent="0.3">
      <c r="A78540">
        <v>78539</v>
      </c>
      <c r="B78540">
        <v>1607</v>
      </c>
      <c r="C78540">
        <v>158</v>
      </c>
      <c r="D78540">
        <v>3</v>
      </c>
      <c r="E78540" s="1">
        <v>44566</v>
      </c>
      <c r="F78540" s="2" t="s">
        <v>23386</v>
      </c>
      <c r="I78540" s="2"/>
      <c r="R78540" s="1">
        <v>44566</v>
      </c>
    </row>
    <row r="78541" spans="1:18" x14ac:dyDescent="0.3">
      <c r="A78541">
        <v>78540</v>
      </c>
      <c r="B78541">
        <v>1109</v>
      </c>
      <c r="C78541">
        <v>362</v>
      </c>
      <c r="D78541">
        <v>1</v>
      </c>
      <c r="E78541" s="1">
        <v>45306</v>
      </c>
      <c r="F78541" s="2"/>
      <c r="I78541" s="2"/>
      <c r="R78541" s="1">
        <v>45306</v>
      </c>
    </row>
    <row r="78542" spans="1:18" x14ac:dyDescent="0.3">
      <c r="A78542">
        <v>78541</v>
      </c>
      <c r="B78542">
        <v>1595</v>
      </c>
      <c r="C78542">
        <v>226</v>
      </c>
      <c r="D78542">
        <v>5</v>
      </c>
      <c r="E78542" s="1">
        <v>45202</v>
      </c>
      <c r="F78542" s="2"/>
      <c r="I78542" s="2"/>
      <c r="R78542" s="1">
        <v>45202</v>
      </c>
    </row>
    <row r="78543" spans="1:18" x14ac:dyDescent="0.3">
      <c r="A78543">
        <v>78542</v>
      </c>
      <c r="B78543">
        <v>1047</v>
      </c>
      <c r="C78543">
        <v>44</v>
      </c>
      <c r="D78543">
        <v>3</v>
      </c>
      <c r="E78543" s="1">
        <v>44234</v>
      </c>
      <c r="F78543" s="2"/>
      <c r="I78543" s="2"/>
      <c r="R78543" s="1">
        <v>44234</v>
      </c>
    </row>
    <row r="78544" spans="1:18" x14ac:dyDescent="0.3">
      <c r="A78544">
        <v>78543</v>
      </c>
      <c r="B78544">
        <v>1488</v>
      </c>
      <c r="C78544">
        <v>173</v>
      </c>
      <c r="D78544">
        <v>3</v>
      </c>
      <c r="E78544" s="1">
        <v>45431</v>
      </c>
      <c r="F78544" s="2"/>
      <c r="I78544" s="2"/>
      <c r="R78544" s="1">
        <v>45431</v>
      </c>
    </row>
    <row r="78545" spans="1:18" x14ac:dyDescent="0.3">
      <c r="A78545">
        <v>78544</v>
      </c>
      <c r="B78545">
        <v>1711</v>
      </c>
      <c r="C78545">
        <v>155</v>
      </c>
      <c r="D78545">
        <v>5</v>
      </c>
      <c r="E78545" s="1">
        <v>44565</v>
      </c>
      <c r="F78545" s="2" t="s">
        <v>23387</v>
      </c>
      <c r="I78545" s="2"/>
      <c r="R78545" s="1">
        <v>44565</v>
      </c>
    </row>
    <row r="78546" spans="1:18" x14ac:dyDescent="0.3">
      <c r="A78546">
        <v>78545</v>
      </c>
      <c r="B78546">
        <v>1070</v>
      </c>
      <c r="C78546">
        <v>366</v>
      </c>
      <c r="D78546">
        <v>2</v>
      </c>
      <c r="E78546" s="1">
        <v>44565</v>
      </c>
      <c r="F78546" s="2" t="s">
        <v>23388</v>
      </c>
      <c r="I78546" s="2"/>
      <c r="R78546" s="1">
        <v>44565</v>
      </c>
    </row>
    <row r="78547" spans="1:18" x14ac:dyDescent="0.3">
      <c r="A78547">
        <v>78546</v>
      </c>
      <c r="B78547">
        <v>1290</v>
      </c>
      <c r="C78547">
        <v>234</v>
      </c>
      <c r="D78547">
        <v>1</v>
      </c>
      <c r="E78547" s="1">
        <v>45130</v>
      </c>
      <c r="F78547" s="2"/>
      <c r="I78547" s="2"/>
      <c r="R78547" s="1">
        <v>45130</v>
      </c>
    </row>
    <row r="78548" spans="1:18" x14ac:dyDescent="0.3">
      <c r="A78548">
        <v>78547</v>
      </c>
      <c r="B78548">
        <v>1163</v>
      </c>
      <c r="C78548">
        <v>381</v>
      </c>
      <c r="D78548">
        <v>3</v>
      </c>
      <c r="E78548" s="1">
        <v>44373</v>
      </c>
      <c r="F78548" s="2"/>
      <c r="I78548" s="2"/>
      <c r="R78548" s="1">
        <v>44373</v>
      </c>
    </row>
    <row r="78549" spans="1:18" x14ac:dyDescent="0.3">
      <c r="A78549">
        <v>78548</v>
      </c>
      <c r="B78549">
        <v>1492</v>
      </c>
      <c r="C78549">
        <v>196</v>
      </c>
      <c r="D78549">
        <v>2</v>
      </c>
      <c r="E78549" s="1">
        <v>43819</v>
      </c>
      <c r="F78549" s="2"/>
      <c r="I78549" s="2"/>
      <c r="R78549" s="1">
        <v>43819</v>
      </c>
    </row>
    <row r="78550" spans="1:18" x14ac:dyDescent="0.3">
      <c r="A78550">
        <v>78549</v>
      </c>
      <c r="B78550">
        <v>1838</v>
      </c>
      <c r="C78550">
        <v>383</v>
      </c>
      <c r="D78550">
        <v>2</v>
      </c>
      <c r="E78550" s="1">
        <v>45383</v>
      </c>
      <c r="F78550" s="2"/>
      <c r="I78550" s="2"/>
      <c r="R78550" s="1">
        <v>45383</v>
      </c>
    </row>
    <row r="78551" spans="1:18" x14ac:dyDescent="0.3">
      <c r="A78551">
        <v>78550</v>
      </c>
      <c r="B78551">
        <v>1506</v>
      </c>
      <c r="C78551">
        <v>369</v>
      </c>
      <c r="D78551">
        <v>5</v>
      </c>
      <c r="E78551" s="1">
        <v>44950</v>
      </c>
      <c r="F78551" s="2"/>
      <c r="I78551" s="2"/>
      <c r="R78551" s="1">
        <v>44950</v>
      </c>
    </row>
    <row r="78552" spans="1:18" x14ac:dyDescent="0.3">
      <c r="A78552">
        <v>78551</v>
      </c>
      <c r="B78552">
        <v>1282</v>
      </c>
      <c r="C78552">
        <v>433</v>
      </c>
      <c r="D78552">
        <v>5</v>
      </c>
      <c r="E78552" s="1">
        <v>44571</v>
      </c>
      <c r="F78552" s="2" t="s">
        <v>23389</v>
      </c>
      <c r="I78552" s="2"/>
      <c r="R78552" s="1">
        <v>44571</v>
      </c>
    </row>
    <row r="78553" spans="1:18" x14ac:dyDescent="0.3">
      <c r="A78553">
        <v>78552</v>
      </c>
      <c r="B78553">
        <v>1087</v>
      </c>
      <c r="C78553">
        <v>47</v>
      </c>
      <c r="D78553">
        <v>4</v>
      </c>
      <c r="E78553" s="1">
        <v>43989</v>
      </c>
      <c r="F78553" s="2"/>
      <c r="I78553" s="2"/>
      <c r="R78553" s="1">
        <v>43989</v>
      </c>
    </row>
    <row r="78554" spans="1:18" x14ac:dyDescent="0.3">
      <c r="A78554">
        <v>78553</v>
      </c>
      <c r="B78554">
        <v>1223</v>
      </c>
      <c r="C78554">
        <v>195</v>
      </c>
      <c r="D78554">
        <v>5</v>
      </c>
      <c r="E78554" s="1">
        <v>45446</v>
      </c>
      <c r="F78554" s="2"/>
      <c r="I78554" s="2"/>
      <c r="R78554" s="1">
        <v>45446</v>
      </c>
    </row>
    <row r="78555" spans="1:18" x14ac:dyDescent="0.3">
      <c r="A78555">
        <v>78554</v>
      </c>
      <c r="B78555">
        <v>1272</v>
      </c>
      <c r="C78555">
        <v>139</v>
      </c>
      <c r="D78555">
        <v>1</v>
      </c>
      <c r="E78555" s="1">
        <v>43536</v>
      </c>
      <c r="F78555" s="2"/>
      <c r="I78555" s="2"/>
      <c r="R78555" s="1">
        <v>43536</v>
      </c>
    </row>
    <row r="78556" spans="1:18" x14ac:dyDescent="0.3">
      <c r="A78556">
        <v>78555</v>
      </c>
      <c r="B78556">
        <v>1391</v>
      </c>
      <c r="C78556">
        <v>452</v>
      </c>
      <c r="D78556">
        <v>5</v>
      </c>
      <c r="E78556" s="1">
        <v>43634</v>
      </c>
      <c r="F78556" s="2"/>
      <c r="I78556" s="2"/>
      <c r="R78556" s="1">
        <v>43634</v>
      </c>
    </row>
    <row r="78557" spans="1:18" x14ac:dyDescent="0.3">
      <c r="A78557">
        <v>78556</v>
      </c>
      <c r="B78557">
        <v>1964</v>
      </c>
      <c r="C78557">
        <v>244</v>
      </c>
      <c r="D78557">
        <v>5</v>
      </c>
      <c r="E78557" s="1">
        <v>44539</v>
      </c>
      <c r="F78557" s="2"/>
      <c r="I78557" s="2"/>
      <c r="R78557" s="1">
        <v>44539</v>
      </c>
    </row>
    <row r="78558" spans="1:18" x14ac:dyDescent="0.3">
      <c r="A78558">
        <v>78557</v>
      </c>
      <c r="B78558">
        <v>1912</v>
      </c>
      <c r="C78558">
        <v>476</v>
      </c>
      <c r="D78558">
        <v>2</v>
      </c>
      <c r="E78558" s="1">
        <v>44658</v>
      </c>
      <c r="F78558" s="2"/>
      <c r="I78558" s="2"/>
      <c r="R78558" s="1">
        <v>44658</v>
      </c>
    </row>
    <row r="78559" spans="1:18" x14ac:dyDescent="0.3">
      <c r="A78559">
        <v>78558</v>
      </c>
      <c r="B78559">
        <v>1703</v>
      </c>
      <c r="C78559">
        <v>393</v>
      </c>
      <c r="D78559">
        <v>3</v>
      </c>
      <c r="E78559" s="1">
        <v>44067</v>
      </c>
      <c r="F78559" s="2"/>
      <c r="I78559" s="2"/>
      <c r="R78559" s="1">
        <v>44067</v>
      </c>
    </row>
    <row r="78560" spans="1:18" x14ac:dyDescent="0.3">
      <c r="A78560">
        <v>78559</v>
      </c>
      <c r="B78560">
        <v>1381</v>
      </c>
      <c r="C78560">
        <v>221</v>
      </c>
      <c r="D78560">
        <v>3</v>
      </c>
      <c r="E78560" s="1">
        <v>45190</v>
      </c>
      <c r="F78560" s="2"/>
      <c r="I78560" s="2"/>
      <c r="R78560" s="1">
        <v>45190</v>
      </c>
    </row>
    <row r="78561" spans="1:18" x14ac:dyDescent="0.3">
      <c r="A78561">
        <v>78560</v>
      </c>
      <c r="B78561">
        <v>1222</v>
      </c>
      <c r="C78561">
        <v>453</v>
      </c>
      <c r="D78561">
        <v>3</v>
      </c>
      <c r="E78561" s="1">
        <v>45175</v>
      </c>
      <c r="F78561" s="2"/>
      <c r="I78561" s="2"/>
      <c r="R78561" s="1">
        <v>45175</v>
      </c>
    </row>
    <row r="78562" spans="1:18" x14ac:dyDescent="0.3">
      <c r="A78562">
        <v>78561</v>
      </c>
      <c r="B78562">
        <v>1005</v>
      </c>
      <c r="C78562">
        <v>40</v>
      </c>
      <c r="D78562">
        <v>5</v>
      </c>
      <c r="E78562" s="1">
        <v>43550</v>
      </c>
      <c r="F78562" s="2"/>
      <c r="I78562" s="2"/>
      <c r="R78562" s="1">
        <v>43550</v>
      </c>
    </row>
    <row r="78563" spans="1:18" x14ac:dyDescent="0.3">
      <c r="A78563">
        <v>78562</v>
      </c>
      <c r="B78563">
        <v>1026</v>
      </c>
      <c r="C78563">
        <v>171</v>
      </c>
      <c r="D78563">
        <v>1</v>
      </c>
      <c r="E78563" s="1">
        <v>44089</v>
      </c>
      <c r="F78563" s="2"/>
      <c r="I78563" s="2"/>
      <c r="R78563" s="1">
        <v>44089</v>
      </c>
    </row>
    <row r="78564" spans="1:18" x14ac:dyDescent="0.3">
      <c r="A78564">
        <v>78563</v>
      </c>
      <c r="B78564">
        <v>1326</v>
      </c>
      <c r="C78564">
        <v>224</v>
      </c>
      <c r="D78564">
        <v>5</v>
      </c>
      <c r="E78564" s="1">
        <v>44282</v>
      </c>
      <c r="F78564" s="2"/>
      <c r="I78564" s="2"/>
      <c r="R78564" s="1">
        <v>44282</v>
      </c>
    </row>
    <row r="78565" spans="1:18" x14ac:dyDescent="0.3">
      <c r="A78565">
        <v>78564</v>
      </c>
      <c r="B78565">
        <v>1318</v>
      </c>
      <c r="C78565">
        <v>79</v>
      </c>
      <c r="D78565">
        <v>1</v>
      </c>
      <c r="E78565" s="1">
        <v>44879</v>
      </c>
      <c r="F78565" s="2"/>
      <c r="I78565" s="2"/>
      <c r="R78565" s="1">
        <v>44879</v>
      </c>
    </row>
    <row r="78566" spans="1:18" x14ac:dyDescent="0.3">
      <c r="A78566">
        <v>78565</v>
      </c>
      <c r="B78566">
        <v>1756</v>
      </c>
      <c r="C78566">
        <v>234</v>
      </c>
      <c r="D78566">
        <v>2</v>
      </c>
      <c r="E78566" s="1">
        <v>45527</v>
      </c>
      <c r="F78566" s="2"/>
      <c r="I78566" s="2"/>
      <c r="R78566" s="1">
        <v>45527</v>
      </c>
    </row>
    <row r="78567" spans="1:18" x14ac:dyDescent="0.3">
      <c r="A78567">
        <v>78566</v>
      </c>
      <c r="B78567">
        <v>1994</v>
      </c>
      <c r="C78567">
        <v>388</v>
      </c>
      <c r="D78567">
        <v>2</v>
      </c>
      <c r="E78567" s="1">
        <v>44570</v>
      </c>
      <c r="F78567" s="2" t="s">
        <v>23390</v>
      </c>
      <c r="I78567" s="2"/>
      <c r="R78567" s="1">
        <v>44570</v>
      </c>
    </row>
    <row r="78568" spans="1:18" x14ac:dyDescent="0.3">
      <c r="A78568">
        <v>78567</v>
      </c>
      <c r="B78568">
        <v>1986</v>
      </c>
      <c r="C78568">
        <v>387</v>
      </c>
      <c r="D78568">
        <v>1</v>
      </c>
      <c r="E78568" s="1">
        <v>44495</v>
      </c>
      <c r="F78568" s="2"/>
      <c r="I78568" s="2"/>
      <c r="R78568" s="1">
        <v>44495</v>
      </c>
    </row>
    <row r="78569" spans="1:18" x14ac:dyDescent="0.3">
      <c r="A78569">
        <v>78568</v>
      </c>
      <c r="B78569">
        <v>1818</v>
      </c>
      <c r="C78569">
        <v>89</v>
      </c>
      <c r="D78569">
        <v>3</v>
      </c>
      <c r="E78569" s="1">
        <v>44694</v>
      </c>
      <c r="F78569" s="2"/>
      <c r="I78569" s="2"/>
      <c r="R78569" s="1">
        <v>44694</v>
      </c>
    </row>
    <row r="78570" spans="1:18" x14ac:dyDescent="0.3">
      <c r="A78570">
        <v>78569</v>
      </c>
      <c r="B78570">
        <v>1569</v>
      </c>
      <c r="C78570">
        <v>371</v>
      </c>
      <c r="D78570">
        <v>2</v>
      </c>
      <c r="E78570" s="1">
        <v>45260</v>
      </c>
      <c r="F78570" s="2"/>
      <c r="I78570" s="2"/>
      <c r="R78570" s="1">
        <v>45260</v>
      </c>
    </row>
    <row r="78571" spans="1:18" x14ac:dyDescent="0.3">
      <c r="A78571">
        <v>78570</v>
      </c>
      <c r="B78571">
        <v>1167</v>
      </c>
      <c r="C78571">
        <v>76</v>
      </c>
      <c r="D78571">
        <v>4</v>
      </c>
      <c r="E78571" s="1">
        <v>44619</v>
      </c>
      <c r="F78571" s="2"/>
      <c r="I78571" s="2"/>
      <c r="R78571" s="1">
        <v>44619</v>
      </c>
    </row>
    <row r="78572" spans="1:18" x14ac:dyDescent="0.3">
      <c r="A78572">
        <v>78571</v>
      </c>
      <c r="B78572">
        <v>1036</v>
      </c>
      <c r="C78572">
        <v>18</v>
      </c>
      <c r="D78572">
        <v>4</v>
      </c>
      <c r="E78572" s="1">
        <v>43740</v>
      </c>
      <c r="F78572" s="2"/>
      <c r="I78572" s="2"/>
      <c r="R78572" s="1">
        <v>43740</v>
      </c>
    </row>
    <row r="78573" spans="1:18" x14ac:dyDescent="0.3">
      <c r="A78573">
        <v>78572</v>
      </c>
      <c r="B78573">
        <v>1638</v>
      </c>
      <c r="C78573">
        <v>126</v>
      </c>
      <c r="D78573">
        <v>3</v>
      </c>
      <c r="E78573" s="1">
        <v>45483</v>
      </c>
      <c r="F78573" s="2"/>
      <c r="I78573" s="2"/>
      <c r="R78573" s="1">
        <v>45483</v>
      </c>
    </row>
    <row r="78574" spans="1:18" x14ac:dyDescent="0.3">
      <c r="A78574">
        <v>78573</v>
      </c>
      <c r="B78574">
        <v>1710</v>
      </c>
      <c r="C78574">
        <v>494</v>
      </c>
      <c r="D78574">
        <v>1</v>
      </c>
      <c r="E78574" s="1">
        <v>43744</v>
      </c>
      <c r="F78574" s="2"/>
      <c r="I78574" s="2"/>
      <c r="R78574" s="1">
        <v>43744</v>
      </c>
    </row>
    <row r="78575" spans="1:18" x14ac:dyDescent="0.3">
      <c r="A78575">
        <v>78574</v>
      </c>
      <c r="B78575">
        <v>1126</v>
      </c>
      <c r="C78575">
        <v>57</v>
      </c>
      <c r="D78575">
        <v>2</v>
      </c>
      <c r="E78575" s="1">
        <v>44567</v>
      </c>
      <c r="F78575" s="2" t="s">
        <v>23391</v>
      </c>
      <c r="I78575" s="2"/>
      <c r="R78575" s="1">
        <v>44567</v>
      </c>
    </row>
    <row r="78576" spans="1:18" x14ac:dyDescent="0.3">
      <c r="A78576">
        <v>78575</v>
      </c>
      <c r="B78576">
        <v>1382</v>
      </c>
      <c r="C78576">
        <v>95</v>
      </c>
      <c r="D78576">
        <v>3</v>
      </c>
      <c r="E78576" s="1">
        <v>43704</v>
      </c>
      <c r="F78576" s="2"/>
      <c r="I78576" s="2"/>
      <c r="R78576" s="1">
        <v>43704</v>
      </c>
    </row>
    <row r="78577" spans="1:18" x14ac:dyDescent="0.3">
      <c r="A78577">
        <v>78576</v>
      </c>
      <c r="B78577">
        <v>1455</v>
      </c>
      <c r="C78577">
        <v>353</v>
      </c>
      <c r="D78577">
        <v>4</v>
      </c>
      <c r="E78577" s="1">
        <v>44916</v>
      </c>
      <c r="F78577" s="2"/>
      <c r="I78577" s="2"/>
      <c r="R78577" s="1">
        <v>44916</v>
      </c>
    </row>
    <row r="78578" spans="1:18" x14ac:dyDescent="0.3">
      <c r="A78578">
        <v>78577</v>
      </c>
      <c r="B78578">
        <v>1035</v>
      </c>
      <c r="C78578">
        <v>269</v>
      </c>
      <c r="D78578">
        <v>5</v>
      </c>
      <c r="E78578" s="1">
        <v>44551</v>
      </c>
      <c r="F78578" s="2"/>
      <c r="I78578" s="2"/>
      <c r="R78578" s="1">
        <v>44551</v>
      </c>
    </row>
    <row r="78579" spans="1:18" x14ac:dyDescent="0.3">
      <c r="A78579">
        <v>78578</v>
      </c>
      <c r="B78579">
        <v>1675</v>
      </c>
      <c r="C78579">
        <v>286</v>
      </c>
      <c r="D78579">
        <v>4</v>
      </c>
      <c r="E78579" s="1">
        <v>45119</v>
      </c>
      <c r="F78579" s="2"/>
      <c r="I78579" s="2"/>
      <c r="R78579" s="1">
        <v>45119</v>
      </c>
    </row>
    <row r="78580" spans="1:18" x14ac:dyDescent="0.3">
      <c r="A78580">
        <v>78579</v>
      </c>
      <c r="B78580">
        <v>1510</v>
      </c>
      <c r="C78580">
        <v>219</v>
      </c>
      <c r="D78580">
        <v>1</v>
      </c>
      <c r="E78580" s="1">
        <v>45474</v>
      </c>
      <c r="F78580" s="2"/>
      <c r="I78580" s="2"/>
      <c r="R78580" s="1">
        <v>45474</v>
      </c>
    </row>
    <row r="78581" spans="1:18" x14ac:dyDescent="0.3">
      <c r="A78581">
        <v>78580</v>
      </c>
      <c r="B78581">
        <v>1773</v>
      </c>
      <c r="C78581">
        <v>222</v>
      </c>
      <c r="D78581">
        <v>1</v>
      </c>
      <c r="E78581" s="1">
        <v>44080</v>
      </c>
      <c r="F78581" s="2"/>
      <c r="I78581" s="2"/>
      <c r="R78581" s="1">
        <v>44080</v>
      </c>
    </row>
    <row r="78582" spans="1:18" x14ac:dyDescent="0.3">
      <c r="A78582">
        <v>78581</v>
      </c>
      <c r="B78582">
        <v>1634</v>
      </c>
      <c r="C78582">
        <v>269</v>
      </c>
      <c r="D78582">
        <v>5</v>
      </c>
      <c r="E78582" s="1">
        <v>45005</v>
      </c>
      <c r="F78582" s="2"/>
      <c r="I78582" s="2"/>
      <c r="R78582" s="1">
        <v>45005</v>
      </c>
    </row>
    <row r="78583" spans="1:18" x14ac:dyDescent="0.3">
      <c r="A78583">
        <v>78582</v>
      </c>
      <c r="B78583">
        <v>1336</v>
      </c>
      <c r="C78583">
        <v>198</v>
      </c>
      <c r="D78583">
        <v>2</v>
      </c>
      <c r="E78583" s="1">
        <v>45050</v>
      </c>
      <c r="F78583" s="2"/>
      <c r="I78583" s="2"/>
      <c r="R78583" s="1">
        <v>45050</v>
      </c>
    </row>
    <row r="78584" spans="1:18" x14ac:dyDescent="0.3">
      <c r="A78584">
        <v>78583</v>
      </c>
      <c r="B78584">
        <v>1288</v>
      </c>
      <c r="C78584">
        <v>327</v>
      </c>
      <c r="D78584">
        <v>1</v>
      </c>
      <c r="E78584" s="1">
        <v>43667</v>
      </c>
      <c r="F78584" s="2"/>
      <c r="I78584" s="2"/>
      <c r="R78584" s="1">
        <v>43667</v>
      </c>
    </row>
    <row r="78585" spans="1:18" x14ac:dyDescent="0.3">
      <c r="A78585">
        <v>78584</v>
      </c>
      <c r="B78585">
        <v>1097</v>
      </c>
      <c r="C78585">
        <v>297</v>
      </c>
      <c r="D78585">
        <v>2</v>
      </c>
      <c r="E78585" s="1">
        <v>44562</v>
      </c>
      <c r="F78585" s="2" t="s">
        <v>23392</v>
      </c>
      <c r="I78585" s="2"/>
      <c r="R78585" s="1">
        <v>44562</v>
      </c>
    </row>
    <row r="78586" spans="1:18" x14ac:dyDescent="0.3">
      <c r="A78586">
        <v>78585</v>
      </c>
      <c r="B78586">
        <v>1182</v>
      </c>
      <c r="C78586">
        <v>18</v>
      </c>
      <c r="D78586">
        <v>3</v>
      </c>
      <c r="E78586" s="1">
        <v>44722</v>
      </c>
      <c r="F78586" s="2"/>
      <c r="I78586" s="2"/>
      <c r="R78586" s="1">
        <v>44722</v>
      </c>
    </row>
    <row r="78587" spans="1:18" x14ac:dyDescent="0.3">
      <c r="A78587">
        <v>78586</v>
      </c>
      <c r="B78587">
        <v>1563</v>
      </c>
      <c r="C78587">
        <v>224</v>
      </c>
      <c r="D78587">
        <v>2</v>
      </c>
      <c r="E78587" s="1">
        <v>44563</v>
      </c>
      <c r="F78587" s="2" t="s">
        <v>23393</v>
      </c>
      <c r="I78587" s="2"/>
      <c r="R78587" s="1">
        <v>44563</v>
      </c>
    </row>
    <row r="78588" spans="1:18" x14ac:dyDescent="0.3">
      <c r="A78588">
        <v>78587</v>
      </c>
      <c r="B78588">
        <v>1984</v>
      </c>
      <c r="C78588">
        <v>356</v>
      </c>
      <c r="D78588">
        <v>2</v>
      </c>
      <c r="E78588" s="1">
        <v>44765</v>
      </c>
      <c r="F78588" s="2"/>
      <c r="I78588" s="2"/>
      <c r="R78588" s="1">
        <v>44765</v>
      </c>
    </row>
    <row r="78589" spans="1:18" x14ac:dyDescent="0.3">
      <c r="A78589">
        <v>78588</v>
      </c>
      <c r="B78589">
        <v>1749</v>
      </c>
      <c r="C78589">
        <v>476</v>
      </c>
      <c r="D78589">
        <v>5</v>
      </c>
      <c r="E78589" s="1">
        <v>44570</v>
      </c>
      <c r="F78589" s="2" t="s">
        <v>23394</v>
      </c>
      <c r="I78589" s="2"/>
      <c r="R78589" s="1">
        <v>44570</v>
      </c>
    </row>
    <row r="78590" spans="1:18" x14ac:dyDescent="0.3">
      <c r="A78590">
        <v>78589</v>
      </c>
      <c r="B78590">
        <v>1374</v>
      </c>
      <c r="C78590">
        <v>1</v>
      </c>
      <c r="D78590">
        <v>1</v>
      </c>
      <c r="E78590" s="1">
        <v>44432</v>
      </c>
      <c r="F78590" s="2"/>
      <c r="I78590" s="2"/>
      <c r="R78590" s="1">
        <v>44432</v>
      </c>
    </row>
    <row r="78591" spans="1:18" x14ac:dyDescent="0.3">
      <c r="A78591">
        <v>78590</v>
      </c>
      <c r="B78591">
        <v>1717</v>
      </c>
      <c r="C78591">
        <v>277</v>
      </c>
      <c r="D78591">
        <v>2</v>
      </c>
      <c r="E78591" s="1">
        <v>44568</v>
      </c>
      <c r="F78591" s="2" t="s">
        <v>23395</v>
      </c>
      <c r="I78591" s="2"/>
      <c r="R78591" s="1">
        <v>44568</v>
      </c>
    </row>
    <row r="78592" spans="1:18" x14ac:dyDescent="0.3">
      <c r="A78592">
        <v>78591</v>
      </c>
      <c r="B78592">
        <v>1376</v>
      </c>
      <c r="C78592">
        <v>236</v>
      </c>
      <c r="D78592">
        <v>4</v>
      </c>
      <c r="E78592" s="1">
        <v>45226</v>
      </c>
      <c r="F78592" s="2"/>
      <c r="I78592" s="2"/>
      <c r="R78592" s="1">
        <v>45226</v>
      </c>
    </row>
    <row r="78593" spans="1:18" x14ac:dyDescent="0.3">
      <c r="A78593">
        <v>78592</v>
      </c>
      <c r="B78593">
        <v>1480</v>
      </c>
      <c r="C78593">
        <v>412</v>
      </c>
      <c r="D78593">
        <v>4</v>
      </c>
      <c r="E78593" s="1">
        <v>44566</v>
      </c>
      <c r="F78593" s="2" t="s">
        <v>23396</v>
      </c>
      <c r="I78593" s="2"/>
      <c r="R78593" s="1">
        <v>44566</v>
      </c>
    </row>
    <row r="78594" spans="1:18" x14ac:dyDescent="0.3">
      <c r="A78594">
        <v>78593</v>
      </c>
      <c r="B78594">
        <v>1312</v>
      </c>
      <c r="C78594">
        <v>445</v>
      </c>
      <c r="D78594">
        <v>3</v>
      </c>
      <c r="E78594" s="1">
        <v>44565</v>
      </c>
      <c r="F78594" s="2" t="s">
        <v>23397</v>
      </c>
      <c r="I78594" s="2"/>
      <c r="R78594" s="1">
        <v>44565</v>
      </c>
    </row>
    <row r="78595" spans="1:18" x14ac:dyDescent="0.3">
      <c r="A78595">
        <v>78594</v>
      </c>
      <c r="B78595">
        <v>1817</v>
      </c>
      <c r="C78595">
        <v>145</v>
      </c>
      <c r="D78595">
        <v>4</v>
      </c>
      <c r="E78595" s="1">
        <v>44106</v>
      </c>
      <c r="F78595" s="2"/>
      <c r="I78595" s="2"/>
      <c r="R78595" s="1">
        <v>44106</v>
      </c>
    </row>
    <row r="78596" spans="1:18" x14ac:dyDescent="0.3">
      <c r="A78596">
        <v>78595</v>
      </c>
      <c r="B78596">
        <v>1309</v>
      </c>
      <c r="C78596">
        <v>346</v>
      </c>
      <c r="D78596">
        <v>3</v>
      </c>
      <c r="E78596" s="1">
        <v>43644</v>
      </c>
      <c r="F78596" s="2"/>
      <c r="I78596" s="2"/>
      <c r="R78596" s="1">
        <v>43644</v>
      </c>
    </row>
    <row r="78597" spans="1:18" x14ac:dyDescent="0.3">
      <c r="A78597">
        <v>78596</v>
      </c>
      <c r="B78597">
        <v>1461</v>
      </c>
      <c r="C78597">
        <v>67</v>
      </c>
      <c r="D78597">
        <v>1</v>
      </c>
      <c r="E78597" s="1">
        <v>45633</v>
      </c>
      <c r="F78597" s="2"/>
      <c r="I78597" s="2"/>
      <c r="R78597" s="1">
        <v>45633</v>
      </c>
    </row>
    <row r="78598" spans="1:18" x14ac:dyDescent="0.3">
      <c r="A78598">
        <v>78597</v>
      </c>
      <c r="B78598">
        <v>1091</v>
      </c>
      <c r="C78598">
        <v>143</v>
      </c>
      <c r="D78598">
        <v>1</v>
      </c>
      <c r="E78598" s="1">
        <v>44197</v>
      </c>
      <c r="F78598" s="2"/>
      <c r="I78598" s="2"/>
      <c r="R78598" s="1">
        <v>44197</v>
      </c>
    </row>
    <row r="78599" spans="1:18" x14ac:dyDescent="0.3">
      <c r="A78599">
        <v>78598</v>
      </c>
      <c r="B78599">
        <v>1122</v>
      </c>
      <c r="C78599">
        <v>44</v>
      </c>
      <c r="D78599">
        <v>3</v>
      </c>
      <c r="E78599" s="1">
        <v>45444</v>
      </c>
      <c r="F78599" s="2"/>
      <c r="I78599" s="2"/>
      <c r="R78599" s="1">
        <v>45444</v>
      </c>
    </row>
    <row r="78600" spans="1:18" x14ac:dyDescent="0.3">
      <c r="A78600">
        <v>78599</v>
      </c>
      <c r="B78600">
        <v>1434</v>
      </c>
      <c r="C78600">
        <v>237</v>
      </c>
      <c r="D78600">
        <v>3</v>
      </c>
      <c r="E78600" s="1">
        <v>44544</v>
      </c>
      <c r="F78600" s="2"/>
      <c r="I78600" s="2"/>
      <c r="R78600" s="1">
        <v>44544</v>
      </c>
    </row>
    <row r="78601" spans="1:18" x14ac:dyDescent="0.3">
      <c r="A78601">
        <v>78600</v>
      </c>
      <c r="B78601">
        <v>1570</v>
      </c>
      <c r="C78601">
        <v>187</v>
      </c>
      <c r="D78601">
        <v>3</v>
      </c>
      <c r="E78601" s="1">
        <v>43637</v>
      </c>
      <c r="F78601" s="2"/>
      <c r="I78601" s="2"/>
      <c r="R78601" s="1">
        <v>43637</v>
      </c>
    </row>
    <row r="78602" spans="1:18" x14ac:dyDescent="0.3">
      <c r="A78602">
        <v>78601</v>
      </c>
      <c r="B78602">
        <v>1461</v>
      </c>
      <c r="C78602">
        <v>238</v>
      </c>
      <c r="D78602">
        <v>4</v>
      </c>
      <c r="E78602" s="1">
        <v>45427</v>
      </c>
      <c r="F78602" s="2"/>
      <c r="I78602" s="2"/>
      <c r="R78602" s="1">
        <v>45427</v>
      </c>
    </row>
    <row r="78603" spans="1:18" x14ac:dyDescent="0.3">
      <c r="A78603">
        <v>78602</v>
      </c>
      <c r="B78603">
        <v>1058</v>
      </c>
      <c r="C78603">
        <v>433</v>
      </c>
      <c r="D78603">
        <v>5</v>
      </c>
      <c r="E78603" s="1">
        <v>44957</v>
      </c>
      <c r="F78603" s="2"/>
      <c r="I78603" s="2"/>
      <c r="R78603" s="1">
        <v>44957</v>
      </c>
    </row>
    <row r="78604" spans="1:18" x14ac:dyDescent="0.3">
      <c r="A78604">
        <v>78603</v>
      </c>
      <c r="B78604">
        <v>1018</v>
      </c>
      <c r="C78604">
        <v>205</v>
      </c>
      <c r="D78604">
        <v>1</v>
      </c>
      <c r="E78604" s="1">
        <v>43626</v>
      </c>
      <c r="F78604" s="2"/>
      <c r="I78604" s="2"/>
      <c r="R78604" s="1">
        <v>43626</v>
      </c>
    </row>
    <row r="78605" spans="1:18" x14ac:dyDescent="0.3">
      <c r="A78605">
        <v>78604</v>
      </c>
      <c r="B78605">
        <v>1350</v>
      </c>
      <c r="C78605">
        <v>93</v>
      </c>
      <c r="D78605">
        <v>2</v>
      </c>
      <c r="E78605" s="1">
        <v>44711</v>
      </c>
      <c r="F78605" s="2"/>
      <c r="I78605" s="2"/>
      <c r="R78605" s="1">
        <v>44711</v>
      </c>
    </row>
    <row r="78606" spans="1:18" x14ac:dyDescent="0.3">
      <c r="A78606">
        <v>78605</v>
      </c>
      <c r="B78606">
        <v>1405</v>
      </c>
      <c r="C78606">
        <v>458</v>
      </c>
      <c r="D78606">
        <v>2</v>
      </c>
      <c r="E78606" s="1">
        <v>44185</v>
      </c>
      <c r="F78606" s="2"/>
      <c r="I78606" s="2"/>
      <c r="R78606" s="1">
        <v>44185</v>
      </c>
    </row>
    <row r="78607" spans="1:18" x14ac:dyDescent="0.3">
      <c r="A78607">
        <v>78606</v>
      </c>
      <c r="B78607">
        <v>1656</v>
      </c>
      <c r="C78607">
        <v>371</v>
      </c>
      <c r="D78607">
        <v>1</v>
      </c>
      <c r="E78607" s="1">
        <v>43896</v>
      </c>
      <c r="F78607" s="2"/>
      <c r="I78607" s="2"/>
      <c r="R78607" s="1">
        <v>43896</v>
      </c>
    </row>
    <row r="78608" spans="1:18" x14ac:dyDescent="0.3">
      <c r="A78608">
        <v>78607</v>
      </c>
      <c r="B78608">
        <v>1598</v>
      </c>
      <c r="C78608">
        <v>60</v>
      </c>
      <c r="D78608">
        <v>5</v>
      </c>
      <c r="E78608" s="1">
        <v>45406</v>
      </c>
      <c r="F78608" s="2"/>
      <c r="I78608" s="2"/>
      <c r="R78608" s="1">
        <v>45406</v>
      </c>
    </row>
    <row r="78609" spans="1:18" x14ac:dyDescent="0.3">
      <c r="A78609">
        <v>78608</v>
      </c>
      <c r="B78609">
        <v>1661</v>
      </c>
      <c r="C78609">
        <v>272</v>
      </c>
      <c r="D78609">
        <v>1</v>
      </c>
      <c r="E78609" s="1">
        <v>43904</v>
      </c>
      <c r="F78609" s="2"/>
      <c r="I78609" s="2"/>
      <c r="R78609" s="1">
        <v>43904</v>
      </c>
    </row>
    <row r="78610" spans="1:18" x14ac:dyDescent="0.3">
      <c r="A78610">
        <v>78609</v>
      </c>
      <c r="B78610">
        <v>1874</v>
      </c>
      <c r="C78610">
        <v>194</v>
      </c>
      <c r="D78610">
        <v>2</v>
      </c>
      <c r="E78610" s="1">
        <v>44562</v>
      </c>
      <c r="F78610" s="2" t="s">
        <v>23398</v>
      </c>
      <c r="I78610" s="2"/>
      <c r="R78610" s="1">
        <v>44562</v>
      </c>
    </row>
    <row r="78611" spans="1:18" x14ac:dyDescent="0.3">
      <c r="A78611">
        <v>78610</v>
      </c>
      <c r="B78611">
        <v>1136</v>
      </c>
      <c r="C78611">
        <v>211</v>
      </c>
      <c r="D78611">
        <v>5</v>
      </c>
      <c r="E78611" s="1">
        <v>44569</v>
      </c>
      <c r="F78611" s="2" t="s">
        <v>23399</v>
      </c>
      <c r="I78611" s="2"/>
      <c r="R78611" s="1">
        <v>44569</v>
      </c>
    </row>
    <row r="78612" spans="1:18" x14ac:dyDescent="0.3">
      <c r="A78612">
        <v>78611</v>
      </c>
      <c r="B78612">
        <v>1195</v>
      </c>
      <c r="C78612">
        <v>251</v>
      </c>
      <c r="D78612">
        <v>2</v>
      </c>
      <c r="E78612" s="1">
        <v>43703</v>
      </c>
      <c r="F78612" s="2"/>
      <c r="I78612" s="2"/>
      <c r="R78612" s="1">
        <v>43703</v>
      </c>
    </row>
    <row r="78613" spans="1:18" x14ac:dyDescent="0.3">
      <c r="A78613">
        <v>78612</v>
      </c>
      <c r="B78613">
        <v>1399</v>
      </c>
      <c r="C78613">
        <v>25</v>
      </c>
      <c r="D78613">
        <v>5</v>
      </c>
      <c r="E78613" s="1">
        <v>44345</v>
      </c>
      <c r="F78613" s="2"/>
      <c r="I78613" s="2"/>
      <c r="R78613" s="1">
        <v>44345</v>
      </c>
    </row>
    <row r="78614" spans="1:18" x14ac:dyDescent="0.3">
      <c r="A78614">
        <v>78613</v>
      </c>
      <c r="B78614">
        <v>1753</v>
      </c>
      <c r="C78614">
        <v>469</v>
      </c>
      <c r="D78614">
        <v>1</v>
      </c>
      <c r="E78614" s="1">
        <v>44565</v>
      </c>
      <c r="F78614" s="2" t="s">
        <v>23400</v>
      </c>
      <c r="I78614" s="2"/>
      <c r="R78614" s="1">
        <v>44565</v>
      </c>
    </row>
    <row r="78615" spans="1:18" x14ac:dyDescent="0.3">
      <c r="A78615">
        <v>78614</v>
      </c>
      <c r="B78615">
        <v>1071</v>
      </c>
      <c r="C78615">
        <v>425</v>
      </c>
      <c r="D78615">
        <v>2</v>
      </c>
      <c r="E78615" s="1">
        <v>45139</v>
      </c>
      <c r="F78615" s="2"/>
      <c r="I78615" s="2"/>
      <c r="R78615" s="1">
        <v>45139</v>
      </c>
    </row>
    <row r="78616" spans="1:18" x14ac:dyDescent="0.3">
      <c r="A78616">
        <v>78615</v>
      </c>
      <c r="B78616">
        <v>1175</v>
      </c>
      <c r="C78616">
        <v>21</v>
      </c>
      <c r="D78616">
        <v>4</v>
      </c>
      <c r="E78616" s="1">
        <v>44563</v>
      </c>
      <c r="F78616" s="2" t="s">
        <v>23401</v>
      </c>
      <c r="I78616" s="2"/>
      <c r="R78616" s="1">
        <v>44563</v>
      </c>
    </row>
    <row r="78617" spans="1:18" x14ac:dyDescent="0.3">
      <c r="A78617">
        <v>78616</v>
      </c>
      <c r="B78617">
        <v>1628</v>
      </c>
      <c r="C78617">
        <v>64</v>
      </c>
      <c r="D78617">
        <v>5</v>
      </c>
      <c r="E78617" s="1">
        <v>43845</v>
      </c>
      <c r="F78617" s="2"/>
      <c r="I78617" s="2"/>
      <c r="R78617" s="1">
        <v>43845</v>
      </c>
    </row>
    <row r="78618" spans="1:18" x14ac:dyDescent="0.3">
      <c r="A78618">
        <v>78617</v>
      </c>
      <c r="B78618">
        <v>1474</v>
      </c>
      <c r="C78618">
        <v>196</v>
      </c>
      <c r="D78618">
        <v>3</v>
      </c>
      <c r="E78618" s="1">
        <v>43505</v>
      </c>
      <c r="F78618" s="2"/>
      <c r="I78618" s="2"/>
      <c r="R78618" s="1">
        <v>43505</v>
      </c>
    </row>
    <row r="78619" spans="1:18" x14ac:dyDescent="0.3">
      <c r="A78619">
        <v>78618</v>
      </c>
      <c r="B78619">
        <v>1462</v>
      </c>
      <c r="C78619">
        <v>462</v>
      </c>
      <c r="D78619">
        <v>5</v>
      </c>
      <c r="E78619" s="1">
        <v>44571</v>
      </c>
      <c r="F78619" s="2" t="s">
        <v>23402</v>
      </c>
      <c r="I78619" s="2"/>
      <c r="R78619" s="1">
        <v>44571</v>
      </c>
    </row>
    <row r="78620" spans="1:18" x14ac:dyDescent="0.3">
      <c r="A78620">
        <v>78619</v>
      </c>
      <c r="B78620">
        <v>1791</v>
      </c>
      <c r="C78620">
        <v>259</v>
      </c>
      <c r="D78620">
        <v>3</v>
      </c>
      <c r="E78620" s="1">
        <v>43791</v>
      </c>
      <c r="F78620" s="2"/>
      <c r="I78620" s="2"/>
      <c r="R78620" s="1">
        <v>43791</v>
      </c>
    </row>
    <row r="78621" spans="1:18" x14ac:dyDescent="0.3">
      <c r="A78621">
        <v>78620</v>
      </c>
      <c r="B78621">
        <v>1418</v>
      </c>
      <c r="C78621">
        <v>198</v>
      </c>
      <c r="D78621">
        <v>3</v>
      </c>
      <c r="E78621" s="1">
        <v>44303</v>
      </c>
      <c r="F78621" s="2"/>
      <c r="I78621" s="2"/>
      <c r="R78621" s="1">
        <v>44303</v>
      </c>
    </row>
    <row r="78622" spans="1:18" x14ac:dyDescent="0.3">
      <c r="A78622">
        <v>78621</v>
      </c>
      <c r="B78622">
        <v>1374</v>
      </c>
      <c r="C78622">
        <v>305</v>
      </c>
      <c r="D78622">
        <v>3</v>
      </c>
      <c r="E78622" s="1">
        <v>44570</v>
      </c>
      <c r="F78622" s="2" t="s">
        <v>23403</v>
      </c>
      <c r="I78622" s="2"/>
      <c r="R78622" s="1">
        <v>44570</v>
      </c>
    </row>
    <row r="78623" spans="1:18" x14ac:dyDescent="0.3">
      <c r="A78623">
        <v>78622</v>
      </c>
      <c r="B78623">
        <v>1216</v>
      </c>
      <c r="C78623">
        <v>147</v>
      </c>
      <c r="D78623">
        <v>3</v>
      </c>
      <c r="E78623" s="1">
        <v>43991</v>
      </c>
      <c r="F78623" s="2"/>
      <c r="I78623" s="2"/>
      <c r="R78623" s="1">
        <v>43991</v>
      </c>
    </row>
    <row r="78624" spans="1:18" x14ac:dyDescent="0.3">
      <c r="A78624">
        <v>78623</v>
      </c>
      <c r="B78624">
        <v>1679</v>
      </c>
      <c r="C78624">
        <v>180</v>
      </c>
      <c r="D78624">
        <v>1</v>
      </c>
      <c r="E78624" s="1">
        <v>43608</v>
      </c>
      <c r="F78624" s="2"/>
      <c r="I78624" s="2"/>
      <c r="R78624" s="1">
        <v>43608</v>
      </c>
    </row>
    <row r="78625" spans="1:18" x14ac:dyDescent="0.3">
      <c r="A78625">
        <v>78624</v>
      </c>
      <c r="B78625">
        <v>1331</v>
      </c>
      <c r="C78625">
        <v>422</v>
      </c>
      <c r="D78625">
        <v>5</v>
      </c>
      <c r="E78625" s="1">
        <v>44660</v>
      </c>
      <c r="F78625" s="2"/>
      <c r="I78625" s="2"/>
      <c r="R78625" s="1">
        <v>44660</v>
      </c>
    </row>
    <row r="78626" spans="1:18" x14ac:dyDescent="0.3">
      <c r="A78626">
        <v>78625</v>
      </c>
      <c r="B78626">
        <v>1411</v>
      </c>
      <c r="C78626">
        <v>198</v>
      </c>
      <c r="D78626">
        <v>1</v>
      </c>
      <c r="E78626" s="1">
        <v>45139</v>
      </c>
      <c r="F78626" s="2"/>
      <c r="I78626" s="2"/>
      <c r="R78626" s="1">
        <v>45139</v>
      </c>
    </row>
    <row r="78627" spans="1:18" x14ac:dyDescent="0.3">
      <c r="A78627">
        <v>78626</v>
      </c>
      <c r="B78627">
        <v>1544</v>
      </c>
      <c r="C78627">
        <v>64</v>
      </c>
      <c r="D78627">
        <v>1</v>
      </c>
      <c r="E78627" s="1">
        <v>45271</v>
      </c>
      <c r="F78627" s="2"/>
      <c r="I78627" s="2"/>
      <c r="R78627" s="1">
        <v>45271</v>
      </c>
    </row>
    <row r="78628" spans="1:18" x14ac:dyDescent="0.3">
      <c r="A78628">
        <v>78627</v>
      </c>
      <c r="B78628">
        <v>1083</v>
      </c>
      <c r="C78628">
        <v>253</v>
      </c>
      <c r="D78628">
        <v>1</v>
      </c>
      <c r="E78628" s="1">
        <v>45025</v>
      </c>
      <c r="F78628" s="2"/>
      <c r="I78628" s="2"/>
      <c r="R78628" s="1">
        <v>45025</v>
      </c>
    </row>
    <row r="78629" spans="1:18" x14ac:dyDescent="0.3">
      <c r="A78629">
        <v>78628</v>
      </c>
      <c r="B78629">
        <v>1197</v>
      </c>
      <c r="C78629">
        <v>343</v>
      </c>
      <c r="D78629">
        <v>2</v>
      </c>
      <c r="E78629" s="1">
        <v>44548</v>
      </c>
      <c r="F78629" s="2"/>
      <c r="I78629" s="2"/>
      <c r="R78629" s="1">
        <v>44548</v>
      </c>
    </row>
    <row r="78630" spans="1:18" x14ac:dyDescent="0.3">
      <c r="A78630">
        <v>78629</v>
      </c>
      <c r="B78630">
        <v>1245</v>
      </c>
      <c r="C78630">
        <v>436</v>
      </c>
      <c r="D78630">
        <v>4</v>
      </c>
      <c r="E78630" s="1">
        <v>44341</v>
      </c>
      <c r="F78630" s="2"/>
      <c r="I78630" s="2"/>
      <c r="R78630" s="1">
        <v>44341</v>
      </c>
    </row>
    <row r="78631" spans="1:18" x14ac:dyDescent="0.3">
      <c r="A78631">
        <v>78630</v>
      </c>
      <c r="B78631">
        <v>1825</v>
      </c>
      <c r="C78631">
        <v>398</v>
      </c>
      <c r="D78631">
        <v>2</v>
      </c>
      <c r="E78631" s="1">
        <v>44562</v>
      </c>
      <c r="F78631" s="2" t="s">
        <v>23404</v>
      </c>
      <c r="I78631" s="2"/>
      <c r="R78631" s="1">
        <v>44562</v>
      </c>
    </row>
    <row r="78632" spans="1:18" x14ac:dyDescent="0.3">
      <c r="A78632">
        <v>78631</v>
      </c>
      <c r="B78632">
        <v>1650</v>
      </c>
      <c r="C78632">
        <v>459</v>
      </c>
      <c r="D78632">
        <v>5</v>
      </c>
      <c r="E78632" s="1">
        <v>44394</v>
      </c>
      <c r="F78632" s="2"/>
      <c r="I78632" s="2"/>
      <c r="R78632" s="1">
        <v>44394</v>
      </c>
    </row>
    <row r="78633" spans="1:18" x14ac:dyDescent="0.3">
      <c r="A78633">
        <v>78632</v>
      </c>
      <c r="B78633">
        <v>1868</v>
      </c>
      <c r="C78633">
        <v>263</v>
      </c>
      <c r="D78633">
        <v>2</v>
      </c>
      <c r="E78633" s="1">
        <v>44177</v>
      </c>
      <c r="F78633" s="2"/>
      <c r="I78633" s="2"/>
      <c r="R78633" s="1">
        <v>44177</v>
      </c>
    </row>
    <row r="78634" spans="1:18" x14ac:dyDescent="0.3">
      <c r="A78634">
        <v>78633</v>
      </c>
      <c r="B78634">
        <v>1841</v>
      </c>
      <c r="C78634">
        <v>396</v>
      </c>
      <c r="D78634">
        <v>5</v>
      </c>
      <c r="E78634" s="1">
        <v>45226</v>
      </c>
      <c r="F78634" s="2"/>
      <c r="I78634" s="2"/>
      <c r="R78634" s="1">
        <v>45226</v>
      </c>
    </row>
    <row r="78635" spans="1:18" x14ac:dyDescent="0.3">
      <c r="A78635">
        <v>78634</v>
      </c>
      <c r="B78635">
        <v>1182</v>
      </c>
      <c r="C78635">
        <v>157</v>
      </c>
      <c r="D78635">
        <v>1</v>
      </c>
      <c r="E78635" s="1">
        <v>44212</v>
      </c>
      <c r="F78635" s="2"/>
      <c r="I78635" s="2"/>
      <c r="R78635" s="1">
        <v>44212</v>
      </c>
    </row>
    <row r="78636" spans="1:18" x14ac:dyDescent="0.3">
      <c r="A78636">
        <v>78635</v>
      </c>
      <c r="B78636">
        <v>1910</v>
      </c>
      <c r="C78636">
        <v>132</v>
      </c>
      <c r="D78636">
        <v>2</v>
      </c>
      <c r="E78636" s="1">
        <v>45623</v>
      </c>
      <c r="F78636" s="2"/>
      <c r="I78636" s="2"/>
      <c r="R78636" s="1">
        <v>45623</v>
      </c>
    </row>
    <row r="78637" spans="1:18" x14ac:dyDescent="0.3">
      <c r="A78637">
        <v>78636</v>
      </c>
      <c r="B78637">
        <v>1406</v>
      </c>
      <c r="C78637">
        <v>58</v>
      </c>
      <c r="D78637">
        <v>5</v>
      </c>
      <c r="E78637" s="1">
        <v>44565</v>
      </c>
      <c r="F78637" s="2" t="s">
        <v>23405</v>
      </c>
      <c r="I78637" s="2"/>
      <c r="R78637" s="1">
        <v>44565</v>
      </c>
    </row>
    <row r="78638" spans="1:18" x14ac:dyDescent="0.3">
      <c r="A78638">
        <v>78637</v>
      </c>
      <c r="B78638">
        <v>1265</v>
      </c>
      <c r="C78638">
        <v>371</v>
      </c>
      <c r="D78638">
        <v>2</v>
      </c>
      <c r="E78638" s="1">
        <v>45474</v>
      </c>
      <c r="F78638" s="2"/>
      <c r="I78638" s="2"/>
      <c r="R78638" s="1">
        <v>45474</v>
      </c>
    </row>
    <row r="78639" spans="1:18" x14ac:dyDescent="0.3">
      <c r="A78639">
        <v>78638</v>
      </c>
      <c r="B78639">
        <v>1045</v>
      </c>
      <c r="C78639">
        <v>192</v>
      </c>
      <c r="D78639">
        <v>4</v>
      </c>
      <c r="E78639" s="1">
        <v>45219</v>
      </c>
      <c r="F78639" s="2"/>
      <c r="I78639" s="2"/>
      <c r="R78639" s="1">
        <v>45219</v>
      </c>
    </row>
    <row r="78640" spans="1:18" x14ac:dyDescent="0.3">
      <c r="A78640">
        <v>78639</v>
      </c>
      <c r="B78640">
        <v>1372</v>
      </c>
      <c r="C78640">
        <v>442</v>
      </c>
      <c r="D78640">
        <v>5</v>
      </c>
      <c r="E78640" s="1">
        <v>44568</v>
      </c>
      <c r="F78640" s="2" t="s">
        <v>23406</v>
      </c>
      <c r="I78640" s="2"/>
      <c r="R78640" s="1">
        <v>44568</v>
      </c>
    </row>
    <row r="78641" spans="1:18" x14ac:dyDescent="0.3">
      <c r="A78641">
        <v>78640</v>
      </c>
      <c r="B78641">
        <v>1496</v>
      </c>
      <c r="C78641">
        <v>220</v>
      </c>
      <c r="D78641">
        <v>1</v>
      </c>
      <c r="E78641" s="1">
        <v>44567</v>
      </c>
      <c r="F78641" s="2" t="s">
        <v>23407</v>
      </c>
      <c r="I78641" s="2"/>
      <c r="R78641" s="1">
        <v>44567</v>
      </c>
    </row>
    <row r="78642" spans="1:18" x14ac:dyDescent="0.3">
      <c r="A78642">
        <v>78641</v>
      </c>
      <c r="B78642">
        <v>1085</v>
      </c>
      <c r="C78642">
        <v>38</v>
      </c>
      <c r="D78642">
        <v>4</v>
      </c>
      <c r="E78642" s="1">
        <v>44810</v>
      </c>
      <c r="F78642" s="2"/>
      <c r="I78642" s="2"/>
      <c r="R78642" s="1">
        <v>44810</v>
      </c>
    </row>
    <row r="78643" spans="1:18" x14ac:dyDescent="0.3">
      <c r="A78643">
        <v>78642</v>
      </c>
      <c r="B78643">
        <v>1068</v>
      </c>
      <c r="C78643">
        <v>328</v>
      </c>
      <c r="D78643">
        <v>5</v>
      </c>
      <c r="E78643" s="1">
        <v>44563</v>
      </c>
      <c r="F78643" s="2" t="s">
        <v>23408</v>
      </c>
      <c r="I78643" s="2"/>
      <c r="R78643" s="1">
        <v>44563</v>
      </c>
    </row>
    <row r="78644" spans="1:18" x14ac:dyDescent="0.3">
      <c r="A78644">
        <v>78643</v>
      </c>
      <c r="B78644">
        <v>1549</v>
      </c>
      <c r="C78644">
        <v>230</v>
      </c>
      <c r="D78644">
        <v>3</v>
      </c>
      <c r="E78644" s="1">
        <v>43672</v>
      </c>
      <c r="F78644" s="2"/>
      <c r="I78644" s="2"/>
      <c r="R78644" s="1">
        <v>43672</v>
      </c>
    </row>
    <row r="78645" spans="1:18" x14ac:dyDescent="0.3">
      <c r="A78645">
        <v>78644</v>
      </c>
      <c r="B78645">
        <v>1369</v>
      </c>
      <c r="C78645">
        <v>142</v>
      </c>
      <c r="D78645">
        <v>1</v>
      </c>
      <c r="E78645" s="1">
        <v>44563</v>
      </c>
      <c r="F78645" s="2" t="s">
        <v>23409</v>
      </c>
      <c r="I78645" s="2"/>
      <c r="R78645" s="1">
        <v>44563</v>
      </c>
    </row>
    <row r="78646" spans="1:18" x14ac:dyDescent="0.3">
      <c r="A78646">
        <v>78645</v>
      </c>
      <c r="B78646">
        <v>1720</v>
      </c>
      <c r="C78646">
        <v>394</v>
      </c>
      <c r="D78646">
        <v>4</v>
      </c>
      <c r="E78646" s="1">
        <v>44570</v>
      </c>
      <c r="F78646" s="2" t="s">
        <v>23410</v>
      </c>
      <c r="I78646" s="2"/>
      <c r="R78646" s="1">
        <v>44570</v>
      </c>
    </row>
    <row r="78647" spans="1:18" x14ac:dyDescent="0.3">
      <c r="A78647">
        <v>78646</v>
      </c>
      <c r="B78647">
        <v>1628</v>
      </c>
      <c r="C78647">
        <v>443</v>
      </c>
      <c r="D78647">
        <v>5</v>
      </c>
      <c r="E78647" s="1">
        <v>44627</v>
      </c>
      <c r="F78647" s="2"/>
      <c r="I78647" s="2"/>
      <c r="R78647" s="1">
        <v>44627</v>
      </c>
    </row>
    <row r="78648" spans="1:18" x14ac:dyDescent="0.3">
      <c r="A78648">
        <v>78647</v>
      </c>
      <c r="B78648">
        <v>1833</v>
      </c>
      <c r="C78648">
        <v>153</v>
      </c>
      <c r="D78648">
        <v>1</v>
      </c>
      <c r="E78648" s="1">
        <v>44889</v>
      </c>
      <c r="F78648" s="2"/>
      <c r="I78648" s="2"/>
      <c r="R78648" s="1">
        <v>44889</v>
      </c>
    </row>
    <row r="78649" spans="1:18" x14ac:dyDescent="0.3">
      <c r="A78649">
        <v>78648</v>
      </c>
      <c r="B78649">
        <v>1599</v>
      </c>
      <c r="C78649">
        <v>375</v>
      </c>
      <c r="D78649">
        <v>2</v>
      </c>
      <c r="E78649" s="1">
        <v>43723</v>
      </c>
      <c r="F78649" s="2"/>
      <c r="I78649" s="2"/>
      <c r="R78649" s="1">
        <v>43723</v>
      </c>
    </row>
    <row r="78650" spans="1:18" x14ac:dyDescent="0.3">
      <c r="A78650">
        <v>78649</v>
      </c>
      <c r="B78650">
        <v>1578</v>
      </c>
      <c r="C78650">
        <v>132</v>
      </c>
      <c r="D78650">
        <v>4</v>
      </c>
      <c r="E78650" s="1">
        <v>45077</v>
      </c>
      <c r="F78650" s="2"/>
      <c r="I78650" s="2"/>
      <c r="R78650" s="1">
        <v>45077</v>
      </c>
    </row>
    <row r="78651" spans="1:18" x14ac:dyDescent="0.3">
      <c r="A78651">
        <v>78650</v>
      </c>
      <c r="B78651">
        <v>1349</v>
      </c>
      <c r="C78651">
        <v>248</v>
      </c>
      <c r="D78651">
        <v>5</v>
      </c>
      <c r="E78651" s="1">
        <v>44564</v>
      </c>
      <c r="F78651" s="2" t="s">
        <v>23411</v>
      </c>
      <c r="I78651" s="2"/>
      <c r="R78651" s="1">
        <v>44564</v>
      </c>
    </row>
    <row r="78652" spans="1:18" x14ac:dyDescent="0.3">
      <c r="A78652">
        <v>78651</v>
      </c>
      <c r="B78652">
        <v>1827</v>
      </c>
      <c r="C78652">
        <v>430</v>
      </c>
      <c r="D78652">
        <v>5</v>
      </c>
      <c r="E78652" s="1">
        <v>44564</v>
      </c>
      <c r="F78652" s="2" t="s">
        <v>23412</v>
      </c>
      <c r="I78652" s="2"/>
      <c r="R78652" s="1">
        <v>44564</v>
      </c>
    </row>
    <row r="78653" spans="1:18" x14ac:dyDescent="0.3">
      <c r="A78653">
        <v>78652</v>
      </c>
      <c r="B78653">
        <v>1565</v>
      </c>
      <c r="C78653">
        <v>200</v>
      </c>
      <c r="D78653">
        <v>2</v>
      </c>
      <c r="E78653" s="1">
        <v>45618</v>
      </c>
      <c r="F78653" s="2"/>
      <c r="I78653" s="2"/>
      <c r="R78653" s="1">
        <v>45618</v>
      </c>
    </row>
    <row r="78654" spans="1:18" x14ac:dyDescent="0.3">
      <c r="A78654">
        <v>78653</v>
      </c>
      <c r="B78654">
        <v>1613</v>
      </c>
      <c r="C78654">
        <v>357</v>
      </c>
      <c r="D78654">
        <v>5</v>
      </c>
      <c r="E78654" s="1">
        <v>44564</v>
      </c>
      <c r="F78654" s="2" t="s">
        <v>23413</v>
      </c>
      <c r="I78654" s="2"/>
      <c r="R78654" s="1">
        <v>44564</v>
      </c>
    </row>
    <row r="78655" spans="1:18" x14ac:dyDescent="0.3">
      <c r="A78655">
        <v>78654</v>
      </c>
      <c r="B78655">
        <v>1803</v>
      </c>
      <c r="C78655">
        <v>55</v>
      </c>
      <c r="D78655">
        <v>2</v>
      </c>
      <c r="E78655" s="1">
        <v>44031</v>
      </c>
      <c r="F78655" s="2"/>
      <c r="I78655" s="2"/>
      <c r="R78655" s="1">
        <v>44031</v>
      </c>
    </row>
    <row r="78656" spans="1:18" x14ac:dyDescent="0.3">
      <c r="A78656">
        <v>78655</v>
      </c>
      <c r="B78656">
        <v>1251</v>
      </c>
      <c r="C78656">
        <v>272</v>
      </c>
      <c r="D78656">
        <v>2</v>
      </c>
      <c r="E78656" s="1">
        <v>44571</v>
      </c>
      <c r="F78656" s="2" t="s">
        <v>23414</v>
      </c>
      <c r="I78656" s="2"/>
      <c r="R78656" s="1">
        <v>44571</v>
      </c>
    </row>
    <row r="78657" spans="1:18" x14ac:dyDescent="0.3">
      <c r="A78657">
        <v>78656</v>
      </c>
      <c r="B78657">
        <v>1950</v>
      </c>
      <c r="C78657">
        <v>177</v>
      </c>
      <c r="D78657">
        <v>2</v>
      </c>
      <c r="E78657" s="1">
        <v>44570</v>
      </c>
      <c r="F78657" s="2" t="s">
        <v>23415</v>
      </c>
      <c r="I78657" s="2"/>
      <c r="R78657" s="1">
        <v>44570</v>
      </c>
    </row>
    <row r="78658" spans="1:18" x14ac:dyDescent="0.3">
      <c r="A78658">
        <v>78657</v>
      </c>
      <c r="B78658">
        <v>1284</v>
      </c>
      <c r="C78658">
        <v>307</v>
      </c>
      <c r="D78658">
        <v>1</v>
      </c>
      <c r="E78658" s="1">
        <v>43681</v>
      </c>
      <c r="F78658" s="2"/>
      <c r="I78658" s="2"/>
      <c r="R78658" s="1">
        <v>43681</v>
      </c>
    </row>
    <row r="78659" spans="1:18" x14ac:dyDescent="0.3">
      <c r="A78659">
        <v>78658</v>
      </c>
      <c r="B78659">
        <v>1234</v>
      </c>
      <c r="C78659">
        <v>484</v>
      </c>
      <c r="D78659">
        <v>1</v>
      </c>
      <c r="E78659" s="1">
        <v>45522</v>
      </c>
      <c r="F78659" s="2"/>
      <c r="I78659" s="2"/>
      <c r="R78659" s="1">
        <v>45522</v>
      </c>
    </row>
    <row r="78660" spans="1:18" x14ac:dyDescent="0.3">
      <c r="A78660">
        <v>78659</v>
      </c>
      <c r="B78660">
        <v>1552</v>
      </c>
      <c r="C78660">
        <v>343</v>
      </c>
      <c r="D78660">
        <v>3</v>
      </c>
      <c r="E78660" s="1">
        <v>44547</v>
      </c>
      <c r="F78660" s="2"/>
      <c r="I78660" s="2"/>
      <c r="R78660" s="1">
        <v>44547</v>
      </c>
    </row>
    <row r="78661" spans="1:18" x14ac:dyDescent="0.3">
      <c r="A78661">
        <v>78660</v>
      </c>
      <c r="B78661">
        <v>1311</v>
      </c>
      <c r="C78661">
        <v>409</v>
      </c>
      <c r="D78661">
        <v>3</v>
      </c>
      <c r="E78661" s="1">
        <v>45153</v>
      </c>
      <c r="F78661" s="2"/>
      <c r="I78661" s="2"/>
      <c r="R78661" s="1">
        <v>45153</v>
      </c>
    </row>
    <row r="78662" spans="1:18" x14ac:dyDescent="0.3">
      <c r="A78662">
        <v>78661</v>
      </c>
      <c r="B78662">
        <v>1331</v>
      </c>
      <c r="C78662">
        <v>11</v>
      </c>
      <c r="D78662">
        <v>3</v>
      </c>
      <c r="E78662" s="1">
        <v>44806</v>
      </c>
      <c r="F78662" s="2"/>
      <c r="I78662" s="2"/>
      <c r="R78662" s="1">
        <v>44806</v>
      </c>
    </row>
    <row r="78663" spans="1:18" x14ac:dyDescent="0.3">
      <c r="A78663">
        <v>78662</v>
      </c>
      <c r="B78663">
        <v>1181</v>
      </c>
      <c r="C78663">
        <v>55</v>
      </c>
      <c r="D78663">
        <v>4</v>
      </c>
      <c r="E78663" s="1">
        <v>43986</v>
      </c>
      <c r="F78663" s="2"/>
      <c r="I78663" s="2"/>
      <c r="R78663" s="1">
        <v>43986</v>
      </c>
    </row>
    <row r="78664" spans="1:18" x14ac:dyDescent="0.3">
      <c r="A78664">
        <v>78663</v>
      </c>
      <c r="B78664">
        <v>1915</v>
      </c>
      <c r="C78664">
        <v>75</v>
      </c>
      <c r="D78664">
        <v>1</v>
      </c>
      <c r="E78664" s="1">
        <v>44839</v>
      </c>
      <c r="F78664" s="2"/>
      <c r="I78664" s="2"/>
      <c r="R78664" s="1">
        <v>44839</v>
      </c>
    </row>
    <row r="78665" spans="1:18" x14ac:dyDescent="0.3">
      <c r="A78665">
        <v>78664</v>
      </c>
      <c r="B78665">
        <v>1731</v>
      </c>
      <c r="C78665">
        <v>276</v>
      </c>
      <c r="D78665">
        <v>2</v>
      </c>
      <c r="E78665" s="1">
        <v>43874</v>
      </c>
      <c r="F78665" s="2"/>
      <c r="I78665" s="2"/>
      <c r="R78665" s="1">
        <v>43874</v>
      </c>
    </row>
    <row r="78666" spans="1:18" x14ac:dyDescent="0.3">
      <c r="A78666">
        <v>78665</v>
      </c>
      <c r="B78666">
        <v>1535</v>
      </c>
      <c r="C78666">
        <v>154</v>
      </c>
      <c r="D78666">
        <v>2</v>
      </c>
      <c r="E78666" s="1">
        <v>44834</v>
      </c>
      <c r="F78666" s="2"/>
      <c r="I78666" s="2"/>
      <c r="R78666" s="1">
        <v>44834</v>
      </c>
    </row>
    <row r="78667" spans="1:18" x14ac:dyDescent="0.3">
      <c r="A78667">
        <v>78666</v>
      </c>
      <c r="B78667">
        <v>1844</v>
      </c>
      <c r="C78667">
        <v>440</v>
      </c>
      <c r="D78667">
        <v>4</v>
      </c>
      <c r="E78667" s="1">
        <v>43625</v>
      </c>
      <c r="F78667" s="2"/>
      <c r="I78667" s="2"/>
      <c r="R78667" s="1">
        <v>43625</v>
      </c>
    </row>
    <row r="78668" spans="1:18" x14ac:dyDescent="0.3">
      <c r="A78668">
        <v>78667</v>
      </c>
      <c r="B78668">
        <v>1947</v>
      </c>
      <c r="C78668">
        <v>316</v>
      </c>
      <c r="D78668">
        <v>2</v>
      </c>
      <c r="E78668" s="1">
        <v>44562</v>
      </c>
      <c r="F78668" s="2" t="s">
        <v>23416</v>
      </c>
      <c r="I78668" s="2"/>
      <c r="R78668" s="1">
        <v>44562</v>
      </c>
    </row>
    <row r="78669" spans="1:18" x14ac:dyDescent="0.3">
      <c r="A78669">
        <v>78668</v>
      </c>
      <c r="B78669">
        <v>1766</v>
      </c>
      <c r="C78669">
        <v>132</v>
      </c>
      <c r="D78669">
        <v>1</v>
      </c>
      <c r="E78669" s="1">
        <v>45238</v>
      </c>
      <c r="F78669" s="2"/>
      <c r="I78669" s="2"/>
      <c r="R78669" s="1">
        <v>45238</v>
      </c>
    </row>
    <row r="78670" spans="1:18" x14ac:dyDescent="0.3">
      <c r="A78670">
        <v>78669</v>
      </c>
      <c r="B78670">
        <v>1341</v>
      </c>
      <c r="C78670">
        <v>93</v>
      </c>
      <c r="D78670">
        <v>5</v>
      </c>
      <c r="E78670" s="1">
        <v>45250</v>
      </c>
      <c r="F78670" s="2"/>
      <c r="I78670" s="2"/>
      <c r="R78670" s="1">
        <v>45250</v>
      </c>
    </row>
    <row r="78671" spans="1:18" x14ac:dyDescent="0.3">
      <c r="A78671">
        <v>78670</v>
      </c>
      <c r="B78671">
        <v>1618</v>
      </c>
      <c r="C78671">
        <v>163</v>
      </c>
      <c r="D78671">
        <v>4</v>
      </c>
      <c r="E78671" s="1">
        <v>44433</v>
      </c>
      <c r="F78671" s="2"/>
      <c r="I78671" s="2"/>
      <c r="R78671" s="1">
        <v>44433</v>
      </c>
    </row>
    <row r="78672" spans="1:18" x14ac:dyDescent="0.3">
      <c r="A78672">
        <v>78671</v>
      </c>
      <c r="B78672">
        <v>1230</v>
      </c>
      <c r="C78672">
        <v>338</v>
      </c>
      <c r="D78672">
        <v>2</v>
      </c>
      <c r="E78672" s="1">
        <v>45283</v>
      </c>
      <c r="F78672" s="2"/>
      <c r="I78672" s="2"/>
      <c r="R78672" s="1">
        <v>45283</v>
      </c>
    </row>
    <row r="78673" spans="1:18" x14ac:dyDescent="0.3">
      <c r="A78673">
        <v>78672</v>
      </c>
      <c r="B78673">
        <v>1595</v>
      </c>
      <c r="C78673">
        <v>352</v>
      </c>
      <c r="D78673">
        <v>3</v>
      </c>
      <c r="E78673" s="1">
        <v>45557</v>
      </c>
      <c r="F78673" s="2"/>
      <c r="I78673" s="2"/>
      <c r="R78673" s="1">
        <v>45557</v>
      </c>
    </row>
    <row r="78674" spans="1:18" x14ac:dyDescent="0.3">
      <c r="A78674">
        <v>78673</v>
      </c>
      <c r="B78674">
        <v>1505</v>
      </c>
      <c r="C78674">
        <v>183</v>
      </c>
      <c r="D78674">
        <v>5</v>
      </c>
      <c r="E78674" s="1">
        <v>43663</v>
      </c>
      <c r="F78674" s="2"/>
      <c r="I78674" s="2"/>
      <c r="R78674" s="1">
        <v>43663</v>
      </c>
    </row>
    <row r="78675" spans="1:18" x14ac:dyDescent="0.3">
      <c r="A78675">
        <v>78674</v>
      </c>
      <c r="B78675">
        <v>1548</v>
      </c>
      <c r="C78675">
        <v>237</v>
      </c>
      <c r="D78675">
        <v>3</v>
      </c>
      <c r="E78675" s="1">
        <v>43519</v>
      </c>
      <c r="F78675" s="2"/>
      <c r="I78675" s="2"/>
      <c r="R78675" s="1">
        <v>43519</v>
      </c>
    </row>
    <row r="78676" spans="1:18" x14ac:dyDescent="0.3">
      <c r="A78676">
        <v>78675</v>
      </c>
      <c r="B78676">
        <v>1170</v>
      </c>
      <c r="C78676">
        <v>183</v>
      </c>
      <c r="D78676">
        <v>1</v>
      </c>
      <c r="E78676" s="1">
        <v>45592</v>
      </c>
      <c r="F78676" s="2"/>
      <c r="I78676" s="2"/>
      <c r="R78676" s="1">
        <v>45592</v>
      </c>
    </row>
    <row r="78677" spans="1:18" x14ac:dyDescent="0.3">
      <c r="A78677">
        <v>78676</v>
      </c>
      <c r="B78677">
        <v>1123</v>
      </c>
      <c r="C78677">
        <v>106</v>
      </c>
      <c r="D78677">
        <v>4</v>
      </c>
      <c r="E78677" s="1">
        <v>44400</v>
      </c>
      <c r="F78677" s="2"/>
      <c r="I78677" s="2"/>
      <c r="R78677" s="1">
        <v>44400</v>
      </c>
    </row>
    <row r="78678" spans="1:18" x14ac:dyDescent="0.3">
      <c r="A78678">
        <v>78677</v>
      </c>
      <c r="B78678">
        <v>1161</v>
      </c>
      <c r="C78678">
        <v>311</v>
      </c>
      <c r="D78678">
        <v>1</v>
      </c>
      <c r="E78678" s="1">
        <v>45299</v>
      </c>
      <c r="F78678" s="2"/>
      <c r="I78678" s="2"/>
      <c r="R78678" s="1">
        <v>45299</v>
      </c>
    </row>
    <row r="78679" spans="1:18" x14ac:dyDescent="0.3">
      <c r="A78679">
        <v>78678</v>
      </c>
      <c r="B78679">
        <v>1977</v>
      </c>
      <c r="C78679">
        <v>306</v>
      </c>
      <c r="D78679">
        <v>3</v>
      </c>
      <c r="E78679" s="1">
        <v>44332</v>
      </c>
      <c r="F78679" s="2"/>
      <c r="I78679" s="2"/>
      <c r="R78679" s="1">
        <v>44332</v>
      </c>
    </row>
    <row r="78680" spans="1:18" x14ac:dyDescent="0.3">
      <c r="A78680">
        <v>78679</v>
      </c>
      <c r="B78680">
        <v>1476</v>
      </c>
      <c r="C78680">
        <v>93</v>
      </c>
      <c r="D78680">
        <v>2</v>
      </c>
      <c r="E78680" s="1">
        <v>43783</v>
      </c>
      <c r="F78680" s="2"/>
      <c r="I78680" s="2"/>
      <c r="R78680" s="1">
        <v>43783</v>
      </c>
    </row>
    <row r="78681" spans="1:18" x14ac:dyDescent="0.3">
      <c r="A78681">
        <v>78680</v>
      </c>
      <c r="B78681">
        <v>1561</v>
      </c>
      <c r="C78681">
        <v>232</v>
      </c>
      <c r="D78681">
        <v>2</v>
      </c>
      <c r="E78681" s="1">
        <v>44570</v>
      </c>
      <c r="F78681" s="2" t="s">
        <v>23417</v>
      </c>
      <c r="I78681" s="2"/>
      <c r="R78681" s="1">
        <v>44570</v>
      </c>
    </row>
    <row r="78682" spans="1:18" x14ac:dyDescent="0.3">
      <c r="A78682">
        <v>78681</v>
      </c>
      <c r="B78682">
        <v>1254</v>
      </c>
      <c r="C78682">
        <v>426</v>
      </c>
      <c r="D78682">
        <v>1</v>
      </c>
      <c r="E78682" s="1">
        <v>44074</v>
      </c>
      <c r="F78682" s="2"/>
      <c r="I78682" s="2"/>
      <c r="R78682" s="1">
        <v>44074</v>
      </c>
    </row>
    <row r="78683" spans="1:18" x14ac:dyDescent="0.3">
      <c r="A78683">
        <v>78682</v>
      </c>
      <c r="B78683">
        <v>1041</v>
      </c>
      <c r="C78683">
        <v>218</v>
      </c>
      <c r="D78683">
        <v>1</v>
      </c>
      <c r="E78683" s="1">
        <v>43687</v>
      </c>
      <c r="F78683" s="2"/>
      <c r="I78683" s="2"/>
      <c r="R78683" s="1">
        <v>43687</v>
      </c>
    </row>
    <row r="78684" spans="1:18" x14ac:dyDescent="0.3">
      <c r="A78684">
        <v>78683</v>
      </c>
      <c r="B78684">
        <v>1678</v>
      </c>
      <c r="C78684">
        <v>452</v>
      </c>
      <c r="D78684">
        <v>5</v>
      </c>
      <c r="E78684" s="1">
        <v>44568</v>
      </c>
      <c r="F78684" s="2" t="s">
        <v>23418</v>
      </c>
      <c r="I78684" s="2"/>
      <c r="R78684" s="1">
        <v>44568</v>
      </c>
    </row>
    <row r="78685" spans="1:18" x14ac:dyDescent="0.3">
      <c r="A78685">
        <v>78684</v>
      </c>
      <c r="B78685">
        <v>1645</v>
      </c>
      <c r="C78685">
        <v>146</v>
      </c>
      <c r="D78685">
        <v>5</v>
      </c>
      <c r="E78685" s="1">
        <v>44887</v>
      </c>
      <c r="F78685" s="2"/>
      <c r="I78685" s="2"/>
      <c r="R78685" s="1">
        <v>44887</v>
      </c>
    </row>
    <row r="78686" spans="1:18" x14ac:dyDescent="0.3">
      <c r="A78686">
        <v>78685</v>
      </c>
      <c r="B78686">
        <v>1839</v>
      </c>
      <c r="C78686">
        <v>397</v>
      </c>
      <c r="D78686">
        <v>2</v>
      </c>
      <c r="E78686" s="1">
        <v>43560</v>
      </c>
      <c r="F78686" s="2"/>
      <c r="I78686" s="2"/>
      <c r="R78686" s="1">
        <v>43560</v>
      </c>
    </row>
    <row r="78687" spans="1:18" x14ac:dyDescent="0.3">
      <c r="A78687">
        <v>78686</v>
      </c>
      <c r="B78687">
        <v>1694</v>
      </c>
      <c r="C78687">
        <v>257</v>
      </c>
      <c r="D78687">
        <v>5</v>
      </c>
      <c r="E78687" s="1">
        <v>44319</v>
      </c>
      <c r="F78687" s="2"/>
      <c r="I78687" s="2"/>
      <c r="R78687" s="1">
        <v>44319</v>
      </c>
    </row>
    <row r="78688" spans="1:18" x14ac:dyDescent="0.3">
      <c r="A78688">
        <v>78687</v>
      </c>
      <c r="B78688">
        <v>1772</v>
      </c>
      <c r="C78688">
        <v>150</v>
      </c>
      <c r="D78688">
        <v>1</v>
      </c>
      <c r="E78688" s="1">
        <v>43665</v>
      </c>
      <c r="F78688" s="2"/>
      <c r="I78688" s="2"/>
      <c r="R78688" s="1">
        <v>43665</v>
      </c>
    </row>
    <row r="78689" spans="1:18" x14ac:dyDescent="0.3">
      <c r="A78689">
        <v>78688</v>
      </c>
      <c r="B78689">
        <v>1949</v>
      </c>
      <c r="C78689">
        <v>32</v>
      </c>
      <c r="D78689">
        <v>3</v>
      </c>
      <c r="E78689" s="1">
        <v>44564</v>
      </c>
      <c r="F78689" s="2" t="s">
        <v>23419</v>
      </c>
      <c r="I78689" s="2"/>
      <c r="R78689" s="1">
        <v>44564</v>
      </c>
    </row>
    <row r="78690" spans="1:18" x14ac:dyDescent="0.3">
      <c r="A78690">
        <v>78689</v>
      </c>
      <c r="B78690">
        <v>1024</v>
      </c>
      <c r="C78690">
        <v>348</v>
      </c>
      <c r="D78690">
        <v>4</v>
      </c>
      <c r="E78690" s="1">
        <v>44564</v>
      </c>
      <c r="F78690" s="2" t="s">
        <v>23420</v>
      </c>
      <c r="I78690" s="2"/>
      <c r="R78690" s="1">
        <v>44564</v>
      </c>
    </row>
    <row r="78691" spans="1:18" x14ac:dyDescent="0.3">
      <c r="A78691">
        <v>78690</v>
      </c>
      <c r="B78691">
        <v>1172</v>
      </c>
      <c r="C78691">
        <v>216</v>
      </c>
      <c r="D78691">
        <v>3</v>
      </c>
      <c r="E78691" s="1">
        <v>44845</v>
      </c>
      <c r="F78691" s="2"/>
      <c r="I78691" s="2"/>
      <c r="R78691" s="1">
        <v>44845</v>
      </c>
    </row>
    <row r="78692" spans="1:18" x14ac:dyDescent="0.3">
      <c r="A78692">
        <v>78691</v>
      </c>
      <c r="B78692">
        <v>1908</v>
      </c>
      <c r="C78692">
        <v>180</v>
      </c>
      <c r="D78692">
        <v>1</v>
      </c>
      <c r="E78692" s="1">
        <v>45336</v>
      </c>
      <c r="F78692" s="2"/>
      <c r="I78692" s="2"/>
      <c r="R78692" s="1">
        <v>45336</v>
      </c>
    </row>
    <row r="78693" spans="1:18" x14ac:dyDescent="0.3">
      <c r="A78693">
        <v>78692</v>
      </c>
      <c r="B78693">
        <v>1738</v>
      </c>
      <c r="C78693">
        <v>160</v>
      </c>
      <c r="D78693">
        <v>1</v>
      </c>
      <c r="E78693" s="1">
        <v>44567</v>
      </c>
      <c r="F78693" s="2" t="s">
        <v>23421</v>
      </c>
      <c r="I78693" s="2"/>
      <c r="R78693" s="1">
        <v>44567</v>
      </c>
    </row>
    <row r="78694" spans="1:18" x14ac:dyDescent="0.3">
      <c r="A78694">
        <v>78693</v>
      </c>
      <c r="B78694">
        <v>1728</v>
      </c>
      <c r="C78694">
        <v>338</v>
      </c>
      <c r="D78694">
        <v>2</v>
      </c>
      <c r="E78694" s="1">
        <v>44129</v>
      </c>
      <c r="F78694" s="2"/>
      <c r="I78694" s="2"/>
      <c r="R78694" s="1">
        <v>44129</v>
      </c>
    </row>
    <row r="78695" spans="1:18" x14ac:dyDescent="0.3">
      <c r="A78695">
        <v>78694</v>
      </c>
      <c r="B78695">
        <v>1370</v>
      </c>
      <c r="C78695">
        <v>379</v>
      </c>
      <c r="D78695">
        <v>3</v>
      </c>
      <c r="E78695" s="1">
        <v>43804</v>
      </c>
      <c r="F78695" s="2"/>
      <c r="I78695" s="2"/>
      <c r="R78695" s="1">
        <v>43804</v>
      </c>
    </row>
    <row r="78696" spans="1:18" x14ac:dyDescent="0.3">
      <c r="A78696">
        <v>78695</v>
      </c>
      <c r="B78696">
        <v>1010</v>
      </c>
      <c r="C78696">
        <v>331</v>
      </c>
      <c r="D78696">
        <v>4</v>
      </c>
      <c r="E78696" s="1">
        <v>44873</v>
      </c>
      <c r="F78696" s="2"/>
      <c r="I78696" s="2"/>
      <c r="R78696" s="1">
        <v>44873</v>
      </c>
    </row>
    <row r="78697" spans="1:18" x14ac:dyDescent="0.3">
      <c r="A78697">
        <v>78696</v>
      </c>
      <c r="B78697">
        <v>1203</v>
      </c>
      <c r="C78697">
        <v>332</v>
      </c>
      <c r="D78697">
        <v>2</v>
      </c>
      <c r="E78697" s="1">
        <v>43598</v>
      </c>
      <c r="F78697" s="2"/>
      <c r="I78697" s="2"/>
      <c r="R78697" s="1">
        <v>43598</v>
      </c>
    </row>
    <row r="78698" spans="1:18" x14ac:dyDescent="0.3">
      <c r="A78698">
        <v>78697</v>
      </c>
      <c r="B78698">
        <v>1295</v>
      </c>
      <c r="C78698">
        <v>393</v>
      </c>
      <c r="D78698">
        <v>1</v>
      </c>
      <c r="E78698" s="1">
        <v>43946</v>
      </c>
      <c r="F78698" s="2"/>
      <c r="I78698" s="2"/>
      <c r="R78698" s="1">
        <v>43946</v>
      </c>
    </row>
    <row r="78699" spans="1:18" x14ac:dyDescent="0.3">
      <c r="A78699">
        <v>78698</v>
      </c>
      <c r="B78699">
        <v>1688</v>
      </c>
      <c r="C78699">
        <v>94</v>
      </c>
      <c r="D78699">
        <v>4</v>
      </c>
      <c r="E78699" s="1">
        <v>45331</v>
      </c>
      <c r="F78699" s="2"/>
      <c r="I78699" s="2"/>
      <c r="R78699" s="1">
        <v>45331</v>
      </c>
    </row>
    <row r="78700" spans="1:18" x14ac:dyDescent="0.3">
      <c r="A78700">
        <v>78699</v>
      </c>
      <c r="B78700">
        <v>1239</v>
      </c>
      <c r="C78700">
        <v>138</v>
      </c>
      <c r="D78700">
        <v>2</v>
      </c>
      <c r="E78700" s="1">
        <v>44568</v>
      </c>
      <c r="F78700" s="2" t="s">
        <v>23422</v>
      </c>
      <c r="I78700" s="2"/>
      <c r="R78700" s="1">
        <v>44568</v>
      </c>
    </row>
    <row r="78701" spans="1:18" x14ac:dyDescent="0.3">
      <c r="A78701">
        <v>78700</v>
      </c>
      <c r="B78701">
        <v>1628</v>
      </c>
      <c r="C78701">
        <v>365</v>
      </c>
      <c r="D78701">
        <v>5</v>
      </c>
      <c r="E78701" s="1">
        <v>44569</v>
      </c>
      <c r="F78701" s="2" t="s">
        <v>23423</v>
      </c>
      <c r="I78701" s="2"/>
      <c r="R78701" s="1">
        <v>44569</v>
      </c>
    </row>
    <row r="78702" spans="1:18" x14ac:dyDescent="0.3">
      <c r="A78702">
        <v>78701</v>
      </c>
      <c r="B78702">
        <v>1285</v>
      </c>
      <c r="C78702">
        <v>258</v>
      </c>
      <c r="D78702">
        <v>5</v>
      </c>
      <c r="E78702" s="1">
        <v>44927</v>
      </c>
      <c r="F78702" s="2"/>
      <c r="I78702" s="2"/>
      <c r="R78702" s="1">
        <v>44927</v>
      </c>
    </row>
    <row r="78703" spans="1:18" x14ac:dyDescent="0.3">
      <c r="A78703">
        <v>78702</v>
      </c>
      <c r="B78703">
        <v>1222</v>
      </c>
      <c r="C78703">
        <v>432</v>
      </c>
      <c r="D78703">
        <v>5</v>
      </c>
      <c r="E78703" s="1">
        <v>45212</v>
      </c>
      <c r="F78703" s="2"/>
      <c r="I78703" s="2"/>
      <c r="R78703" s="1">
        <v>45212</v>
      </c>
    </row>
    <row r="78704" spans="1:18" x14ac:dyDescent="0.3">
      <c r="A78704">
        <v>78703</v>
      </c>
      <c r="B78704">
        <v>1228</v>
      </c>
      <c r="C78704">
        <v>116</v>
      </c>
      <c r="D78704">
        <v>2</v>
      </c>
      <c r="E78704" s="1">
        <v>44566</v>
      </c>
      <c r="F78704" s="2" t="s">
        <v>23424</v>
      </c>
      <c r="I78704" s="2"/>
      <c r="R78704" s="1">
        <v>44566</v>
      </c>
    </row>
    <row r="78705" spans="1:18" x14ac:dyDescent="0.3">
      <c r="A78705">
        <v>78704</v>
      </c>
      <c r="B78705">
        <v>1904</v>
      </c>
      <c r="C78705">
        <v>276</v>
      </c>
      <c r="D78705">
        <v>2</v>
      </c>
      <c r="E78705" s="1">
        <v>45638</v>
      </c>
      <c r="F78705" s="2"/>
      <c r="I78705" s="2"/>
      <c r="R78705" s="1">
        <v>45638</v>
      </c>
    </row>
    <row r="78706" spans="1:18" x14ac:dyDescent="0.3">
      <c r="A78706">
        <v>78705</v>
      </c>
      <c r="B78706">
        <v>1988</v>
      </c>
      <c r="C78706">
        <v>105</v>
      </c>
      <c r="D78706">
        <v>3</v>
      </c>
      <c r="E78706" s="1">
        <v>44917</v>
      </c>
      <c r="F78706" s="2"/>
      <c r="I78706" s="2"/>
      <c r="R78706" s="1">
        <v>44917</v>
      </c>
    </row>
    <row r="78707" spans="1:18" x14ac:dyDescent="0.3">
      <c r="A78707">
        <v>78706</v>
      </c>
      <c r="B78707">
        <v>1443</v>
      </c>
      <c r="C78707">
        <v>53</v>
      </c>
      <c r="D78707">
        <v>2</v>
      </c>
      <c r="E78707" s="1">
        <v>45642</v>
      </c>
      <c r="F78707" s="2"/>
      <c r="I78707" s="2"/>
      <c r="R78707" s="1">
        <v>45642</v>
      </c>
    </row>
    <row r="78708" spans="1:18" x14ac:dyDescent="0.3">
      <c r="A78708">
        <v>78707</v>
      </c>
      <c r="B78708">
        <v>1685</v>
      </c>
      <c r="C78708">
        <v>264</v>
      </c>
      <c r="D78708">
        <v>2</v>
      </c>
      <c r="E78708" s="1">
        <v>44566</v>
      </c>
      <c r="F78708" s="2" t="s">
        <v>23425</v>
      </c>
      <c r="I78708" s="2"/>
      <c r="R78708" s="1">
        <v>44566</v>
      </c>
    </row>
    <row r="78709" spans="1:18" x14ac:dyDescent="0.3">
      <c r="A78709">
        <v>78708</v>
      </c>
      <c r="B78709">
        <v>1280</v>
      </c>
      <c r="C78709">
        <v>141</v>
      </c>
      <c r="D78709">
        <v>2</v>
      </c>
      <c r="E78709" s="1">
        <v>44651</v>
      </c>
      <c r="F78709" s="2"/>
      <c r="I78709" s="2"/>
      <c r="R78709" s="1">
        <v>44651</v>
      </c>
    </row>
    <row r="78710" spans="1:18" x14ac:dyDescent="0.3">
      <c r="A78710">
        <v>78709</v>
      </c>
      <c r="B78710">
        <v>1819</v>
      </c>
      <c r="C78710">
        <v>168</v>
      </c>
      <c r="D78710">
        <v>2</v>
      </c>
      <c r="E78710" s="1">
        <v>44375</v>
      </c>
      <c r="F78710" s="2"/>
      <c r="I78710" s="2"/>
      <c r="R78710" s="1">
        <v>44375</v>
      </c>
    </row>
    <row r="78711" spans="1:18" x14ac:dyDescent="0.3">
      <c r="A78711">
        <v>78710</v>
      </c>
      <c r="B78711">
        <v>1494</v>
      </c>
      <c r="C78711">
        <v>356</v>
      </c>
      <c r="D78711">
        <v>3</v>
      </c>
      <c r="E78711" s="1">
        <v>45421</v>
      </c>
      <c r="F78711" s="2"/>
      <c r="I78711" s="2"/>
      <c r="R78711" s="1">
        <v>45421</v>
      </c>
    </row>
    <row r="78712" spans="1:18" x14ac:dyDescent="0.3">
      <c r="A78712">
        <v>78711</v>
      </c>
      <c r="B78712">
        <v>1259</v>
      </c>
      <c r="C78712">
        <v>270</v>
      </c>
      <c r="D78712">
        <v>5</v>
      </c>
      <c r="E78712" s="1">
        <v>44205</v>
      </c>
      <c r="F78712" s="2"/>
      <c r="I78712" s="2"/>
      <c r="R78712" s="1">
        <v>44205</v>
      </c>
    </row>
    <row r="78713" spans="1:18" x14ac:dyDescent="0.3">
      <c r="A78713">
        <v>78712</v>
      </c>
      <c r="B78713">
        <v>1280</v>
      </c>
      <c r="C78713">
        <v>176</v>
      </c>
      <c r="D78713">
        <v>2</v>
      </c>
      <c r="E78713" s="1">
        <v>45577</v>
      </c>
      <c r="F78713" s="2"/>
      <c r="I78713" s="2"/>
      <c r="R78713" s="1">
        <v>45577</v>
      </c>
    </row>
    <row r="78714" spans="1:18" x14ac:dyDescent="0.3">
      <c r="A78714">
        <v>78713</v>
      </c>
      <c r="B78714">
        <v>1669</v>
      </c>
      <c r="C78714">
        <v>51</v>
      </c>
      <c r="D78714">
        <v>4</v>
      </c>
      <c r="E78714" s="1">
        <v>44942</v>
      </c>
      <c r="F78714" s="2"/>
      <c r="I78714" s="2"/>
      <c r="R78714" s="1">
        <v>44942</v>
      </c>
    </row>
    <row r="78715" spans="1:18" x14ac:dyDescent="0.3">
      <c r="A78715">
        <v>78714</v>
      </c>
      <c r="B78715">
        <v>1121</v>
      </c>
      <c r="C78715">
        <v>373</v>
      </c>
      <c r="D78715">
        <v>2</v>
      </c>
      <c r="E78715" s="1">
        <v>44564</v>
      </c>
      <c r="F78715" s="2" t="s">
        <v>23426</v>
      </c>
      <c r="I78715" s="2"/>
      <c r="R78715" s="1">
        <v>44564</v>
      </c>
    </row>
    <row r="78716" spans="1:18" x14ac:dyDescent="0.3">
      <c r="A78716">
        <v>78715</v>
      </c>
      <c r="B78716">
        <v>1275</v>
      </c>
      <c r="C78716">
        <v>450</v>
      </c>
      <c r="D78716">
        <v>5</v>
      </c>
      <c r="E78716" s="1">
        <v>44564</v>
      </c>
      <c r="F78716" s="2" t="s">
        <v>23427</v>
      </c>
      <c r="I78716" s="2"/>
      <c r="R78716" s="1">
        <v>44564</v>
      </c>
    </row>
    <row r="78717" spans="1:18" x14ac:dyDescent="0.3">
      <c r="A78717">
        <v>78716</v>
      </c>
      <c r="B78717">
        <v>1495</v>
      </c>
      <c r="C78717">
        <v>204</v>
      </c>
      <c r="D78717">
        <v>3</v>
      </c>
      <c r="E78717" s="1">
        <v>43753</v>
      </c>
      <c r="F78717" s="2"/>
      <c r="I78717" s="2"/>
      <c r="R78717" s="1">
        <v>43753</v>
      </c>
    </row>
    <row r="78718" spans="1:18" x14ac:dyDescent="0.3">
      <c r="A78718">
        <v>78717</v>
      </c>
      <c r="B78718">
        <v>1749</v>
      </c>
      <c r="C78718">
        <v>109</v>
      </c>
      <c r="D78718">
        <v>4</v>
      </c>
      <c r="E78718" s="1">
        <v>44958</v>
      </c>
      <c r="F78718" s="2"/>
      <c r="I78718" s="2"/>
      <c r="R78718" s="1">
        <v>44958</v>
      </c>
    </row>
    <row r="78719" spans="1:18" x14ac:dyDescent="0.3">
      <c r="A78719">
        <v>78718</v>
      </c>
      <c r="B78719">
        <v>1556</v>
      </c>
      <c r="C78719">
        <v>229</v>
      </c>
      <c r="D78719">
        <v>2</v>
      </c>
      <c r="E78719" s="1">
        <v>43811</v>
      </c>
      <c r="F78719" s="2"/>
      <c r="I78719" s="2"/>
      <c r="R78719" s="1">
        <v>43811</v>
      </c>
    </row>
    <row r="78720" spans="1:18" x14ac:dyDescent="0.3">
      <c r="A78720">
        <v>78719</v>
      </c>
      <c r="B78720">
        <v>1898</v>
      </c>
      <c r="C78720">
        <v>268</v>
      </c>
      <c r="D78720">
        <v>4</v>
      </c>
      <c r="E78720" s="1">
        <v>44565</v>
      </c>
      <c r="F78720" s="2" t="s">
        <v>23428</v>
      </c>
      <c r="I78720" s="2"/>
      <c r="R78720" s="1">
        <v>44565</v>
      </c>
    </row>
    <row r="78721" spans="1:18" x14ac:dyDescent="0.3">
      <c r="A78721">
        <v>78720</v>
      </c>
      <c r="B78721">
        <v>1472</v>
      </c>
      <c r="C78721">
        <v>184</v>
      </c>
      <c r="D78721">
        <v>5</v>
      </c>
      <c r="E78721" s="1">
        <v>43778</v>
      </c>
      <c r="F78721" s="2"/>
      <c r="I78721" s="2"/>
      <c r="R78721" s="1">
        <v>43778</v>
      </c>
    </row>
    <row r="78722" spans="1:18" x14ac:dyDescent="0.3">
      <c r="A78722">
        <v>78721</v>
      </c>
      <c r="B78722">
        <v>1797</v>
      </c>
      <c r="C78722">
        <v>137</v>
      </c>
      <c r="D78722">
        <v>3</v>
      </c>
      <c r="E78722" s="1">
        <v>44323</v>
      </c>
      <c r="F78722" s="2"/>
      <c r="I78722" s="2"/>
      <c r="R78722" s="1">
        <v>44323</v>
      </c>
    </row>
    <row r="78723" spans="1:18" x14ac:dyDescent="0.3">
      <c r="A78723">
        <v>78722</v>
      </c>
      <c r="B78723">
        <v>1936</v>
      </c>
      <c r="C78723">
        <v>250</v>
      </c>
      <c r="D78723">
        <v>2</v>
      </c>
      <c r="E78723" s="1">
        <v>44067</v>
      </c>
      <c r="F78723" s="2"/>
      <c r="I78723" s="2"/>
      <c r="R78723" s="1">
        <v>44067</v>
      </c>
    </row>
    <row r="78724" spans="1:18" x14ac:dyDescent="0.3">
      <c r="A78724">
        <v>78723</v>
      </c>
      <c r="B78724">
        <v>1471</v>
      </c>
      <c r="C78724">
        <v>342</v>
      </c>
      <c r="D78724">
        <v>5</v>
      </c>
      <c r="E78724" s="1">
        <v>45602</v>
      </c>
      <c r="F78724" s="2"/>
      <c r="I78724" s="2"/>
      <c r="R78724" s="1">
        <v>45602</v>
      </c>
    </row>
    <row r="78725" spans="1:18" x14ac:dyDescent="0.3">
      <c r="A78725">
        <v>78724</v>
      </c>
      <c r="B78725">
        <v>1582</v>
      </c>
      <c r="C78725">
        <v>401</v>
      </c>
      <c r="D78725">
        <v>5</v>
      </c>
      <c r="E78725" s="1">
        <v>43842</v>
      </c>
      <c r="F78725" s="2"/>
      <c r="I78725" s="2"/>
      <c r="R78725" s="1">
        <v>43842</v>
      </c>
    </row>
    <row r="78726" spans="1:18" x14ac:dyDescent="0.3">
      <c r="A78726">
        <v>78725</v>
      </c>
      <c r="B78726">
        <v>1872</v>
      </c>
      <c r="C78726">
        <v>161</v>
      </c>
      <c r="D78726">
        <v>4</v>
      </c>
      <c r="E78726" s="1">
        <v>44466</v>
      </c>
      <c r="F78726" s="2"/>
      <c r="I78726" s="2"/>
      <c r="R78726" s="1">
        <v>44466</v>
      </c>
    </row>
    <row r="78727" spans="1:18" x14ac:dyDescent="0.3">
      <c r="A78727">
        <v>78726</v>
      </c>
      <c r="B78727">
        <v>1313</v>
      </c>
      <c r="C78727">
        <v>277</v>
      </c>
      <c r="D78727">
        <v>4</v>
      </c>
      <c r="E78727" s="1">
        <v>43525</v>
      </c>
      <c r="F78727" s="2"/>
      <c r="I78727" s="2"/>
      <c r="R78727" s="1">
        <v>43525</v>
      </c>
    </row>
    <row r="78728" spans="1:18" x14ac:dyDescent="0.3">
      <c r="A78728">
        <v>78727</v>
      </c>
      <c r="B78728">
        <v>1858</v>
      </c>
      <c r="C78728">
        <v>314</v>
      </c>
      <c r="D78728">
        <v>4</v>
      </c>
      <c r="E78728" s="1">
        <v>44483</v>
      </c>
      <c r="F78728" s="2"/>
      <c r="I78728" s="2"/>
      <c r="R78728" s="1">
        <v>44483</v>
      </c>
    </row>
    <row r="78729" spans="1:18" x14ac:dyDescent="0.3">
      <c r="A78729">
        <v>78728</v>
      </c>
      <c r="B78729">
        <v>1923</v>
      </c>
      <c r="C78729">
        <v>294</v>
      </c>
      <c r="D78729">
        <v>3</v>
      </c>
      <c r="E78729" s="1">
        <v>44443</v>
      </c>
      <c r="F78729" s="2"/>
      <c r="I78729" s="2"/>
      <c r="R78729" s="1">
        <v>44443</v>
      </c>
    </row>
    <row r="78730" spans="1:18" x14ac:dyDescent="0.3">
      <c r="A78730">
        <v>78729</v>
      </c>
      <c r="B78730">
        <v>1278</v>
      </c>
      <c r="C78730">
        <v>329</v>
      </c>
      <c r="D78730">
        <v>3</v>
      </c>
      <c r="E78730" s="1">
        <v>44569</v>
      </c>
      <c r="F78730" s="2" t="s">
        <v>23429</v>
      </c>
      <c r="I78730" s="2"/>
      <c r="R78730" s="1">
        <v>44569</v>
      </c>
    </row>
    <row r="78731" spans="1:18" x14ac:dyDescent="0.3">
      <c r="A78731">
        <v>78730</v>
      </c>
      <c r="B78731">
        <v>1064</v>
      </c>
      <c r="C78731">
        <v>153</v>
      </c>
      <c r="D78731">
        <v>5</v>
      </c>
      <c r="E78731" s="1">
        <v>44567</v>
      </c>
      <c r="F78731" s="2" t="s">
        <v>23430</v>
      </c>
      <c r="I78731" s="2"/>
      <c r="R78731" s="1">
        <v>44567</v>
      </c>
    </row>
    <row r="78732" spans="1:18" x14ac:dyDescent="0.3">
      <c r="A78732">
        <v>78731</v>
      </c>
      <c r="B78732">
        <v>1752</v>
      </c>
      <c r="C78732">
        <v>291</v>
      </c>
      <c r="D78732">
        <v>3</v>
      </c>
      <c r="E78732" s="1">
        <v>44651</v>
      </c>
      <c r="F78732" s="2"/>
      <c r="I78732" s="2"/>
      <c r="R78732" s="1">
        <v>44651</v>
      </c>
    </row>
    <row r="78733" spans="1:18" x14ac:dyDescent="0.3">
      <c r="A78733">
        <v>78732</v>
      </c>
      <c r="B78733">
        <v>1846</v>
      </c>
      <c r="C78733">
        <v>68</v>
      </c>
      <c r="D78733">
        <v>2</v>
      </c>
      <c r="E78733" s="1">
        <v>44569</v>
      </c>
      <c r="F78733" s="2" t="s">
        <v>23431</v>
      </c>
      <c r="I78733" s="2"/>
      <c r="R78733" s="1">
        <v>44569</v>
      </c>
    </row>
    <row r="78734" spans="1:18" x14ac:dyDescent="0.3">
      <c r="A78734">
        <v>78733</v>
      </c>
      <c r="B78734">
        <v>1989</v>
      </c>
      <c r="C78734">
        <v>149</v>
      </c>
      <c r="D78734">
        <v>2</v>
      </c>
      <c r="E78734" s="1">
        <v>44571</v>
      </c>
      <c r="F78734" s="2" t="s">
        <v>23432</v>
      </c>
      <c r="I78734" s="2"/>
      <c r="R78734" s="1">
        <v>44571</v>
      </c>
    </row>
    <row r="78735" spans="1:18" x14ac:dyDescent="0.3">
      <c r="A78735">
        <v>78734</v>
      </c>
      <c r="B78735">
        <v>1665</v>
      </c>
      <c r="C78735">
        <v>271</v>
      </c>
      <c r="D78735">
        <v>4</v>
      </c>
      <c r="E78735" s="1">
        <v>45299</v>
      </c>
      <c r="F78735" s="2"/>
      <c r="I78735" s="2"/>
      <c r="R78735" s="1">
        <v>45299</v>
      </c>
    </row>
    <row r="78736" spans="1:18" x14ac:dyDescent="0.3">
      <c r="A78736">
        <v>78735</v>
      </c>
      <c r="B78736">
        <v>1825</v>
      </c>
      <c r="C78736">
        <v>378</v>
      </c>
      <c r="D78736">
        <v>4</v>
      </c>
      <c r="E78736" s="1">
        <v>45214</v>
      </c>
      <c r="F78736" s="2"/>
      <c r="I78736" s="2"/>
      <c r="R78736" s="1">
        <v>45214</v>
      </c>
    </row>
    <row r="78737" spans="1:18" x14ac:dyDescent="0.3">
      <c r="A78737">
        <v>78736</v>
      </c>
      <c r="B78737">
        <v>1356</v>
      </c>
      <c r="C78737">
        <v>115</v>
      </c>
      <c r="D78737">
        <v>5</v>
      </c>
      <c r="E78737" s="1">
        <v>45403</v>
      </c>
      <c r="F78737" s="2"/>
      <c r="I78737" s="2"/>
      <c r="R78737" s="1">
        <v>45403</v>
      </c>
    </row>
    <row r="78738" spans="1:18" x14ac:dyDescent="0.3">
      <c r="A78738">
        <v>78737</v>
      </c>
      <c r="B78738">
        <v>1169</v>
      </c>
      <c r="C78738">
        <v>198</v>
      </c>
      <c r="D78738">
        <v>1</v>
      </c>
      <c r="E78738" s="1">
        <v>43541</v>
      </c>
      <c r="F78738" s="2"/>
      <c r="I78738" s="2"/>
      <c r="R78738" s="1">
        <v>43541</v>
      </c>
    </row>
    <row r="78739" spans="1:18" x14ac:dyDescent="0.3">
      <c r="A78739">
        <v>78738</v>
      </c>
      <c r="B78739">
        <v>1072</v>
      </c>
      <c r="C78739">
        <v>130</v>
      </c>
      <c r="D78739">
        <v>2</v>
      </c>
      <c r="E78739" s="1">
        <v>44474</v>
      </c>
      <c r="F78739" s="2"/>
      <c r="I78739" s="2"/>
      <c r="R78739" s="1">
        <v>44474</v>
      </c>
    </row>
    <row r="78740" spans="1:18" x14ac:dyDescent="0.3">
      <c r="A78740">
        <v>78739</v>
      </c>
      <c r="B78740">
        <v>1485</v>
      </c>
      <c r="C78740">
        <v>197</v>
      </c>
      <c r="D78740">
        <v>3</v>
      </c>
      <c r="E78740" s="1">
        <v>45097</v>
      </c>
      <c r="F78740" s="2"/>
      <c r="I78740" s="2"/>
      <c r="R78740" s="1">
        <v>45097</v>
      </c>
    </row>
    <row r="78741" spans="1:18" x14ac:dyDescent="0.3">
      <c r="A78741">
        <v>78740</v>
      </c>
      <c r="B78741">
        <v>1230</v>
      </c>
      <c r="C78741">
        <v>280</v>
      </c>
      <c r="D78741">
        <v>3</v>
      </c>
      <c r="E78741" s="1">
        <v>43942</v>
      </c>
      <c r="F78741" s="2"/>
      <c r="I78741" s="2"/>
      <c r="R78741" s="1">
        <v>43942</v>
      </c>
    </row>
    <row r="78742" spans="1:18" x14ac:dyDescent="0.3">
      <c r="A78742">
        <v>78741</v>
      </c>
      <c r="B78742">
        <v>1214</v>
      </c>
      <c r="C78742">
        <v>425</v>
      </c>
      <c r="D78742">
        <v>4</v>
      </c>
      <c r="E78742" s="1">
        <v>45508</v>
      </c>
      <c r="F78742" s="2"/>
      <c r="I78742" s="2"/>
      <c r="R78742" s="1">
        <v>45508</v>
      </c>
    </row>
    <row r="78743" spans="1:18" x14ac:dyDescent="0.3">
      <c r="A78743">
        <v>78742</v>
      </c>
      <c r="B78743">
        <v>1705</v>
      </c>
      <c r="C78743">
        <v>312</v>
      </c>
      <c r="D78743">
        <v>5</v>
      </c>
      <c r="E78743" s="1">
        <v>44563</v>
      </c>
      <c r="F78743" s="2" t="s">
        <v>23433</v>
      </c>
      <c r="I78743" s="2"/>
      <c r="R78743" s="1">
        <v>44563</v>
      </c>
    </row>
    <row r="78744" spans="1:18" x14ac:dyDescent="0.3">
      <c r="A78744">
        <v>78743</v>
      </c>
      <c r="B78744">
        <v>1738</v>
      </c>
      <c r="C78744">
        <v>270</v>
      </c>
      <c r="D78744">
        <v>4</v>
      </c>
      <c r="E78744" s="1">
        <v>44565</v>
      </c>
      <c r="F78744" s="2" t="s">
        <v>23434</v>
      </c>
      <c r="I78744" s="2"/>
      <c r="R78744" s="1">
        <v>44565</v>
      </c>
    </row>
    <row r="78745" spans="1:18" x14ac:dyDescent="0.3">
      <c r="A78745">
        <v>78744</v>
      </c>
      <c r="B78745">
        <v>1367</v>
      </c>
      <c r="C78745">
        <v>151</v>
      </c>
      <c r="D78745">
        <v>3</v>
      </c>
      <c r="E78745" s="1">
        <v>45408</v>
      </c>
      <c r="F78745" s="2"/>
      <c r="I78745" s="2"/>
      <c r="R78745" s="1">
        <v>45408</v>
      </c>
    </row>
    <row r="78746" spans="1:18" x14ac:dyDescent="0.3">
      <c r="A78746">
        <v>78745</v>
      </c>
      <c r="B78746">
        <v>1340</v>
      </c>
      <c r="C78746">
        <v>224</v>
      </c>
      <c r="D78746">
        <v>5</v>
      </c>
      <c r="E78746" s="1">
        <v>44330</v>
      </c>
      <c r="F78746" s="2"/>
      <c r="I78746" s="2"/>
      <c r="R78746" s="1">
        <v>44330</v>
      </c>
    </row>
    <row r="78747" spans="1:18" x14ac:dyDescent="0.3">
      <c r="A78747">
        <v>78746</v>
      </c>
      <c r="B78747">
        <v>1451</v>
      </c>
      <c r="C78747">
        <v>108</v>
      </c>
      <c r="D78747">
        <v>2</v>
      </c>
      <c r="E78747" s="1">
        <v>44611</v>
      </c>
      <c r="F78747" s="2"/>
      <c r="I78747" s="2"/>
      <c r="R78747" s="1">
        <v>44611</v>
      </c>
    </row>
    <row r="78748" spans="1:18" x14ac:dyDescent="0.3">
      <c r="A78748">
        <v>78747</v>
      </c>
      <c r="B78748">
        <v>1187</v>
      </c>
      <c r="C78748">
        <v>181</v>
      </c>
      <c r="D78748">
        <v>1</v>
      </c>
      <c r="E78748" s="1">
        <v>44875</v>
      </c>
      <c r="F78748" s="2"/>
      <c r="I78748" s="2"/>
      <c r="R78748" s="1">
        <v>44875</v>
      </c>
    </row>
    <row r="78749" spans="1:18" x14ac:dyDescent="0.3">
      <c r="A78749">
        <v>78748</v>
      </c>
      <c r="B78749">
        <v>1968</v>
      </c>
      <c r="C78749">
        <v>446</v>
      </c>
      <c r="D78749">
        <v>5</v>
      </c>
      <c r="E78749" s="1">
        <v>44330</v>
      </c>
      <c r="F78749" s="2"/>
      <c r="I78749" s="2"/>
      <c r="R78749" s="1">
        <v>44330</v>
      </c>
    </row>
    <row r="78750" spans="1:18" x14ac:dyDescent="0.3">
      <c r="A78750">
        <v>78749</v>
      </c>
      <c r="B78750">
        <v>1351</v>
      </c>
      <c r="C78750">
        <v>32</v>
      </c>
      <c r="D78750">
        <v>1</v>
      </c>
      <c r="E78750" s="1">
        <v>44766</v>
      </c>
      <c r="F78750" s="2"/>
      <c r="I78750" s="2"/>
      <c r="R78750" s="1">
        <v>44766</v>
      </c>
    </row>
    <row r="78751" spans="1:18" x14ac:dyDescent="0.3">
      <c r="A78751">
        <v>78750</v>
      </c>
      <c r="B78751">
        <v>1988</v>
      </c>
      <c r="C78751">
        <v>145</v>
      </c>
      <c r="D78751">
        <v>3</v>
      </c>
      <c r="E78751" s="1">
        <v>43894</v>
      </c>
      <c r="F78751" s="2"/>
      <c r="I78751" s="2"/>
      <c r="R78751" s="1">
        <v>43894</v>
      </c>
    </row>
    <row r="78752" spans="1:18" x14ac:dyDescent="0.3">
      <c r="A78752">
        <v>78751</v>
      </c>
      <c r="B78752">
        <v>1659</v>
      </c>
      <c r="C78752">
        <v>449</v>
      </c>
      <c r="D78752">
        <v>5</v>
      </c>
      <c r="E78752" s="1">
        <v>44562</v>
      </c>
      <c r="F78752" s="2" t="s">
        <v>23435</v>
      </c>
      <c r="I78752" s="2"/>
      <c r="R78752" s="1">
        <v>44562</v>
      </c>
    </row>
    <row r="78753" spans="1:18" x14ac:dyDescent="0.3">
      <c r="A78753">
        <v>78752</v>
      </c>
      <c r="B78753">
        <v>1659</v>
      </c>
      <c r="C78753">
        <v>186</v>
      </c>
      <c r="D78753">
        <v>5</v>
      </c>
      <c r="E78753" s="1">
        <v>44570</v>
      </c>
      <c r="F78753" s="2"/>
      <c r="I78753" s="2"/>
      <c r="R78753" s="1">
        <v>44570</v>
      </c>
    </row>
    <row r="78754" spans="1:18" x14ac:dyDescent="0.3">
      <c r="A78754">
        <v>78753</v>
      </c>
      <c r="B78754">
        <v>1077</v>
      </c>
      <c r="C78754">
        <v>252</v>
      </c>
      <c r="D78754">
        <v>3</v>
      </c>
      <c r="E78754" s="1">
        <v>44641</v>
      </c>
      <c r="F78754" s="2"/>
      <c r="I78754" s="2"/>
      <c r="R78754" s="1">
        <v>44641</v>
      </c>
    </row>
    <row r="78755" spans="1:18" x14ac:dyDescent="0.3">
      <c r="A78755">
        <v>78754</v>
      </c>
      <c r="B78755">
        <v>1943</v>
      </c>
      <c r="C78755">
        <v>491</v>
      </c>
      <c r="D78755">
        <v>1</v>
      </c>
      <c r="E78755" s="1">
        <v>44570</v>
      </c>
      <c r="F78755" s="2" t="s">
        <v>23436</v>
      </c>
      <c r="I78755" s="2"/>
      <c r="R78755" s="1">
        <v>44570</v>
      </c>
    </row>
    <row r="78756" spans="1:18" x14ac:dyDescent="0.3">
      <c r="A78756">
        <v>78755</v>
      </c>
      <c r="B78756">
        <v>1779</v>
      </c>
      <c r="C78756">
        <v>36</v>
      </c>
      <c r="D78756">
        <v>5</v>
      </c>
      <c r="E78756" s="1">
        <v>43704</v>
      </c>
      <c r="F78756" s="2"/>
      <c r="I78756" s="2"/>
      <c r="R78756" s="1">
        <v>43704</v>
      </c>
    </row>
    <row r="78757" spans="1:18" x14ac:dyDescent="0.3">
      <c r="A78757">
        <v>78756</v>
      </c>
      <c r="B78757">
        <v>1123</v>
      </c>
      <c r="C78757">
        <v>142</v>
      </c>
      <c r="D78757">
        <v>2</v>
      </c>
      <c r="E78757" s="1">
        <v>44116</v>
      </c>
      <c r="F78757" s="2"/>
      <c r="I78757" s="2"/>
      <c r="R78757" s="1">
        <v>44116</v>
      </c>
    </row>
    <row r="78758" spans="1:18" x14ac:dyDescent="0.3">
      <c r="A78758">
        <v>78757</v>
      </c>
      <c r="B78758">
        <v>1803</v>
      </c>
      <c r="C78758">
        <v>147</v>
      </c>
      <c r="D78758">
        <v>5</v>
      </c>
      <c r="E78758" s="1">
        <v>44562</v>
      </c>
      <c r="F78758" s="2" t="s">
        <v>23437</v>
      </c>
      <c r="I78758" s="2"/>
      <c r="R78758" s="1">
        <v>44562</v>
      </c>
    </row>
    <row r="78759" spans="1:18" x14ac:dyDescent="0.3">
      <c r="A78759">
        <v>78758</v>
      </c>
      <c r="B78759">
        <v>1316</v>
      </c>
      <c r="C78759">
        <v>431</v>
      </c>
      <c r="D78759">
        <v>2</v>
      </c>
      <c r="E78759" s="1">
        <v>44565</v>
      </c>
      <c r="F78759" s="2" t="s">
        <v>23438</v>
      </c>
      <c r="I78759" s="2"/>
      <c r="R78759" s="1">
        <v>44565</v>
      </c>
    </row>
    <row r="78760" spans="1:18" x14ac:dyDescent="0.3">
      <c r="A78760">
        <v>78759</v>
      </c>
      <c r="B78760">
        <v>1194</v>
      </c>
      <c r="C78760">
        <v>240</v>
      </c>
      <c r="D78760">
        <v>3</v>
      </c>
      <c r="E78760" s="1">
        <v>45579</v>
      </c>
      <c r="F78760" s="2"/>
      <c r="I78760" s="2"/>
      <c r="R78760" s="1">
        <v>45579</v>
      </c>
    </row>
    <row r="78761" spans="1:18" x14ac:dyDescent="0.3">
      <c r="A78761">
        <v>78760</v>
      </c>
      <c r="B78761">
        <v>1279</v>
      </c>
      <c r="C78761">
        <v>335</v>
      </c>
      <c r="D78761">
        <v>1</v>
      </c>
      <c r="E78761" s="1">
        <v>45357</v>
      </c>
      <c r="F78761" s="2"/>
      <c r="I78761" s="2"/>
      <c r="R78761" s="1">
        <v>45357</v>
      </c>
    </row>
    <row r="78762" spans="1:18" x14ac:dyDescent="0.3">
      <c r="A78762">
        <v>78761</v>
      </c>
      <c r="B78762">
        <v>1421</v>
      </c>
      <c r="C78762">
        <v>67</v>
      </c>
      <c r="D78762">
        <v>5</v>
      </c>
      <c r="E78762" s="1">
        <v>44565</v>
      </c>
      <c r="F78762" s="2" t="s">
        <v>23439</v>
      </c>
      <c r="I78762" s="2"/>
      <c r="R78762" s="1">
        <v>44565</v>
      </c>
    </row>
    <row r="78763" spans="1:18" x14ac:dyDescent="0.3">
      <c r="A78763">
        <v>78762</v>
      </c>
      <c r="B78763">
        <v>1180</v>
      </c>
      <c r="C78763">
        <v>277</v>
      </c>
      <c r="D78763">
        <v>3</v>
      </c>
      <c r="E78763" s="1">
        <v>44563</v>
      </c>
      <c r="F78763" s="2" t="s">
        <v>23440</v>
      </c>
      <c r="I78763" s="2"/>
      <c r="R78763" s="1">
        <v>44563</v>
      </c>
    </row>
    <row r="78764" spans="1:18" x14ac:dyDescent="0.3">
      <c r="A78764">
        <v>78763</v>
      </c>
      <c r="B78764">
        <v>1368</v>
      </c>
      <c r="C78764">
        <v>206</v>
      </c>
      <c r="D78764">
        <v>5</v>
      </c>
      <c r="E78764" s="1">
        <v>44568</v>
      </c>
      <c r="F78764" s="2" t="s">
        <v>23441</v>
      </c>
      <c r="I78764" s="2"/>
      <c r="R78764" s="1">
        <v>44568</v>
      </c>
    </row>
    <row r="78765" spans="1:18" x14ac:dyDescent="0.3">
      <c r="A78765">
        <v>78764</v>
      </c>
      <c r="B78765">
        <v>1136</v>
      </c>
      <c r="C78765">
        <v>197</v>
      </c>
      <c r="D78765">
        <v>5</v>
      </c>
      <c r="E78765" s="1">
        <v>44569</v>
      </c>
      <c r="F78765" s="2" t="s">
        <v>23442</v>
      </c>
      <c r="I78765" s="2"/>
      <c r="R78765" s="1">
        <v>44569</v>
      </c>
    </row>
    <row r="78766" spans="1:18" x14ac:dyDescent="0.3">
      <c r="A78766">
        <v>78765</v>
      </c>
      <c r="B78766">
        <v>1398</v>
      </c>
      <c r="C78766">
        <v>289</v>
      </c>
      <c r="D78766">
        <v>5</v>
      </c>
      <c r="E78766" s="1">
        <v>44172</v>
      </c>
      <c r="F78766" s="2"/>
      <c r="I78766" s="2"/>
      <c r="R78766" s="1">
        <v>44172</v>
      </c>
    </row>
    <row r="78767" spans="1:18" x14ac:dyDescent="0.3">
      <c r="A78767">
        <v>78766</v>
      </c>
      <c r="B78767">
        <v>1287</v>
      </c>
      <c r="C78767">
        <v>101</v>
      </c>
      <c r="D78767">
        <v>5</v>
      </c>
      <c r="E78767" s="1">
        <v>44634</v>
      </c>
      <c r="F78767" s="2"/>
      <c r="I78767" s="2"/>
      <c r="R78767" s="1">
        <v>44634</v>
      </c>
    </row>
    <row r="78768" spans="1:18" x14ac:dyDescent="0.3">
      <c r="A78768">
        <v>78767</v>
      </c>
      <c r="B78768">
        <v>1860</v>
      </c>
      <c r="C78768">
        <v>393</v>
      </c>
      <c r="D78768">
        <v>5</v>
      </c>
      <c r="E78768" s="1">
        <v>44885</v>
      </c>
      <c r="F78768" s="2"/>
      <c r="I78768" s="2"/>
      <c r="R78768" s="1">
        <v>44885</v>
      </c>
    </row>
    <row r="78769" spans="1:18" x14ac:dyDescent="0.3">
      <c r="A78769">
        <v>78768</v>
      </c>
      <c r="B78769">
        <v>1657</v>
      </c>
      <c r="C78769">
        <v>293</v>
      </c>
      <c r="D78769">
        <v>1</v>
      </c>
      <c r="E78769" s="1">
        <v>44740</v>
      </c>
      <c r="F78769" s="2"/>
      <c r="I78769" s="2"/>
      <c r="R78769" s="1">
        <v>44740</v>
      </c>
    </row>
    <row r="78770" spans="1:18" x14ac:dyDescent="0.3">
      <c r="A78770">
        <v>78769</v>
      </c>
      <c r="B78770">
        <v>1612</v>
      </c>
      <c r="C78770">
        <v>92</v>
      </c>
      <c r="D78770">
        <v>3</v>
      </c>
      <c r="E78770" s="1">
        <v>44395</v>
      </c>
      <c r="F78770" s="2"/>
      <c r="I78770" s="2"/>
      <c r="R78770" s="1">
        <v>44395</v>
      </c>
    </row>
    <row r="78771" spans="1:18" x14ac:dyDescent="0.3">
      <c r="A78771">
        <v>78770</v>
      </c>
      <c r="B78771">
        <v>1463</v>
      </c>
      <c r="C78771">
        <v>83</v>
      </c>
      <c r="D78771">
        <v>2</v>
      </c>
      <c r="E78771" s="1">
        <v>44613</v>
      </c>
      <c r="F78771" s="2"/>
      <c r="I78771" s="2"/>
      <c r="R78771" s="1">
        <v>44613</v>
      </c>
    </row>
    <row r="78772" spans="1:18" x14ac:dyDescent="0.3">
      <c r="A78772">
        <v>78771</v>
      </c>
      <c r="B78772">
        <v>1915</v>
      </c>
      <c r="C78772">
        <v>386</v>
      </c>
      <c r="D78772">
        <v>3</v>
      </c>
      <c r="E78772" s="1">
        <v>45251</v>
      </c>
      <c r="F78772" s="2"/>
      <c r="I78772" s="2"/>
      <c r="R78772" s="1">
        <v>45251</v>
      </c>
    </row>
    <row r="78773" spans="1:18" x14ac:dyDescent="0.3">
      <c r="A78773">
        <v>78772</v>
      </c>
      <c r="B78773">
        <v>1080</v>
      </c>
      <c r="C78773">
        <v>6</v>
      </c>
      <c r="D78773">
        <v>5</v>
      </c>
      <c r="E78773" s="1">
        <v>44024</v>
      </c>
      <c r="F78773" s="2"/>
      <c r="I78773" s="2"/>
      <c r="R78773" s="1">
        <v>44024</v>
      </c>
    </row>
    <row r="78774" spans="1:18" x14ac:dyDescent="0.3">
      <c r="A78774">
        <v>78773</v>
      </c>
      <c r="B78774">
        <v>1182</v>
      </c>
      <c r="C78774">
        <v>198</v>
      </c>
      <c r="D78774">
        <v>5</v>
      </c>
      <c r="E78774" s="1">
        <v>44568</v>
      </c>
      <c r="F78774" s="2" t="s">
        <v>23443</v>
      </c>
      <c r="I78774" s="2"/>
      <c r="R78774" s="1">
        <v>44568</v>
      </c>
    </row>
    <row r="78775" spans="1:18" x14ac:dyDescent="0.3">
      <c r="A78775">
        <v>78774</v>
      </c>
      <c r="B78775">
        <v>1662</v>
      </c>
      <c r="C78775">
        <v>418</v>
      </c>
      <c r="D78775">
        <v>2</v>
      </c>
      <c r="E78775" s="1">
        <v>44702</v>
      </c>
      <c r="F78775" s="2"/>
      <c r="I78775" s="2"/>
      <c r="R78775" s="1">
        <v>44702</v>
      </c>
    </row>
    <row r="78776" spans="1:18" x14ac:dyDescent="0.3">
      <c r="A78776">
        <v>78775</v>
      </c>
      <c r="B78776">
        <v>1013</v>
      </c>
      <c r="C78776">
        <v>368</v>
      </c>
      <c r="D78776">
        <v>5</v>
      </c>
      <c r="E78776" s="1">
        <v>44563</v>
      </c>
      <c r="F78776" s="2" t="s">
        <v>23444</v>
      </c>
      <c r="I78776" s="2"/>
      <c r="R78776" s="1">
        <v>44563</v>
      </c>
    </row>
    <row r="78777" spans="1:18" x14ac:dyDescent="0.3">
      <c r="A78777">
        <v>78776</v>
      </c>
      <c r="B78777">
        <v>1606</v>
      </c>
      <c r="C78777">
        <v>241</v>
      </c>
      <c r="D78777">
        <v>3</v>
      </c>
      <c r="E78777" s="1">
        <v>43840</v>
      </c>
      <c r="F78777" s="2"/>
      <c r="I78777" s="2"/>
      <c r="R78777" s="1">
        <v>43840</v>
      </c>
    </row>
    <row r="78778" spans="1:18" x14ac:dyDescent="0.3">
      <c r="A78778">
        <v>78777</v>
      </c>
      <c r="B78778">
        <v>1978</v>
      </c>
      <c r="C78778">
        <v>103</v>
      </c>
      <c r="D78778">
        <v>3</v>
      </c>
      <c r="E78778" s="1">
        <v>43505</v>
      </c>
      <c r="F78778" s="2"/>
      <c r="I78778" s="2"/>
      <c r="R78778" s="1">
        <v>43505</v>
      </c>
    </row>
    <row r="78779" spans="1:18" x14ac:dyDescent="0.3">
      <c r="A78779">
        <v>78778</v>
      </c>
      <c r="B78779">
        <v>1717</v>
      </c>
      <c r="C78779">
        <v>130</v>
      </c>
      <c r="D78779">
        <v>5</v>
      </c>
      <c r="E78779" s="1">
        <v>44564</v>
      </c>
      <c r="F78779" s="2" t="s">
        <v>23445</v>
      </c>
      <c r="I78779" s="2"/>
      <c r="R78779" s="1">
        <v>44564</v>
      </c>
    </row>
    <row r="78780" spans="1:18" x14ac:dyDescent="0.3">
      <c r="A78780">
        <v>78779</v>
      </c>
      <c r="B78780">
        <v>1552</v>
      </c>
      <c r="C78780">
        <v>234</v>
      </c>
      <c r="D78780">
        <v>1</v>
      </c>
      <c r="E78780" s="1">
        <v>45108</v>
      </c>
      <c r="F78780" s="2"/>
      <c r="I78780" s="2"/>
      <c r="R78780" s="1">
        <v>45108</v>
      </c>
    </row>
    <row r="78781" spans="1:18" x14ac:dyDescent="0.3">
      <c r="A78781">
        <v>78780</v>
      </c>
      <c r="B78781">
        <v>1421</v>
      </c>
      <c r="C78781">
        <v>488</v>
      </c>
      <c r="D78781">
        <v>3</v>
      </c>
      <c r="E78781" s="1">
        <v>44565</v>
      </c>
      <c r="F78781" s="2" t="s">
        <v>23446</v>
      </c>
      <c r="I78781" s="2"/>
      <c r="R78781" s="1">
        <v>44565</v>
      </c>
    </row>
    <row r="78782" spans="1:18" x14ac:dyDescent="0.3">
      <c r="A78782">
        <v>78781</v>
      </c>
      <c r="B78782">
        <v>1553</v>
      </c>
      <c r="C78782">
        <v>231</v>
      </c>
      <c r="D78782">
        <v>3</v>
      </c>
      <c r="E78782" s="1">
        <v>44258</v>
      </c>
      <c r="F78782" s="2"/>
      <c r="I78782" s="2"/>
      <c r="R78782" s="1">
        <v>44258</v>
      </c>
    </row>
    <row r="78783" spans="1:18" x14ac:dyDescent="0.3">
      <c r="A78783">
        <v>78782</v>
      </c>
      <c r="B78783">
        <v>1731</v>
      </c>
      <c r="C78783">
        <v>389</v>
      </c>
      <c r="D78783">
        <v>5</v>
      </c>
      <c r="E78783" s="1">
        <v>45063</v>
      </c>
      <c r="F78783" s="2"/>
      <c r="I78783" s="2"/>
      <c r="R78783" s="1">
        <v>45063</v>
      </c>
    </row>
    <row r="78784" spans="1:18" x14ac:dyDescent="0.3">
      <c r="A78784">
        <v>78783</v>
      </c>
      <c r="B78784">
        <v>1394</v>
      </c>
      <c r="C78784">
        <v>447</v>
      </c>
      <c r="D78784">
        <v>3</v>
      </c>
      <c r="E78784" s="1">
        <v>44661</v>
      </c>
      <c r="F78784" s="2"/>
      <c r="I78784" s="2"/>
      <c r="R78784" s="1">
        <v>44661</v>
      </c>
    </row>
    <row r="78785" spans="1:18" x14ac:dyDescent="0.3">
      <c r="A78785">
        <v>78784</v>
      </c>
      <c r="B78785">
        <v>1557</v>
      </c>
      <c r="C78785">
        <v>455</v>
      </c>
      <c r="D78785">
        <v>1</v>
      </c>
      <c r="E78785" s="1">
        <v>44503</v>
      </c>
      <c r="F78785" s="2"/>
      <c r="I78785" s="2"/>
      <c r="R78785" s="1">
        <v>44503</v>
      </c>
    </row>
    <row r="78786" spans="1:18" x14ac:dyDescent="0.3">
      <c r="A78786">
        <v>78785</v>
      </c>
      <c r="B78786">
        <v>1304</v>
      </c>
      <c r="C78786">
        <v>240</v>
      </c>
      <c r="D78786">
        <v>1</v>
      </c>
      <c r="E78786" s="1">
        <v>43883</v>
      </c>
      <c r="F78786" s="2"/>
      <c r="I78786" s="2"/>
      <c r="R78786" s="1">
        <v>43883</v>
      </c>
    </row>
    <row r="78787" spans="1:18" x14ac:dyDescent="0.3">
      <c r="A78787">
        <v>78786</v>
      </c>
      <c r="B78787">
        <v>1894</v>
      </c>
      <c r="C78787">
        <v>101</v>
      </c>
      <c r="D78787">
        <v>2</v>
      </c>
      <c r="E78787" s="1">
        <v>44570</v>
      </c>
      <c r="F78787" s="2" t="s">
        <v>23447</v>
      </c>
      <c r="I78787" s="2"/>
      <c r="R78787" s="1">
        <v>44570</v>
      </c>
    </row>
    <row r="78788" spans="1:18" x14ac:dyDescent="0.3">
      <c r="A78788">
        <v>78787</v>
      </c>
      <c r="B78788">
        <v>1891</v>
      </c>
      <c r="C78788">
        <v>359</v>
      </c>
      <c r="D78788">
        <v>5</v>
      </c>
      <c r="E78788" s="1">
        <v>45077</v>
      </c>
      <c r="F78788" s="2"/>
      <c r="I78788" s="2"/>
      <c r="R78788" s="1">
        <v>45077</v>
      </c>
    </row>
    <row r="78789" spans="1:18" x14ac:dyDescent="0.3">
      <c r="A78789">
        <v>78788</v>
      </c>
      <c r="B78789">
        <v>1586</v>
      </c>
      <c r="C78789">
        <v>327</v>
      </c>
      <c r="D78789">
        <v>3</v>
      </c>
      <c r="E78789" s="1">
        <v>44258</v>
      </c>
      <c r="F78789" s="2"/>
      <c r="I78789" s="2"/>
      <c r="R78789" s="1">
        <v>44258</v>
      </c>
    </row>
    <row r="78790" spans="1:18" x14ac:dyDescent="0.3">
      <c r="A78790">
        <v>78789</v>
      </c>
      <c r="B78790">
        <v>1874</v>
      </c>
      <c r="C78790">
        <v>162</v>
      </c>
      <c r="D78790">
        <v>4</v>
      </c>
      <c r="E78790" s="1">
        <v>44704</v>
      </c>
      <c r="F78790" s="2"/>
      <c r="I78790" s="2"/>
      <c r="R78790" s="1">
        <v>44704</v>
      </c>
    </row>
    <row r="78791" spans="1:18" x14ac:dyDescent="0.3">
      <c r="A78791">
        <v>78790</v>
      </c>
      <c r="B78791">
        <v>1970</v>
      </c>
      <c r="C78791">
        <v>243</v>
      </c>
      <c r="D78791">
        <v>5</v>
      </c>
      <c r="E78791" s="1">
        <v>44568</v>
      </c>
      <c r="F78791" s="2" t="s">
        <v>23448</v>
      </c>
      <c r="I78791" s="2"/>
      <c r="R78791" s="1">
        <v>44568</v>
      </c>
    </row>
    <row r="78792" spans="1:18" x14ac:dyDescent="0.3">
      <c r="A78792">
        <v>78791</v>
      </c>
      <c r="B78792">
        <v>1895</v>
      </c>
      <c r="C78792">
        <v>258</v>
      </c>
      <c r="D78792">
        <v>1</v>
      </c>
      <c r="E78792" s="1">
        <v>44963</v>
      </c>
      <c r="F78792" s="2"/>
      <c r="I78792" s="2"/>
      <c r="R78792" s="1">
        <v>44963</v>
      </c>
    </row>
    <row r="78793" spans="1:18" x14ac:dyDescent="0.3">
      <c r="A78793">
        <v>78792</v>
      </c>
      <c r="B78793">
        <v>1265</v>
      </c>
      <c r="C78793">
        <v>27</v>
      </c>
      <c r="D78793">
        <v>3</v>
      </c>
      <c r="E78793" s="1">
        <v>44569</v>
      </c>
      <c r="F78793" s="2" t="s">
        <v>23449</v>
      </c>
      <c r="I78793" s="2"/>
      <c r="R78793" s="1">
        <v>44569</v>
      </c>
    </row>
    <row r="78794" spans="1:18" x14ac:dyDescent="0.3">
      <c r="A78794">
        <v>78793</v>
      </c>
      <c r="B78794">
        <v>1286</v>
      </c>
      <c r="C78794">
        <v>439</v>
      </c>
      <c r="D78794">
        <v>5</v>
      </c>
      <c r="E78794" s="1">
        <v>44770</v>
      </c>
      <c r="F78794" s="2"/>
      <c r="I78794" s="2"/>
      <c r="R78794" s="1">
        <v>44770</v>
      </c>
    </row>
    <row r="78795" spans="1:18" x14ac:dyDescent="0.3">
      <c r="A78795">
        <v>78794</v>
      </c>
      <c r="B78795">
        <v>1353</v>
      </c>
      <c r="C78795">
        <v>363</v>
      </c>
      <c r="D78795">
        <v>5</v>
      </c>
      <c r="E78795" s="1">
        <v>44566</v>
      </c>
      <c r="F78795" s="2" t="s">
        <v>23450</v>
      </c>
      <c r="I78795" s="2"/>
      <c r="R78795" s="1">
        <v>44566</v>
      </c>
    </row>
    <row r="78796" spans="1:18" x14ac:dyDescent="0.3">
      <c r="A78796">
        <v>78795</v>
      </c>
      <c r="B78796">
        <v>1565</v>
      </c>
      <c r="C78796">
        <v>429</v>
      </c>
      <c r="D78796">
        <v>5</v>
      </c>
      <c r="E78796" s="1">
        <v>44565</v>
      </c>
      <c r="F78796" s="2" t="s">
        <v>23451</v>
      </c>
      <c r="I78796" s="2"/>
      <c r="R78796" s="1">
        <v>44565</v>
      </c>
    </row>
    <row r="78797" spans="1:18" x14ac:dyDescent="0.3">
      <c r="A78797">
        <v>78796</v>
      </c>
      <c r="B78797">
        <v>1862</v>
      </c>
      <c r="C78797">
        <v>432</v>
      </c>
      <c r="D78797">
        <v>2</v>
      </c>
      <c r="E78797" s="1">
        <v>44146</v>
      </c>
      <c r="F78797" s="2"/>
      <c r="I78797" s="2"/>
      <c r="R78797" s="1">
        <v>44146</v>
      </c>
    </row>
    <row r="78798" spans="1:18" x14ac:dyDescent="0.3">
      <c r="A78798">
        <v>78797</v>
      </c>
      <c r="B78798">
        <v>1938</v>
      </c>
      <c r="C78798">
        <v>3</v>
      </c>
      <c r="D78798">
        <v>4</v>
      </c>
      <c r="E78798" s="1">
        <v>43866</v>
      </c>
      <c r="F78798" s="2"/>
      <c r="I78798" s="2"/>
      <c r="R78798" s="1">
        <v>43866</v>
      </c>
    </row>
    <row r="78799" spans="1:18" x14ac:dyDescent="0.3">
      <c r="A78799">
        <v>78798</v>
      </c>
      <c r="B78799">
        <v>1016</v>
      </c>
      <c r="C78799">
        <v>229</v>
      </c>
      <c r="D78799">
        <v>3</v>
      </c>
      <c r="E78799" s="1">
        <v>44112</v>
      </c>
      <c r="F78799" s="2"/>
      <c r="I78799" s="2"/>
      <c r="R78799" s="1">
        <v>44112</v>
      </c>
    </row>
    <row r="78800" spans="1:18" x14ac:dyDescent="0.3">
      <c r="A78800">
        <v>78799</v>
      </c>
      <c r="B78800">
        <v>1120</v>
      </c>
      <c r="C78800">
        <v>113</v>
      </c>
      <c r="D78800">
        <v>1</v>
      </c>
      <c r="E78800" s="1">
        <v>44571</v>
      </c>
      <c r="F78800" s="2" t="s">
        <v>23452</v>
      </c>
      <c r="I78800" s="2"/>
      <c r="R78800" s="1">
        <v>44571</v>
      </c>
    </row>
    <row r="78801" spans="1:18" x14ac:dyDescent="0.3">
      <c r="A78801">
        <v>78800</v>
      </c>
      <c r="B78801">
        <v>1679</v>
      </c>
      <c r="C78801">
        <v>152</v>
      </c>
      <c r="D78801">
        <v>5</v>
      </c>
      <c r="E78801" s="1">
        <v>45630</v>
      </c>
      <c r="F78801" s="2"/>
      <c r="I78801" s="2"/>
      <c r="R78801" s="1">
        <v>45630</v>
      </c>
    </row>
    <row r="78802" spans="1:18" x14ac:dyDescent="0.3">
      <c r="A78802">
        <v>78801</v>
      </c>
      <c r="B78802">
        <v>1608</v>
      </c>
      <c r="C78802">
        <v>169</v>
      </c>
      <c r="D78802">
        <v>5</v>
      </c>
      <c r="E78802" s="1">
        <v>45247</v>
      </c>
      <c r="F78802" s="2"/>
      <c r="I78802" s="2"/>
      <c r="R78802" s="1">
        <v>45247</v>
      </c>
    </row>
    <row r="78803" spans="1:18" x14ac:dyDescent="0.3">
      <c r="A78803">
        <v>78802</v>
      </c>
      <c r="B78803">
        <v>1998</v>
      </c>
      <c r="C78803">
        <v>56</v>
      </c>
      <c r="D78803">
        <v>5</v>
      </c>
      <c r="E78803" s="1">
        <v>44897</v>
      </c>
      <c r="F78803" s="2"/>
      <c r="I78803" s="2"/>
      <c r="R78803" s="1">
        <v>44897</v>
      </c>
    </row>
    <row r="78804" spans="1:18" x14ac:dyDescent="0.3">
      <c r="A78804">
        <v>78803</v>
      </c>
      <c r="B78804">
        <v>1151</v>
      </c>
      <c r="C78804">
        <v>400</v>
      </c>
      <c r="D78804">
        <v>3</v>
      </c>
      <c r="E78804" s="1">
        <v>44570</v>
      </c>
      <c r="F78804" s="2" t="s">
        <v>23453</v>
      </c>
      <c r="I78804" s="2"/>
      <c r="R78804" s="1">
        <v>44570</v>
      </c>
    </row>
    <row r="78805" spans="1:18" x14ac:dyDescent="0.3">
      <c r="A78805">
        <v>78804</v>
      </c>
      <c r="B78805">
        <v>1040</v>
      </c>
      <c r="C78805">
        <v>47</v>
      </c>
      <c r="D78805">
        <v>3</v>
      </c>
      <c r="E78805" s="1">
        <v>44570</v>
      </c>
      <c r="F78805" s="2" t="s">
        <v>23454</v>
      </c>
      <c r="I78805" s="2"/>
      <c r="R78805" s="1">
        <v>44570</v>
      </c>
    </row>
    <row r="78806" spans="1:18" x14ac:dyDescent="0.3">
      <c r="A78806">
        <v>78805</v>
      </c>
      <c r="B78806">
        <v>1817</v>
      </c>
      <c r="C78806">
        <v>451</v>
      </c>
      <c r="D78806">
        <v>5</v>
      </c>
      <c r="E78806" s="1">
        <v>45343</v>
      </c>
      <c r="F78806" s="2"/>
      <c r="I78806" s="2"/>
      <c r="R78806" s="1">
        <v>45343</v>
      </c>
    </row>
    <row r="78807" spans="1:18" x14ac:dyDescent="0.3">
      <c r="A78807">
        <v>78806</v>
      </c>
      <c r="B78807">
        <v>1401</v>
      </c>
      <c r="C78807">
        <v>345</v>
      </c>
      <c r="D78807">
        <v>2</v>
      </c>
      <c r="E78807" s="1">
        <v>45626</v>
      </c>
      <c r="F78807" s="2"/>
      <c r="I78807" s="2"/>
      <c r="R78807" s="1">
        <v>45626</v>
      </c>
    </row>
    <row r="78808" spans="1:18" x14ac:dyDescent="0.3">
      <c r="A78808">
        <v>78807</v>
      </c>
      <c r="B78808">
        <v>1401</v>
      </c>
      <c r="C78808">
        <v>361</v>
      </c>
      <c r="D78808">
        <v>2</v>
      </c>
      <c r="E78808" s="1">
        <v>44863</v>
      </c>
      <c r="F78808" s="2"/>
      <c r="I78808" s="2"/>
      <c r="R78808" s="1">
        <v>44863</v>
      </c>
    </row>
    <row r="78809" spans="1:18" x14ac:dyDescent="0.3">
      <c r="A78809">
        <v>78808</v>
      </c>
      <c r="B78809">
        <v>1607</v>
      </c>
      <c r="C78809">
        <v>60</v>
      </c>
      <c r="D78809">
        <v>5</v>
      </c>
      <c r="E78809" s="1">
        <v>44570</v>
      </c>
      <c r="F78809" s="2" t="s">
        <v>23455</v>
      </c>
      <c r="I78809" s="2"/>
      <c r="R78809" s="1">
        <v>44570</v>
      </c>
    </row>
    <row r="78810" spans="1:18" x14ac:dyDescent="0.3">
      <c r="A78810">
        <v>78809</v>
      </c>
      <c r="B78810">
        <v>1998</v>
      </c>
      <c r="C78810">
        <v>114</v>
      </c>
      <c r="D78810">
        <v>2</v>
      </c>
      <c r="E78810" s="1">
        <v>44564</v>
      </c>
      <c r="F78810" s="2" t="s">
        <v>23456</v>
      </c>
      <c r="I78810" s="2"/>
      <c r="R78810" s="1">
        <v>44564</v>
      </c>
    </row>
    <row r="78811" spans="1:18" x14ac:dyDescent="0.3">
      <c r="A78811">
        <v>78810</v>
      </c>
      <c r="B78811">
        <v>1136</v>
      </c>
      <c r="C78811">
        <v>263</v>
      </c>
      <c r="D78811">
        <v>1</v>
      </c>
      <c r="E78811" s="1">
        <v>43872</v>
      </c>
      <c r="F78811" s="2"/>
      <c r="I78811" s="2"/>
      <c r="R78811" s="1">
        <v>43872</v>
      </c>
    </row>
    <row r="78812" spans="1:18" x14ac:dyDescent="0.3">
      <c r="A78812">
        <v>78811</v>
      </c>
      <c r="B78812">
        <v>1961</v>
      </c>
      <c r="C78812">
        <v>194</v>
      </c>
      <c r="D78812">
        <v>4</v>
      </c>
      <c r="E78812" s="1">
        <v>43652</v>
      </c>
      <c r="F78812" s="2"/>
      <c r="I78812" s="2"/>
      <c r="R78812" s="1">
        <v>43652</v>
      </c>
    </row>
    <row r="78813" spans="1:18" x14ac:dyDescent="0.3">
      <c r="A78813">
        <v>78812</v>
      </c>
      <c r="B78813">
        <v>1138</v>
      </c>
      <c r="C78813">
        <v>274</v>
      </c>
      <c r="D78813">
        <v>5</v>
      </c>
      <c r="E78813" s="1">
        <v>44570</v>
      </c>
      <c r="F78813" s="2" t="s">
        <v>23457</v>
      </c>
      <c r="I78813" s="2"/>
      <c r="R78813" s="1">
        <v>44570</v>
      </c>
    </row>
    <row r="78814" spans="1:18" x14ac:dyDescent="0.3">
      <c r="A78814">
        <v>78813</v>
      </c>
      <c r="B78814">
        <v>1121</v>
      </c>
      <c r="C78814">
        <v>192</v>
      </c>
      <c r="D78814">
        <v>1</v>
      </c>
      <c r="E78814" s="1">
        <v>44789</v>
      </c>
      <c r="F78814" s="2"/>
      <c r="I78814" s="2"/>
      <c r="R78814" s="1">
        <v>44789</v>
      </c>
    </row>
    <row r="78815" spans="1:18" x14ac:dyDescent="0.3">
      <c r="A78815">
        <v>78814</v>
      </c>
      <c r="B78815">
        <v>1919</v>
      </c>
      <c r="C78815">
        <v>404</v>
      </c>
      <c r="D78815">
        <v>4</v>
      </c>
      <c r="E78815" s="1">
        <v>45601</v>
      </c>
      <c r="F78815" s="2"/>
      <c r="I78815" s="2"/>
      <c r="R78815" s="1">
        <v>45601</v>
      </c>
    </row>
    <row r="78816" spans="1:18" x14ac:dyDescent="0.3">
      <c r="A78816">
        <v>78815</v>
      </c>
      <c r="B78816">
        <v>1086</v>
      </c>
      <c r="C78816">
        <v>6</v>
      </c>
      <c r="D78816">
        <v>1</v>
      </c>
      <c r="E78816" s="1">
        <v>44701</v>
      </c>
      <c r="F78816" s="2"/>
      <c r="I78816" s="2"/>
      <c r="R78816" s="1">
        <v>44701</v>
      </c>
    </row>
    <row r="78817" spans="1:18" x14ac:dyDescent="0.3">
      <c r="A78817">
        <v>78816</v>
      </c>
      <c r="B78817">
        <v>1499</v>
      </c>
      <c r="C78817">
        <v>36</v>
      </c>
      <c r="D78817">
        <v>3</v>
      </c>
      <c r="E78817" s="1">
        <v>43980</v>
      </c>
      <c r="F78817" s="2"/>
      <c r="I78817" s="2"/>
      <c r="R78817" s="1">
        <v>43980</v>
      </c>
    </row>
    <row r="78818" spans="1:18" x14ac:dyDescent="0.3">
      <c r="A78818">
        <v>78817</v>
      </c>
      <c r="B78818">
        <v>1392</v>
      </c>
      <c r="C78818">
        <v>494</v>
      </c>
      <c r="D78818">
        <v>3</v>
      </c>
      <c r="E78818" s="1">
        <v>44771</v>
      </c>
      <c r="F78818" s="2"/>
      <c r="I78818" s="2"/>
      <c r="R78818" s="1">
        <v>44771</v>
      </c>
    </row>
    <row r="78819" spans="1:18" x14ac:dyDescent="0.3">
      <c r="A78819">
        <v>78818</v>
      </c>
      <c r="B78819">
        <v>1852</v>
      </c>
      <c r="C78819">
        <v>279</v>
      </c>
      <c r="D78819">
        <v>1</v>
      </c>
      <c r="E78819" s="1">
        <v>44563</v>
      </c>
      <c r="F78819" s="2" t="s">
        <v>23458</v>
      </c>
      <c r="I78819" s="2"/>
      <c r="R78819" s="1">
        <v>44563</v>
      </c>
    </row>
    <row r="78820" spans="1:18" x14ac:dyDescent="0.3">
      <c r="A78820">
        <v>78819</v>
      </c>
      <c r="B78820">
        <v>1552</v>
      </c>
      <c r="C78820">
        <v>360</v>
      </c>
      <c r="D78820">
        <v>5</v>
      </c>
      <c r="E78820" s="1">
        <v>44640</v>
      </c>
      <c r="F78820" s="2"/>
      <c r="I78820" s="2"/>
      <c r="R78820" s="1">
        <v>44640</v>
      </c>
    </row>
    <row r="78821" spans="1:18" x14ac:dyDescent="0.3">
      <c r="A78821">
        <v>78820</v>
      </c>
      <c r="B78821">
        <v>1920</v>
      </c>
      <c r="C78821">
        <v>491</v>
      </c>
      <c r="D78821">
        <v>5</v>
      </c>
      <c r="E78821" s="1">
        <v>44562</v>
      </c>
      <c r="F78821" s="2" t="s">
        <v>23459</v>
      </c>
      <c r="I78821" s="2"/>
      <c r="R78821" s="1">
        <v>44562</v>
      </c>
    </row>
    <row r="78822" spans="1:18" x14ac:dyDescent="0.3">
      <c r="A78822">
        <v>78821</v>
      </c>
      <c r="B78822">
        <v>1926</v>
      </c>
      <c r="C78822">
        <v>112</v>
      </c>
      <c r="D78822">
        <v>4</v>
      </c>
      <c r="E78822" s="1">
        <v>44462</v>
      </c>
      <c r="F78822" s="2"/>
      <c r="I78822" s="2"/>
      <c r="R78822" s="1">
        <v>44462</v>
      </c>
    </row>
    <row r="78823" spans="1:18" x14ac:dyDescent="0.3">
      <c r="A78823">
        <v>78822</v>
      </c>
      <c r="B78823">
        <v>1661</v>
      </c>
      <c r="C78823">
        <v>116</v>
      </c>
      <c r="D78823">
        <v>1</v>
      </c>
      <c r="E78823" s="1">
        <v>43472</v>
      </c>
      <c r="F78823" s="2"/>
      <c r="I78823" s="2"/>
      <c r="R78823" s="1">
        <v>43472</v>
      </c>
    </row>
    <row r="78824" spans="1:18" x14ac:dyDescent="0.3">
      <c r="A78824">
        <v>78823</v>
      </c>
      <c r="B78824">
        <v>1003</v>
      </c>
      <c r="C78824">
        <v>305</v>
      </c>
      <c r="D78824">
        <v>3</v>
      </c>
      <c r="E78824" s="1">
        <v>45641</v>
      </c>
      <c r="F78824" s="2"/>
      <c r="I78824" s="2"/>
      <c r="R78824" s="1">
        <v>45641</v>
      </c>
    </row>
    <row r="78825" spans="1:18" x14ac:dyDescent="0.3">
      <c r="A78825">
        <v>78824</v>
      </c>
      <c r="B78825">
        <v>1262</v>
      </c>
      <c r="C78825">
        <v>389</v>
      </c>
      <c r="D78825">
        <v>3</v>
      </c>
      <c r="E78825" s="1">
        <v>43547</v>
      </c>
      <c r="F78825" s="2"/>
      <c r="I78825" s="2"/>
      <c r="R78825" s="1">
        <v>43547</v>
      </c>
    </row>
    <row r="78826" spans="1:18" x14ac:dyDescent="0.3">
      <c r="A78826">
        <v>78825</v>
      </c>
      <c r="B78826">
        <v>1141</v>
      </c>
      <c r="C78826">
        <v>350</v>
      </c>
      <c r="D78826">
        <v>3</v>
      </c>
      <c r="E78826" s="1">
        <v>44566</v>
      </c>
      <c r="F78826" s="2" t="s">
        <v>23460</v>
      </c>
      <c r="I78826" s="2"/>
      <c r="R78826" s="1">
        <v>44566</v>
      </c>
    </row>
    <row r="78827" spans="1:18" x14ac:dyDescent="0.3">
      <c r="A78827">
        <v>78826</v>
      </c>
      <c r="B78827">
        <v>1542</v>
      </c>
      <c r="C78827">
        <v>343</v>
      </c>
      <c r="D78827">
        <v>3</v>
      </c>
      <c r="E78827" s="1">
        <v>44563</v>
      </c>
      <c r="F78827" s="2" t="s">
        <v>23461</v>
      </c>
      <c r="I78827" s="2"/>
      <c r="R78827" s="1">
        <v>44563</v>
      </c>
    </row>
    <row r="78828" spans="1:18" x14ac:dyDescent="0.3">
      <c r="A78828">
        <v>78827</v>
      </c>
      <c r="B78828">
        <v>1302</v>
      </c>
      <c r="C78828">
        <v>385</v>
      </c>
      <c r="D78828">
        <v>2</v>
      </c>
      <c r="E78828" s="1">
        <v>44566</v>
      </c>
      <c r="F78828" s="2" t="s">
        <v>23462</v>
      </c>
      <c r="I78828" s="2"/>
      <c r="R78828" s="1">
        <v>44566</v>
      </c>
    </row>
    <row r="78829" spans="1:18" x14ac:dyDescent="0.3">
      <c r="A78829">
        <v>78828</v>
      </c>
      <c r="B78829">
        <v>1024</v>
      </c>
      <c r="C78829">
        <v>19</v>
      </c>
      <c r="D78829">
        <v>5</v>
      </c>
      <c r="E78829" s="1">
        <v>43789</v>
      </c>
      <c r="F78829" s="2"/>
      <c r="I78829" s="2"/>
      <c r="R78829" s="1">
        <v>43789</v>
      </c>
    </row>
    <row r="78830" spans="1:18" x14ac:dyDescent="0.3">
      <c r="A78830">
        <v>78829</v>
      </c>
      <c r="B78830">
        <v>1414</v>
      </c>
      <c r="C78830">
        <v>445</v>
      </c>
      <c r="D78830">
        <v>2</v>
      </c>
      <c r="E78830" s="1">
        <v>44283</v>
      </c>
      <c r="F78830" s="2"/>
      <c r="I78830" s="2"/>
      <c r="R78830" s="1">
        <v>44283</v>
      </c>
    </row>
    <row r="78831" spans="1:18" x14ac:dyDescent="0.3">
      <c r="A78831">
        <v>78830</v>
      </c>
      <c r="B78831">
        <v>1642</v>
      </c>
      <c r="C78831">
        <v>116</v>
      </c>
      <c r="D78831">
        <v>5</v>
      </c>
      <c r="E78831" s="1">
        <v>44476</v>
      </c>
      <c r="F78831" s="2"/>
      <c r="I78831" s="2"/>
      <c r="R78831" s="1">
        <v>44476</v>
      </c>
    </row>
    <row r="78832" spans="1:18" x14ac:dyDescent="0.3">
      <c r="A78832">
        <v>78831</v>
      </c>
      <c r="B78832">
        <v>1267</v>
      </c>
      <c r="C78832">
        <v>55</v>
      </c>
      <c r="D78832">
        <v>4</v>
      </c>
      <c r="E78832" s="1">
        <v>45150</v>
      </c>
      <c r="F78832" s="2"/>
      <c r="I78832" s="2"/>
      <c r="R78832" s="1">
        <v>45150</v>
      </c>
    </row>
    <row r="78833" spans="1:18" x14ac:dyDescent="0.3">
      <c r="A78833">
        <v>78832</v>
      </c>
      <c r="B78833">
        <v>1621</v>
      </c>
      <c r="C78833">
        <v>463</v>
      </c>
      <c r="D78833">
        <v>2</v>
      </c>
      <c r="E78833" s="1">
        <v>44562</v>
      </c>
      <c r="F78833" s="2" t="s">
        <v>23463</v>
      </c>
      <c r="I78833" s="2"/>
      <c r="R78833" s="1">
        <v>44562</v>
      </c>
    </row>
    <row r="78834" spans="1:18" x14ac:dyDescent="0.3">
      <c r="A78834">
        <v>78833</v>
      </c>
      <c r="B78834">
        <v>1229</v>
      </c>
      <c r="C78834">
        <v>223</v>
      </c>
      <c r="D78834">
        <v>5</v>
      </c>
      <c r="E78834" s="1">
        <v>44565</v>
      </c>
      <c r="F78834" s="2" t="s">
        <v>23464</v>
      </c>
      <c r="I78834" s="2"/>
      <c r="R78834" s="1">
        <v>44565</v>
      </c>
    </row>
    <row r="78835" spans="1:18" x14ac:dyDescent="0.3">
      <c r="A78835">
        <v>78834</v>
      </c>
      <c r="B78835">
        <v>1397</v>
      </c>
      <c r="C78835">
        <v>32</v>
      </c>
      <c r="D78835">
        <v>5</v>
      </c>
      <c r="E78835" s="1">
        <v>44569</v>
      </c>
      <c r="F78835" s="2" t="s">
        <v>23465</v>
      </c>
      <c r="I78835" s="2"/>
      <c r="R78835" s="1">
        <v>44569</v>
      </c>
    </row>
    <row r="78836" spans="1:18" x14ac:dyDescent="0.3">
      <c r="A78836">
        <v>78835</v>
      </c>
      <c r="B78836">
        <v>1890</v>
      </c>
      <c r="C78836">
        <v>290</v>
      </c>
      <c r="D78836">
        <v>5</v>
      </c>
      <c r="E78836" s="1">
        <v>44570</v>
      </c>
      <c r="F78836" s="2" t="s">
        <v>23466</v>
      </c>
      <c r="I78836" s="2"/>
      <c r="R78836" s="1">
        <v>44570</v>
      </c>
    </row>
    <row r="78837" spans="1:18" x14ac:dyDescent="0.3">
      <c r="A78837">
        <v>78836</v>
      </c>
      <c r="B78837">
        <v>1304</v>
      </c>
      <c r="C78837">
        <v>458</v>
      </c>
      <c r="D78837">
        <v>3</v>
      </c>
      <c r="E78837" s="1">
        <v>44669</v>
      </c>
      <c r="F78837" s="2"/>
      <c r="I78837" s="2"/>
      <c r="R78837" s="1">
        <v>44669</v>
      </c>
    </row>
    <row r="78838" spans="1:18" x14ac:dyDescent="0.3">
      <c r="A78838">
        <v>78837</v>
      </c>
      <c r="B78838">
        <v>1807</v>
      </c>
      <c r="C78838">
        <v>320</v>
      </c>
      <c r="D78838">
        <v>1</v>
      </c>
      <c r="E78838" s="1">
        <v>45547</v>
      </c>
      <c r="F78838" s="2"/>
      <c r="I78838" s="2"/>
      <c r="R78838" s="1">
        <v>45547</v>
      </c>
    </row>
    <row r="78839" spans="1:18" x14ac:dyDescent="0.3">
      <c r="A78839">
        <v>78838</v>
      </c>
      <c r="B78839">
        <v>1631</v>
      </c>
      <c r="C78839">
        <v>120</v>
      </c>
      <c r="D78839">
        <v>1</v>
      </c>
      <c r="E78839" s="1">
        <v>45146</v>
      </c>
      <c r="F78839" s="2"/>
      <c r="I78839" s="2"/>
      <c r="R78839" s="1">
        <v>45146</v>
      </c>
    </row>
    <row r="78840" spans="1:18" x14ac:dyDescent="0.3">
      <c r="A78840">
        <v>78839</v>
      </c>
      <c r="B78840">
        <v>1441</v>
      </c>
      <c r="C78840">
        <v>321</v>
      </c>
      <c r="D78840">
        <v>1</v>
      </c>
      <c r="E78840" s="1">
        <v>44456</v>
      </c>
      <c r="F78840" s="2"/>
      <c r="I78840" s="2"/>
      <c r="R78840" s="1">
        <v>44456</v>
      </c>
    </row>
    <row r="78841" spans="1:18" x14ac:dyDescent="0.3">
      <c r="A78841">
        <v>78840</v>
      </c>
      <c r="B78841">
        <v>1357</v>
      </c>
      <c r="C78841">
        <v>309</v>
      </c>
      <c r="D78841">
        <v>2</v>
      </c>
      <c r="E78841" s="1">
        <v>44564</v>
      </c>
      <c r="F78841" s="2" t="s">
        <v>23467</v>
      </c>
      <c r="I78841" s="2"/>
      <c r="R78841" s="1">
        <v>44564</v>
      </c>
    </row>
    <row r="78842" spans="1:18" x14ac:dyDescent="0.3">
      <c r="A78842">
        <v>78841</v>
      </c>
      <c r="B78842">
        <v>1769</v>
      </c>
      <c r="C78842">
        <v>344</v>
      </c>
      <c r="D78842">
        <v>3</v>
      </c>
      <c r="E78842" s="1">
        <v>44568</v>
      </c>
      <c r="F78842" s="2" t="s">
        <v>23468</v>
      </c>
      <c r="I78842" s="2"/>
      <c r="R78842" s="1">
        <v>44568</v>
      </c>
    </row>
    <row r="78843" spans="1:18" x14ac:dyDescent="0.3">
      <c r="A78843">
        <v>78842</v>
      </c>
      <c r="B78843">
        <v>1126</v>
      </c>
      <c r="C78843">
        <v>362</v>
      </c>
      <c r="D78843">
        <v>1</v>
      </c>
      <c r="E78843" s="1">
        <v>44571</v>
      </c>
      <c r="F78843" s="2" t="s">
        <v>23469</v>
      </c>
      <c r="I78843" s="2"/>
      <c r="R78843" s="1">
        <v>44571</v>
      </c>
    </row>
    <row r="78844" spans="1:18" x14ac:dyDescent="0.3">
      <c r="A78844">
        <v>78843</v>
      </c>
      <c r="B78844">
        <v>1664</v>
      </c>
      <c r="C78844">
        <v>442</v>
      </c>
      <c r="D78844">
        <v>3</v>
      </c>
      <c r="E78844" s="1">
        <v>44564</v>
      </c>
      <c r="F78844" s="2" t="s">
        <v>23470</v>
      </c>
      <c r="I78844" s="2"/>
      <c r="R78844" s="1">
        <v>44564</v>
      </c>
    </row>
    <row r="78845" spans="1:18" x14ac:dyDescent="0.3">
      <c r="A78845">
        <v>78844</v>
      </c>
      <c r="B78845">
        <v>1711</v>
      </c>
      <c r="C78845">
        <v>495</v>
      </c>
      <c r="D78845">
        <v>1</v>
      </c>
      <c r="E78845" s="1">
        <v>43855</v>
      </c>
      <c r="F78845" s="2"/>
      <c r="I78845" s="2"/>
      <c r="R78845" s="1">
        <v>43855</v>
      </c>
    </row>
    <row r="78846" spans="1:18" x14ac:dyDescent="0.3">
      <c r="A78846">
        <v>78845</v>
      </c>
      <c r="B78846">
        <v>1604</v>
      </c>
      <c r="C78846">
        <v>404</v>
      </c>
      <c r="D78846">
        <v>3</v>
      </c>
      <c r="E78846" s="1">
        <v>44563</v>
      </c>
      <c r="F78846" s="2" t="s">
        <v>23471</v>
      </c>
      <c r="I78846" s="2"/>
      <c r="R78846" s="1">
        <v>44563</v>
      </c>
    </row>
    <row r="78847" spans="1:18" x14ac:dyDescent="0.3">
      <c r="A78847">
        <v>78846</v>
      </c>
      <c r="B78847">
        <v>1776</v>
      </c>
      <c r="C78847">
        <v>392</v>
      </c>
      <c r="D78847">
        <v>4</v>
      </c>
      <c r="E78847" s="1">
        <v>44538</v>
      </c>
      <c r="F78847" s="2"/>
      <c r="I78847" s="2"/>
      <c r="R78847" s="1">
        <v>44538</v>
      </c>
    </row>
    <row r="78848" spans="1:18" x14ac:dyDescent="0.3">
      <c r="A78848">
        <v>78847</v>
      </c>
      <c r="B78848">
        <v>1764</v>
      </c>
      <c r="C78848">
        <v>134</v>
      </c>
      <c r="D78848">
        <v>5</v>
      </c>
      <c r="E78848" s="1">
        <v>44783</v>
      </c>
      <c r="F78848" s="2"/>
      <c r="I78848" s="2"/>
      <c r="R78848" s="1">
        <v>44783</v>
      </c>
    </row>
    <row r="78849" spans="1:18" x14ac:dyDescent="0.3">
      <c r="A78849">
        <v>78848</v>
      </c>
      <c r="B78849">
        <v>1452</v>
      </c>
      <c r="C78849">
        <v>10</v>
      </c>
      <c r="D78849">
        <v>5</v>
      </c>
      <c r="E78849" s="1">
        <v>44564</v>
      </c>
      <c r="F78849" s="2" t="s">
        <v>23472</v>
      </c>
      <c r="I78849" s="2"/>
      <c r="R78849" s="1">
        <v>44564</v>
      </c>
    </row>
    <row r="78850" spans="1:18" x14ac:dyDescent="0.3">
      <c r="A78850">
        <v>78849</v>
      </c>
      <c r="B78850">
        <v>1600</v>
      </c>
      <c r="C78850">
        <v>425</v>
      </c>
      <c r="D78850">
        <v>2</v>
      </c>
      <c r="E78850" s="1">
        <v>44807</v>
      </c>
      <c r="F78850" s="2"/>
      <c r="I78850" s="2"/>
      <c r="R78850" s="1">
        <v>44807</v>
      </c>
    </row>
    <row r="78851" spans="1:18" x14ac:dyDescent="0.3">
      <c r="A78851">
        <v>78850</v>
      </c>
      <c r="B78851">
        <v>1389</v>
      </c>
      <c r="C78851">
        <v>182</v>
      </c>
      <c r="D78851">
        <v>2</v>
      </c>
      <c r="E78851" s="1">
        <v>44793</v>
      </c>
      <c r="F78851" s="2"/>
      <c r="I78851" s="2"/>
      <c r="R78851" s="1">
        <v>44793</v>
      </c>
    </row>
    <row r="78852" spans="1:18" x14ac:dyDescent="0.3">
      <c r="A78852">
        <v>78851</v>
      </c>
      <c r="B78852">
        <v>1762</v>
      </c>
      <c r="C78852">
        <v>243</v>
      </c>
      <c r="D78852">
        <v>2</v>
      </c>
      <c r="E78852" s="1">
        <v>45650</v>
      </c>
      <c r="F78852" s="2"/>
      <c r="I78852" s="2"/>
      <c r="R78852" s="1">
        <v>45650</v>
      </c>
    </row>
    <row r="78853" spans="1:18" x14ac:dyDescent="0.3">
      <c r="A78853">
        <v>78852</v>
      </c>
      <c r="B78853">
        <v>1072</v>
      </c>
      <c r="C78853">
        <v>406</v>
      </c>
      <c r="D78853">
        <v>4</v>
      </c>
      <c r="E78853" s="1">
        <v>44274</v>
      </c>
      <c r="F78853" s="2"/>
      <c r="I78853" s="2"/>
      <c r="R78853" s="1">
        <v>44274</v>
      </c>
    </row>
    <row r="78854" spans="1:18" x14ac:dyDescent="0.3">
      <c r="A78854">
        <v>78853</v>
      </c>
      <c r="B78854">
        <v>1620</v>
      </c>
      <c r="C78854">
        <v>442</v>
      </c>
      <c r="D78854">
        <v>4</v>
      </c>
      <c r="E78854" s="1">
        <v>45254</v>
      </c>
      <c r="F78854" s="2"/>
      <c r="I78854" s="2"/>
      <c r="R78854" s="1">
        <v>45254</v>
      </c>
    </row>
    <row r="78855" spans="1:18" x14ac:dyDescent="0.3">
      <c r="A78855">
        <v>78854</v>
      </c>
      <c r="B78855">
        <v>1176</v>
      </c>
      <c r="C78855">
        <v>454</v>
      </c>
      <c r="D78855">
        <v>4</v>
      </c>
      <c r="E78855" s="1">
        <v>44483</v>
      </c>
      <c r="F78855" s="2"/>
      <c r="I78855" s="2"/>
      <c r="R78855" s="1">
        <v>44483</v>
      </c>
    </row>
    <row r="78856" spans="1:18" x14ac:dyDescent="0.3">
      <c r="A78856">
        <v>78855</v>
      </c>
      <c r="B78856">
        <v>1952</v>
      </c>
      <c r="C78856">
        <v>30</v>
      </c>
      <c r="D78856">
        <v>3</v>
      </c>
      <c r="E78856" s="1">
        <v>44566</v>
      </c>
      <c r="F78856" s="2" t="s">
        <v>23473</v>
      </c>
      <c r="I78856" s="2"/>
      <c r="R78856" s="1">
        <v>44566</v>
      </c>
    </row>
    <row r="78857" spans="1:18" x14ac:dyDescent="0.3">
      <c r="A78857">
        <v>78856</v>
      </c>
      <c r="B78857">
        <v>1310</v>
      </c>
      <c r="C78857">
        <v>385</v>
      </c>
      <c r="D78857">
        <v>1</v>
      </c>
      <c r="E78857" s="1">
        <v>44567</v>
      </c>
      <c r="F78857" s="2" t="s">
        <v>23474</v>
      </c>
      <c r="I78857" s="2"/>
      <c r="R78857" s="1">
        <v>44567</v>
      </c>
    </row>
    <row r="78858" spans="1:18" x14ac:dyDescent="0.3">
      <c r="A78858">
        <v>78857</v>
      </c>
      <c r="B78858">
        <v>1188</v>
      </c>
      <c r="C78858">
        <v>308</v>
      </c>
      <c r="D78858">
        <v>3</v>
      </c>
      <c r="E78858" s="1">
        <v>44563</v>
      </c>
      <c r="F78858" s="2" t="s">
        <v>23475</v>
      </c>
      <c r="I78858" s="2"/>
      <c r="R78858" s="1">
        <v>44563</v>
      </c>
    </row>
    <row r="78859" spans="1:18" x14ac:dyDescent="0.3">
      <c r="A78859">
        <v>78858</v>
      </c>
      <c r="B78859">
        <v>1281</v>
      </c>
      <c r="C78859">
        <v>54</v>
      </c>
      <c r="D78859">
        <v>4</v>
      </c>
      <c r="E78859" s="1">
        <v>44397</v>
      </c>
      <c r="F78859" s="2"/>
      <c r="I78859" s="2"/>
      <c r="R78859" s="1">
        <v>44397</v>
      </c>
    </row>
    <row r="78860" spans="1:18" x14ac:dyDescent="0.3">
      <c r="A78860">
        <v>78859</v>
      </c>
      <c r="B78860">
        <v>1265</v>
      </c>
      <c r="C78860">
        <v>207</v>
      </c>
      <c r="D78860">
        <v>2</v>
      </c>
      <c r="E78860" s="1">
        <v>44565</v>
      </c>
      <c r="F78860" s="2" t="s">
        <v>23476</v>
      </c>
      <c r="I78860" s="2"/>
      <c r="R78860" s="1">
        <v>44565</v>
      </c>
    </row>
    <row r="78861" spans="1:18" x14ac:dyDescent="0.3">
      <c r="A78861">
        <v>78860</v>
      </c>
      <c r="B78861">
        <v>1815</v>
      </c>
      <c r="C78861">
        <v>88</v>
      </c>
      <c r="D78861">
        <v>2</v>
      </c>
      <c r="E78861" s="1">
        <v>44562</v>
      </c>
      <c r="F78861" s="2" t="s">
        <v>23477</v>
      </c>
      <c r="I78861" s="2"/>
      <c r="R78861" s="1">
        <v>44562</v>
      </c>
    </row>
    <row r="78862" spans="1:18" x14ac:dyDescent="0.3">
      <c r="A78862">
        <v>78861</v>
      </c>
      <c r="B78862">
        <v>1601</v>
      </c>
      <c r="C78862">
        <v>242</v>
      </c>
      <c r="D78862">
        <v>5</v>
      </c>
      <c r="E78862" s="1">
        <v>44566</v>
      </c>
      <c r="F78862" s="2" t="s">
        <v>23478</v>
      </c>
      <c r="I78862" s="2"/>
      <c r="R78862" s="1">
        <v>44566</v>
      </c>
    </row>
    <row r="78863" spans="1:18" x14ac:dyDescent="0.3">
      <c r="A78863">
        <v>78862</v>
      </c>
      <c r="B78863">
        <v>1127</v>
      </c>
      <c r="C78863">
        <v>91</v>
      </c>
      <c r="D78863">
        <v>1</v>
      </c>
      <c r="E78863" s="1">
        <v>44571</v>
      </c>
      <c r="F78863" s="2" t="s">
        <v>23479</v>
      </c>
      <c r="I78863" s="2"/>
      <c r="R78863" s="1">
        <v>44571</v>
      </c>
    </row>
    <row r="78864" spans="1:18" x14ac:dyDescent="0.3">
      <c r="A78864">
        <v>78863</v>
      </c>
      <c r="B78864">
        <v>1933</v>
      </c>
      <c r="C78864">
        <v>144</v>
      </c>
      <c r="D78864">
        <v>2</v>
      </c>
      <c r="E78864" s="1">
        <v>45233</v>
      </c>
      <c r="F78864" s="2"/>
      <c r="I78864" s="2"/>
      <c r="R78864" s="1">
        <v>45233</v>
      </c>
    </row>
    <row r="78865" spans="1:18" x14ac:dyDescent="0.3">
      <c r="A78865">
        <v>78864</v>
      </c>
      <c r="B78865">
        <v>1216</v>
      </c>
      <c r="C78865">
        <v>95</v>
      </c>
      <c r="D78865">
        <v>5</v>
      </c>
      <c r="E78865" s="1">
        <v>45240</v>
      </c>
      <c r="F78865" s="2"/>
      <c r="I78865" s="2"/>
      <c r="R78865" s="1">
        <v>45240</v>
      </c>
    </row>
    <row r="78866" spans="1:18" x14ac:dyDescent="0.3">
      <c r="A78866">
        <v>78865</v>
      </c>
      <c r="B78866">
        <v>1169</v>
      </c>
      <c r="C78866">
        <v>481</v>
      </c>
      <c r="D78866">
        <v>5</v>
      </c>
      <c r="E78866" s="1">
        <v>44308</v>
      </c>
      <c r="F78866" s="2"/>
      <c r="I78866" s="2"/>
      <c r="R78866" s="1">
        <v>44308</v>
      </c>
    </row>
    <row r="78867" spans="1:18" x14ac:dyDescent="0.3">
      <c r="A78867">
        <v>78866</v>
      </c>
      <c r="B78867">
        <v>1295</v>
      </c>
      <c r="C78867">
        <v>462</v>
      </c>
      <c r="D78867">
        <v>1</v>
      </c>
      <c r="E78867" s="1">
        <v>45134</v>
      </c>
      <c r="F78867" s="2"/>
      <c r="I78867" s="2"/>
      <c r="R78867" s="1">
        <v>45134</v>
      </c>
    </row>
    <row r="78868" spans="1:18" x14ac:dyDescent="0.3">
      <c r="A78868">
        <v>78867</v>
      </c>
      <c r="B78868">
        <v>1098</v>
      </c>
      <c r="C78868">
        <v>402</v>
      </c>
      <c r="D78868">
        <v>3</v>
      </c>
      <c r="E78868" s="1">
        <v>44568</v>
      </c>
      <c r="F78868" s="2" t="s">
        <v>23480</v>
      </c>
      <c r="I78868" s="2"/>
      <c r="R78868" s="1">
        <v>44568</v>
      </c>
    </row>
    <row r="78869" spans="1:18" x14ac:dyDescent="0.3">
      <c r="A78869">
        <v>78868</v>
      </c>
      <c r="B78869">
        <v>1477</v>
      </c>
      <c r="C78869">
        <v>71</v>
      </c>
      <c r="D78869">
        <v>3</v>
      </c>
      <c r="E78869" s="1">
        <v>43537</v>
      </c>
      <c r="F78869" s="2"/>
      <c r="I78869" s="2"/>
      <c r="R78869" s="1">
        <v>43537</v>
      </c>
    </row>
    <row r="78870" spans="1:18" x14ac:dyDescent="0.3">
      <c r="A78870">
        <v>78869</v>
      </c>
      <c r="B78870">
        <v>1433</v>
      </c>
      <c r="C78870">
        <v>468</v>
      </c>
      <c r="D78870">
        <v>5</v>
      </c>
      <c r="E78870" s="1">
        <v>44563</v>
      </c>
      <c r="F78870" s="2" t="s">
        <v>23481</v>
      </c>
      <c r="I78870" s="2"/>
      <c r="R78870" s="1">
        <v>44563</v>
      </c>
    </row>
    <row r="78871" spans="1:18" x14ac:dyDescent="0.3">
      <c r="A78871">
        <v>78870</v>
      </c>
      <c r="B78871">
        <v>1365</v>
      </c>
      <c r="C78871">
        <v>254</v>
      </c>
      <c r="D78871">
        <v>4</v>
      </c>
      <c r="E78871" s="1">
        <v>44215</v>
      </c>
      <c r="F78871" s="2"/>
      <c r="I78871" s="2"/>
      <c r="R78871" s="1">
        <v>44215</v>
      </c>
    </row>
    <row r="78872" spans="1:18" x14ac:dyDescent="0.3">
      <c r="A78872">
        <v>78871</v>
      </c>
      <c r="B78872">
        <v>1494</v>
      </c>
      <c r="C78872">
        <v>491</v>
      </c>
      <c r="D78872">
        <v>5</v>
      </c>
      <c r="E78872" s="1">
        <v>45470</v>
      </c>
      <c r="F78872" s="2"/>
      <c r="I78872" s="2"/>
      <c r="R78872" s="1">
        <v>45470</v>
      </c>
    </row>
    <row r="78873" spans="1:18" x14ac:dyDescent="0.3">
      <c r="A78873">
        <v>78872</v>
      </c>
      <c r="B78873">
        <v>1320</v>
      </c>
      <c r="C78873">
        <v>35</v>
      </c>
      <c r="D78873">
        <v>5</v>
      </c>
      <c r="E78873" s="1">
        <v>45115</v>
      </c>
      <c r="F78873" s="2"/>
      <c r="I78873" s="2"/>
      <c r="R78873" s="1">
        <v>45115</v>
      </c>
    </row>
    <row r="78874" spans="1:18" x14ac:dyDescent="0.3">
      <c r="A78874">
        <v>78873</v>
      </c>
      <c r="B78874">
        <v>1160</v>
      </c>
      <c r="C78874">
        <v>152</v>
      </c>
      <c r="D78874">
        <v>1</v>
      </c>
      <c r="E78874" s="1">
        <v>43508</v>
      </c>
      <c r="F78874" s="2"/>
      <c r="I78874" s="2"/>
      <c r="R78874" s="1">
        <v>43508</v>
      </c>
    </row>
    <row r="78875" spans="1:18" x14ac:dyDescent="0.3">
      <c r="A78875">
        <v>78874</v>
      </c>
      <c r="B78875">
        <v>1999</v>
      </c>
      <c r="C78875">
        <v>119</v>
      </c>
      <c r="D78875">
        <v>1</v>
      </c>
      <c r="E78875" s="1">
        <v>44566</v>
      </c>
      <c r="F78875" s="2" t="s">
        <v>23482</v>
      </c>
      <c r="I78875" s="2"/>
      <c r="R78875" s="1">
        <v>44566</v>
      </c>
    </row>
    <row r="78876" spans="1:18" x14ac:dyDescent="0.3">
      <c r="A78876">
        <v>78875</v>
      </c>
      <c r="B78876">
        <v>1278</v>
      </c>
      <c r="C78876">
        <v>190</v>
      </c>
      <c r="D78876">
        <v>2</v>
      </c>
      <c r="E78876" s="1">
        <v>44565</v>
      </c>
      <c r="F78876" s="2" t="s">
        <v>23483</v>
      </c>
      <c r="I78876" s="2"/>
      <c r="R78876" s="1">
        <v>44565</v>
      </c>
    </row>
    <row r="78877" spans="1:18" x14ac:dyDescent="0.3">
      <c r="A78877">
        <v>78876</v>
      </c>
      <c r="B78877">
        <v>1347</v>
      </c>
      <c r="C78877">
        <v>212</v>
      </c>
      <c r="D78877">
        <v>4</v>
      </c>
      <c r="E78877" s="1">
        <v>43525</v>
      </c>
      <c r="F78877" s="2"/>
      <c r="I78877" s="2"/>
      <c r="R78877" s="1">
        <v>43525</v>
      </c>
    </row>
    <row r="78878" spans="1:18" x14ac:dyDescent="0.3">
      <c r="A78878">
        <v>78877</v>
      </c>
      <c r="B78878">
        <v>1226</v>
      </c>
      <c r="C78878">
        <v>126</v>
      </c>
      <c r="D78878">
        <v>2</v>
      </c>
      <c r="E78878" s="1">
        <v>44430</v>
      </c>
      <c r="F78878" s="2"/>
      <c r="I78878" s="2"/>
      <c r="R78878" s="1">
        <v>44430</v>
      </c>
    </row>
    <row r="78879" spans="1:18" x14ac:dyDescent="0.3">
      <c r="A78879">
        <v>78878</v>
      </c>
      <c r="B78879">
        <v>1597</v>
      </c>
      <c r="C78879">
        <v>256</v>
      </c>
      <c r="D78879">
        <v>1</v>
      </c>
      <c r="E78879" s="1">
        <v>45492</v>
      </c>
      <c r="F78879" s="2"/>
      <c r="I78879" s="2"/>
      <c r="R78879" s="1">
        <v>45492</v>
      </c>
    </row>
    <row r="78880" spans="1:18" x14ac:dyDescent="0.3">
      <c r="A78880">
        <v>78879</v>
      </c>
      <c r="B78880">
        <v>1876</v>
      </c>
      <c r="C78880">
        <v>98</v>
      </c>
      <c r="D78880">
        <v>1</v>
      </c>
      <c r="E78880" s="1">
        <v>44806</v>
      </c>
      <c r="F78880" s="2"/>
      <c r="I78880" s="2"/>
      <c r="R78880" s="1">
        <v>44806</v>
      </c>
    </row>
    <row r="78881" spans="1:18" x14ac:dyDescent="0.3">
      <c r="A78881">
        <v>78880</v>
      </c>
      <c r="B78881">
        <v>1823</v>
      </c>
      <c r="C78881">
        <v>163</v>
      </c>
      <c r="D78881">
        <v>2</v>
      </c>
      <c r="E78881" s="1">
        <v>44760</v>
      </c>
      <c r="F78881" s="2"/>
      <c r="I78881" s="2"/>
      <c r="R78881" s="1">
        <v>44760</v>
      </c>
    </row>
    <row r="78882" spans="1:18" x14ac:dyDescent="0.3">
      <c r="A78882">
        <v>78881</v>
      </c>
      <c r="B78882">
        <v>1235</v>
      </c>
      <c r="C78882">
        <v>342</v>
      </c>
      <c r="D78882">
        <v>3</v>
      </c>
      <c r="E78882" s="1">
        <v>44648</v>
      </c>
      <c r="F78882" s="2"/>
      <c r="I78882" s="2"/>
      <c r="R78882" s="1">
        <v>44648</v>
      </c>
    </row>
    <row r="78883" spans="1:18" x14ac:dyDescent="0.3">
      <c r="A78883">
        <v>78882</v>
      </c>
      <c r="B78883">
        <v>1132</v>
      </c>
      <c r="C78883">
        <v>444</v>
      </c>
      <c r="D78883">
        <v>4</v>
      </c>
      <c r="E78883" s="1">
        <v>45172</v>
      </c>
      <c r="F78883" s="2"/>
      <c r="I78883" s="2"/>
      <c r="R78883" s="1">
        <v>45172</v>
      </c>
    </row>
    <row r="78884" spans="1:18" x14ac:dyDescent="0.3">
      <c r="A78884">
        <v>78883</v>
      </c>
      <c r="B78884">
        <v>1062</v>
      </c>
      <c r="C78884">
        <v>93</v>
      </c>
      <c r="D78884">
        <v>5</v>
      </c>
      <c r="E78884" s="1">
        <v>44568</v>
      </c>
      <c r="F78884" s="2" t="s">
        <v>23484</v>
      </c>
      <c r="I78884" s="2"/>
      <c r="R78884" s="1">
        <v>44568</v>
      </c>
    </row>
    <row r="78885" spans="1:18" x14ac:dyDescent="0.3">
      <c r="A78885">
        <v>78884</v>
      </c>
      <c r="B78885">
        <v>1622</v>
      </c>
      <c r="C78885">
        <v>82</v>
      </c>
      <c r="D78885">
        <v>4</v>
      </c>
      <c r="E78885" s="1">
        <v>43673</v>
      </c>
      <c r="F78885" s="2"/>
      <c r="I78885" s="2"/>
      <c r="R78885" s="1">
        <v>43673</v>
      </c>
    </row>
    <row r="78886" spans="1:18" x14ac:dyDescent="0.3">
      <c r="A78886">
        <v>78885</v>
      </c>
      <c r="B78886">
        <v>1955</v>
      </c>
      <c r="C78886">
        <v>77</v>
      </c>
      <c r="D78886">
        <v>3</v>
      </c>
      <c r="E78886" s="1">
        <v>44568</v>
      </c>
      <c r="F78886" s="2" t="s">
        <v>23485</v>
      </c>
      <c r="I78886" s="2"/>
      <c r="R78886" s="1">
        <v>44568</v>
      </c>
    </row>
    <row r="78887" spans="1:18" x14ac:dyDescent="0.3">
      <c r="A78887">
        <v>78886</v>
      </c>
      <c r="B78887">
        <v>1749</v>
      </c>
      <c r="C78887">
        <v>162</v>
      </c>
      <c r="D78887">
        <v>1</v>
      </c>
      <c r="E78887" s="1">
        <v>45245</v>
      </c>
      <c r="F78887" s="2"/>
      <c r="I78887" s="2"/>
      <c r="R78887" s="1">
        <v>45245</v>
      </c>
    </row>
    <row r="78888" spans="1:18" x14ac:dyDescent="0.3">
      <c r="A78888">
        <v>78887</v>
      </c>
      <c r="B78888">
        <v>1773</v>
      </c>
      <c r="C78888">
        <v>172</v>
      </c>
      <c r="D78888">
        <v>2</v>
      </c>
      <c r="E78888" s="1">
        <v>45197</v>
      </c>
      <c r="F78888" s="2"/>
      <c r="I78888" s="2"/>
      <c r="R78888" s="1">
        <v>45197</v>
      </c>
    </row>
    <row r="78889" spans="1:18" x14ac:dyDescent="0.3">
      <c r="A78889">
        <v>78888</v>
      </c>
      <c r="B78889">
        <v>1865</v>
      </c>
      <c r="C78889">
        <v>6</v>
      </c>
      <c r="D78889">
        <v>1</v>
      </c>
      <c r="E78889" s="1">
        <v>45283</v>
      </c>
      <c r="F78889" s="2"/>
      <c r="I78889" s="2"/>
      <c r="R78889" s="1">
        <v>45283</v>
      </c>
    </row>
    <row r="78890" spans="1:18" x14ac:dyDescent="0.3">
      <c r="A78890">
        <v>78889</v>
      </c>
      <c r="B78890">
        <v>1579</v>
      </c>
      <c r="C78890">
        <v>426</v>
      </c>
      <c r="D78890">
        <v>3</v>
      </c>
      <c r="E78890" s="1">
        <v>44480</v>
      </c>
      <c r="F78890" s="2"/>
      <c r="I78890" s="2"/>
      <c r="R78890" s="1">
        <v>44480</v>
      </c>
    </row>
    <row r="78891" spans="1:18" x14ac:dyDescent="0.3">
      <c r="A78891">
        <v>78890</v>
      </c>
      <c r="B78891">
        <v>1342</v>
      </c>
      <c r="C78891">
        <v>411</v>
      </c>
      <c r="D78891">
        <v>1</v>
      </c>
      <c r="E78891" s="1">
        <v>44567</v>
      </c>
      <c r="F78891" s="2" t="s">
        <v>23486</v>
      </c>
      <c r="I78891" s="2"/>
      <c r="R78891" s="1">
        <v>44567</v>
      </c>
    </row>
    <row r="78892" spans="1:18" x14ac:dyDescent="0.3">
      <c r="A78892">
        <v>78891</v>
      </c>
      <c r="B78892">
        <v>1664</v>
      </c>
      <c r="C78892">
        <v>116</v>
      </c>
      <c r="D78892">
        <v>5</v>
      </c>
      <c r="E78892" s="1">
        <v>44806</v>
      </c>
      <c r="F78892" s="2"/>
      <c r="I78892" s="2"/>
      <c r="R78892" s="1">
        <v>44806</v>
      </c>
    </row>
    <row r="78893" spans="1:18" x14ac:dyDescent="0.3">
      <c r="A78893">
        <v>78892</v>
      </c>
      <c r="B78893">
        <v>1594</v>
      </c>
      <c r="C78893">
        <v>147</v>
      </c>
      <c r="D78893">
        <v>3</v>
      </c>
      <c r="E78893" s="1">
        <v>45345</v>
      </c>
      <c r="F78893" s="2"/>
      <c r="I78893" s="2"/>
      <c r="R78893" s="1">
        <v>45345</v>
      </c>
    </row>
    <row r="78894" spans="1:18" x14ac:dyDescent="0.3">
      <c r="A78894">
        <v>78893</v>
      </c>
      <c r="B78894">
        <v>1441</v>
      </c>
      <c r="C78894">
        <v>177</v>
      </c>
      <c r="D78894">
        <v>1</v>
      </c>
      <c r="E78894" s="1">
        <v>43545</v>
      </c>
      <c r="F78894" s="2"/>
      <c r="I78894" s="2"/>
      <c r="R78894" s="1">
        <v>43545</v>
      </c>
    </row>
    <row r="78895" spans="1:18" x14ac:dyDescent="0.3">
      <c r="A78895">
        <v>78894</v>
      </c>
      <c r="B78895">
        <v>1348</v>
      </c>
      <c r="C78895">
        <v>144</v>
      </c>
      <c r="D78895">
        <v>2</v>
      </c>
      <c r="E78895" s="1">
        <v>45340</v>
      </c>
      <c r="F78895" s="2"/>
      <c r="I78895" s="2"/>
      <c r="R78895" s="1">
        <v>45340</v>
      </c>
    </row>
    <row r="78896" spans="1:18" x14ac:dyDescent="0.3">
      <c r="A78896">
        <v>78895</v>
      </c>
      <c r="B78896">
        <v>1770</v>
      </c>
      <c r="C78896">
        <v>326</v>
      </c>
      <c r="D78896">
        <v>4</v>
      </c>
      <c r="E78896" s="1">
        <v>44565</v>
      </c>
      <c r="F78896" s="2" t="s">
        <v>23487</v>
      </c>
      <c r="I78896" s="2"/>
      <c r="R78896" s="1">
        <v>44565</v>
      </c>
    </row>
    <row r="78897" spans="1:18" x14ac:dyDescent="0.3">
      <c r="A78897">
        <v>78896</v>
      </c>
      <c r="B78897">
        <v>1354</v>
      </c>
      <c r="C78897">
        <v>291</v>
      </c>
      <c r="D78897">
        <v>5</v>
      </c>
      <c r="E78897" s="1">
        <v>45252</v>
      </c>
      <c r="F78897" s="2"/>
      <c r="I78897" s="2"/>
      <c r="R78897" s="1">
        <v>45252</v>
      </c>
    </row>
    <row r="78898" spans="1:18" x14ac:dyDescent="0.3">
      <c r="A78898">
        <v>78897</v>
      </c>
      <c r="B78898">
        <v>1224</v>
      </c>
      <c r="C78898">
        <v>184</v>
      </c>
      <c r="D78898">
        <v>1</v>
      </c>
      <c r="E78898" s="1">
        <v>44585</v>
      </c>
      <c r="F78898" s="2"/>
      <c r="I78898" s="2"/>
      <c r="R78898" s="1">
        <v>44585</v>
      </c>
    </row>
    <row r="78899" spans="1:18" x14ac:dyDescent="0.3">
      <c r="A78899">
        <v>78898</v>
      </c>
      <c r="B78899">
        <v>1217</v>
      </c>
      <c r="C78899">
        <v>271</v>
      </c>
      <c r="D78899">
        <v>5</v>
      </c>
      <c r="E78899" s="1">
        <v>44570</v>
      </c>
      <c r="F78899" s="2" t="s">
        <v>23488</v>
      </c>
      <c r="I78899" s="2"/>
      <c r="R78899" s="1">
        <v>44570</v>
      </c>
    </row>
    <row r="78900" spans="1:18" x14ac:dyDescent="0.3">
      <c r="A78900">
        <v>78899</v>
      </c>
      <c r="B78900">
        <v>1917</v>
      </c>
      <c r="C78900">
        <v>348</v>
      </c>
      <c r="D78900">
        <v>5</v>
      </c>
      <c r="E78900" s="1">
        <v>43562</v>
      </c>
      <c r="F78900" s="2"/>
      <c r="I78900" s="2"/>
      <c r="R78900" s="1">
        <v>43562</v>
      </c>
    </row>
    <row r="78901" spans="1:18" x14ac:dyDescent="0.3">
      <c r="A78901">
        <v>78900</v>
      </c>
      <c r="B78901">
        <v>1202</v>
      </c>
      <c r="C78901">
        <v>424</v>
      </c>
      <c r="D78901">
        <v>3</v>
      </c>
      <c r="E78901" s="1">
        <v>44566</v>
      </c>
      <c r="F78901" s="2" t="s">
        <v>23489</v>
      </c>
      <c r="I78901" s="2"/>
      <c r="R78901" s="1">
        <v>44566</v>
      </c>
    </row>
    <row r="78902" spans="1:18" x14ac:dyDescent="0.3">
      <c r="A78902">
        <v>78901</v>
      </c>
      <c r="B78902">
        <v>1324</v>
      </c>
      <c r="C78902">
        <v>435</v>
      </c>
      <c r="D78902">
        <v>5</v>
      </c>
      <c r="E78902" s="1">
        <v>45168</v>
      </c>
      <c r="F78902" s="2"/>
      <c r="I78902" s="2"/>
      <c r="R78902" s="1">
        <v>45168</v>
      </c>
    </row>
    <row r="78903" spans="1:18" x14ac:dyDescent="0.3">
      <c r="A78903">
        <v>78902</v>
      </c>
      <c r="B78903">
        <v>1317</v>
      </c>
      <c r="C78903">
        <v>100</v>
      </c>
      <c r="D78903">
        <v>3</v>
      </c>
      <c r="E78903" s="1">
        <v>43647</v>
      </c>
      <c r="F78903" s="2"/>
      <c r="I78903" s="2"/>
      <c r="R78903" s="1">
        <v>43647</v>
      </c>
    </row>
    <row r="78904" spans="1:18" x14ac:dyDescent="0.3">
      <c r="A78904">
        <v>78903</v>
      </c>
      <c r="B78904">
        <v>1587</v>
      </c>
      <c r="C78904">
        <v>120</v>
      </c>
      <c r="D78904">
        <v>4</v>
      </c>
      <c r="E78904" s="1">
        <v>45590</v>
      </c>
      <c r="F78904" s="2"/>
      <c r="I78904" s="2"/>
      <c r="R78904" s="1">
        <v>45590</v>
      </c>
    </row>
    <row r="78905" spans="1:18" x14ac:dyDescent="0.3">
      <c r="A78905">
        <v>78904</v>
      </c>
      <c r="B78905">
        <v>1838</v>
      </c>
      <c r="C78905">
        <v>412</v>
      </c>
      <c r="D78905">
        <v>5</v>
      </c>
      <c r="E78905" s="1">
        <v>45285</v>
      </c>
      <c r="F78905" s="2"/>
      <c r="I78905" s="2"/>
      <c r="R78905" s="1">
        <v>45285</v>
      </c>
    </row>
    <row r="78906" spans="1:18" x14ac:dyDescent="0.3">
      <c r="A78906">
        <v>78905</v>
      </c>
      <c r="B78906">
        <v>1114</v>
      </c>
      <c r="C78906">
        <v>44</v>
      </c>
      <c r="D78906">
        <v>2</v>
      </c>
      <c r="E78906" s="1">
        <v>45604</v>
      </c>
      <c r="F78906" s="2"/>
      <c r="I78906" s="2"/>
      <c r="R78906" s="1">
        <v>45604</v>
      </c>
    </row>
    <row r="78907" spans="1:18" x14ac:dyDescent="0.3">
      <c r="A78907">
        <v>78906</v>
      </c>
      <c r="B78907">
        <v>1505</v>
      </c>
      <c r="C78907">
        <v>207</v>
      </c>
      <c r="D78907">
        <v>4</v>
      </c>
      <c r="E78907" s="1">
        <v>45422</v>
      </c>
      <c r="F78907" s="2"/>
      <c r="I78907" s="2"/>
      <c r="R78907" s="1">
        <v>45422</v>
      </c>
    </row>
    <row r="78908" spans="1:18" x14ac:dyDescent="0.3">
      <c r="A78908">
        <v>78907</v>
      </c>
      <c r="B78908">
        <v>1785</v>
      </c>
      <c r="C78908">
        <v>210</v>
      </c>
      <c r="D78908">
        <v>4</v>
      </c>
      <c r="E78908" s="1">
        <v>45651</v>
      </c>
      <c r="F78908" s="2"/>
      <c r="I78908" s="2"/>
      <c r="R78908" s="1">
        <v>45651</v>
      </c>
    </row>
    <row r="78909" spans="1:18" x14ac:dyDescent="0.3">
      <c r="A78909">
        <v>78908</v>
      </c>
      <c r="B78909">
        <v>1620</v>
      </c>
      <c r="C78909">
        <v>385</v>
      </c>
      <c r="D78909">
        <v>1</v>
      </c>
      <c r="E78909" s="1">
        <v>44716</v>
      </c>
      <c r="F78909" s="2"/>
      <c r="I78909" s="2"/>
      <c r="R78909" s="1">
        <v>44716</v>
      </c>
    </row>
    <row r="78910" spans="1:18" x14ac:dyDescent="0.3">
      <c r="A78910">
        <v>78909</v>
      </c>
      <c r="B78910">
        <v>1900</v>
      </c>
      <c r="C78910">
        <v>177</v>
      </c>
      <c r="D78910">
        <v>5</v>
      </c>
      <c r="E78910" s="1">
        <v>44673</v>
      </c>
      <c r="F78910" s="2"/>
      <c r="I78910" s="2"/>
      <c r="R78910" s="1">
        <v>44673</v>
      </c>
    </row>
    <row r="78911" spans="1:18" x14ac:dyDescent="0.3">
      <c r="A78911">
        <v>78910</v>
      </c>
      <c r="B78911">
        <v>1400</v>
      </c>
      <c r="C78911">
        <v>128</v>
      </c>
      <c r="D78911">
        <v>5</v>
      </c>
      <c r="E78911" s="1">
        <v>43921</v>
      </c>
      <c r="F78911" s="2"/>
      <c r="I78911" s="2"/>
      <c r="R78911" s="1">
        <v>43921</v>
      </c>
    </row>
    <row r="78912" spans="1:18" x14ac:dyDescent="0.3">
      <c r="A78912">
        <v>78911</v>
      </c>
      <c r="B78912">
        <v>1541</v>
      </c>
      <c r="C78912">
        <v>438</v>
      </c>
      <c r="D78912">
        <v>1</v>
      </c>
      <c r="E78912" s="1">
        <v>43780</v>
      </c>
      <c r="F78912" s="2"/>
      <c r="I78912" s="2"/>
      <c r="R78912" s="1">
        <v>43780</v>
      </c>
    </row>
    <row r="78913" spans="1:18" x14ac:dyDescent="0.3">
      <c r="A78913">
        <v>78912</v>
      </c>
      <c r="B78913">
        <v>1796</v>
      </c>
      <c r="C78913">
        <v>69</v>
      </c>
      <c r="D78913">
        <v>3</v>
      </c>
      <c r="E78913" s="1">
        <v>45407</v>
      </c>
      <c r="F78913" s="2"/>
      <c r="I78913" s="2"/>
      <c r="R78913" s="1">
        <v>45407</v>
      </c>
    </row>
    <row r="78914" spans="1:18" x14ac:dyDescent="0.3">
      <c r="A78914">
        <v>78913</v>
      </c>
      <c r="B78914">
        <v>1389</v>
      </c>
      <c r="C78914">
        <v>374</v>
      </c>
      <c r="D78914">
        <v>5</v>
      </c>
      <c r="E78914" s="1">
        <v>45438</v>
      </c>
      <c r="F78914" s="2"/>
      <c r="I78914" s="2"/>
      <c r="R78914" s="1">
        <v>45438</v>
      </c>
    </row>
    <row r="78915" spans="1:18" x14ac:dyDescent="0.3">
      <c r="A78915">
        <v>78914</v>
      </c>
      <c r="B78915">
        <v>1347</v>
      </c>
      <c r="C78915">
        <v>297</v>
      </c>
      <c r="D78915">
        <v>1</v>
      </c>
      <c r="E78915" s="1">
        <v>45505</v>
      </c>
      <c r="F78915" s="2"/>
      <c r="I78915" s="2"/>
      <c r="R78915" s="1">
        <v>45505</v>
      </c>
    </row>
    <row r="78916" spans="1:18" x14ac:dyDescent="0.3">
      <c r="A78916">
        <v>78915</v>
      </c>
      <c r="B78916">
        <v>1819</v>
      </c>
      <c r="C78916">
        <v>165</v>
      </c>
      <c r="D78916">
        <v>4</v>
      </c>
      <c r="E78916" s="1">
        <v>44725</v>
      </c>
      <c r="F78916" s="2"/>
      <c r="I78916" s="2"/>
      <c r="R78916" s="1">
        <v>44725</v>
      </c>
    </row>
    <row r="78917" spans="1:18" x14ac:dyDescent="0.3">
      <c r="A78917">
        <v>78916</v>
      </c>
      <c r="B78917">
        <v>1435</v>
      </c>
      <c r="C78917">
        <v>250</v>
      </c>
      <c r="D78917">
        <v>4</v>
      </c>
      <c r="E78917" s="1">
        <v>44599</v>
      </c>
      <c r="F78917" s="2"/>
      <c r="I78917" s="2"/>
      <c r="R78917" s="1">
        <v>44599</v>
      </c>
    </row>
    <row r="78918" spans="1:18" x14ac:dyDescent="0.3">
      <c r="A78918">
        <v>78917</v>
      </c>
      <c r="B78918">
        <v>1213</v>
      </c>
      <c r="C78918">
        <v>158</v>
      </c>
      <c r="D78918">
        <v>1</v>
      </c>
      <c r="E78918" s="1">
        <v>44831</v>
      </c>
      <c r="F78918" s="2"/>
      <c r="I78918" s="2"/>
      <c r="R78918" s="1">
        <v>44831</v>
      </c>
    </row>
    <row r="78919" spans="1:18" x14ac:dyDescent="0.3">
      <c r="A78919">
        <v>78918</v>
      </c>
      <c r="B78919">
        <v>1500</v>
      </c>
      <c r="C78919">
        <v>432</v>
      </c>
      <c r="D78919">
        <v>1</v>
      </c>
      <c r="E78919" s="1">
        <v>44280</v>
      </c>
      <c r="F78919" s="2"/>
      <c r="I78919" s="2"/>
      <c r="R78919" s="1">
        <v>44280</v>
      </c>
    </row>
    <row r="78920" spans="1:18" x14ac:dyDescent="0.3">
      <c r="A78920">
        <v>78919</v>
      </c>
      <c r="B78920">
        <v>1368</v>
      </c>
      <c r="C78920">
        <v>2</v>
      </c>
      <c r="D78920">
        <v>1</v>
      </c>
      <c r="E78920" s="1">
        <v>44569</v>
      </c>
      <c r="F78920" s="2"/>
      <c r="I78920" s="2"/>
      <c r="R78920" s="1">
        <v>44569</v>
      </c>
    </row>
    <row r="78921" spans="1:18" x14ac:dyDescent="0.3">
      <c r="A78921">
        <v>78920</v>
      </c>
      <c r="B78921">
        <v>1194</v>
      </c>
      <c r="C78921">
        <v>122</v>
      </c>
      <c r="D78921">
        <v>1</v>
      </c>
      <c r="E78921" s="1">
        <v>44419</v>
      </c>
      <c r="F78921" s="2"/>
      <c r="I78921" s="2"/>
      <c r="R78921" s="1">
        <v>44419</v>
      </c>
    </row>
    <row r="78922" spans="1:18" x14ac:dyDescent="0.3">
      <c r="A78922">
        <v>78921</v>
      </c>
      <c r="B78922">
        <v>1749</v>
      </c>
      <c r="C78922">
        <v>168</v>
      </c>
      <c r="D78922">
        <v>2</v>
      </c>
      <c r="E78922" s="1">
        <v>45228</v>
      </c>
      <c r="F78922" s="2"/>
      <c r="I78922" s="2"/>
      <c r="R78922" s="1">
        <v>45228</v>
      </c>
    </row>
    <row r="78923" spans="1:18" x14ac:dyDescent="0.3">
      <c r="A78923">
        <v>78922</v>
      </c>
      <c r="B78923">
        <v>1692</v>
      </c>
      <c r="C78923">
        <v>168</v>
      </c>
      <c r="D78923">
        <v>3</v>
      </c>
      <c r="E78923" s="1">
        <v>44363</v>
      </c>
      <c r="F78923" s="2"/>
      <c r="I78923" s="2"/>
      <c r="R78923" s="1">
        <v>44363</v>
      </c>
    </row>
    <row r="78924" spans="1:18" x14ac:dyDescent="0.3">
      <c r="A78924">
        <v>78923</v>
      </c>
      <c r="B78924">
        <v>1954</v>
      </c>
      <c r="C78924">
        <v>274</v>
      </c>
      <c r="D78924">
        <v>1</v>
      </c>
      <c r="E78924" s="1">
        <v>44715</v>
      </c>
      <c r="F78924" s="2"/>
      <c r="I78924" s="2"/>
      <c r="R78924" s="1">
        <v>44715</v>
      </c>
    </row>
    <row r="78925" spans="1:18" x14ac:dyDescent="0.3">
      <c r="A78925">
        <v>78924</v>
      </c>
      <c r="B78925">
        <v>1347</v>
      </c>
      <c r="C78925">
        <v>426</v>
      </c>
      <c r="D78925">
        <v>4</v>
      </c>
      <c r="E78925" s="1">
        <v>44570</v>
      </c>
      <c r="F78925" s="2" t="s">
        <v>23490</v>
      </c>
      <c r="I78925" s="2"/>
      <c r="R78925" s="1">
        <v>44570</v>
      </c>
    </row>
    <row r="78926" spans="1:18" x14ac:dyDescent="0.3">
      <c r="A78926">
        <v>78925</v>
      </c>
      <c r="B78926">
        <v>1642</v>
      </c>
      <c r="C78926">
        <v>436</v>
      </c>
      <c r="D78926">
        <v>1</v>
      </c>
      <c r="E78926" s="1">
        <v>44937</v>
      </c>
      <c r="F78926" s="2"/>
      <c r="I78926" s="2"/>
      <c r="R78926" s="1">
        <v>44937</v>
      </c>
    </row>
    <row r="78927" spans="1:18" x14ac:dyDescent="0.3">
      <c r="A78927">
        <v>78926</v>
      </c>
      <c r="B78927">
        <v>1060</v>
      </c>
      <c r="C78927">
        <v>281</v>
      </c>
      <c r="D78927">
        <v>2</v>
      </c>
      <c r="E78927" s="1">
        <v>45231</v>
      </c>
      <c r="F78927" s="2"/>
      <c r="I78927" s="2"/>
      <c r="R78927" s="1">
        <v>45231</v>
      </c>
    </row>
    <row r="78928" spans="1:18" x14ac:dyDescent="0.3">
      <c r="A78928">
        <v>78927</v>
      </c>
      <c r="B78928">
        <v>1928</v>
      </c>
      <c r="C78928">
        <v>72</v>
      </c>
      <c r="D78928">
        <v>4</v>
      </c>
      <c r="E78928" s="1">
        <v>44224</v>
      </c>
      <c r="F78928" s="2"/>
      <c r="I78928" s="2"/>
      <c r="R78928" s="1">
        <v>44224</v>
      </c>
    </row>
    <row r="78929" spans="1:18" x14ac:dyDescent="0.3">
      <c r="A78929">
        <v>78928</v>
      </c>
      <c r="B78929">
        <v>1645</v>
      </c>
      <c r="C78929">
        <v>9</v>
      </c>
      <c r="D78929">
        <v>1</v>
      </c>
      <c r="E78929" s="1">
        <v>44814</v>
      </c>
      <c r="F78929" s="2"/>
      <c r="I78929" s="2"/>
      <c r="R78929" s="1">
        <v>44814</v>
      </c>
    </row>
    <row r="78930" spans="1:18" x14ac:dyDescent="0.3">
      <c r="A78930">
        <v>78929</v>
      </c>
      <c r="B78930">
        <v>1867</v>
      </c>
      <c r="C78930">
        <v>401</v>
      </c>
      <c r="D78930">
        <v>3</v>
      </c>
      <c r="E78930" s="1">
        <v>44169</v>
      </c>
      <c r="F78930" s="2"/>
      <c r="I78930" s="2"/>
      <c r="R78930" s="1">
        <v>44169</v>
      </c>
    </row>
    <row r="78931" spans="1:18" x14ac:dyDescent="0.3">
      <c r="A78931">
        <v>78930</v>
      </c>
      <c r="B78931">
        <v>1527</v>
      </c>
      <c r="C78931">
        <v>409</v>
      </c>
      <c r="D78931">
        <v>5</v>
      </c>
      <c r="E78931" s="1">
        <v>45524</v>
      </c>
      <c r="F78931" s="2"/>
      <c r="I78931" s="2"/>
      <c r="R78931" s="1">
        <v>45524</v>
      </c>
    </row>
    <row r="78932" spans="1:18" x14ac:dyDescent="0.3">
      <c r="A78932">
        <v>78931</v>
      </c>
      <c r="B78932">
        <v>1994</v>
      </c>
      <c r="C78932">
        <v>68</v>
      </c>
      <c r="D78932">
        <v>3</v>
      </c>
      <c r="E78932" s="1">
        <v>44568</v>
      </c>
      <c r="F78932" s="2" t="s">
        <v>23491</v>
      </c>
      <c r="I78932" s="2"/>
      <c r="R78932" s="1">
        <v>44568</v>
      </c>
    </row>
    <row r="78933" spans="1:18" x14ac:dyDescent="0.3">
      <c r="A78933">
        <v>78932</v>
      </c>
      <c r="B78933">
        <v>1242</v>
      </c>
      <c r="C78933">
        <v>31</v>
      </c>
      <c r="D78933">
        <v>5</v>
      </c>
      <c r="E78933" s="1">
        <v>45206</v>
      </c>
      <c r="F78933" s="2"/>
      <c r="I78933" s="2"/>
      <c r="R78933" s="1">
        <v>45206</v>
      </c>
    </row>
    <row r="78934" spans="1:18" x14ac:dyDescent="0.3">
      <c r="A78934">
        <v>78933</v>
      </c>
      <c r="B78934">
        <v>1792</v>
      </c>
      <c r="C78934">
        <v>409</v>
      </c>
      <c r="D78934">
        <v>4</v>
      </c>
      <c r="E78934" s="1">
        <v>44934</v>
      </c>
      <c r="F78934" s="2"/>
      <c r="I78934" s="2"/>
      <c r="R78934" s="1">
        <v>44934</v>
      </c>
    </row>
    <row r="78935" spans="1:18" x14ac:dyDescent="0.3">
      <c r="A78935">
        <v>78934</v>
      </c>
      <c r="B78935">
        <v>1273</v>
      </c>
      <c r="C78935">
        <v>384</v>
      </c>
      <c r="D78935">
        <v>5</v>
      </c>
      <c r="E78935" s="1">
        <v>45091</v>
      </c>
      <c r="F78935" s="2"/>
      <c r="I78935" s="2"/>
      <c r="R78935" s="1">
        <v>45091</v>
      </c>
    </row>
    <row r="78936" spans="1:18" x14ac:dyDescent="0.3">
      <c r="A78936">
        <v>78935</v>
      </c>
      <c r="B78936">
        <v>1607</v>
      </c>
      <c r="C78936">
        <v>85</v>
      </c>
      <c r="D78936">
        <v>1</v>
      </c>
      <c r="E78936" s="1">
        <v>45090</v>
      </c>
      <c r="F78936" s="2"/>
      <c r="I78936" s="2"/>
      <c r="R78936" s="1">
        <v>45090</v>
      </c>
    </row>
    <row r="78937" spans="1:18" x14ac:dyDescent="0.3">
      <c r="A78937">
        <v>78936</v>
      </c>
      <c r="B78937">
        <v>1288</v>
      </c>
      <c r="C78937">
        <v>268</v>
      </c>
      <c r="D78937">
        <v>5</v>
      </c>
      <c r="E78937" s="1">
        <v>44568</v>
      </c>
      <c r="F78937" s="2" t="s">
        <v>23492</v>
      </c>
      <c r="I78937" s="2"/>
      <c r="R78937" s="1">
        <v>44568</v>
      </c>
    </row>
    <row r="78938" spans="1:18" x14ac:dyDescent="0.3">
      <c r="A78938">
        <v>78937</v>
      </c>
      <c r="B78938">
        <v>1023</v>
      </c>
      <c r="C78938">
        <v>145</v>
      </c>
      <c r="D78938">
        <v>5</v>
      </c>
      <c r="E78938" s="1">
        <v>44563</v>
      </c>
      <c r="F78938" s="2" t="s">
        <v>23493</v>
      </c>
      <c r="I78938" s="2"/>
      <c r="R78938" s="1">
        <v>44563</v>
      </c>
    </row>
    <row r="78939" spans="1:18" x14ac:dyDescent="0.3">
      <c r="A78939">
        <v>78938</v>
      </c>
      <c r="B78939">
        <v>1274</v>
      </c>
      <c r="C78939">
        <v>248</v>
      </c>
      <c r="D78939">
        <v>1</v>
      </c>
      <c r="E78939" s="1">
        <v>44545</v>
      </c>
      <c r="F78939" s="2"/>
      <c r="I78939" s="2"/>
      <c r="R78939" s="1">
        <v>44545</v>
      </c>
    </row>
    <row r="78940" spans="1:18" x14ac:dyDescent="0.3">
      <c r="A78940">
        <v>78939</v>
      </c>
      <c r="B78940">
        <v>1264</v>
      </c>
      <c r="C78940">
        <v>56</v>
      </c>
      <c r="D78940">
        <v>2</v>
      </c>
      <c r="E78940" s="1">
        <v>44806</v>
      </c>
      <c r="F78940" s="2"/>
      <c r="I78940" s="2"/>
      <c r="R78940" s="1">
        <v>44806</v>
      </c>
    </row>
    <row r="78941" spans="1:18" x14ac:dyDescent="0.3">
      <c r="A78941">
        <v>78940</v>
      </c>
      <c r="B78941">
        <v>1262</v>
      </c>
      <c r="C78941">
        <v>127</v>
      </c>
      <c r="D78941">
        <v>4</v>
      </c>
      <c r="E78941" s="1">
        <v>44570</v>
      </c>
      <c r="F78941" s="2" t="s">
        <v>23494</v>
      </c>
      <c r="I78941" s="2"/>
      <c r="R78941" s="1">
        <v>44570</v>
      </c>
    </row>
    <row r="78942" spans="1:18" x14ac:dyDescent="0.3">
      <c r="A78942">
        <v>78941</v>
      </c>
      <c r="B78942">
        <v>1663</v>
      </c>
      <c r="C78942">
        <v>394</v>
      </c>
      <c r="D78942">
        <v>3</v>
      </c>
      <c r="E78942" s="1">
        <v>44571</v>
      </c>
      <c r="F78942" s="2" t="s">
        <v>23495</v>
      </c>
      <c r="I78942" s="2"/>
      <c r="R78942" s="1">
        <v>44571</v>
      </c>
    </row>
    <row r="78943" spans="1:18" x14ac:dyDescent="0.3">
      <c r="A78943">
        <v>78942</v>
      </c>
      <c r="B78943">
        <v>1941</v>
      </c>
      <c r="C78943">
        <v>13</v>
      </c>
      <c r="D78943">
        <v>1</v>
      </c>
      <c r="E78943" s="1">
        <v>44563</v>
      </c>
      <c r="F78943" s="2" t="s">
        <v>23496</v>
      </c>
      <c r="I78943" s="2"/>
      <c r="R78943" s="1">
        <v>44563</v>
      </c>
    </row>
    <row r="78944" spans="1:18" x14ac:dyDescent="0.3">
      <c r="A78944">
        <v>78943</v>
      </c>
      <c r="B78944">
        <v>1592</v>
      </c>
      <c r="C78944">
        <v>289</v>
      </c>
      <c r="D78944">
        <v>5</v>
      </c>
      <c r="E78944" s="1">
        <v>45581</v>
      </c>
      <c r="F78944" s="2"/>
      <c r="I78944" s="2"/>
      <c r="R78944" s="1">
        <v>45581</v>
      </c>
    </row>
    <row r="78945" spans="1:18" x14ac:dyDescent="0.3">
      <c r="A78945">
        <v>78944</v>
      </c>
      <c r="B78945">
        <v>1718</v>
      </c>
      <c r="C78945">
        <v>474</v>
      </c>
      <c r="D78945">
        <v>5</v>
      </c>
      <c r="E78945" s="1">
        <v>45088</v>
      </c>
      <c r="F78945" s="2"/>
      <c r="I78945" s="2"/>
      <c r="R78945" s="1">
        <v>45088</v>
      </c>
    </row>
    <row r="78946" spans="1:18" x14ac:dyDescent="0.3">
      <c r="A78946">
        <v>78945</v>
      </c>
      <c r="B78946">
        <v>1223</v>
      </c>
      <c r="C78946">
        <v>257</v>
      </c>
      <c r="D78946">
        <v>1</v>
      </c>
      <c r="E78946" s="1">
        <v>44565</v>
      </c>
      <c r="F78946" s="2" t="s">
        <v>23497</v>
      </c>
      <c r="I78946" s="2"/>
      <c r="R78946" s="1">
        <v>44565</v>
      </c>
    </row>
    <row r="78947" spans="1:18" x14ac:dyDescent="0.3">
      <c r="A78947">
        <v>78946</v>
      </c>
      <c r="B78947">
        <v>1548</v>
      </c>
      <c r="C78947">
        <v>159</v>
      </c>
      <c r="D78947">
        <v>2</v>
      </c>
      <c r="E78947" s="1">
        <v>44568</v>
      </c>
      <c r="F78947" s="2" t="s">
        <v>23498</v>
      </c>
      <c r="I78947" s="2"/>
      <c r="R78947" s="1">
        <v>44568</v>
      </c>
    </row>
    <row r="78948" spans="1:18" x14ac:dyDescent="0.3">
      <c r="A78948">
        <v>78947</v>
      </c>
      <c r="B78948">
        <v>1019</v>
      </c>
      <c r="C78948">
        <v>150</v>
      </c>
      <c r="D78948">
        <v>1</v>
      </c>
      <c r="E78948" s="1">
        <v>43953</v>
      </c>
      <c r="F78948" s="2"/>
      <c r="I78948" s="2"/>
      <c r="R78948" s="1">
        <v>43953</v>
      </c>
    </row>
    <row r="78949" spans="1:18" x14ac:dyDescent="0.3">
      <c r="A78949">
        <v>78948</v>
      </c>
      <c r="B78949">
        <v>1123</v>
      </c>
      <c r="C78949">
        <v>141</v>
      </c>
      <c r="D78949">
        <v>4</v>
      </c>
      <c r="E78949" s="1">
        <v>44345</v>
      </c>
      <c r="F78949" s="2"/>
      <c r="I78949" s="2"/>
      <c r="R78949" s="1">
        <v>44345</v>
      </c>
    </row>
    <row r="78950" spans="1:18" x14ac:dyDescent="0.3">
      <c r="A78950">
        <v>78949</v>
      </c>
      <c r="B78950">
        <v>1052</v>
      </c>
      <c r="C78950">
        <v>476</v>
      </c>
      <c r="D78950">
        <v>1</v>
      </c>
      <c r="E78950" s="1">
        <v>44839</v>
      </c>
      <c r="F78950" s="2"/>
      <c r="I78950" s="2"/>
      <c r="R78950" s="1">
        <v>44839</v>
      </c>
    </row>
    <row r="78951" spans="1:18" x14ac:dyDescent="0.3">
      <c r="A78951">
        <v>78950</v>
      </c>
      <c r="B78951">
        <v>1041</v>
      </c>
      <c r="C78951">
        <v>418</v>
      </c>
      <c r="D78951">
        <v>3</v>
      </c>
      <c r="E78951" s="1">
        <v>43747</v>
      </c>
      <c r="F78951" s="2"/>
      <c r="I78951" s="2"/>
      <c r="R78951" s="1">
        <v>43747</v>
      </c>
    </row>
    <row r="78952" spans="1:18" x14ac:dyDescent="0.3">
      <c r="A78952">
        <v>78951</v>
      </c>
      <c r="B78952">
        <v>1657</v>
      </c>
      <c r="C78952">
        <v>34</v>
      </c>
      <c r="D78952">
        <v>1</v>
      </c>
      <c r="E78952" s="1">
        <v>44792</v>
      </c>
      <c r="F78952" s="2"/>
      <c r="I78952" s="2"/>
      <c r="R78952" s="1">
        <v>44792</v>
      </c>
    </row>
    <row r="78953" spans="1:18" x14ac:dyDescent="0.3">
      <c r="A78953">
        <v>78952</v>
      </c>
      <c r="B78953">
        <v>1953</v>
      </c>
      <c r="C78953">
        <v>302</v>
      </c>
      <c r="D78953">
        <v>3</v>
      </c>
      <c r="E78953" s="1">
        <v>44568</v>
      </c>
      <c r="F78953" s="2" t="s">
        <v>23499</v>
      </c>
      <c r="I78953" s="2"/>
      <c r="R78953" s="1">
        <v>44568</v>
      </c>
    </row>
    <row r="78954" spans="1:18" x14ac:dyDescent="0.3">
      <c r="A78954">
        <v>78953</v>
      </c>
      <c r="B78954">
        <v>1287</v>
      </c>
      <c r="C78954">
        <v>109</v>
      </c>
      <c r="D78954">
        <v>1</v>
      </c>
      <c r="E78954" s="1">
        <v>45368</v>
      </c>
      <c r="F78954" s="2"/>
      <c r="I78954" s="2"/>
      <c r="R78954" s="1">
        <v>45368</v>
      </c>
    </row>
    <row r="78955" spans="1:18" x14ac:dyDescent="0.3">
      <c r="A78955">
        <v>78954</v>
      </c>
      <c r="B78955">
        <v>1259</v>
      </c>
      <c r="C78955">
        <v>485</v>
      </c>
      <c r="D78955">
        <v>4</v>
      </c>
      <c r="E78955" s="1">
        <v>45022</v>
      </c>
      <c r="F78955" s="2"/>
      <c r="I78955" s="2"/>
      <c r="R78955" s="1">
        <v>45022</v>
      </c>
    </row>
    <row r="78956" spans="1:18" x14ac:dyDescent="0.3">
      <c r="A78956">
        <v>78955</v>
      </c>
      <c r="B78956">
        <v>1582</v>
      </c>
      <c r="C78956">
        <v>20</v>
      </c>
      <c r="D78956">
        <v>4</v>
      </c>
      <c r="E78956" s="1">
        <v>44567</v>
      </c>
      <c r="F78956" s="2" t="s">
        <v>23500</v>
      </c>
      <c r="I78956" s="2"/>
      <c r="R78956" s="1">
        <v>44567</v>
      </c>
    </row>
    <row r="78957" spans="1:18" x14ac:dyDescent="0.3">
      <c r="A78957">
        <v>78956</v>
      </c>
      <c r="B78957">
        <v>1490</v>
      </c>
      <c r="C78957">
        <v>81</v>
      </c>
      <c r="D78957">
        <v>5</v>
      </c>
      <c r="E78957" s="1">
        <v>44925</v>
      </c>
      <c r="F78957" s="2"/>
      <c r="I78957" s="2"/>
      <c r="R78957" s="1">
        <v>44925</v>
      </c>
    </row>
    <row r="78958" spans="1:18" x14ac:dyDescent="0.3">
      <c r="A78958">
        <v>78957</v>
      </c>
      <c r="B78958">
        <v>1806</v>
      </c>
      <c r="C78958">
        <v>200</v>
      </c>
      <c r="D78958">
        <v>3</v>
      </c>
      <c r="E78958" s="1">
        <v>44567</v>
      </c>
      <c r="F78958" s="2" t="s">
        <v>23501</v>
      </c>
      <c r="I78958" s="2"/>
      <c r="R78958" s="1">
        <v>44567</v>
      </c>
    </row>
    <row r="78959" spans="1:18" x14ac:dyDescent="0.3">
      <c r="A78959">
        <v>78958</v>
      </c>
      <c r="B78959">
        <v>1582</v>
      </c>
      <c r="C78959">
        <v>43</v>
      </c>
      <c r="D78959">
        <v>4</v>
      </c>
      <c r="E78959" s="1">
        <v>44172</v>
      </c>
      <c r="F78959" s="2"/>
      <c r="I78959" s="2"/>
      <c r="R78959" s="1">
        <v>44172</v>
      </c>
    </row>
    <row r="78960" spans="1:18" x14ac:dyDescent="0.3">
      <c r="A78960">
        <v>78959</v>
      </c>
      <c r="B78960">
        <v>1109</v>
      </c>
      <c r="C78960">
        <v>15</v>
      </c>
      <c r="D78960">
        <v>5</v>
      </c>
      <c r="E78960" s="1">
        <v>45025</v>
      </c>
      <c r="F78960" s="2"/>
      <c r="I78960" s="2"/>
      <c r="R78960" s="1">
        <v>45025</v>
      </c>
    </row>
    <row r="78961" spans="1:18" x14ac:dyDescent="0.3">
      <c r="A78961">
        <v>78960</v>
      </c>
      <c r="B78961">
        <v>1778</v>
      </c>
      <c r="C78961">
        <v>398</v>
      </c>
      <c r="D78961">
        <v>4</v>
      </c>
      <c r="E78961" s="1">
        <v>43597</v>
      </c>
      <c r="F78961" s="2"/>
      <c r="I78961" s="2"/>
      <c r="R78961" s="1">
        <v>43597</v>
      </c>
    </row>
    <row r="78962" spans="1:18" x14ac:dyDescent="0.3">
      <c r="A78962">
        <v>78961</v>
      </c>
      <c r="B78962">
        <v>1844</v>
      </c>
      <c r="C78962">
        <v>296</v>
      </c>
      <c r="D78962">
        <v>2</v>
      </c>
      <c r="E78962" s="1">
        <v>44568</v>
      </c>
      <c r="F78962" s="2" t="s">
        <v>23502</v>
      </c>
      <c r="I78962" s="2"/>
      <c r="R78962" s="1">
        <v>44568</v>
      </c>
    </row>
    <row r="78963" spans="1:18" x14ac:dyDescent="0.3">
      <c r="A78963">
        <v>78962</v>
      </c>
      <c r="B78963">
        <v>1643</v>
      </c>
      <c r="C78963">
        <v>222</v>
      </c>
      <c r="D78963">
        <v>4</v>
      </c>
      <c r="E78963" s="1">
        <v>43898</v>
      </c>
      <c r="F78963" s="2"/>
      <c r="I78963" s="2"/>
      <c r="R78963" s="1">
        <v>43898</v>
      </c>
    </row>
    <row r="78964" spans="1:18" x14ac:dyDescent="0.3">
      <c r="A78964">
        <v>78963</v>
      </c>
      <c r="B78964">
        <v>1351</v>
      </c>
      <c r="C78964">
        <v>12</v>
      </c>
      <c r="D78964">
        <v>3</v>
      </c>
      <c r="E78964" s="1">
        <v>44571</v>
      </c>
      <c r="F78964" s="2" t="s">
        <v>23503</v>
      </c>
      <c r="I78964" s="2"/>
      <c r="R78964" s="1">
        <v>44571</v>
      </c>
    </row>
    <row r="78965" spans="1:18" x14ac:dyDescent="0.3">
      <c r="A78965">
        <v>78964</v>
      </c>
      <c r="B78965">
        <v>1124</v>
      </c>
      <c r="C78965">
        <v>465</v>
      </c>
      <c r="D78965">
        <v>3</v>
      </c>
      <c r="E78965" s="1">
        <v>44566</v>
      </c>
      <c r="F78965" s="2" t="s">
        <v>23504</v>
      </c>
      <c r="I78965" s="2"/>
      <c r="R78965" s="1">
        <v>44566</v>
      </c>
    </row>
    <row r="78966" spans="1:18" x14ac:dyDescent="0.3">
      <c r="A78966">
        <v>78965</v>
      </c>
      <c r="B78966">
        <v>1773</v>
      </c>
      <c r="C78966">
        <v>246</v>
      </c>
      <c r="D78966">
        <v>5</v>
      </c>
      <c r="E78966" s="1">
        <v>45227</v>
      </c>
      <c r="F78966" s="2"/>
      <c r="I78966" s="2"/>
      <c r="R78966" s="1">
        <v>45227</v>
      </c>
    </row>
    <row r="78967" spans="1:18" x14ac:dyDescent="0.3">
      <c r="A78967">
        <v>78966</v>
      </c>
      <c r="B78967">
        <v>1734</v>
      </c>
      <c r="C78967">
        <v>58</v>
      </c>
      <c r="D78967">
        <v>5</v>
      </c>
      <c r="E78967" s="1">
        <v>44565</v>
      </c>
      <c r="F78967" s="2" t="s">
        <v>23505</v>
      </c>
      <c r="I78967" s="2"/>
      <c r="R78967" s="1">
        <v>44565</v>
      </c>
    </row>
    <row r="78968" spans="1:18" x14ac:dyDescent="0.3">
      <c r="A78968">
        <v>78967</v>
      </c>
      <c r="B78968">
        <v>1221</v>
      </c>
      <c r="C78968">
        <v>115</v>
      </c>
      <c r="D78968">
        <v>4</v>
      </c>
      <c r="E78968" s="1">
        <v>45653</v>
      </c>
      <c r="F78968" s="2"/>
      <c r="I78968" s="2"/>
      <c r="R78968" s="1">
        <v>45653</v>
      </c>
    </row>
    <row r="78969" spans="1:18" x14ac:dyDescent="0.3">
      <c r="A78969">
        <v>78968</v>
      </c>
      <c r="B78969">
        <v>1810</v>
      </c>
      <c r="C78969">
        <v>362</v>
      </c>
      <c r="D78969">
        <v>2</v>
      </c>
      <c r="E78969" s="1">
        <v>43747</v>
      </c>
      <c r="F78969" s="2"/>
      <c r="I78969" s="2"/>
      <c r="R78969" s="1">
        <v>43747</v>
      </c>
    </row>
    <row r="78970" spans="1:18" x14ac:dyDescent="0.3">
      <c r="A78970">
        <v>78969</v>
      </c>
      <c r="B78970">
        <v>1830</v>
      </c>
      <c r="C78970">
        <v>254</v>
      </c>
      <c r="D78970">
        <v>1</v>
      </c>
      <c r="E78970" s="1">
        <v>43954</v>
      </c>
      <c r="F78970" s="2"/>
      <c r="I78970" s="2"/>
      <c r="R78970" s="1">
        <v>43954</v>
      </c>
    </row>
    <row r="78971" spans="1:18" x14ac:dyDescent="0.3">
      <c r="A78971">
        <v>78970</v>
      </c>
      <c r="B78971">
        <v>1249</v>
      </c>
      <c r="C78971">
        <v>395</v>
      </c>
      <c r="D78971">
        <v>1</v>
      </c>
      <c r="E78971" s="1">
        <v>44567</v>
      </c>
      <c r="F78971" s="2" t="s">
        <v>23506</v>
      </c>
      <c r="I78971" s="2"/>
      <c r="R78971" s="1">
        <v>44567</v>
      </c>
    </row>
    <row r="78972" spans="1:18" x14ac:dyDescent="0.3">
      <c r="A78972">
        <v>78971</v>
      </c>
      <c r="B78972">
        <v>1731</v>
      </c>
      <c r="C78972">
        <v>425</v>
      </c>
      <c r="D78972">
        <v>1</v>
      </c>
      <c r="E78972" s="1">
        <v>44556</v>
      </c>
      <c r="F78972" s="2"/>
      <c r="I78972" s="2"/>
      <c r="R78972" s="1">
        <v>44556</v>
      </c>
    </row>
    <row r="78973" spans="1:18" x14ac:dyDescent="0.3">
      <c r="A78973">
        <v>78972</v>
      </c>
      <c r="B78973">
        <v>1202</v>
      </c>
      <c r="C78973">
        <v>84</v>
      </c>
      <c r="D78973">
        <v>4</v>
      </c>
      <c r="E78973" s="1">
        <v>43856</v>
      </c>
      <c r="F78973" s="2"/>
      <c r="I78973" s="2"/>
      <c r="R78973" s="1">
        <v>43856</v>
      </c>
    </row>
    <row r="78974" spans="1:18" x14ac:dyDescent="0.3">
      <c r="A78974">
        <v>78973</v>
      </c>
      <c r="B78974">
        <v>1084</v>
      </c>
      <c r="C78974">
        <v>257</v>
      </c>
      <c r="D78974">
        <v>5</v>
      </c>
      <c r="E78974" s="1">
        <v>44565</v>
      </c>
      <c r="F78974" s="2" t="s">
        <v>23507</v>
      </c>
      <c r="I78974" s="2"/>
      <c r="R78974" s="1">
        <v>44565</v>
      </c>
    </row>
    <row r="78975" spans="1:18" x14ac:dyDescent="0.3">
      <c r="A78975">
        <v>78974</v>
      </c>
      <c r="B78975">
        <v>1581</v>
      </c>
      <c r="C78975">
        <v>222</v>
      </c>
      <c r="D78975">
        <v>1</v>
      </c>
      <c r="E78975" s="1">
        <v>45121</v>
      </c>
      <c r="F78975" s="2"/>
      <c r="I78975" s="2"/>
      <c r="R78975" s="1">
        <v>45121</v>
      </c>
    </row>
    <row r="78976" spans="1:18" x14ac:dyDescent="0.3">
      <c r="A78976">
        <v>78975</v>
      </c>
      <c r="B78976">
        <v>1440</v>
      </c>
      <c r="C78976">
        <v>142</v>
      </c>
      <c r="D78976">
        <v>3</v>
      </c>
      <c r="E78976" s="1">
        <v>44990</v>
      </c>
      <c r="F78976" s="2"/>
      <c r="I78976" s="2"/>
      <c r="R78976" s="1">
        <v>44990</v>
      </c>
    </row>
    <row r="78977" spans="1:18" x14ac:dyDescent="0.3">
      <c r="A78977">
        <v>78976</v>
      </c>
      <c r="B78977">
        <v>1260</v>
      </c>
      <c r="C78977">
        <v>404</v>
      </c>
      <c r="D78977">
        <v>4</v>
      </c>
      <c r="E78977" s="1">
        <v>44938</v>
      </c>
      <c r="F78977" s="2"/>
      <c r="I78977" s="2"/>
      <c r="R78977" s="1">
        <v>44938</v>
      </c>
    </row>
    <row r="78978" spans="1:18" x14ac:dyDescent="0.3">
      <c r="A78978">
        <v>78977</v>
      </c>
      <c r="B78978">
        <v>1349</v>
      </c>
      <c r="C78978">
        <v>28</v>
      </c>
      <c r="D78978">
        <v>2</v>
      </c>
      <c r="E78978" s="1">
        <v>45588</v>
      </c>
      <c r="F78978" s="2"/>
      <c r="I78978" s="2"/>
      <c r="R78978" s="1">
        <v>45588</v>
      </c>
    </row>
    <row r="78979" spans="1:18" x14ac:dyDescent="0.3">
      <c r="A78979">
        <v>78978</v>
      </c>
      <c r="B78979">
        <v>1320</v>
      </c>
      <c r="C78979">
        <v>98</v>
      </c>
      <c r="D78979">
        <v>3</v>
      </c>
      <c r="E78979" s="1">
        <v>44228</v>
      </c>
      <c r="F78979" s="2"/>
      <c r="I78979" s="2"/>
      <c r="R78979" s="1">
        <v>44228</v>
      </c>
    </row>
    <row r="78980" spans="1:18" x14ac:dyDescent="0.3">
      <c r="A78980">
        <v>78979</v>
      </c>
      <c r="B78980">
        <v>1485</v>
      </c>
      <c r="C78980">
        <v>58</v>
      </c>
      <c r="D78980">
        <v>4</v>
      </c>
      <c r="E78980" s="1">
        <v>44211</v>
      </c>
      <c r="F78980" s="2"/>
      <c r="I78980" s="2"/>
      <c r="R78980" s="1">
        <v>44211</v>
      </c>
    </row>
    <row r="78981" spans="1:18" x14ac:dyDescent="0.3">
      <c r="A78981">
        <v>78980</v>
      </c>
      <c r="B78981">
        <v>1563</v>
      </c>
      <c r="C78981">
        <v>189</v>
      </c>
      <c r="D78981">
        <v>5</v>
      </c>
      <c r="E78981" s="1">
        <v>45066</v>
      </c>
      <c r="F78981" s="2"/>
      <c r="I78981" s="2"/>
      <c r="R78981" s="1">
        <v>45066</v>
      </c>
    </row>
    <row r="78982" spans="1:18" x14ac:dyDescent="0.3">
      <c r="A78982">
        <v>78981</v>
      </c>
      <c r="B78982">
        <v>1892</v>
      </c>
      <c r="C78982">
        <v>494</v>
      </c>
      <c r="D78982">
        <v>3</v>
      </c>
      <c r="E78982" s="1">
        <v>44021</v>
      </c>
      <c r="F78982" s="2"/>
      <c r="I78982" s="2"/>
      <c r="R78982" s="1">
        <v>44021</v>
      </c>
    </row>
    <row r="78983" spans="1:18" x14ac:dyDescent="0.3">
      <c r="A78983">
        <v>78982</v>
      </c>
      <c r="B78983">
        <v>1561</v>
      </c>
      <c r="C78983">
        <v>274</v>
      </c>
      <c r="D78983">
        <v>5</v>
      </c>
      <c r="E78983" s="1">
        <v>44652</v>
      </c>
      <c r="F78983" s="2"/>
      <c r="I78983" s="2"/>
      <c r="R78983" s="1">
        <v>44652</v>
      </c>
    </row>
    <row r="78984" spans="1:18" x14ac:dyDescent="0.3">
      <c r="A78984">
        <v>78983</v>
      </c>
      <c r="B78984">
        <v>1457</v>
      </c>
      <c r="C78984">
        <v>126</v>
      </c>
      <c r="D78984">
        <v>5</v>
      </c>
      <c r="E78984" s="1">
        <v>44562</v>
      </c>
      <c r="F78984" s="2" t="s">
        <v>23508</v>
      </c>
      <c r="I78984" s="2"/>
      <c r="R78984" s="1">
        <v>44562</v>
      </c>
    </row>
    <row r="78985" spans="1:18" x14ac:dyDescent="0.3">
      <c r="A78985">
        <v>78984</v>
      </c>
      <c r="B78985">
        <v>1101</v>
      </c>
      <c r="C78985">
        <v>23</v>
      </c>
      <c r="D78985">
        <v>1</v>
      </c>
      <c r="E78985" s="1">
        <v>44564</v>
      </c>
      <c r="F78985" s="2" t="s">
        <v>23509</v>
      </c>
      <c r="I78985" s="2"/>
      <c r="R78985" s="1">
        <v>44564</v>
      </c>
    </row>
    <row r="78986" spans="1:18" x14ac:dyDescent="0.3">
      <c r="A78986">
        <v>78985</v>
      </c>
      <c r="B78986">
        <v>1270</v>
      </c>
      <c r="C78986">
        <v>147</v>
      </c>
      <c r="D78986">
        <v>3</v>
      </c>
      <c r="E78986" s="1">
        <v>43607</v>
      </c>
      <c r="F78986" s="2"/>
      <c r="I78986" s="2"/>
      <c r="R78986" s="1">
        <v>43607</v>
      </c>
    </row>
    <row r="78987" spans="1:18" x14ac:dyDescent="0.3">
      <c r="A78987">
        <v>78986</v>
      </c>
      <c r="B78987">
        <v>1794</v>
      </c>
      <c r="C78987">
        <v>237</v>
      </c>
      <c r="D78987">
        <v>4</v>
      </c>
      <c r="E78987" s="1">
        <v>44774</v>
      </c>
      <c r="F78987" s="2"/>
      <c r="I78987" s="2"/>
      <c r="R78987" s="1">
        <v>44774</v>
      </c>
    </row>
    <row r="78988" spans="1:18" x14ac:dyDescent="0.3">
      <c r="A78988">
        <v>78987</v>
      </c>
      <c r="B78988">
        <v>1798</v>
      </c>
      <c r="C78988">
        <v>417</v>
      </c>
      <c r="D78988">
        <v>4</v>
      </c>
      <c r="E78988" s="1">
        <v>44468</v>
      </c>
      <c r="F78988" s="2"/>
      <c r="I78988" s="2"/>
      <c r="R78988" s="1">
        <v>44468</v>
      </c>
    </row>
    <row r="78989" spans="1:18" x14ac:dyDescent="0.3">
      <c r="A78989">
        <v>78988</v>
      </c>
      <c r="B78989">
        <v>1760</v>
      </c>
      <c r="C78989">
        <v>459</v>
      </c>
      <c r="D78989">
        <v>1</v>
      </c>
      <c r="E78989" s="1">
        <v>45253</v>
      </c>
      <c r="F78989" s="2"/>
      <c r="I78989" s="2"/>
      <c r="R78989" s="1">
        <v>45253</v>
      </c>
    </row>
    <row r="78990" spans="1:18" x14ac:dyDescent="0.3">
      <c r="A78990">
        <v>78989</v>
      </c>
      <c r="B78990">
        <v>1466</v>
      </c>
      <c r="C78990">
        <v>159</v>
      </c>
      <c r="D78990">
        <v>2</v>
      </c>
      <c r="E78990" s="1">
        <v>44702</v>
      </c>
      <c r="F78990" s="2"/>
      <c r="I78990" s="2"/>
      <c r="R78990" s="1">
        <v>44702</v>
      </c>
    </row>
    <row r="78991" spans="1:18" x14ac:dyDescent="0.3">
      <c r="A78991">
        <v>78990</v>
      </c>
      <c r="B78991">
        <v>1337</v>
      </c>
      <c r="C78991">
        <v>214</v>
      </c>
      <c r="D78991">
        <v>2</v>
      </c>
      <c r="E78991" s="1">
        <v>44566</v>
      </c>
      <c r="F78991" s="2" t="s">
        <v>23510</v>
      </c>
      <c r="I78991" s="2"/>
      <c r="R78991" s="1">
        <v>44566</v>
      </c>
    </row>
    <row r="78992" spans="1:18" x14ac:dyDescent="0.3">
      <c r="A78992">
        <v>78991</v>
      </c>
      <c r="B78992">
        <v>1179</v>
      </c>
      <c r="C78992">
        <v>131</v>
      </c>
      <c r="D78992">
        <v>3</v>
      </c>
      <c r="E78992" s="1">
        <v>44658</v>
      </c>
      <c r="F78992" s="2"/>
      <c r="I78992" s="2"/>
      <c r="R78992" s="1">
        <v>44658</v>
      </c>
    </row>
    <row r="78993" spans="1:18" x14ac:dyDescent="0.3">
      <c r="A78993">
        <v>78992</v>
      </c>
      <c r="B78993">
        <v>1924</v>
      </c>
      <c r="C78993">
        <v>310</v>
      </c>
      <c r="D78993">
        <v>3</v>
      </c>
      <c r="E78993" s="1">
        <v>44567</v>
      </c>
      <c r="F78993" s="2" t="s">
        <v>23511</v>
      </c>
      <c r="I78993" s="2"/>
      <c r="R78993" s="1">
        <v>44567</v>
      </c>
    </row>
    <row r="78994" spans="1:18" x14ac:dyDescent="0.3">
      <c r="A78994">
        <v>78993</v>
      </c>
      <c r="B78994">
        <v>1194</v>
      </c>
      <c r="C78994">
        <v>474</v>
      </c>
      <c r="D78994">
        <v>1</v>
      </c>
      <c r="E78994" s="1">
        <v>45103</v>
      </c>
      <c r="F78994" s="2"/>
      <c r="I78994" s="2"/>
      <c r="R78994" s="1">
        <v>45103</v>
      </c>
    </row>
    <row r="78995" spans="1:18" x14ac:dyDescent="0.3">
      <c r="A78995">
        <v>78994</v>
      </c>
      <c r="B78995">
        <v>1898</v>
      </c>
      <c r="C78995">
        <v>350</v>
      </c>
      <c r="D78995">
        <v>5</v>
      </c>
      <c r="E78995" s="1">
        <v>44516</v>
      </c>
      <c r="F78995" s="2"/>
      <c r="I78995" s="2"/>
      <c r="R78995" s="1">
        <v>44516</v>
      </c>
    </row>
    <row r="78996" spans="1:18" x14ac:dyDescent="0.3">
      <c r="A78996">
        <v>78995</v>
      </c>
      <c r="B78996">
        <v>1015</v>
      </c>
      <c r="C78996">
        <v>385</v>
      </c>
      <c r="D78996">
        <v>3</v>
      </c>
      <c r="E78996" s="1">
        <v>44562</v>
      </c>
      <c r="F78996" s="2" t="s">
        <v>23512</v>
      </c>
      <c r="I78996" s="2"/>
      <c r="R78996" s="1">
        <v>44562</v>
      </c>
    </row>
    <row r="78997" spans="1:18" x14ac:dyDescent="0.3">
      <c r="A78997">
        <v>78996</v>
      </c>
      <c r="B78997">
        <v>1616</v>
      </c>
      <c r="C78997">
        <v>369</v>
      </c>
      <c r="D78997">
        <v>3</v>
      </c>
      <c r="E78997" s="1">
        <v>45535</v>
      </c>
      <c r="F78997" s="2"/>
      <c r="I78997" s="2"/>
      <c r="R78997" s="1">
        <v>45535</v>
      </c>
    </row>
    <row r="78998" spans="1:18" x14ac:dyDescent="0.3">
      <c r="A78998">
        <v>78997</v>
      </c>
      <c r="B78998">
        <v>1928</v>
      </c>
      <c r="C78998">
        <v>221</v>
      </c>
      <c r="D78998">
        <v>1</v>
      </c>
      <c r="E78998" s="1">
        <v>45357</v>
      </c>
      <c r="F78998" s="2"/>
      <c r="I78998" s="2"/>
      <c r="R78998" s="1">
        <v>45357</v>
      </c>
    </row>
    <row r="78999" spans="1:18" x14ac:dyDescent="0.3">
      <c r="A78999">
        <v>78998</v>
      </c>
      <c r="B78999">
        <v>1971</v>
      </c>
      <c r="C78999">
        <v>444</v>
      </c>
      <c r="D78999">
        <v>2</v>
      </c>
      <c r="E78999" s="1">
        <v>45118</v>
      </c>
      <c r="F78999" s="2"/>
      <c r="I78999" s="2"/>
      <c r="R78999" s="1">
        <v>45118</v>
      </c>
    </row>
    <row r="79000" spans="1:18" x14ac:dyDescent="0.3">
      <c r="A79000">
        <v>78999</v>
      </c>
      <c r="B79000">
        <v>1830</v>
      </c>
      <c r="C79000">
        <v>371</v>
      </c>
      <c r="D79000">
        <v>3</v>
      </c>
      <c r="E79000" s="1">
        <v>44682</v>
      </c>
      <c r="F79000" s="2"/>
      <c r="I79000" s="2"/>
      <c r="R79000" s="1">
        <v>44682</v>
      </c>
    </row>
    <row r="79001" spans="1:18" x14ac:dyDescent="0.3">
      <c r="A79001">
        <v>79000</v>
      </c>
      <c r="B79001">
        <v>1311</v>
      </c>
      <c r="C79001">
        <v>227</v>
      </c>
      <c r="D79001">
        <v>3</v>
      </c>
      <c r="E79001" s="1">
        <v>44562</v>
      </c>
      <c r="F79001" s="2" t="s">
        <v>23513</v>
      </c>
      <c r="I79001" s="2"/>
      <c r="R79001" s="1">
        <v>44562</v>
      </c>
    </row>
    <row r="79002" spans="1:18" x14ac:dyDescent="0.3">
      <c r="A79002">
        <v>79001</v>
      </c>
      <c r="B79002">
        <v>1635</v>
      </c>
      <c r="C79002">
        <v>421</v>
      </c>
      <c r="D79002">
        <v>4</v>
      </c>
      <c r="E79002" s="1">
        <v>44699</v>
      </c>
      <c r="F79002" s="2"/>
      <c r="I79002" s="2"/>
      <c r="R79002" s="1">
        <v>44699</v>
      </c>
    </row>
    <row r="79003" spans="1:18" x14ac:dyDescent="0.3">
      <c r="A79003">
        <v>79002</v>
      </c>
      <c r="B79003">
        <v>1283</v>
      </c>
      <c r="C79003">
        <v>58</v>
      </c>
      <c r="D79003">
        <v>4</v>
      </c>
      <c r="E79003" s="1">
        <v>44564</v>
      </c>
      <c r="F79003" s="2" t="s">
        <v>23514</v>
      </c>
      <c r="I79003" s="2"/>
      <c r="R79003" s="1">
        <v>44564</v>
      </c>
    </row>
    <row r="79004" spans="1:18" x14ac:dyDescent="0.3">
      <c r="A79004">
        <v>79003</v>
      </c>
      <c r="B79004">
        <v>1242</v>
      </c>
      <c r="C79004">
        <v>263</v>
      </c>
      <c r="D79004">
        <v>3</v>
      </c>
      <c r="E79004" s="1">
        <v>44571</v>
      </c>
      <c r="F79004" s="2" t="s">
        <v>23515</v>
      </c>
      <c r="I79004" s="2"/>
      <c r="R79004" s="1">
        <v>44571</v>
      </c>
    </row>
    <row r="79005" spans="1:18" x14ac:dyDescent="0.3">
      <c r="A79005">
        <v>79004</v>
      </c>
      <c r="B79005">
        <v>1915</v>
      </c>
      <c r="C79005">
        <v>103</v>
      </c>
      <c r="D79005">
        <v>5</v>
      </c>
      <c r="E79005" s="1">
        <v>44565</v>
      </c>
      <c r="F79005" s="2" t="s">
        <v>23516</v>
      </c>
      <c r="I79005" s="2"/>
      <c r="R79005" s="1">
        <v>44565</v>
      </c>
    </row>
    <row r="79006" spans="1:18" x14ac:dyDescent="0.3">
      <c r="A79006">
        <v>79005</v>
      </c>
      <c r="B79006">
        <v>1473</v>
      </c>
      <c r="C79006">
        <v>488</v>
      </c>
      <c r="D79006">
        <v>4</v>
      </c>
      <c r="E79006" s="1">
        <v>44810</v>
      </c>
      <c r="F79006" s="2"/>
      <c r="I79006" s="2"/>
      <c r="R79006" s="1">
        <v>44810</v>
      </c>
    </row>
    <row r="79007" spans="1:18" x14ac:dyDescent="0.3">
      <c r="A79007">
        <v>79006</v>
      </c>
      <c r="B79007">
        <v>1664</v>
      </c>
      <c r="C79007">
        <v>306</v>
      </c>
      <c r="D79007">
        <v>5</v>
      </c>
      <c r="E79007" s="1">
        <v>45262</v>
      </c>
      <c r="F79007" s="2"/>
      <c r="I79007" s="2"/>
      <c r="R79007" s="1">
        <v>45262</v>
      </c>
    </row>
    <row r="79008" spans="1:18" x14ac:dyDescent="0.3">
      <c r="A79008">
        <v>79007</v>
      </c>
      <c r="B79008">
        <v>1115</v>
      </c>
      <c r="C79008">
        <v>304</v>
      </c>
      <c r="D79008">
        <v>3</v>
      </c>
      <c r="E79008" s="1">
        <v>44564</v>
      </c>
      <c r="F79008" s="2" t="s">
        <v>23517</v>
      </c>
      <c r="I79008" s="2"/>
      <c r="R79008" s="1">
        <v>44564</v>
      </c>
    </row>
    <row r="79009" spans="1:18" x14ac:dyDescent="0.3">
      <c r="A79009">
        <v>79008</v>
      </c>
      <c r="B79009">
        <v>1367</v>
      </c>
      <c r="C79009">
        <v>410</v>
      </c>
      <c r="D79009">
        <v>2</v>
      </c>
      <c r="E79009" s="1">
        <v>45482</v>
      </c>
      <c r="F79009" s="2"/>
      <c r="I79009" s="2"/>
      <c r="R79009" s="1">
        <v>45482</v>
      </c>
    </row>
    <row r="79010" spans="1:18" x14ac:dyDescent="0.3">
      <c r="A79010">
        <v>79009</v>
      </c>
      <c r="B79010">
        <v>1243</v>
      </c>
      <c r="C79010">
        <v>164</v>
      </c>
      <c r="D79010">
        <v>2</v>
      </c>
      <c r="E79010" s="1">
        <v>45136</v>
      </c>
      <c r="F79010" s="2"/>
      <c r="I79010" s="2"/>
      <c r="R79010" s="1">
        <v>45136</v>
      </c>
    </row>
    <row r="79011" spans="1:18" x14ac:dyDescent="0.3">
      <c r="A79011">
        <v>79010</v>
      </c>
      <c r="B79011">
        <v>1866</v>
      </c>
      <c r="C79011">
        <v>493</v>
      </c>
      <c r="D79011">
        <v>2</v>
      </c>
      <c r="E79011" s="1">
        <v>45251</v>
      </c>
      <c r="F79011" s="2"/>
      <c r="I79011" s="2"/>
      <c r="R79011" s="1">
        <v>45251</v>
      </c>
    </row>
    <row r="79012" spans="1:18" x14ac:dyDescent="0.3">
      <c r="A79012">
        <v>79011</v>
      </c>
      <c r="B79012">
        <v>1454</v>
      </c>
      <c r="C79012">
        <v>227</v>
      </c>
      <c r="D79012">
        <v>5</v>
      </c>
      <c r="E79012" s="1">
        <v>44474</v>
      </c>
      <c r="F79012" s="2"/>
      <c r="I79012" s="2"/>
      <c r="R79012" s="1">
        <v>44474</v>
      </c>
    </row>
    <row r="79013" spans="1:18" x14ac:dyDescent="0.3">
      <c r="A79013">
        <v>79012</v>
      </c>
      <c r="B79013">
        <v>1036</v>
      </c>
      <c r="C79013">
        <v>176</v>
      </c>
      <c r="D79013">
        <v>1</v>
      </c>
      <c r="E79013" s="1">
        <v>45498</v>
      </c>
      <c r="F79013" s="2"/>
      <c r="I79013" s="2"/>
      <c r="R79013" s="1">
        <v>45498</v>
      </c>
    </row>
    <row r="79014" spans="1:18" x14ac:dyDescent="0.3">
      <c r="A79014">
        <v>79013</v>
      </c>
      <c r="B79014">
        <v>1856</v>
      </c>
      <c r="C79014">
        <v>361</v>
      </c>
      <c r="D79014">
        <v>4</v>
      </c>
      <c r="E79014" s="1">
        <v>45216</v>
      </c>
      <c r="F79014" s="2"/>
      <c r="I79014" s="2"/>
      <c r="R79014" s="1">
        <v>45216</v>
      </c>
    </row>
    <row r="79015" spans="1:18" x14ac:dyDescent="0.3">
      <c r="A79015">
        <v>79014</v>
      </c>
      <c r="B79015">
        <v>1465</v>
      </c>
      <c r="C79015">
        <v>323</v>
      </c>
      <c r="D79015">
        <v>1</v>
      </c>
      <c r="E79015" s="1">
        <v>44830</v>
      </c>
      <c r="F79015" s="2"/>
      <c r="I79015" s="2"/>
      <c r="R79015" s="1">
        <v>44830</v>
      </c>
    </row>
    <row r="79016" spans="1:18" x14ac:dyDescent="0.3">
      <c r="A79016">
        <v>79015</v>
      </c>
      <c r="B79016">
        <v>1921</v>
      </c>
      <c r="C79016">
        <v>262</v>
      </c>
      <c r="D79016">
        <v>3</v>
      </c>
      <c r="E79016" s="1">
        <v>44136</v>
      </c>
      <c r="F79016" s="2"/>
      <c r="I79016" s="2"/>
      <c r="R79016" s="1">
        <v>44136</v>
      </c>
    </row>
    <row r="79017" spans="1:18" x14ac:dyDescent="0.3">
      <c r="A79017">
        <v>79016</v>
      </c>
      <c r="B79017">
        <v>1264</v>
      </c>
      <c r="C79017">
        <v>482</v>
      </c>
      <c r="D79017">
        <v>1</v>
      </c>
      <c r="E79017" s="1">
        <v>43645</v>
      </c>
      <c r="F79017" s="2"/>
      <c r="I79017" s="2"/>
      <c r="R79017" s="1">
        <v>43645</v>
      </c>
    </row>
    <row r="79018" spans="1:18" x14ac:dyDescent="0.3">
      <c r="A79018">
        <v>79017</v>
      </c>
      <c r="B79018">
        <v>1700</v>
      </c>
      <c r="C79018">
        <v>197</v>
      </c>
      <c r="D79018">
        <v>3</v>
      </c>
      <c r="E79018" s="1">
        <v>44528</v>
      </c>
      <c r="F79018" s="2"/>
      <c r="I79018" s="2"/>
      <c r="R79018" s="1">
        <v>44528</v>
      </c>
    </row>
    <row r="79019" spans="1:18" x14ac:dyDescent="0.3">
      <c r="A79019">
        <v>79018</v>
      </c>
      <c r="B79019">
        <v>1867</v>
      </c>
      <c r="C79019">
        <v>332</v>
      </c>
      <c r="D79019">
        <v>4</v>
      </c>
      <c r="E79019" s="1">
        <v>44333</v>
      </c>
      <c r="F79019" s="2"/>
      <c r="I79019" s="2"/>
      <c r="R79019" s="1">
        <v>44333</v>
      </c>
    </row>
    <row r="79020" spans="1:18" x14ac:dyDescent="0.3">
      <c r="A79020">
        <v>79019</v>
      </c>
      <c r="B79020">
        <v>1468</v>
      </c>
      <c r="C79020">
        <v>283</v>
      </c>
      <c r="D79020">
        <v>5</v>
      </c>
      <c r="E79020" s="1">
        <v>45595</v>
      </c>
      <c r="F79020" s="2"/>
      <c r="I79020" s="2"/>
      <c r="R79020" s="1">
        <v>45595</v>
      </c>
    </row>
    <row r="79021" spans="1:18" x14ac:dyDescent="0.3">
      <c r="A79021">
        <v>79020</v>
      </c>
      <c r="B79021">
        <v>1413</v>
      </c>
      <c r="C79021">
        <v>133</v>
      </c>
      <c r="D79021">
        <v>4</v>
      </c>
      <c r="E79021" s="1">
        <v>45112</v>
      </c>
      <c r="F79021" s="2"/>
      <c r="I79021" s="2"/>
      <c r="R79021" s="1">
        <v>45112</v>
      </c>
    </row>
    <row r="79022" spans="1:18" x14ac:dyDescent="0.3">
      <c r="A79022">
        <v>79021</v>
      </c>
      <c r="B79022">
        <v>1670</v>
      </c>
      <c r="C79022">
        <v>371</v>
      </c>
      <c r="D79022">
        <v>5</v>
      </c>
      <c r="E79022" s="1">
        <v>44564</v>
      </c>
      <c r="F79022" s="2" t="s">
        <v>23518</v>
      </c>
      <c r="I79022" s="2"/>
      <c r="R79022" s="1">
        <v>44564</v>
      </c>
    </row>
    <row r="79023" spans="1:18" x14ac:dyDescent="0.3">
      <c r="A79023">
        <v>79022</v>
      </c>
      <c r="B79023">
        <v>1598</v>
      </c>
      <c r="C79023">
        <v>411</v>
      </c>
      <c r="D79023">
        <v>4</v>
      </c>
      <c r="E79023" s="1">
        <v>45598</v>
      </c>
      <c r="F79023" s="2"/>
      <c r="I79023" s="2"/>
      <c r="R79023" s="1">
        <v>45598</v>
      </c>
    </row>
    <row r="79024" spans="1:18" x14ac:dyDescent="0.3">
      <c r="A79024">
        <v>79023</v>
      </c>
      <c r="B79024">
        <v>1133</v>
      </c>
      <c r="C79024">
        <v>18</v>
      </c>
      <c r="D79024">
        <v>2</v>
      </c>
      <c r="E79024" s="1">
        <v>44922</v>
      </c>
      <c r="F79024" s="2"/>
      <c r="I79024" s="2"/>
      <c r="R79024" s="1">
        <v>44922</v>
      </c>
    </row>
    <row r="79025" spans="1:18" x14ac:dyDescent="0.3">
      <c r="A79025">
        <v>79024</v>
      </c>
      <c r="B79025">
        <v>1114</v>
      </c>
      <c r="C79025">
        <v>210</v>
      </c>
      <c r="D79025">
        <v>1</v>
      </c>
      <c r="E79025" s="1">
        <v>45573</v>
      </c>
      <c r="F79025" s="2"/>
      <c r="I79025" s="2"/>
      <c r="R79025" s="1">
        <v>45573</v>
      </c>
    </row>
    <row r="79026" spans="1:18" x14ac:dyDescent="0.3">
      <c r="A79026">
        <v>79025</v>
      </c>
      <c r="B79026">
        <v>1233</v>
      </c>
      <c r="C79026">
        <v>143</v>
      </c>
      <c r="D79026">
        <v>5</v>
      </c>
      <c r="E79026" s="1">
        <v>44455</v>
      </c>
      <c r="F79026" s="2"/>
      <c r="I79026" s="2"/>
      <c r="R79026" s="1">
        <v>44455</v>
      </c>
    </row>
    <row r="79027" spans="1:18" x14ac:dyDescent="0.3">
      <c r="A79027">
        <v>79026</v>
      </c>
      <c r="B79027">
        <v>1688</v>
      </c>
      <c r="C79027">
        <v>100</v>
      </c>
      <c r="D79027">
        <v>2</v>
      </c>
      <c r="E79027" s="1">
        <v>45097</v>
      </c>
      <c r="F79027" s="2"/>
      <c r="I79027" s="2"/>
      <c r="R79027" s="1">
        <v>45097</v>
      </c>
    </row>
    <row r="79028" spans="1:18" x14ac:dyDescent="0.3">
      <c r="A79028">
        <v>79027</v>
      </c>
      <c r="B79028">
        <v>1429</v>
      </c>
      <c r="C79028">
        <v>111</v>
      </c>
      <c r="D79028">
        <v>1</v>
      </c>
      <c r="E79028" s="1">
        <v>44666</v>
      </c>
      <c r="F79028" s="2"/>
      <c r="I79028" s="2"/>
      <c r="R79028" s="1">
        <v>44666</v>
      </c>
    </row>
    <row r="79029" spans="1:18" x14ac:dyDescent="0.3">
      <c r="A79029">
        <v>79028</v>
      </c>
      <c r="B79029">
        <v>1407</v>
      </c>
      <c r="C79029">
        <v>266</v>
      </c>
      <c r="D79029">
        <v>4</v>
      </c>
      <c r="E79029" s="1">
        <v>44564</v>
      </c>
      <c r="F79029" s="2" t="s">
        <v>23519</v>
      </c>
      <c r="I79029" s="2"/>
      <c r="R79029" s="1">
        <v>44564</v>
      </c>
    </row>
    <row r="79030" spans="1:18" x14ac:dyDescent="0.3">
      <c r="A79030">
        <v>79029</v>
      </c>
      <c r="B79030">
        <v>1032</v>
      </c>
      <c r="C79030">
        <v>300</v>
      </c>
      <c r="D79030">
        <v>3</v>
      </c>
      <c r="E79030" s="1">
        <v>44564</v>
      </c>
      <c r="F79030" s="2" t="s">
        <v>23520</v>
      </c>
      <c r="I79030" s="2"/>
      <c r="R79030" s="1">
        <v>44564</v>
      </c>
    </row>
    <row r="79031" spans="1:18" x14ac:dyDescent="0.3">
      <c r="A79031">
        <v>79030</v>
      </c>
      <c r="B79031">
        <v>1049</v>
      </c>
      <c r="C79031">
        <v>489</v>
      </c>
      <c r="D79031">
        <v>5</v>
      </c>
      <c r="E79031" s="1">
        <v>44567</v>
      </c>
      <c r="F79031" s="2" t="s">
        <v>23521</v>
      </c>
      <c r="I79031" s="2"/>
      <c r="R79031" s="1">
        <v>44567</v>
      </c>
    </row>
    <row r="79032" spans="1:18" x14ac:dyDescent="0.3">
      <c r="A79032">
        <v>79031</v>
      </c>
      <c r="B79032">
        <v>1580</v>
      </c>
      <c r="C79032">
        <v>170</v>
      </c>
      <c r="D79032">
        <v>4</v>
      </c>
      <c r="E79032" s="1">
        <v>45070</v>
      </c>
      <c r="F79032" s="2"/>
      <c r="I79032" s="2"/>
      <c r="R79032" s="1">
        <v>45070</v>
      </c>
    </row>
    <row r="79033" spans="1:18" x14ac:dyDescent="0.3">
      <c r="A79033">
        <v>79032</v>
      </c>
      <c r="B79033">
        <v>1032</v>
      </c>
      <c r="C79033">
        <v>23</v>
      </c>
      <c r="D79033">
        <v>2</v>
      </c>
      <c r="E79033" s="1">
        <v>45551</v>
      </c>
      <c r="F79033" s="2"/>
      <c r="I79033" s="2"/>
      <c r="R79033" s="1">
        <v>45551</v>
      </c>
    </row>
    <row r="79034" spans="1:18" x14ac:dyDescent="0.3">
      <c r="A79034">
        <v>79033</v>
      </c>
      <c r="B79034">
        <v>1033</v>
      </c>
      <c r="C79034">
        <v>366</v>
      </c>
      <c r="D79034">
        <v>5</v>
      </c>
      <c r="E79034" s="1">
        <v>44566</v>
      </c>
      <c r="F79034" s="2" t="s">
        <v>23522</v>
      </c>
      <c r="I79034" s="2"/>
      <c r="R79034" s="1">
        <v>44566</v>
      </c>
    </row>
    <row r="79035" spans="1:18" x14ac:dyDescent="0.3">
      <c r="A79035">
        <v>79034</v>
      </c>
      <c r="B79035">
        <v>1356</v>
      </c>
      <c r="C79035">
        <v>282</v>
      </c>
      <c r="D79035">
        <v>5</v>
      </c>
      <c r="E79035" s="1">
        <v>44563</v>
      </c>
      <c r="F79035" s="2" t="s">
        <v>23523</v>
      </c>
      <c r="I79035" s="2"/>
      <c r="R79035" s="1">
        <v>44563</v>
      </c>
    </row>
    <row r="79036" spans="1:18" x14ac:dyDescent="0.3">
      <c r="A79036">
        <v>79035</v>
      </c>
      <c r="B79036">
        <v>1103</v>
      </c>
      <c r="C79036">
        <v>247</v>
      </c>
      <c r="D79036">
        <v>4</v>
      </c>
      <c r="E79036" s="1">
        <v>45207</v>
      </c>
      <c r="F79036" s="2"/>
      <c r="I79036" s="2"/>
      <c r="R79036" s="1">
        <v>45207</v>
      </c>
    </row>
    <row r="79037" spans="1:18" x14ac:dyDescent="0.3">
      <c r="A79037">
        <v>79036</v>
      </c>
      <c r="B79037">
        <v>1784</v>
      </c>
      <c r="C79037">
        <v>386</v>
      </c>
      <c r="D79037">
        <v>3</v>
      </c>
      <c r="E79037" s="1">
        <v>45539</v>
      </c>
      <c r="F79037" s="2"/>
      <c r="I79037" s="2"/>
      <c r="R79037" s="1">
        <v>45539</v>
      </c>
    </row>
    <row r="79038" spans="1:18" x14ac:dyDescent="0.3">
      <c r="A79038">
        <v>79037</v>
      </c>
      <c r="B79038">
        <v>1851</v>
      </c>
      <c r="C79038">
        <v>404</v>
      </c>
      <c r="D79038">
        <v>4</v>
      </c>
      <c r="E79038" s="1">
        <v>44264</v>
      </c>
      <c r="F79038" s="2"/>
      <c r="I79038" s="2"/>
      <c r="R79038" s="1">
        <v>44264</v>
      </c>
    </row>
    <row r="79039" spans="1:18" x14ac:dyDescent="0.3">
      <c r="A79039">
        <v>79038</v>
      </c>
      <c r="B79039">
        <v>1803</v>
      </c>
      <c r="C79039">
        <v>331</v>
      </c>
      <c r="D79039">
        <v>2</v>
      </c>
      <c r="E79039" s="1">
        <v>44375</v>
      </c>
      <c r="F79039" s="2"/>
      <c r="I79039" s="2"/>
      <c r="R79039" s="1">
        <v>44375</v>
      </c>
    </row>
    <row r="79040" spans="1:18" x14ac:dyDescent="0.3">
      <c r="A79040">
        <v>79039</v>
      </c>
      <c r="B79040">
        <v>1538</v>
      </c>
      <c r="C79040">
        <v>235</v>
      </c>
      <c r="D79040">
        <v>1</v>
      </c>
      <c r="E79040" s="1">
        <v>44003</v>
      </c>
      <c r="F79040" s="2"/>
      <c r="I79040" s="2"/>
      <c r="R79040" s="1">
        <v>44003</v>
      </c>
    </row>
    <row r="79041" spans="1:18" x14ac:dyDescent="0.3">
      <c r="A79041">
        <v>79040</v>
      </c>
      <c r="B79041">
        <v>1157</v>
      </c>
      <c r="C79041">
        <v>354</v>
      </c>
      <c r="D79041">
        <v>1</v>
      </c>
      <c r="E79041" s="1">
        <v>44409</v>
      </c>
      <c r="F79041" s="2"/>
      <c r="I79041" s="2"/>
      <c r="R79041" s="1">
        <v>44409</v>
      </c>
    </row>
    <row r="79042" spans="1:18" x14ac:dyDescent="0.3">
      <c r="A79042">
        <v>79041</v>
      </c>
      <c r="B79042">
        <v>1473</v>
      </c>
      <c r="C79042">
        <v>369</v>
      </c>
      <c r="D79042">
        <v>5</v>
      </c>
      <c r="E79042" s="1">
        <v>44475</v>
      </c>
      <c r="F79042" s="2"/>
      <c r="I79042" s="2"/>
      <c r="R79042" s="1">
        <v>44475</v>
      </c>
    </row>
    <row r="79043" spans="1:18" x14ac:dyDescent="0.3">
      <c r="A79043">
        <v>79042</v>
      </c>
      <c r="B79043">
        <v>1135</v>
      </c>
      <c r="C79043">
        <v>362</v>
      </c>
      <c r="D79043">
        <v>1</v>
      </c>
      <c r="E79043" s="1">
        <v>44575</v>
      </c>
      <c r="F79043" s="2"/>
      <c r="I79043" s="2"/>
      <c r="R79043" s="1">
        <v>44575</v>
      </c>
    </row>
    <row r="79044" spans="1:18" x14ac:dyDescent="0.3">
      <c r="A79044">
        <v>79043</v>
      </c>
      <c r="B79044">
        <v>1860</v>
      </c>
      <c r="C79044">
        <v>451</v>
      </c>
      <c r="D79044">
        <v>4</v>
      </c>
      <c r="E79044" s="1">
        <v>44757</v>
      </c>
      <c r="F79044" s="2"/>
      <c r="I79044" s="2"/>
      <c r="R79044" s="1">
        <v>44757</v>
      </c>
    </row>
    <row r="79045" spans="1:18" x14ac:dyDescent="0.3">
      <c r="A79045">
        <v>79044</v>
      </c>
      <c r="B79045">
        <v>1349</v>
      </c>
      <c r="C79045">
        <v>27</v>
      </c>
      <c r="D79045">
        <v>2</v>
      </c>
      <c r="E79045" s="1">
        <v>44568</v>
      </c>
      <c r="F79045" s="2" t="s">
        <v>23524</v>
      </c>
      <c r="I79045" s="2"/>
      <c r="R79045" s="1">
        <v>44568</v>
      </c>
    </row>
    <row r="79046" spans="1:18" x14ac:dyDescent="0.3">
      <c r="A79046">
        <v>79045</v>
      </c>
      <c r="B79046">
        <v>1657</v>
      </c>
      <c r="C79046">
        <v>59</v>
      </c>
      <c r="D79046">
        <v>5</v>
      </c>
      <c r="E79046" s="1">
        <v>45530</v>
      </c>
      <c r="F79046" s="2"/>
      <c r="I79046" s="2"/>
      <c r="R79046" s="1">
        <v>45530</v>
      </c>
    </row>
    <row r="79047" spans="1:18" x14ac:dyDescent="0.3">
      <c r="A79047">
        <v>79046</v>
      </c>
      <c r="B79047">
        <v>1805</v>
      </c>
      <c r="C79047">
        <v>168</v>
      </c>
      <c r="D79047">
        <v>5</v>
      </c>
      <c r="E79047" s="1">
        <v>43867</v>
      </c>
      <c r="F79047" s="2"/>
      <c r="I79047" s="2"/>
      <c r="R79047" s="1">
        <v>43867</v>
      </c>
    </row>
    <row r="79048" spans="1:18" x14ac:dyDescent="0.3">
      <c r="A79048">
        <v>79047</v>
      </c>
      <c r="B79048">
        <v>1483</v>
      </c>
      <c r="C79048">
        <v>306</v>
      </c>
      <c r="D79048">
        <v>4</v>
      </c>
      <c r="E79048" s="1">
        <v>44510</v>
      </c>
      <c r="F79048" s="2"/>
      <c r="I79048" s="2"/>
      <c r="R79048" s="1">
        <v>44510</v>
      </c>
    </row>
    <row r="79049" spans="1:18" x14ac:dyDescent="0.3">
      <c r="A79049">
        <v>79048</v>
      </c>
      <c r="B79049">
        <v>1891</v>
      </c>
      <c r="C79049">
        <v>155</v>
      </c>
      <c r="D79049">
        <v>2</v>
      </c>
      <c r="E79049" s="1">
        <v>44226</v>
      </c>
      <c r="F79049" s="2"/>
      <c r="I79049" s="2"/>
      <c r="R79049" s="1">
        <v>44226</v>
      </c>
    </row>
    <row r="79050" spans="1:18" x14ac:dyDescent="0.3">
      <c r="A79050">
        <v>79049</v>
      </c>
      <c r="B79050">
        <v>1661</v>
      </c>
      <c r="C79050">
        <v>151</v>
      </c>
      <c r="D79050">
        <v>5</v>
      </c>
      <c r="E79050" s="1">
        <v>45297</v>
      </c>
      <c r="F79050" s="2"/>
      <c r="I79050" s="2"/>
      <c r="R79050" s="1">
        <v>45297</v>
      </c>
    </row>
    <row r="79051" spans="1:18" x14ac:dyDescent="0.3">
      <c r="A79051">
        <v>79050</v>
      </c>
      <c r="B79051">
        <v>1152</v>
      </c>
      <c r="C79051">
        <v>117</v>
      </c>
      <c r="D79051">
        <v>2</v>
      </c>
      <c r="E79051" s="1">
        <v>43952</v>
      </c>
      <c r="F79051" s="2"/>
      <c r="I79051" s="2"/>
      <c r="R79051" s="1">
        <v>43952</v>
      </c>
    </row>
    <row r="79052" spans="1:18" x14ac:dyDescent="0.3">
      <c r="A79052">
        <v>79051</v>
      </c>
      <c r="B79052">
        <v>1288</v>
      </c>
      <c r="C79052">
        <v>44</v>
      </c>
      <c r="D79052">
        <v>4</v>
      </c>
      <c r="E79052" s="1">
        <v>44569</v>
      </c>
      <c r="F79052" s="2" t="s">
        <v>23525</v>
      </c>
      <c r="I79052" s="2"/>
      <c r="R79052" s="1">
        <v>44569</v>
      </c>
    </row>
    <row r="79053" spans="1:18" x14ac:dyDescent="0.3">
      <c r="A79053">
        <v>79052</v>
      </c>
      <c r="B79053">
        <v>1223</v>
      </c>
      <c r="C79053">
        <v>340</v>
      </c>
      <c r="D79053">
        <v>1</v>
      </c>
      <c r="E79053" s="1">
        <v>44049</v>
      </c>
      <c r="F79053" s="2"/>
      <c r="I79053" s="2"/>
      <c r="R79053" s="1">
        <v>44049</v>
      </c>
    </row>
    <row r="79054" spans="1:18" x14ac:dyDescent="0.3">
      <c r="A79054">
        <v>79053</v>
      </c>
      <c r="B79054">
        <v>1334</v>
      </c>
      <c r="C79054">
        <v>222</v>
      </c>
      <c r="D79054">
        <v>5</v>
      </c>
      <c r="E79054" s="1">
        <v>44897</v>
      </c>
      <c r="F79054" s="2"/>
      <c r="I79054" s="2"/>
      <c r="R79054" s="1">
        <v>44897</v>
      </c>
    </row>
    <row r="79055" spans="1:18" x14ac:dyDescent="0.3">
      <c r="A79055">
        <v>79054</v>
      </c>
      <c r="B79055">
        <v>1037</v>
      </c>
      <c r="C79055">
        <v>80</v>
      </c>
      <c r="D79055">
        <v>3</v>
      </c>
      <c r="E79055" s="1">
        <v>44569</v>
      </c>
      <c r="F79055" s="2" t="s">
        <v>23526</v>
      </c>
      <c r="I79055" s="2"/>
      <c r="R79055" s="1">
        <v>44569</v>
      </c>
    </row>
    <row r="79056" spans="1:18" x14ac:dyDescent="0.3">
      <c r="A79056">
        <v>79055</v>
      </c>
      <c r="B79056">
        <v>1032</v>
      </c>
      <c r="C79056">
        <v>284</v>
      </c>
      <c r="D79056">
        <v>3</v>
      </c>
      <c r="E79056" s="1">
        <v>44736</v>
      </c>
      <c r="F79056" s="2"/>
      <c r="I79056" s="2"/>
      <c r="R79056" s="1">
        <v>44736</v>
      </c>
    </row>
    <row r="79057" spans="1:18" x14ac:dyDescent="0.3">
      <c r="A79057">
        <v>79056</v>
      </c>
      <c r="B79057">
        <v>1855</v>
      </c>
      <c r="C79057">
        <v>222</v>
      </c>
      <c r="D79057">
        <v>5</v>
      </c>
      <c r="E79057" s="1">
        <v>44567</v>
      </c>
      <c r="F79057" s="2" t="s">
        <v>23527</v>
      </c>
      <c r="I79057" s="2"/>
      <c r="R79057" s="1">
        <v>44567</v>
      </c>
    </row>
    <row r="79058" spans="1:18" x14ac:dyDescent="0.3">
      <c r="A79058">
        <v>79057</v>
      </c>
      <c r="B79058">
        <v>1307</v>
      </c>
      <c r="C79058">
        <v>228</v>
      </c>
      <c r="D79058">
        <v>2</v>
      </c>
      <c r="E79058" s="1">
        <v>44566</v>
      </c>
      <c r="F79058" s="2" t="s">
        <v>23528</v>
      </c>
      <c r="I79058" s="2"/>
      <c r="R79058" s="1">
        <v>44566</v>
      </c>
    </row>
    <row r="79059" spans="1:18" x14ac:dyDescent="0.3">
      <c r="A79059">
        <v>79058</v>
      </c>
      <c r="B79059">
        <v>1935</v>
      </c>
      <c r="C79059">
        <v>334</v>
      </c>
      <c r="D79059">
        <v>2</v>
      </c>
      <c r="E79059" s="1">
        <v>45406</v>
      </c>
      <c r="F79059" s="2"/>
      <c r="I79059" s="2"/>
      <c r="R79059" s="1">
        <v>45406</v>
      </c>
    </row>
    <row r="79060" spans="1:18" x14ac:dyDescent="0.3">
      <c r="A79060">
        <v>79059</v>
      </c>
      <c r="B79060">
        <v>1479</v>
      </c>
      <c r="C79060">
        <v>142</v>
      </c>
      <c r="D79060">
        <v>4</v>
      </c>
      <c r="E79060" s="1">
        <v>43540</v>
      </c>
      <c r="F79060" s="2"/>
      <c r="I79060" s="2"/>
      <c r="R79060" s="1">
        <v>43540</v>
      </c>
    </row>
    <row r="79061" spans="1:18" x14ac:dyDescent="0.3">
      <c r="A79061">
        <v>79060</v>
      </c>
      <c r="B79061">
        <v>1010</v>
      </c>
      <c r="C79061">
        <v>334</v>
      </c>
      <c r="D79061">
        <v>1</v>
      </c>
      <c r="E79061" s="1">
        <v>44564</v>
      </c>
      <c r="F79061" s="2" t="s">
        <v>23529</v>
      </c>
      <c r="I79061" s="2"/>
      <c r="R79061" s="1">
        <v>44564</v>
      </c>
    </row>
    <row r="79062" spans="1:18" x14ac:dyDescent="0.3">
      <c r="A79062">
        <v>79061</v>
      </c>
      <c r="B79062">
        <v>1648</v>
      </c>
      <c r="C79062">
        <v>447</v>
      </c>
      <c r="D79062">
        <v>5</v>
      </c>
      <c r="E79062" s="1">
        <v>44570</v>
      </c>
      <c r="F79062" s="2" t="s">
        <v>23530</v>
      </c>
      <c r="I79062" s="2"/>
      <c r="R79062" s="1">
        <v>44570</v>
      </c>
    </row>
    <row r="79063" spans="1:18" x14ac:dyDescent="0.3">
      <c r="A79063">
        <v>79062</v>
      </c>
      <c r="B79063">
        <v>1706</v>
      </c>
      <c r="C79063">
        <v>380</v>
      </c>
      <c r="D79063">
        <v>3</v>
      </c>
      <c r="E79063" s="1">
        <v>44570</v>
      </c>
      <c r="F79063" s="2" t="s">
        <v>23531</v>
      </c>
      <c r="I79063" s="2"/>
      <c r="R79063" s="1">
        <v>44570</v>
      </c>
    </row>
    <row r="79064" spans="1:18" x14ac:dyDescent="0.3">
      <c r="A79064">
        <v>79063</v>
      </c>
      <c r="B79064">
        <v>1912</v>
      </c>
      <c r="C79064">
        <v>446</v>
      </c>
      <c r="D79064">
        <v>4</v>
      </c>
      <c r="E79064" s="1">
        <v>44569</v>
      </c>
      <c r="F79064" s="2" t="s">
        <v>23532</v>
      </c>
      <c r="I79064" s="2"/>
      <c r="R79064" s="1">
        <v>44569</v>
      </c>
    </row>
    <row r="79065" spans="1:18" x14ac:dyDescent="0.3">
      <c r="A79065">
        <v>79064</v>
      </c>
      <c r="B79065">
        <v>1410</v>
      </c>
      <c r="C79065">
        <v>485</v>
      </c>
      <c r="D79065">
        <v>1</v>
      </c>
      <c r="E79065" s="1">
        <v>44236</v>
      </c>
      <c r="F79065" s="2"/>
      <c r="I79065" s="2"/>
      <c r="R79065" s="1">
        <v>44236</v>
      </c>
    </row>
    <row r="79066" spans="1:18" x14ac:dyDescent="0.3">
      <c r="A79066">
        <v>79065</v>
      </c>
      <c r="B79066">
        <v>1880</v>
      </c>
      <c r="C79066">
        <v>88</v>
      </c>
      <c r="D79066">
        <v>1</v>
      </c>
      <c r="E79066" s="1">
        <v>44491</v>
      </c>
      <c r="F79066" s="2"/>
      <c r="I79066" s="2"/>
      <c r="R79066" s="1">
        <v>44491</v>
      </c>
    </row>
    <row r="79067" spans="1:18" x14ac:dyDescent="0.3">
      <c r="A79067">
        <v>79066</v>
      </c>
      <c r="B79067">
        <v>1502</v>
      </c>
      <c r="C79067">
        <v>1</v>
      </c>
      <c r="D79067">
        <v>5</v>
      </c>
      <c r="E79067" s="1">
        <v>44568</v>
      </c>
      <c r="F79067" s="2" t="s">
        <v>23533</v>
      </c>
      <c r="I79067" s="2"/>
      <c r="R79067" s="1">
        <v>44568</v>
      </c>
    </row>
    <row r="79068" spans="1:18" x14ac:dyDescent="0.3">
      <c r="A79068">
        <v>79067</v>
      </c>
      <c r="B79068">
        <v>1004</v>
      </c>
      <c r="C79068">
        <v>113</v>
      </c>
      <c r="D79068">
        <v>2</v>
      </c>
      <c r="E79068" s="1">
        <v>44562</v>
      </c>
      <c r="F79068" s="2" t="s">
        <v>23534</v>
      </c>
      <c r="I79068" s="2"/>
      <c r="R79068" s="1">
        <v>44562</v>
      </c>
    </row>
    <row r="79069" spans="1:18" x14ac:dyDescent="0.3">
      <c r="A79069">
        <v>79068</v>
      </c>
      <c r="B79069">
        <v>1973</v>
      </c>
      <c r="C79069">
        <v>108</v>
      </c>
      <c r="D79069">
        <v>5</v>
      </c>
      <c r="E79069" s="1">
        <v>44024</v>
      </c>
      <c r="F79069" s="2"/>
      <c r="I79069" s="2"/>
      <c r="R79069" s="1">
        <v>44024</v>
      </c>
    </row>
    <row r="79070" spans="1:18" x14ac:dyDescent="0.3">
      <c r="A79070">
        <v>79069</v>
      </c>
      <c r="B79070">
        <v>1682</v>
      </c>
      <c r="C79070">
        <v>161</v>
      </c>
      <c r="D79070">
        <v>3</v>
      </c>
      <c r="E79070" s="1">
        <v>44568</v>
      </c>
      <c r="F79070" s="2" t="s">
        <v>23535</v>
      </c>
      <c r="I79070" s="2"/>
      <c r="R79070" s="1">
        <v>44568</v>
      </c>
    </row>
    <row r="79071" spans="1:18" x14ac:dyDescent="0.3">
      <c r="A79071">
        <v>79070</v>
      </c>
      <c r="B79071">
        <v>1409</v>
      </c>
      <c r="C79071">
        <v>183</v>
      </c>
      <c r="D79071">
        <v>3</v>
      </c>
      <c r="E79071" s="1">
        <v>44279</v>
      </c>
      <c r="F79071" s="2"/>
      <c r="I79071" s="2"/>
      <c r="R79071" s="1">
        <v>44279</v>
      </c>
    </row>
    <row r="79072" spans="1:18" x14ac:dyDescent="0.3">
      <c r="A79072">
        <v>79071</v>
      </c>
      <c r="B79072">
        <v>1822</v>
      </c>
      <c r="C79072">
        <v>162</v>
      </c>
      <c r="D79072">
        <v>2</v>
      </c>
      <c r="E79072" s="1">
        <v>44569</v>
      </c>
      <c r="F79072" s="2" t="s">
        <v>23536</v>
      </c>
      <c r="I79072" s="2"/>
      <c r="R79072" s="1">
        <v>44569</v>
      </c>
    </row>
    <row r="79073" spans="1:18" x14ac:dyDescent="0.3">
      <c r="A79073">
        <v>79072</v>
      </c>
      <c r="B79073">
        <v>1603</v>
      </c>
      <c r="C79073">
        <v>3</v>
      </c>
      <c r="D79073">
        <v>2</v>
      </c>
      <c r="E79073" s="1">
        <v>44567</v>
      </c>
      <c r="F79073" s="2" t="s">
        <v>23537</v>
      </c>
      <c r="I79073" s="2"/>
      <c r="R79073" s="1">
        <v>44567</v>
      </c>
    </row>
    <row r="79074" spans="1:18" x14ac:dyDescent="0.3">
      <c r="A79074">
        <v>79073</v>
      </c>
      <c r="B79074">
        <v>1132</v>
      </c>
      <c r="C79074">
        <v>276</v>
      </c>
      <c r="D79074">
        <v>3</v>
      </c>
      <c r="E79074" s="1">
        <v>44566</v>
      </c>
      <c r="F79074" s="2" t="s">
        <v>23538</v>
      </c>
      <c r="I79074" s="2"/>
      <c r="R79074" s="1">
        <v>44566</v>
      </c>
    </row>
    <row r="79075" spans="1:18" x14ac:dyDescent="0.3">
      <c r="A79075">
        <v>79074</v>
      </c>
      <c r="B79075">
        <v>1419</v>
      </c>
      <c r="C79075">
        <v>252</v>
      </c>
      <c r="D79075">
        <v>1</v>
      </c>
      <c r="E79075" s="1">
        <v>44569</v>
      </c>
      <c r="F79075" s="2" t="s">
        <v>23539</v>
      </c>
      <c r="I79075" s="2"/>
      <c r="R79075" s="1">
        <v>44569</v>
      </c>
    </row>
    <row r="79076" spans="1:18" x14ac:dyDescent="0.3">
      <c r="A79076">
        <v>79075</v>
      </c>
      <c r="B79076">
        <v>1761</v>
      </c>
      <c r="C79076">
        <v>463</v>
      </c>
      <c r="D79076">
        <v>2</v>
      </c>
      <c r="E79076" s="1">
        <v>44537</v>
      </c>
      <c r="F79076" s="2"/>
      <c r="I79076" s="2"/>
      <c r="R79076" s="1">
        <v>44537</v>
      </c>
    </row>
    <row r="79077" spans="1:18" x14ac:dyDescent="0.3">
      <c r="A79077">
        <v>79076</v>
      </c>
      <c r="B79077">
        <v>1682</v>
      </c>
      <c r="C79077">
        <v>458</v>
      </c>
      <c r="D79077">
        <v>5</v>
      </c>
      <c r="E79077" s="1">
        <v>44562</v>
      </c>
      <c r="F79077" s="2" t="s">
        <v>23540</v>
      </c>
      <c r="I79077" s="2"/>
      <c r="R79077" s="1">
        <v>44562</v>
      </c>
    </row>
    <row r="79078" spans="1:18" x14ac:dyDescent="0.3">
      <c r="A79078">
        <v>79077</v>
      </c>
      <c r="B79078">
        <v>1494</v>
      </c>
      <c r="C79078">
        <v>54</v>
      </c>
      <c r="D79078">
        <v>3</v>
      </c>
      <c r="E79078" s="1">
        <v>44566</v>
      </c>
      <c r="F79078" s="2" t="s">
        <v>23541</v>
      </c>
      <c r="I79078" s="2"/>
      <c r="R79078" s="1">
        <v>44566</v>
      </c>
    </row>
    <row r="79079" spans="1:18" x14ac:dyDescent="0.3">
      <c r="A79079">
        <v>79078</v>
      </c>
      <c r="B79079">
        <v>1068</v>
      </c>
      <c r="C79079">
        <v>32</v>
      </c>
      <c r="D79079">
        <v>3</v>
      </c>
      <c r="E79079" s="1">
        <v>44568</v>
      </c>
      <c r="F79079" s="2" t="s">
        <v>23542</v>
      </c>
      <c r="I79079" s="2"/>
      <c r="R79079" s="1">
        <v>44568</v>
      </c>
    </row>
    <row r="79080" spans="1:18" x14ac:dyDescent="0.3">
      <c r="A79080">
        <v>79079</v>
      </c>
      <c r="B79080">
        <v>1503</v>
      </c>
      <c r="C79080">
        <v>468</v>
      </c>
      <c r="D79080">
        <v>4</v>
      </c>
      <c r="E79080" s="1">
        <v>45206</v>
      </c>
      <c r="F79080" s="2"/>
      <c r="I79080" s="2"/>
      <c r="R79080" s="1">
        <v>45206</v>
      </c>
    </row>
    <row r="79081" spans="1:18" x14ac:dyDescent="0.3">
      <c r="A79081">
        <v>79080</v>
      </c>
      <c r="B79081">
        <v>1862</v>
      </c>
      <c r="C79081">
        <v>322</v>
      </c>
      <c r="D79081">
        <v>1</v>
      </c>
      <c r="E79081" s="1">
        <v>43629</v>
      </c>
      <c r="F79081" s="2"/>
      <c r="I79081" s="2"/>
      <c r="R79081" s="1">
        <v>43629</v>
      </c>
    </row>
    <row r="79082" spans="1:18" x14ac:dyDescent="0.3">
      <c r="A79082">
        <v>79081</v>
      </c>
      <c r="B79082">
        <v>1330</v>
      </c>
      <c r="C79082">
        <v>222</v>
      </c>
      <c r="D79082">
        <v>2</v>
      </c>
      <c r="E79082" s="1">
        <v>45183</v>
      </c>
      <c r="F79082" s="2"/>
      <c r="I79082" s="2"/>
      <c r="R79082" s="1">
        <v>45183</v>
      </c>
    </row>
    <row r="79083" spans="1:18" x14ac:dyDescent="0.3">
      <c r="A79083">
        <v>79082</v>
      </c>
      <c r="B79083">
        <v>1649</v>
      </c>
      <c r="C79083">
        <v>252</v>
      </c>
      <c r="D79083">
        <v>5</v>
      </c>
      <c r="E79083" s="1">
        <v>45282</v>
      </c>
      <c r="F79083" s="2"/>
      <c r="I79083" s="2"/>
      <c r="R79083" s="1">
        <v>45282</v>
      </c>
    </row>
    <row r="79084" spans="1:18" x14ac:dyDescent="0.3">
      <c r="A79084">
        <v>79083</v>
      </c>
      <c r="B79084">
        <v>1247</v>
      </c>
      <c r="C79084">
        <v>422</v>
      </c>
      <c r="D79084">
        <v>4</v>
      </c>
      <c r="E79084" s="1">
        <v>44397</v>
      </c>
      <c r="F79084" s="2"/>
      <c r="I79084" s="2"/>
      <c r="R79084" s="1">
        <v>44397</v>
      </c>
    </row>
    <row r="79085" spans="1:18" x14ac:dyDescent="0.3">
      <c r="A79085">
        <v>79084</v>
      </c>
      <c r="B79085">
        <v>1803</v>
      </c>
      <c r="C79085">
        <v>84</v>
      </c>
      <c r="D79085">
        <v>3</v>
      </c>
      <c r="E79085" s="1">
        <v>44542</v>
      </c>
      <c r="F79085" s="2"/>
      <c r="I79085" s="2"/>
      <c r="R79085" s="1">
        <v>44542</v>
      </c>
    </row>
    <row r="79086" spans="1:18" x14ac:dyDescent="0.3">
      <c r="A79086">
        <v>79085</v>
      </c>
      <c r="B79086">
        <v>1678</v>
      </c>
      <c r="C79086">
        <v>379</v>
      </c>
      <c r="D79086">
        <v>5</v>
      </c>
      <c r="E79086" s="1">
        <v>44568</v>
      </c>
      <c r="F79086" s="2" t="s">
        <v>23543</v>
      </c>
      <c r="I79086" s="2"/>
      <c r="R79086" s="1">
        <v>44568</v>
      </c>
    </row>
    <row r="79087" spans="1:18" x14ac:dyDescent="0.3">
      <c r="A79087">
        <v>79086</v>
      </c>
      <c r="B79087">
        <v>1368</v>
      </c>
      <c r="C79087">
        <v>162</v>
      </c>
      <c r="D79087">
        <v>3</v>
      </c>
      <c r="E79087" s="1">
        <v>44564</v>
      </c>
      <c r="F79087" s="2" t="s">
        <v>23544</v>
      </c>
      <c r="I79087" s="2"/>
      <c r="R79087" s="1">
        <v>44564</v>
      </c>
    </row>
    <row r="79088" spans="1:18" x14ac:dyDescent="0.3">
      <c r="A79088">
        <v>79087</v>
      </c>
      <c r="B79088">
        <v>1096</v>
      </c>
      <c r="C79088">
        <v>428</v>
      </c>
      <c r="D79088">
        <v>2</v>
      </c>
      <c r="E79088" s="1">
        <v>44569</v>
      </c>
      <c r="F79088" s="2" t="s">
        <v>23545</v>
      </c>
      <c r="I79088" s="2"/>
      <c r="R79088" s="1">
        <v>44569</v>
      </c>
    </row>
    <row r="79089" spans="1:18" x14ac:dyDescent="0.3">
      <c r="A79089">
        <v>79088</v>
      </c>
      <c r="B79089">
        <v>1053</v>
      </c>
      <c r="C79089">
        <v>186</v>
      </c>
      <c r="D79089">
        <v>4</v>
      </c>
      <c r="E79089" s="1">
        <v>45653</v>
      </c>
      <c r="F79089" s="2"/>
      <c r="I79089" s="2"/>
      <c r="R79089" s="1">
        <v>45653</v>
      </c>
    </row>
    <row r="79090" spans="1:18" x14ac:dyDescent="0.3">
      <c r="A79090">
        <v>79089</v>
      </c>
      <c r="B79090">
        <v>1522</v>
      </c>
      <c r="C79090">
        <v>31</v>
      </c>
      <c r="D79090">
        <v>1</v>
      </c>
      <c r="E79090" s="1">
        <v>44616</v>
      </c>
      <c r="F79090" s="2"/>
      <c r="I79090" s="2"/>
      <c r="R79090" s="1">
        <v>44616</v>
      </c>
    </row>
    <row r="79091" spans="1:18" x14ac:dyDescent="0.3">
      <c r="A79091">
        <v>79090</v>
      </c>
      <c r="B79091">
        <v>1235</v>
      </c>
      <c r="C79091">
        <v>39</v>
      </c>
      <c r="D79091">
        <v>3</v>
      </c>
      <c r="E79091" s="1">
        <v>45354</v>
      </c>
      <c r="F79091" s="2"/>
      <c r="I79091" s="2"/>
      <c r="R79091" s="1">
        <v>45354</v>
      </c>
    </row>
    <row r="79092" spans="1:18" x14ac:dyDescent="0.3">
      <c r="A79092">
        <v>79091</v>
      </c>
      <c r="B79092">
        <v>1193</v>
      </c>
      <c r="C79092">
        <v>143</v>
      </c>
      <c r="D79092">
        <v>2</v>
      </c>
      <c r="E79092" s="1">
        <v>45462</v>
      </c>
      <c r="F79092" s="2"/>
      <c r="I79092" s="2"/>
      <c r="R79092" s="1">
        <v>45462</v>
      </c>
    </row>
    <row r="79093" spans="1:18" x14ac:dyDescent="0.3">
      <c r="A79093">
        <v>79092</v>
      </c>
      <c r="B79093">
        <v>1060</v>
      </c>
      <c r="C79093">
        <v>310</v>
      </c>
      <c r="D79093">
        <v>3</v>
      </c>
      <c r="E79093" s="1">
        <v>44761</v>
      </c>
      <c r="F79093" s="2"/>
      <c r="I79093" s="2"/>
      <c r="R79093" s="1">
        <v>44761</v>
      </c>
    </row>
    <row r="79094" spans="1:18" x14ac:dyDescent="0.3">
      <c r="A79094">
        <v>79093</v>
      </c>
      <c r="B79094">
        <v>1930</v>
      </c>
      <c r="C79094">
        <v>131</v>
      </c>
      <c r="D79094">
        <v>2</v>
      </c>
      <c r="E79094" s="1">
        <v>43960</v>
      </c>
      <c r="F79094" s="2"/>
      <c r="I79094" s="2"/>
      <c r="R79094" s="1">
        <v>43960</v>
      </c>
    </row>
    <row r="79095" spans="1:18" x14ac:dyDescent="0.3">
      <c r="A79095">
        <v>79094</v>
      </c>
      <c r="B79095">
        <v>1504</v>
      </c>
      <c r="C79095">
        <v>158</v>
      </c>
      <c r="D79095">
        <v>3</v>
      </c>
      <c r="E79095" s="1">
        <v>45595</v>
      </c>
      <c r="F79095" s="2"/>
      <c r="I79095" s="2"/>
      <c r="R79095" s="1">
        <v>45595</v>
      </c>
    </row>
    <row r="79096" spans="1:18" x14ac:dyDescent="0.3">
      <c r="A79096">
        <v>79095</v>
      </c>
      <c r="B79096">
        <v>1097</v>
      </c>
      <c r="C79096">
        <v>108</v>
      </c>
      <c r="D79096">
        <v>4</v>
      </c>
      <c r="E79096" s="1">
        <v>44968</v>
      </c>
      <c r="F79096" s="2"/>
      <c r="I79096" s="2"/>
      <c r="R79096" s="1">
        <v>44968</v>
      </c>
    </row>
    <row r="79097" spans="1:18" x14ac:dyDescent="0.3">
      <c r="A79097">
        <v>79096</v>
      </c>
      <c r="B79097">
        <v>1236</v>
      </c>
      <c r="C79097">
        <v>163</v>
      </c>
      <c r="D79097">
        <v>2</v>
      </c>
      <c r="E79097" s="1">
        <v>44480</v>
      </c>
      <c r="F79097" s="2"/>
      <c r="I79097" s="2"/>
      <c r="R79097" s="1">
        <v>44480</v>
      </c>
    </row>
    <row r="79098" spans="1:18" x14ac:dyDescent="0.3">
      <c r="A79098">
        <v>79097</v>
      </c>
      <c r="B79098">
        <v>1345</v>
      </c>
      <c r="C79098">
        <v>115</v>
      </c>
      <c r="D79098">
        <v>2</v>
      </c>
      <c r="E79098" s="1">
        <v>44569</v>
      </c>
      <c r="F79098" s="2" t="s">
        <v>23546</v>
      </c>
      <c r="I79098" s="2"/>
      <c r="R79098" s="1">
        <v>44569</v>
      </c>
    </row>
    <row r="79099" spans="1:18" x14ac:dyDescent="0.3">
      <c r="A79099">
        <v>79098</v>
      </c>
      <c r="B79099">
        <v>1465</v>
      </c>
      <c r="C79099">
        <v>314</v>
      </c>
      <c r="D79099">
        <v>3</v>
      </c>
      <c r="E79099" s="1">
        <v>44569</v>
      </c>
      <c r="F79099" s="2" t="s">
        <v>23547</v>
      </c>
      <c r="I79099" s="2"/>
      <c r="R79099" s="1">
        <v>44569</v>
      </c>
    </row>
    <row r="79100" spans="1:18" x14ac:dyDescent="0.3">
      <c r="A79100">
        <v>79099</v>
      </c>
      <c r="B79100">
        <v>1850</v>
      </c>
      <c r="C79100">
        <v>403</v>
      </c>
      <c r="D79100">
        <v>2</v>
      </c>
      <c r="E79100" s="1">
        <v>45218</v>
      </c>
      <c r="F79100" s="2"/>
      <c r="I79100" s="2"/>
      <c r="R79100" s="1">
        <v>45218</v>
      </c>
    </row>
    <row r="79101" spans="1:18" x14ac:dyDescent="0.3">
      <c r="A79101">
        <v>79100</v>
      </c>
      <c r="B79101">
        <v>1143</v>
      </c>
      <c r="C79101">
        <v>434</v>
      </c>
      <c r="D79101">
        <v>2</v>
      </c>
      <c r="E79101" s="1">
        <v>44460</v>
      </c>
      <c r="F79101" s="2"/>
      <c r="I79101" s="2"/>
      <c r="R79101" s="1">
        <v>44460</v>
      </c>
    </row>
    <row r="79102" spans="1:18" x14ac:dyDescent="0.3">
      <c r="A79102">
        <v>79101</v>
      </c>
      <c r="B79102">
        <v>1601</v>
      </c>
      <c r="C79102">
        <v>409</v>
      </c>
      <c r="D79102">
        <v>5</v>
      </c>
      <c r="E79102" s="1">
        <v>44476</v>
      </c>
      <c r="F79102" s="2"/>
      <c r="I79102" s="2"/>
      <c r="R79102" s="1">
        <v>44476</v>
      </c>
    </row>
    <row r="79103" spans="1:18" x14ac:dyDescent="0.3">
      <c r="A79103">
        <v>79102</v>
      </c>
      <c r="B79103">
        <v>1546</v>
      </c>
      <c r="C79103">
        <v>142</v>
      </c>
      <c r="D79103">
        <v>2</v>
      </c>
      <c r="E79103" s="1">
        <v>44152</v>
      </c>
      <c r="F79103" s="2"/>
      <c r="I79103" s="2"/>
      <c r="R79103" s="1">
        <v>44152</v>
      </c>
    </row>
    <row r="79104" spans="1:18" x14ac:dyDescent="0.3">
      <c r="A79104">
        <v>79103</v>
      </c>
      <c r="B79104">
        <v>1688</v>
      </c>
      <c r="C79104">
        <v>106</v>
      </c>
      <c r="D79104">
        <v>2</v>
      </c>
      <c r="E79104" s="1">
        <v>43710</v>
      </c>
      <c r="F79104" s="2"/>
      <c r="I79104" s="2"/>
      <c r="R79104" s="1">
        <v>43710</v>
      </c>
    </row>
    <row r="79105" spans="1:18" x14ac:dyDescent="0.3">
      <c r="A79105">
        <v>79104</v>
      </c>
      <c r="B79105">
        <v>1067</v>
      </c>
      <c r="C79105">
        <v>413</v>
      </c>
      <c r="D79105">
        <v>5</v>
      </c>
      <c r="E79105" s="1">
        <v>44562</v>
      </c>
      <c r="F79105" s="2" t="s">
        <v>23548</v>
      </c>
      <c r="I79105" s="2"/>
      <c r="R79105" s="1">
        <v>44562</v>
      </c>
    </row>
    <row r="79106" spans="1:18" x14ac:dyDescent="0.3">
      <c r="A79106">
        <v>79105</v>
      </c>
      <c r="B79106">
        <v>1911</v>
      </c>
      <c r="C79106">
        <v>35</v>
      </c>
      <c r="D79106">
        <v>2</v>
      </c>
      <c r="E79106" s="1">
        <v>44566</v>
      </c>
      <c r="F79106" s="2" t="s">
        <v>23549</v>
      </c>
      <c r="I79106" s="2"/>
      <c r="R79106" s="1">
        <v>44566</v>
      </c>
    </row>
    <row r="79107" spans="1:18" x14ac:dyDescent="0.3">
      <c r="A79107">
        <v>79106</v>
      </c>
      <c r="B79107">
        <v>1760</v>
      </c>
      <c r="C79107">
        <v>451</v>
      </c>
      <c r="D79107">
        <v>4</v>
      </c>
      <c r="E79107" s="1">
        <v>43801</v>
      </c>
      <c r="F79107" s="2"/>
      <c r="I79107" s="2"/>
      <c r="R79107" s="1">
        <v>43801</v>
      </c>
    </row>
    <row r="79108" spans="1:18" x14ac:dyDescent="0.3">
      <c r="A79108">
        <v>79107</v>
      </c>
      <c r="B79108">
        <v>1090</v>
      </c>
      <c r="C79108">
        <v>471</v>
      </c>
      <c r="D79108">
        <v>5</v>
      </c>
      <c r="E79108" s="1">
        <v>45311</v>
      </c>
      <c r="F79108" s="2"/>
      <c r="I79108" s="2"/>
      <c r="R79108" s="1">
        <v>45311</v>
      </c>
    </row>
    <row r="79109" spans="1:18" x14ac:dyDescent="0.3">
      <c r="A79109">
        <v>79108</v>
      </c>
      <c r="B79109">
        <v>1617</v>
      </c>
      <c r="C79109">
        <v>310</v>
      </c>
      <c r="D79109">
        <v>3</v>
      </c>
      <c r="E79109" s="1">
        <v>44562</v>
      </c>
      <c r="F79109" s="2" t="s">
        <v>23550</v>
      </c>
      <c r="I79109" s="2"/>
      <c r="R79109" s="1">
        <v>44562</v>
      </c>
    </row>
    <row r="79110" spans="1:18" x14ac:dyDescent="0.3">
      <c r="A79110">
        <v>79109</v>
      </c>
      <c r="B79110">
        <v>1005</v>
      </c>
      <c r="C79110">
        <v>489</v>
      </c>
      <c r="D79110">
        <v>4</v>
      </c>
      <c r="E79110" s="1">
        <v>43928</v>
      </c>
      <c r="F79110" s="2"/>
      <c r="I79110" s="2"/>
      <c r="R79110" s="1">
        <v>43928</v>
      </c>
    </row>
    <row r="79111" spans="1:18" x14ac:dyDescent="0.3">
      <c r="A79111">
        <v>79110</v>
      </c>
      <c r="B79111">
        <v>1588</v>
      </c>
      <c r="C79111">
        <v>412</v>
      </c>
      <c r="D79111">
        <v>5</v>
      </c>
      <c r="E79111" s="1">
        <v>45336</v>
      </c>
      <c r="F79111" s="2"/>
      <c r="I79111" s="2"/>
      <c r="R79111" s="1">
        <v>45336</v>
      </c>
    </row>
    <row r="79112" spans="1:18" x14ac:dyDescent="0.3">
      <c r="A79112">
        <v>79111</v>
      </c>
      <c r="B79112">
        <v>1234</v>
      </c>
      <c r="C79112">
        <v>488</v>
      </c>
      <c r="D79112">
        <v>3</v>
      </c>
      <c r="E79112" s="1">
        <v>45212</v>
      </c>
      <c r="F79112" s="2"/>
      <c r="I79112" s="2"/>
      <c r="R79112" s="1">
        <v>45212</v>
      </c>
    </row>
    <row r="79113" spans="1:18" x14ac:dyDescent="0.3">
      <c r="A79113">
        <v>79112</v>
      </c>
      <c r="B79113">
        <v>1150</v>
      </c>
      <c r="C79113">
        <v>464</v>
      </c>
      <c r="D79113">
        <v>4</v>
      </c>
      <c r="E79113" s="1">
        <v>44567</v>
      </c>
      <c r="F79113" s="2" t="s">
        <v>23551</v>
      </c>
      <c r="I79113" s="2"/>
      <c r="R79113" s="1">
        <v>44567</v>
      </c>
    </row>
    <row r="79114" spans="1:18" x14ac:dyDescent="0.3">
      <c r="A79114">
        <v>79113</v>
      </c>
      <c r="B79114">
        <v>1728</v>
      </c>
      <c r="C79114">
        <v>322</v>
      </c>
      <c r="D79114">
        <v>5</v>
      </c>
      <c r="E79114" s="1">
        <v>44566</v>
      </c>
      <c r="F79114" s="2" t="s">
        <v>23552</v>
      </c>
      <c r="I79114" s="2"/>
      <c r="R79114" s="1">
        <v>44566</v>
      </c>
    </row>
    <row r="79115" spans="1:18" x14ac:dyDescent="0.3">
      <c r="A79115">
        <v>79114</v>
      </c>
      <c r="B79115">
        <v>1866</v>
      </c>
      <c r="C79115">
        <v>95</v>
      </c>
      <c r="D79115">
        <v>1</v>
      </c>
      <c r="E79115" s="1">
        <v>44567</v>
      </c>
      <c r="F79115" s="2" t="s">
        <v>23553</v>
      </c>
      <c r="I79115" s="2"/>
      <c r="R79115" s="1">
        <v>44567</v>
      </c>
    </row>
    <row r="79116" spans="1:18" x14ac:dyDescent="0.3">
      <c r="A79116">
        <v>79115</v>
      </c>
      <c r="B79116">
        <v>1655</v>
      </c>
      <c r="C79116">
        <v>147</v>
      </c>
      <c r="D79116">
        <v>5</v>
      </c>
      <c r="E79116" s="1">
        <v>44478</v>
      </c>
      <c r="F79116" s="2"/>
      <c r="I79116" s="2"/>
      <c r="R79116" s="1">
        <v>44478</v>
      </c>
    </row>
    <row r="79117" spans="1:18" x14ac:dyDescent="0.3">
      <c r="A79117">
        <v>79116</v>
      </c>
      <c r="B79117">
        <v>1413</v>
      </c>
      <c r="C79117">
        <v>465</v>
      </c>
      <c r="D79117">
        <v>5</v>
      </c>
      <c r="E79117" s="1">
        <v>44564</v>
      </c>
      <c r="F79117" s="2" t="s">
        <v>23554</v>
      </c>
      <c r="I79117" s="2"/>
      <c r="R79117" s="1">
        <v>44564</v>
      </c>
    </row>
    <row r="79118" spans="1:18" x14ac:dyDescent="0.3">
      <c r="A79118">
        <v>79117</v>
      </c>
      <c r="B79118">
        <v>1656</v>
      </c>
      <c r="C79118">
        <v>134</v>
      </c>
      <c r="D79118">
        <v>5</v>
      </c>
      <c r="E79118" s="1">
        <v>43625</v>
      </c>
      <c r="F79118" s="2"/>
      <c r="I79118" s="2"/>
      <c r="R79118" s="1">
        <v>43625</v>
      </c>
    </row>
    <row r="79119" spans="1:18" x14ac:dyDescent="0.3">
      <c r="A79119">
        <v>79118</v>
      </c>
      <c r="B79119">
        <v>1696</v>
      </c>
      <c r="C79119">
        <v>303</v>
      </c>
      <c r="D79119">
        <v>1</v>
      </c>
      <c r="E79119" s="1">
        <v>44118</v>
      </c>
      <c r="F79119" s="2"/>
      <c r="I79119" s="2"/>
      <c r="R79119" s="1">
        <v>44118</v>
      </c>
    </row>
    <row r="79120" spans="1:18" x14ac:dyDescent="0.3">
      <c r="A79120">
        <v>79119</v>
      </c>
      <c r="B79120">
        <v>1710</v>
      </c>
      <c r="C79120">
        <v>60</v>
      </c>
      <c r="D79120">
        <v>5</v>
      </c>
      <c r="E79120" s="1">
        <v>44569</v>
      </c>
      <c r="F79120" s="2" t="s">
        <v>23555</v>
      </c>
      <c r="I79120" s="2"/>
      <c r="R79120" s="1">
        <v>44569</v>
      </c>
    </row>
    <row r="79121" spans="1:18" x14ac:dyDescent="0.3">
      <c r="A79121">
        <v>79120</v>
      </c>
      <c r="B79121">
        <v>1389</v>
      </c>
      <c r="C79121">
        <v>144</v>
      </c>
      <c r="D79121">
        <v>5</v>
      </c>
      <c r="E79121" s="1">
        <v>44568</v>
      </c>
      <c r="F79121" s="2" t="s">
        <v>23556</v>
      </c>
      <c r="I79121" s="2"/>
      <c r="R79121" s="1">
        <v>44568</v>
      </c>
    </row>
    <row r="79122" spans="1:18" x14ac:dyDescent="0.3">
      <c r="A79122">
        <v>79121</v>
      </c>
      <c r="B79122">
        <v>1021</v>
      </c>
      <c r="C79122">
        <v>368</v>
      </c>
      <c r="D79122">
        <v>2</v>
      </c>
      <c r="E79122" s="1">
        <v>44660</v>
      </c>
      <c r="F79122" s="2"/>
      <c r="I79122" s="2"/>
      <c r="R79122" s="1">
        <v>44660</v>
      </c>
    </row>
    <row r="79123" spans="1:18" x14ac:dyDescent="0.3">
      <c r="A79123">
        <v>79122</v>
      </c>
      <c r="B79123">
        <v>1110</v>
      </c>
      <c r="C79123">
        <v>454</v>
      </c>
      <c r="D79123">
        <v>1</v>
      </c>
      <c r="E79123" s="1">
        <v>45433</v>
      </c>
      <c r="F79123" s="2"/>
      <c r="I79123" s="2"/>
      <c r="R79123" s="1">
        <v>45433</v>
      </c>
    </row>
    <row r="79124" spans="1:18" x14ac:dyDescent="0.3">
      <c r="A79124">
        <v>79123</v>
      </c>
      <c r="B79124">
        <v>1777</v>
      </c>
      <c r="C79124">
        <v>275</v>
      </c>
      <c r="D79124">
        <v>5</v>
      </c>
      <c r="E79124" s="1">
        <v>44563</v>
      </c>
      <c r="F79124" s="2" t="s">
        <v>23557</v>
      </c>
      <c r="I79124" s="2"/>
      <c r="R79124" s="1">
        <v>44563</v>
      </c>
    </row>
    <row r="79125" spans="1:18" x14ac:dyDescent="0.3">
      <c r="A79125">
        <v>79124</v>
      </c>
      <c r="B79125">
        <v>1642</v>
      </c>
      <c r="C79125">
        <v>168</v>
      </c>
      <c r="D79125">
        <v>2</v>
      </c>
      <c r="E79125" s="1">
        <v>44568</v>
      </c>
      <c r="F79125" s="2" t="s">
        <v>23558</v>
      </c>
      <c r="I79125" s="2"/>
      <c r="R79125" s="1">
        <v>44568</v>
      </c>
    </row>
    <row r="79126" spans="1:18" x14ac:dyDescent="0.3">
      <c r="A79126">
        <v>79125</v>
      </c>
      <c r="B79126">
        <v>1786</v>
      </c>
      <c r="C79126">
        <v>411</v>
      </c>
      <c r="D79126">
        <v>3</v>
      </c>
      <c r="E79126" s="1">
        <v>44570</v>
      </c>
      <c r="F79126" s="2" t="s">
        <v>23559</v>
      </c>
      <c r="I79126" s="2"/>
      <c r="R79126" s="1">
        <v>44570</v>
      </c>
    </row>
    <row r="79127" spans="1:18" x14ac:dyDescent="0.3">
      <c r="A79127">
        <v>79126</v>
      </c>
      <c r="B79127">
        <v>1969</v>
      </c>
      <c r="C79127">
        <v>427</v>
      </c>
      <c r="D79127">
        <v>3</v>
      </c>
      <c r="E79127" s="1">
        <v>43730</v>
      </c>
      <c r="F79127" s="2"/>
      <c r="I79127" s="2"/>
      <c r="R79127" s="1">
        <v>43730</v>
      </c>
    </row>
    <row r="79128" spans="1:18" x14ac:dyDescent="0.3">
      <c r="A79128">
        <v>79127</v>
      </c>
      <c r="B79128">
        <v>1507</v>
      </c>
      <c r="C79128">
        <v>316</v>
      </c>
      <c r="D79128">
        <v>1</v>
      </c>
      <c r="E79128" s="1">
        <v>44073</v>
      </c>
      <c r="F79128" s="2"/>
      <c r="I79128" s="2"/>
      <c r="R79128" s="1">
        <v>44073</v>
      </c>
    </row>
    <row r="79129" spans="1:18" x14ac:dyDescent="0.3">
      <c r="A79129">
        <v>79128</v>
      </c>
      <c r="B79129">
        <v>1287</v>
      </c>
      <c r="C79129">
        <v>39</v>
      </c>
      <c r="D79129">
        <v>5</v>
      </c>
      <c r="E79129" s="1">
        <v>44562</v>
      </c>
      <c r="F79129" s="2" t="s">
        <v>23560</v>
      </c>
      <c r="I79129" s="2"/>
      <c r="R79129" s="1">
        <v>44562</v>
      </c>
    </row>
    <row r="79130" spans="1:18" x14ac:dyDescent="0.3">
      <c r="A79130">
        <v>79129</v>
      </c>
      <c r="B79130">
        <v>1407</v>
      </c>
      <c r="C79130">
        <v>92</v>
      </c>
      <c r="D79130">
        <v>3</v>
      </c>
      <c r="E79130" s="1">
        <v>44569</v>
      </c>
      <c r="F79130" s="2" t="s">
        <v>23561</v>
      </c>
      <c r="I79130" s="2"/>
      <c r="R79130" s="1">
        <v>44569</v>
      </c>
    </row>
    <row r="79131" spans="1:18" x14ac:dyDescent="0.3">
      <c r="A79131">
        <v>79130</v>
      </c>
      <c r="B79131">
        <v>1145</v>
      </c>
      <c r="C79131">
        <v>43</v>
      </c>
      <c r="D79131">
        <v>4</v>
      </c>
      <c r="E79131" s="1">
        <v>44073</v>
      </c>
      <c r="F79131" s="2"/>
      <c r="I79131" s="2"/>
      <c r="R79131" s="1">
        <v>44073</v>
      </c>
    </row>
    <row r="79132" spans="1:18" x14ac:dyDescent="0.3">
      <c r="A79132">
        <v>79131</v>
      </c>
      <c r="B79132">
        <v>1359</v>
      </c>
      <c r="C79132">
        <v>105</v>
      </c>
      <c r="D79132">
        <v>2</v>
      </c>
      <c r="E79132" s="1">
        <v>43786</v>
      </c>
      <c r="F79132" s="2"/>
      <c r="I79132" s="2"/>
      <c r="R79132" s="1">
        <v>43786</v>
      </c>
    </row>
    <row r="79133" spans="1:18" x14ac:dyDescent="0.3">
      <c r="A79133">
        <v>79132</v>
      </c>
      <c r="B79133">
        <v>1938</v>
      </c>
      <c r="C79133">
        <v>206</v>
      </c>
      <c r="D79133">
        <v>5</v>
      </c>
      <c r="E79133" s="1">
        <v>44634</v>
      </c>
      <c r="F79133" s="2"/>
      <c r="I79133" s="2"/>
      <c r="R79133" s="1">
        <v>44634</v>
      </c>
    </row>
    <row r="79134" spans="1:18" x14ac:dyDescent="0.3">
      <c r="A79134">
        <v>79133</v>
      </c>
      <c r="B79134">
        <v>1006</v>
      </c>
      <c r="C79134">
        <v>319</v>
      </c>
      <c r="D79134">
        <v>1</v>
      </c>
      <c r="E79134" s="1">
        <v>45473</v>
      </c>
      <c r="F79134" s="2"/>
      <c r="I79134" s="2"/>
      <c r="R79134" s="1">
        <v>45473</v>
      </c>
    </row>
    <row r="79135" spans="1:18" x14ac:dyDescent="0.3">
      <c r="A79135">
        <v>79134</v>
      </c>
      <c r="B79135">
        <v>1680</v>
      </c>
      <c r="C79135">
        <v>309</v>
      </c>
      <c r="D79135">
        <v>1</v>
      </c>
      <c r="E79135" s="1">
        <v>43944</v>
      </c>
      <c r="F79135" s="2"/>
      <c r="I79135" s="2"/>
      <c r="R79135" s="1">
        <v>43944</v>
      </c>
    </row>
    <row r="79136" spans="1:18" x14ac:dyDescent="0.3">
      <c r="A79136">
        <v>79135</v>
      </c>
      <c r="B79136">
        <v>1488</v>
      </c>
      <c r="C79136">
        <v>378</v>
      </c>
      <c r="D79136">
        <v>5</v>
      </c>
      <c r="E79136" s="1">
        <v>45430</v>
      </c>
      <c r="F79136" s="2"/>
      <c r="I79136" s="2"/>
      <c r="R79136" s="1">
        <v>45430</v>
      </c>
    </row>
    <row r="79137" spans="1:18" x14ac:dyDescent="0.3">
      <c r="A79137">
        <v>79136</v>
      </c>
      <c r="B79137">
        <v>1223</v>
      </c>
      <c r="C79137">
        <v>225</v>
      </c>
      <c r="D79137">
        <v>5</v>
      </c>
      <c r="E79137" s="1">
        <v>44566</v>
      </c>
      <c r="F79137" s="2" t="s">
        <v>23562</v>
      </c>
      <c r="I79137" s="2"/>
      <c r="R79137" s="1">
        <v>44566</v>
      </c>
    </row>
    <row r="79138" spans="1:18" x14ac:dyDescent="0.3">
      <c r="A79138">
        <v>79137</v>
      </c>
      <c r="B79138">
        <v>1425</v>
      </c>
      <c r="C79138">
        <v>246</v>
      </c>
      <c r="D79138">
        <v>4</v>
      </c>
      <c r="E79138" s="1">
        <v>44079</v>
      </c>
      <c r="F79138" s="2"/>
      <c r="I79138" s="2"/>
      <c r="R79138" s="1">
        <v>44079</v>
      </c>
    </row>
    <row r="79139" spans="1:18" x14ac:dyDescent="0.3">
      <c r="A79139">
        <v>79138</v>
      </c>
      <c r="B79139">
        <v>1880</v>
      </c>
      <c r="C79139">
        <v>320</v>
      </c>
      <c r="D79139">
        <v>1</v>
      </c>
      <c r="E79139" s="1">
        <v>44540</v>
      </c>
      <c r="F79139" s="2"/>
      <c r="I79139" s="2"/>
      <c r="R79139" s="1">
        <v>44540</v>
      </c>
    </row>
    <row r="79140" spans="1:18" x14ac:dyDescent="0.3">
      <c r="A79140">
        <v>79139</v>
      </c>
      <c r="B79140">
        <v>1224</v>
      </c>
      <c r="C79140">
        <v>279</v>
      </c>
      <c r="D79140">
        <v>2</v>
      </c>
      <c r="E79140" s="1">
        <v>43540</v>
      </c>
      <c r="F79140" s="2"/>
      <c r="I79140" s="2"/>
      <c r="R79140" s="1">
        <v>43540</v>
      </c>
    </row>
    <row r="79141" spans="1:18" x14ac:dyDescent="0.3">
      <c r="A79141">
        <v>79140</v>
      </c>
      <c r="B79141">
        <v>1804</v>
      </c>
      <c r="C79141">
        <v>2</v>
      </c>
      <c r="D79141">
        <v>1</v>
      </c>
      <c r="E79141" s="1">
        <v>43487</v>
      </c>
      <c r="F79141" s="2"/>
      <c r="I79141" s="2"/>
      <c r="R79141" s="1">
        <v>43487</v>
      </c>
    </row>
    <row r="79142" spans="1:18" x14ac:dyDescent="0.3">
      <c r="A79142">
        <v>79141</v>
      </c>
      <c r="B79142">
        <v>1124</v>
      </c>
      <c r="C79142">
        <v>454</v>
      </c>
      <c r="D79142">
        <v>1</v>
      </c>
      <c r="E79142" s="1">
        <v>44951</v>
      </c>
      <c r="F79142" s="2"/>
      <c r="I79142" s="2"/>
      <c r="R79142" s="1">
        <v>44951</v>
      </c>
    </row>
    <row r="79143" spans="1:18" x14ac:dyDescent="0.3">
      <c r="A79143">
        <v>79142</v>
      </c>
      <c r="B79143">
        <v>1257</v>
      </c>
      <c r="C79143">
        <v>82</v>
      </c>
      <c r="D79143">
        <v>5</v>
      </c>
      <c r="E79143" s="1">
        <v>44748</v>
      </c>
      <c r="F79143" s="2"/>
      <c r="I79143" s="2"/>
      <c r="R79143" s="1">
        <v>44748</v>
      </c>
    </row>
    <row r="79144" spans="1:18" x14ac:dyDescent="0.3">
      <c r="A79144">
        <v>79143</v>
      </c>
      <c r="B79144">
        <v>1635</v>
      </c>
      <c r="C79144">
        <v>447</v>
      </c>
      <c r="D79144">
        <v>4</v>
      </c>
      <c r="E79144" s="1">
        <v>44893</v>
      </c>
      <c r="F79144" s="2"/>
      <c r="I79144" s="2"/>
      <c r="R79144" s="1">
        <v>44893</v>
      </c>
    </row>
    <row r="79145" spans="1:18" x14ac:dyDescent="0.3">
      <c r="A79145">
        <v>79144</v>
      </c>
      <c r="B79145">
        <v>1501</v>
      </c>
      <c r="C79145">
        <v>218</v>
      </c>
      <c r="D79145">
        <v>2</v>
      </c>
      <c r="E79145" s="1">
        <v>44568</v>
      </c>
      <c r="F79145" s="2" t="s">
        <v>23563</v>
      </c>
      <c r="I79145" s="2"/>
      <c r="R79145" s="1">
        <v>44568</v>
      </c>
    </row>
    <row r="79146" spans="1:18" x14ac:dyDescent="0.3">
      <c r="A79146">
        <v>79145</v>
      </c>
      <c r="B79146">
        <v>1382</v>
      </c>
      <c r="C79146">
        <v>280</v>
      </c>
      <c r="D79146">
        <v>5</v>
      </c>
      <c r="E79146" s="1">
        <v>45657</v>
      </c>
      <c r="F79146" s="2"/>
      <c r="I79146" s="2"/>
      <c r="R79146" s="1">
        <v>45657</v>
      </c>
    </row>
    <row r="79147" spans="1:18" x14ac:dyDescent="0.3">
      <c r="A79147">
        <v>79146</v>
      </c>
      <c r="B79147">
        <v>1953</v>
      </c>
      <c r="C79147">
        <v>423</v>
      </c>
      <c r="D79147">
        <v>4</v>
      </c>
      <c r="E79147" s="1">
        <v>43999</v>
      </c>
      <c r="F79147" s="2"/>
      <c r="I79147" s="2"/>
      <c r="R79147" s="1">
        <v>43999</v>
      </c>
    </row>
    <row r="79148" spans="1:18" x14ac:dyDescent="0.3">
      <c r="A79148">
        <v>79147</v>
      </c>
      <c r="B79148">
        <v>1213</v>
      </c>
      <c r="C79148">
        <v>468</v>
      </c>
      <c r="D79148">
        <v>5</v>
      </c>
      <c r="E79148" s="1">
        <v>44570</v>
      </c>
      <c r="F79148" s="2" t="s">
        <v>23564</v>
      </c>
      <c r="I79148" s="2"/>
      <c r="R79148" s="1">
        <v>44570</v>
      </c>
    </row>
    <row r="79149" spans="1:18" x14ac:dyDescent="0.3">
      <c r="A79149">
        <v>79148</v>
      </c>
      <c r="B79149">
        <v>1884</v>
      </c>
      <c r="C79149">
        <v>360</v>
      </c>
      <c r="D79149">
        <v>3</v>
      </c>
      <c r="E79149" s="1">
        <v>45512</v>
      </c>
      <c r="F79149" s="2"/>
      <c r="I79149" s="2"/>
      <c r="R79149" s="1">
        <v>45512</v>
      </c>
    </row>
    <row r="79150" spans="1:18" x14ac:dyDescent="0.3">
      <c r="A79150">
        <v>79149</v>
      </c>
      <c r="B79150">
        <v>1111</v>
      </c>
      <c r="C79150">
        <v>495</v>
      </c>
      <c r="D79150">
        <v>1</v>
      </c>
      <c r="E79150" s="1">
        <v>44286</v>
      </c>
      <c r="F79150" s="2"/>
      <c r="I79150" s="2"/>
      <c r="R79150" s="1">
        <v>44286</v>
      </c>
    </row>
    <row r="79151" spans="1:18" x14ac:dyDescent="0.3">
      <c r="A79151">
        <v>79150</v>
      </c>
      <c r="B79151">
        <v>1233</v>
      </c>
      <c r="C79151">
        <v>424</v>
      </c>
      <c r="D79151">
        <v>5</v>
      </c>
      <c r="E79151" s="1">
        <v>44562</v>
      </c>
      <c r="F79151" s="2" t="s">
        <v>23565</v>
      </c>
      <c r="I79151" s="2"/>
      <c r="R79151" s="1">
        <v>44562</v>
      </c>
    </row>
    <row r="79152" spans="1:18" x14ac:dyDescent="0.3">
      <c r="A79152">
        <v>79151</v>
      </c>
      <c r="B79152">
        <v>1377</v>
      </c>
      <c r="C79152">
        <v>135</v>
      </c>
      <c r="D79152">
        <v>5</v>
      </c>
      <c r="E79152" s="1">
        <v>43748</v>
      </c>
      <c r="F79152" s="2"/>
      <c r="I79152" s="2"/>
      <c r="R79152" s="1">
        <v>43748</v>
      </c>
    </row>
    <row r="79153" spans="1:18" x14ac:dyDescent="0.3">
      <c r="A79153">
        <v>79152</v>
      </c>
      <c r="B79153">
        <v>1396</v>
      </c>
      <c r="C79153">
        <v>141</v>
      </c>
      <c r="D79153">
        <v>2</v>
      </c>
      <c r="E79153" s="1">
        <v>44571</v>
      </c>
      <c r="F79153" s="2" t="s">
        <v>23566</v>
      </c>
      <c r="I79153" s="2"/>
      <c r="R79153" s="1">
        <v>44571</v>
      </c>
    </row>
    <row r="79154" spans="1:18" x14ac:dyDescent="0.3">
      <c r="A79154">
        <v>79153</v>
      </c>
      <c r="B79154">
        <v>1685</v>
      </c>
      <c r="C79154">
        <v>23</v>
      </c>
      <c r="D79154">
        <v>3</v>
      </c>
      <c r="E79154" s="1">
        <v>45177</v>
      </c>
      <c r="F79154" s="2"/>
      <c r="I79154" s="2"/>
      <c r="R79154" s="1">
        <v>45177</v>
      </c>
    </row>
    <row r="79155" spans="1:18" x14ac:dyDescent="0.3">
      <c r="A79155">
        <v>79154</v>
      </c>
      <c r="B79155">
        <v>1121</v>
      </c>
      <c r="C79155">
        <v>57</v>
      </c>
      <c r="D79155">
        <v>3</v>
      </c>
      <c r="E79155" s="1">
        <v>44569</v>
      </c>
      <c r="F79155" s="2" t="s">
        <v>23567</v>
      </c>
      <c r="I79155" s="2"/>
      <c r="R79155" s="1">
        <v>44569</v>
      </c>
    </row>
    <row r="79156" spans="1:18" x14ac:dyDescent="0.3">
      <c r="A79156">
        <v>79155</v>
      </c>
      <c r="B79156">
        <v>1485</v>
      </c>
      <c r="C79156">
        <v>361</v>
      </c>
      <c r="D79156">
        <v>3</v>
      </c>
      <c r="E79156" s="1">
        <v>44242</v>
      </c>
      <c r="F79156" s="2"/>
      <c r="I79156" s="2"/>
      <c r="R79156" s="1">
        <v>44242</v>
      </c>
    </row>
    <row r="79157" spans="1:18" x14ac:dyDescent="0.3">
      <c r="A79157">
        <v>79156</v>
      </c>
      <c r="B79157">
        <v>1829</v>
      </c>
      <c r="C79157">
        <v>70</v>
      </c>
      <c r="D79157">
        <v>1</v>
      </c>
      <c r="E79157" s="1">
        <v>45292</v>
      </c>
      <c r="F79157" s="2"/>
      <c r="I79157" s="2"/>
      <c r="R79157" s="1">
        <v>45292</v>
      </c>
    </row>
    <row r="79158" spans="1:18" x14ac:dyDescent="0.3">
      <c r="A79158">
        <v>79157</v>
      </c>
      <c r="B79158">
        <v>1182</v>
      </c>
      <c r="C79158">
        <v>439</v>
      </c>
      <c r="D79158">
        <v>1</v>
      </c>
      <c r="E79158" s="1">
        <v>44567</v>
      </c>
      <c r="F79158" s="2" t="s">
        <v>23568</v>
      </c>
      <c r="I79158" s="2"/>
      <c r="R79158" s="1">
        <v>44567</v>
      </c>
    </row>
    <row r="79159" spans="1:18" x14ac:dyDescent="0.3">
      <c r="A79159">
        <v>79158</v>
      </c>
      <c r="B79159">
        <v>1645</v>
      </c>
      <c r="C79159">
        <v>417</v>
      </c>
      <c r="D79159">
        <v>2</v>
      </c>
      <c r="E79159" s="1">
        <v>44571</v>
      </c>
      <c r="F79159" s="2" t="s">
        <v>23569</v>
      </c>
      <c r="I79159" s="2"/>
      <c r="R79159" s="1">
        <v>44571</v>
      </c>
    </row>
    <row r="79160" spans="1:18" x14ac:dyDescent="0.3">
      <c r="A79160">
        <v>79159</v>
      </c>
      <c r="B79160">
        <v>1500</v>
      </c>
      <c r="C79160">
        <v>57</v>
      </c>
      <c r="D79160">
        <v>4</v>
      </c>
      <c r="E79160" s="1">
        <v>45203</v>
      </c>
      <c r="F79160" s="2"/>
      <c r="I79160" s="2"/>
      <c r="R79160" s="1">
        <v>45203</v>
      </c>
    </row>
    <row r="79161" spans="1:18" x14ac:dyDescent="0.3">
      <c r="A79161">
        <v>79160</v>
      </c>
      <c r="B79161">
        <v>1044</v>
      </c>
      <c r="C79161">
        <v>317</v>
      </c>
      <c r="D79161">
        <v>1</v>
      </c>
      <c r="E79161" s="1">
        <v>44095</v>
      </c>
      <c r="F79161" s="2"/>
      <c r="I79161" s="2"/>
      <c r="R79161" s="1">
        <v>44095</v>
      </c>
    </row>
    <row r="79162" spans="1:18" x14ac:dyDescent="0.3">
      <c r="A79162">
        <v>79161</v>
      </c>
      <c r="B79162">
        <v>1520</v>
      </c>
      <c r="C79162">
        <v>486</v>
      </c>
      <c r="D79162">
        <v>4</v>
      </c>
      <c r="E79162" s="1">
        <v>44460</v>
      </c>
      <c r="F79162" s="2"/>
      <c r="I79162" s="2"/>
      <c r="R79162" s="1">
        <v>44460</v>
      </c>
    </row>
    <row r="79163" spans="1:18" x14ac:dyDescent="0.3">
      <c r="A79163">
        <v>79162</v>
      </c>
      <c r="B79163">
        <v>1260</v>
      </c>
      <c r="C79163">
        <v>447</v>
      </c>
      <c r="D79163">
        <v>3</v>
      </c>
      <c r="E79163" s="1">
        <v>44564</v>
      </c>
      <c r="F79163" s="2" t="s">
        <v>23570</v>
      </c>
      <c r="I79163" s="2"/>
      <c r="R79163" s="1">
        <v>44564</v>
      </c>
    </row>
    <row r="79164" spans="1:18" x14ac:dyDescent="0.3">
      <c r="A79164">
        <v>79163</v>
      </c>
      <c r="B79164">
        <v>1518</v>
      </c>
      <c r="C79164">
        <v>341</v>
      </c>
      <c r="D79164">
        <v>3</v>
      </c>
      <c r="E79164" s="1">
        <v>44564</v>
      </c>
      <c r="F79164" s="2" t="s">
        <v>23571</v>
      </c>
      <c r="I79164" s="2"/>
      <c r="R79164" s="1">
        <v>44564</v>
      </c>
    </row>
    <row r="79165" spans="1:18" x14ac:dyDescent="0.3">
      <c r="A79165">
        <v>79164</v>
      </c>
      <c r="B79165">
        <v>1424</v>
      </c>
      <c r="C79165">
        <v>102</v>
      </c>
      <c r="D79165">
        <v>4</v>
      </c>
      <c r="E79165" s="1">
        <v>45494</v>
      </c>
      <c r="F79165" s="2"/>
      <c r="I79165" s="2"/>
      <c r="R79165" s="1">
        <v>45494</v>
      </c>
    </row>
    <row r="79166" spans="1:18" x14ac:dyDescent="0.3">
      <c r="A79166">
        <v>79165</v>
      </c>
      <c r="B79166">
        <v>1258</v>
      </c>
      <c r="C79166">
        <v>356</v>
      </c>
      <c r="D79166">
        <v>2</v>
      </c>
      <c r="E79166" s="1">
        <v>44566</v>
      </c>
      <c r="F79166" s="2" t="s">
        <v>23572</v>
      </c>
      <c r="I79166" s="2"/>
      <c r="R79166" s="1">
        <v>44566</v>
      </c>
    </row>
    <row r="79167" spans="1:18" x14ac:dyDescent="0.3">
      <c r="A79167">
        <v>79166</v>
      </c>
      <c r="B79167">
        <v>1067</v>
      </c>
      <c r="C79167">
        <v>73</v>
      </c>
      <c r="D79167">
        <v>3</v>
      </c>
      <c r="E79167" s="1">
        <v>44018</v>
      </c>
      <c r="F79167" s="2"/>
      <c r="I79167" s="2"/>
      <c r="R79167" s="1">
        <v>44018</v>
      </c>
    </row>
    <row r="79168" spans="1:18" x14ac:dyDescent="0.3">
      <c r="A79168">
        <v>79167</v>
      </c>
      <c r="B79168">
        <v>1978</v>
      </c>
      <c r="C79168">
        <v>309</v>
      </c>
      <c r="D79168">
        <v>3</v>
      </c>
      <c r="E79168" s="1">
        <v>43917</v>
      </c>
      <c r="F79168" s="2"/>
      <c r="I79168" s="2"/>
      <c r="R79168" s="1">
        <v>43917</v>
      </c>
    </row>
    <row r="79169" spans="1:18" x14ac:dyDescent="0.3">
      <c r="A79169">
        <v>79168</v>
      </c>
      <c r="B79169">
        <v>1795</v>
      </c>
      <c r="C79169">
        <v>387</v>
      </c>
      <c r="D79169">
        <v>4</v>
      </c>
      <c r="E79169" s="1">
        <v>44566</v>
      </c>
      <c r="F79169" s="2" t="s">
        <v>23573</v>
      </c>
      <c r="I79169" s="2"/>
      <c r="R79169" s="1">
        <v>44566</v>
      </c>
    </row>
    <row r="79170" spans="1:18" x14ac:dyDescent="0.3">
      <c r="A79170">
        <v>79169</v>
      </c>
      <c r="B79170">
        <v>1392</v>
      </c>
      <c r="C79170">
        <v>346</v>
      </c>
      <c r="D79170">
        <v>4</v>
      </c>
      <c r="E79170" s="1">
        <v>44860</v>
      </c>
      <c r="F79170" s="2"/>
      <c r="I79170" s="2"/>
      <c r="R79170" s="1">
        <v>44860</v>
      </c>
    </row>
    <row r="79171" spans="1:18" x14ac:dyDescent="0.3">
      <c r="A79171">
        <v>79170</v>
      </c>
      <c r="B79171">
        <v>1704</v>
      </c>
      <c r="C79171">
        <v>434</v>
      </c>
      <c r="D79171">
        <v>4</v>
      </c>
      <c r="E79171" s="1">
        <v>43794</v>
      </c>
      <c r="F79171" s="2"/>
      <c r="I79171" s="2"/>
      <c r="R79171" s="1">
        <v>43794</v>
      </c>
    </row>
    <row r="79172" spans="1:18" x14ac:dyDescent="0.3">
      <c r="A79172">
        <v>79171</v>
      </c>
      <c r="B79172">
        <v>1759</v>
      </c>
      <c r="C79172">
        <v>497</v>
      </c>
      <c r="D79172">
        <v>4</v>
      </c>
      <c r="E79172" s="1">
        <v>43505</v>
      </c>
      <c r="F79172" s="2"/>
      <c r="I79172" s="2"/>
      <c r="R79172" s="1">
        <v>43505</v>
      </c>
    </row>
    <row r="79173" spans="1:18" x14ac:dyDescent="0.3">
      <c r="A79173">
        <v>79172</v>
      </c>
      <c r="B79173">
        <v>1555</v>
      </c>
      <c r="C79173">
        <v>416</v>
      </c>
      <c r="D79173">
        <v>5</v>
      </c>
      <c r="E79173" s="1">
        <v>44727</v>
      </c>
      <c r="F79173" s="2"/>
      <c r="I79173" s="2"/>
      <c r="R79173" s="1">
        <v>44727</v>
      </c>
    </row>
    <row r="79174" spans="1:18" x14ac:dyDescent="0.3">
      <c r="A79174">
        <v>79173</v>
      </c>
      <c r="B79174">
        <v>1754</v>
      </c>
      <c r="C79174">
        <v>234</v>
      </c>
      <c r="D79174">
        <v>5</v>
      </c>
      <c r="E79174" s="1">
        <v>44570</v>
      </c>
      <c r="F79174" s="2" t="s">
        <v>23574</v>
      </c>
      <c r="I79174" s="2"/>
      <c r="R79174" s="1">
        <v>44570</v>
      </c>
    </row>
    <row r="79175" spans="1:18" x14ac:dyDescent="0.3">
      <c r="A79175">
        <v>79174</v>
      </c>
      <c r="B79175">
        <v>1966</v>
      </c>
      <c r="C79175">
        <v>267</v>
      </c>
      <c r="D79175">
        <v>1</v>
      </c>
      <c r="E79175" s="1">
        <v>44333</v>
      </c>
      <c r="F79175" s="2"/>
      <c r="I79175" s="2"/>
      <c r="R79175" s="1">
        <v>44333</v>
      </c>
    </row>
    <row r="79176" spans="1:18" x14ac:dyDescent="0.3">
      <c r="A79176">
        <v>79175</v>
      </c>
      <c r="B79176">
        <v>1148</v>
      </c>
      <c r="C79176">
        <v>299</v>
      </c>
      <c r="D79176">
        <v>4</v>
      </c>
      <c r="E79176" s="1">
        <v>43691</v>
      </c>
      <c r="F79176" s="2"/>
      <c r="I79176" s="2"/>
      <c r="R79176" s="1">
        <v>43691</v>
      </c>
    </row>
    <row r="79177" spans="1:18" x14ac:dyDescent="0.3">
      <c r="A79177">
        <v>79176</v>
      </c>
      <c r="B79177">
        <v>1277</v>
      </c>
      <c r="C79177">
        <v>22</v>
      </c>
      <c r="D79177">
        <v>5</v>
      </c>
      <c r="E79177" s="1">
        <v>45058</v>
      </c>
      <c r="F79177" s="2"/>
      <c r="I79177" s="2"/>
      <c r="R79177" s="1">
        <v>45058</v>
      </c>
    </row>
    <row r="79178" spans="1:18" x14ac:dyDescent="0.3">
      <c r="A79178">
        <v>79177</v>
      </c>
      <c r="B79178">
        <v>1731</v>
      </c>
      <c r="C79178">
        <v>337</v>
      </c>
      <c r="D79178">
        <v>5</v>
      </c>
      <c r="E79178" s="1">
        <v>45224</v>
      </c>
      <c r="F79178" s="2"/>
      <c r="I79178" s="2"/>
      <c r="R79178" s="1">
        <v>45224</v>
      </c>
    </row>
    <row r="79179" spans="1:18" x14ac:dyDescent="0.3">
      <c r="A79179">
        <v>79178</v>
      </c>
      <c r="B79179">
        <v>1786</v>
      </c>
      <c r="C79179">
        <v>24</v>
      </c>
      <c r="D79179">
        <v>4</v>
      </c>
      <c r="E79179" s="1">
        <v>45615</v>
      </c>
      <c r="F79179" s="2"/>
      <c r="I79179" s="2"/>
      <c r="R79179" s="1">
        <v>45615</v>
      </c>
    </row>
    <row r="79180" spans="1:18" x14ac:dyDescent="0.3">
      <c r="A79180">
        <v>79179</v>
      </c>
      <c r="B79180">
        <v>1387</v>
      </c>
      <c r="C79180">
        <v>133</v>
      </c>
      <c r="D79180">
        <v>1</v>
      </c>
      <c r="E79180" s="1">
        <v>44411</v>
      </c>
      <c r="F79180" s="2"/>
      <c r="I79180" s="2"/>
      <c r="R79180" s="1">
        <v>44411</v>
      </c>
    </row>
    <row r="79181" spans="1:18" x14ac:dyDescent="0.3">
      <c r="A79181">
        <v>79180</v>
      </c>
      <c r="B79181">
        <v>1908</v>
      </c>
      <c r="C79181">
        <v>126</v>
      </c>
      <c r="D79181">
        <v>2</v>
      </c>
      <c r="E79181" s="1">
        <v>45238</v>
      </c>
      <c r="F79181" s="2"/>
      <c r="I79181" s="2"/>
      <c r="R79181" s="1">
        <v>45238</v>
      </c>
    </row>
    <row r="79182" spans="1:18" x14ac:dyDescent="0.3">
      <c r="A79182">
        <v>79181</v>
      </c>
      <c r="B79182">
        <v>1495</v>
      </c>
      <c r="C79182">
        <v>79</v>
      </c>
      <c r="D79182">
        <v>5</v>
      </c>
      <c r="E79182" s="1">
        <v>44144</v>
      </c>
      <c r="F79182" s="2"/>
      <c r="I79182" s="2"/>
      <c r="R79182" s="1">
        <v>44144</v>
      </c>
    </row>
    <row r="79183" spans="1:18" x14ac:dyDescent="0.3">
      <c r="A79183">
        <v>79182</v>
      </c>
      <c r="B79183">
        <v>1462</v>
      </c>
      <c r="C79183">
        <v>10</v>
      </c>
      <c r="D79183">
        <v>5</v>
      </c>
      <c r="E79183" s="1">
        <v>44571</v>
      </c>
      <c r="F79183" s="2" t="s">
        <v>23575</v>
      </c>
      <c r="I79183" s="2"/>
      <c r="R79183" s="1">
        <v>44571</v>
      </c>
    </row>
    <row r="79184" spans="1:18" x14ac:dyDescent="0.3">
      <c r="A79184">
        <v>79183</v>
      </c>
      <c r="B79184">
        <v>1654</v>
      </c>
      <c r="C79184">
        <v>238</v>
      </c>
      <c r="D79184">
        <v>3</v>
      </c>
      <c r="E79184" s="1">
        <v>43922</v>
      </c>
      <c r="F79184" s="2"/>
      <c r="I79184" s="2"/>
      <c r="R79184" s="1">
        <v>43922</v>
      </c>
    </row>
    <row r="79185" spans="1:18" x14ac:dyDescent="0.3">
      <c r="A79185">
        <v>79184</v>
      </c>
      <c r="B79185">
        <v>1791</v>
      </c>
      <c r="C79185">
        <v>491</v>
      </c>
      <c r="D79185">
        <v>4</v>
      </c>
      <c r="E79185" s="1">
        <v>45043</v>
      </c>
      <c r="F79185" s="2"/>
      <c r="I79185" s="2"/>
      <c r="R79185" s="1">
        <v>45043</v>
      </c>
    </row>
    <row r="79186" spans="1:18" x14ac:dyDescent="0.3">
      <c r="A79186">
        <v>79185</v>
      </c>
      <c r="B79186">
        <v>1492</v>
      </c>
      <c r="C79186">
        <v>59</v>
      </c>
      <c r="D79186">
        <v>4</v>
      </c>
      <c r="E79186" s="1">
        <v>43543</v>
      </c>
      <c r="F79186" s="2"/>
      <c r="I79186" s="2"/>
      <c r="R79186" s="1">
        <v>43543</v>
      </c>
    </row>
    <row r="79187" spans="1:18" x14ac:dyDescent="0.3">
      <c r="A79187">
        <v>79186</v>
      </c>
      <c r="B79187">
        <v>1053</v>
      </c>
      <c r="C79187">
        <v>61</v>
      </c>
      <c r="D79187">
        <v>3</v>
      </c>
      <c r="E79187" s="1">
        <v>45085</v>
      </c>
      <c r="F79187" s="2"/>
      <c r="I79187" s="2"/>
      <c r="R79187" s="1">
        <v>45085</v>
      </c>
    </row>
    <row r="79188" spans="1:18" x14ac:dyDescent="0.3">
      <c r="A79188">
        <v>79187</v>
      </c>
      <c r="B79188">
        <v>1460</v>
      </c>
      <c r="C79188">
        <v>321</v>
      </c>
      <c r="D79188">
        <v>2</v>
      </c>
      <c r="E79188" s="1">
        <v>43740</v>
      </c>
      <c r="F79188" s="2"/>
      <c r="I79188" s="2"/>
      <c r="R79188" s="1">
        <v>43740</v>
      </c>
    </row>
    <row r="79189" spans="1:18" x14ac:dyDescent="0.3">
      <c r="A79189">
        <v>79188</v>
      </c>
      <c r="B79189">
        <v>1714</v>
      </c>
      <c r="C79189">
        <v>468</v>
      </c>
      <c r="D79189">
        <v>1</v>
      </c>
      <c r="E79189" s="1">
        <v>43758</v>
      </c>
      <c r="F79189" s="2"/>
      <c r="I79189" s="2"/>
      <c r="R79189" s="1">
        <v>43758</v>
      </c>
    </row>
    <row r="79190" spans="1:18" x14ac:dyDescent="0.3">
      <c r="A79190">
        <v>79189</v>
      </c>
      <c r="B79190">
        <v>1111</v>
      </c>
      <c r="C79190">
        <v>150</v>
      </c>
      <c r="D79190">
        <v>2</v>
      </c>
      <c r="E79190" s="1">
        <v>45152</v>
      </c>
      <c r="F79190" s="2"/>
      <c r="I79190" s="2"/>
      <c r="R79190" s="1">
        <v>45152</v>
      </c>
    </row>
    <row r="79191" spans="1:18" x14ac:dyDescent="0.3">
      <c r="A79191">
        <v>79190</v>
      </c>
      <c r="B79191">
        <v>1715</v>
      </c>
      <c r="C79191">
        <v>239</v>
      </c>
      <c r="D79191">
        <v>2</v>
      </c>
      <c r="E79191" s="1">
        <v>44704</v>
      </c>
      <c r="F79191" s="2"/>
      <c r="I79191" s="2"/>
      <c r="R79191" s="1">
        <v>44704</v>
      </c>
    </row>
    <row r="79192" spans="1:18" x14ac:dyDescent="0.3">
      <c r="A79192">
        <v>79191</v>
      </c>
      <c r="B79192">
        <v>1896</v>
      </c>
      <c r="C79192">
        <v>160</v>
      </c>
      <c r="D79192">
        <v>2</v>
      </c>
      <c r="E79192" s="1">
        <v>44324</v>
      </c>
      <c r="F79192" s="2"/>
      <c r="I79192" s="2"/>
      <c r="R79192" s="1">
        <v>44324</v>
      </c>
    </row>
    <row r="79193" spans="1:18" x14ac:dyDescent="0.3">
      <c r="A79193">
        <v>79192</v>
      </c>
      <c r="B79193">
        <v>1009</v>
      </c>
      <c r="C79193">
        <v>413</v>
      </c>
      <c r="D79193">
        <v>3</v>
      </c>
      <c r="E79193" s="1">
        <v>45360</v>
      </c>
      <c r="F79193" s="2"/>
      <c r="I79193" s="2"/>
      <c r="R79193" s="1">
        <v>45360</v>
      </c>
    </row>
    <row r="79194" spans="1:18" x14ac:dyDescent="0.3">
      <c r="A79194">
        <v>79193</v>
      </c>
      <c r="B79194">
        <v>1774</v>
      </c>
      <c r="C79194">
        <v>434</v>
      </c>
      <c r="D79194">
        <v>1</v>
      </c>
      <c r="E79194" s="1">
        <v>44268</v>
      </c>
      <c r="F79194" s="2"/>
      <c r="I79194" s="2"/>
      <c r="R79194" s="1">
        <v>44268</v>
      </c>
    </row>
    <row r="79195" spans="1:18" x14ac:dyDescent="0.3">
      <c r="A79195">
        <v>79194</v>
      </c>
      <c r="B79195">
        <v>1686</v>
      </c>
      <c r="C79195">
        <v>160</v>
      </c>
      <c r="D79195">
        <v>5</v>
      </c>
      <c r="E79195" s="1">
        <v>43929</v>
      </c>
      <c r="F79195" s="2"/>
      <c r="I79195" s="2"/>
      <c r="R79195" s="1">
        <v>43929</v>
      </c>
    </row>
    <row r="79196" spans="1:18" x14ac:dyDescent="0.3">
      <c r="A79196">
        <v>79195</v>
      </c>
      <c r="B79196">
        <v>1373</v>
      </c>
      <c r="C79196">
        <v>432</v>
      </c>
      <c r="D79196">
        <v>1</v>
      </c>
      <c r="E79196" s="1">
        <v>43898</v>
      </c>
      <c r="F79196" s="2"/>
      <c r="I79196" s="2"/>
      <c r="R79196" s="1">
        <v>43898</v>
      </c>
    </row>
    <row r="79197" spans="1:18" x14ac:dyDescent="0.3">
      <c r="A79197">
        <v>79196</v>
      </c>
      <c r="B79197">
        <v>1366</v>
      </c>
      <c r="C79197">
        <v>157</v>
      </c>
      <c r="D79197">
        <v>1</v>
      </c>
      <c r="E79197" s="1">
        <v>43888</v>
      </c>
      <c r="F79197" s="2"/>
      <c r="I79197" s="2"/>
      <c r="R79197" s="1">
        <v>43888</v>
      </c>
    </row>
    <row r="79198" spans="1:18" x14ac:dyDescent="0.3">
      <c r="A79198">
        <v>79197</v>
      </c>
      <c r="B79198">
        <v>1567</v>
      </c>
      <c r="C79198">
        <v>321</v>
      </c>
      <c r="D79198">
        <v>1</v>
      </c>
      <c r="E79198" s="1">
        <v>43873</v>
      </c>
      <c r="F79198" s="2"/>
      <c r="I79198" s="2"/>
      <c r="R79198" s="1">
        <v>43873</v>
      </c>
    </row>
    <row r="79199" spans="1:18" x14ac:dyDescent="0.3">
      <c r="A79199">
        <v>79198</v>
      </c>
      <c r="B79199">
        <v>1349</v>
      </c>
      <c r="C79199">
        <v>328</v>
      </c>
      <c r="D79199">
        <v>3</v>
      </c>
      <c r="E79199" s="1">
        <v>44925</v>
      </c>
      <c r="F79199" s="2"/>
      <c r="I79199" s="2"/>
      <c r="R79199" s="1">
        <v>44925</v>
      </c>
    </row>
    <row r="79200" spans="1:18" x14ac:dyDescent="0.3">
      <c r="A79200">
        <v>79199</v>
      </c>
      <c r="B79200">
        <v>1235</v>
      </c>
      <c r="C79200">
        <v>236</v>
      </c>
      <c r="D79200">
        <v>4</v>
      </c>
      <c r="E79200" s="1">
        <v>45503</v>
      </c>
      <c r="F79200" s="2"/>
      <c r="I79200" s="2"/>
      <c r="R79200" s="1">
        <v>45503</v>
      </c>
    </row>
    <row r="79201" spans="1:18" x14ac:dyDescent="0.3">
      <c r="A79201">
        <v>79200</v>
      </c>
      <c r="B79201">
        <v>1677</v>
      </c>
      <c r="C79201">
        <v>105</v>
      </c>
      <c r="D79201">
        <v>2</v>
      </c>
      <c r="E79201" s="1">
        <v>45242</v>
      </c>
      <c r="F79201" s="2"/>
      <c r="I79201" s="2"/>
      <c r="R79201" s="1">
        <v>45242</v>
      </c>
    </row>
    <row r="79202" spans="1:18" x14ac:dyDescent="0.3">
      <c r="A79202">
        <v>79201</v>
      </c>
      <c r="B79202">
        <v>1871</v>
      </c>
      <c r="C79202">
        <v>105</v>
      </c>
      <c r="D79202">
        <v>4</v>
      </c>
      <c r="E79202" s="1">
        <v>44026</v>
      </c>
      <c r="F79202" s="2"/>
      <c r="I79202" s="2"/>
      <c r="R79202" s="1">
        <v>44026</v>
      </c>
    </row>
    <row r="79203" spans="1:18" x14ac:dyDescent="0.3">
      <c r="A79203">
        <v>79202</v>
      </c>
      <c r="B79203">
        <v>1059</v>
      </c>
      <c r="C79203">
        <v>343</v>
      </c>
      <c r="D79203">
        <v>5</v>
      </c>
      <c r="E79203" s="1">
        <v>44563</v>
      </c>
      <c r="F79203" s="2" t="s">
        <v>23576</v>
      </c>
      <c r="I79203" s="2"/>
      <c r="R79203" s="1">
        <v>44563</v>
      </c>
    </row>
    <row r="79204" spans="1:18" x14ac:dyDescent="0.3">
      <c r="A79204">
        <v>79203</v>
      </c>
      <c r="B79204">
        <v>1034</v>
      </c>
      <c r="C79204">
        <v>245</v>
      </c>
      <c r="D79204">
        <v>5</v>
      </c>
      <c r="E79204" s="1">
        <v>44568</v>
      </c>
      <c r="F79204" s="2" t="s">
        <v>23577</v>
      </c>
      <c r="I79204" s="2"/>
      <c r="R79204" s="1">
        <v>44568</v>
      </c>
    </row>
    <row r="79205" spans="1:18" x14ac:dyDescent="0.3">
      <c r="A79205">
        <v>79204</v>
      </c>
      <c r="B79205">
        <v>1141</v>
      </c>
      <c r="C79205">
        <v>474</v>
      </c>
      <c r="D79205">
        <v>4</v>
      </c>
      <c r="E79205" s="1">
        <v>45345</v>
      </c>
      <c r="F79205" s="2"/>
      <c r="I79205" s="2"/>
      <c r="R79205" s="1">
        <v>45345</v>
      </c>
    </row>
    <row r="79206" spans="1:18" x14ac:dyDescent="0.3">
      <c r="A79206">
        <v>79205</v>
      </c>
      <c r="B79206">
        <v>1504</v>
      </c>
      <c r="C79206">
        <v>334</v>
      </c>
      <c r="D79206">
        <v>5</v>
      </c>
      <c r="E79206" s="1">
        <v>44564</v>
      </c>
      <c r="F79206" s="2" t="s">
        <v>23578</v>
      </c>
      <c r="I79206" s="2"/>
      <c r="R79206" s="1">
        <v>44564</v>
      </c>
    </row>
    <row r="79207" spans="1:18" x14ac:dyDescent="0.3">
      <c r="A79207">
        <v>79206</v>
      </c>
      <c r="B79207">
        <v>1409</v>
      </c>
      <c r="C79207">
        <v>136</v>
      </c>
      <c r="D79207">
        <v>1</v>
      </c>
      <c r="E79207" s="1">
        <v>44564</v>
      </c>
      <c r="F79207" s="2" t="s">
        <v>23579</v>
      </c>
      <c r="I79207" s="2"/>
      <c r="R79207" s="1">
        <v>44564</v>
      </c>
    </row>
    <row r="79208" spans="1:18" x14ac:dyDescent="0.3">
      <c r="A79208">
        <v>79207</v>
      </c>
      <c r="B79208">
        <v>1326</v>
      </c>
      <c r="C79208">
        <v>129</v>
      </c>
      <c r="D79208">
        <v>3</v>
      </c>
      <c r="E79208" s="1">
        <v>43494</v>
      </c>
      <c r="F79208" s="2"/>
      <c r="I79208" s="2"/>
      <c r="R79208" s="1">
        <v>43494</v>
      </c>
    </row>
    <row r="79209" spans="1:18" x14ac:dyDescent="0.3">
      <c r="A79209">
        <v>79208</v>
      </c>
      <c r="B79209">
        <v>1775</v>
      </c>
      <c r="C79209">
        <v>365</v>
      </c>
      <c r="D79209">
        <v>1</v>
      </c>
      <c r="E79209" s="1">
        <v>44358</v>
      </c>
      <c r="F79209" s="2"/>
      <c r="I79209" s="2"/>
      <c r="R79209" s="1">
        <v>44358</v>
      </c>
    </row>
    <row r="79210" spans="1:18" x14ac:dyDescent="0.3">
      <c r="A79210">
        <v>79209</v>
      </c>
      <c r="B79210">
        <v>1519</v>
      </c>
      <c r="C79210">
        <v>217</v>
      </c>
      <c r="D79210">
        <v>4</v>
      </c>
      <c r="E79210" s="1">
        <v>44833</v>
      </c>
      <c r="F79210" s="2"/>
      <c r="I79210" s="2"/>
      <c r="R79210" s="1">
        <v>44833</v>
      </c>
    </row>
    <row r="79211" spans="1:18" x14ac:dyDescent="0.3">
      <c r="A79211">
        <v>79210</v>
      </c>
      <c r="B79211">
        <v>1698</v>
      </c>
      <c r="C79211">
        <v>188</v>
      </c>
      <c r="D79211">
        <v>5</v>
      </c>
      <c r="E79211" s="1">
        <v>44565</v>
      </c>
      <c r="F79211" s="2" t="s">
        <v>23580</v>
      </c>
      <c r="I79211" s="2"/>
      <c r="R79211" s="1">
        <v>44565</v>
      </c>
    </row>
    <row r="79212" spans="1:18" x14ac:dyDescent="0.3">
      <c r="A79212">
        <v>79211</v>
      </c>
      <c r="B79212">
        <v>1895</v>
      </c>
      <c r="C79212">
        <v>250</v>
      </c>
      <c r="D79212">
        <v>3</v>
      </c>
      <c r="E79212" s="1">
        <v>44571</v>
      </c>
      <c r="F79212" s="2" t="s">
        <v>23581</v>
      </c>
      <c r="I79212" s="2"/>
      <c r="R79212" s="1">
        <v>44571</v>
      </c>
    </row>
    <row r="79213" spans="1:18" x14ac:dyDescent="0.3">
      <c r="A79213">
        <v>79212</v>
      </c>
      <c r="B79213">
        <v>1011</v>
      </c>
      <c r="C79213">
        <v>252</v>
      </c>
      <c r="D79213">
        <v>5</v>
      </c>
      <c r="E79213" s="1">
        <v>43797</v>
      </c>
      <c r="F79213" s="2"/>
      <c r="I79213" s="2"/>
      <c r="R79213" s="1">
        <v>43797</v>
      </c>
    </row>
    <row r="79214" spans="1:18" x14ac:dyDescent="0.3">
      <c r="A79214">
        <v>79213</v>
      </c>
      <c r="B79214">
        <v>1979</v>
      </c>
      <c r="C79214">
        <v>437</v>
      </c>
      <c r="D79214">
        <v>5</v>
      </c>
      <c r="E79214" s="1">
        <v>44569</v>
      </c>
      <c r="F79214" s="2" t="s">
        <v>23582</v>
      </c>
      <c r="I79214" s="2"/>
      <c r="R79214" s="1">
        <v>44569</v>
      </c>
    </row>
    <row r="79215" spans="1:18" x14ac:dyDescent="0.3">
      <c r="A79215">
        <v>79214</v>
      </c>
      <c r="B79215">
        <v>1078</v>
      </c>
      <c r="C79215">
        <v>20</v>
      </c>
      <c r="D79215">
        <v>4</v>
      </c>
      <c r="E79215" s="1">
        <v>45155</v>
      </c>
      <c r="F79215" s="2"/>
      <c r="I79215" s="2"/>
      <c r="R79215" s="1">
        <v>45155</v>
      </c>
    </row>
    <row r="79216" spans="1:18" x14ac:dyDescent="0.3">
      <c r="A79216">
        <v>79215</v>
      </c>
      <c r="B79216">
        <v>1102</v>
      </c>
      <c r="C79216">
        <v>181</v>
      </c>
      <c r="D79216">
        <v>4</v>
      </c>
      <c r="E79216" s="1">
        <v>43886</v>
      </c>
      <c r="F79216" s="2"/>
      <c r="I79216" s="2"/>
      <c r="R79216" s="1">
        <v>43886</v>
      </c>
    </row>
    <row r="79217" spans="1:18" x14ac:dyDescent="0.3">
      <c r="A79217">
        <v>79216</v>
      </c>
      <c r="B79217">
        <v>1360</v>
      </c>
      <c r="C79217">
        <v>278</v>
      </c>
      <c r="D79217">
        <v>3</v>
      </c>
      <c r="E79217" s="1">
        <v>44876</v>
      </c>
      <c r="F79217" s="2"/>
      <c r="I79217" s="2"/>
      <c r="R79217" s="1">
        <v>44876</v>
      </c>
    </row>
    <row r="79218" spans="1:18" x14ac:dyDescent="0.3">
      <c r="A79218">
        <v>79217</v>
      </c>
      <c r="B79218">
        <v>1755</v>
      </c>
      <c r="C79218">
        <v>168</v>
      </c>
      <c r="D79218">
        <v>5</v>
      </c>
      <c r="E79218" s="1">
        <v>45616</v>
      </c>
      <c r="F79218" s="2"/>
      <c r="I79218" s="2"/>
      <c r="R79218" s="1">
        <v>45616</v>
      </c>
    </row>
    <row r="79219" spans="1:18" x14ac:dyDescent="0.3">
      <c r="A79219">
        <v>79218</v>
      </c>
      <c r="B79219">
        <v>1256</v>
      </c>
      <c r="C79219">
        <v>33</v>
      </c>
      <c r="D79219">
        <v>5</v>
      </c>
      <c r="E79219" s="1">
        <v>44304</v>
      </c>
      <c r="F79219" s="2"/>
      <c r="I79219" s="2"/>
      <c r="R79219" s="1">
        <v>44304</v>
      </c>
    </row>
    <row r="79220" spans="1:18" x14ac:dyDescent="0.3">
      <c r="A79220">
        <v>79219</v>
      </c>
      <c r="B79220">
        <v>1626</v>
      </c>
      <c r="C79220">
        <v>347</v>
      </c>
      <c r="D79220">
        <v>1</v>
      </c>
      <c r="E79220" s="1">
        <v>44676</v>
      </c>
      <c r="F79220" s="2"/>
      <c r="I79220" s="2"/>
      <c r="R79220" s="1">
        <v>44676</v>
      </c>
    </row>
    <row r="79221" spans="1:18" x14ac:dyDescent="0.3">
      <c r="A79221">
        <v>79220</v>
      </c>
      <c r="B79221">
        <v>1097</v>
      </c>
      <c r="C79221">
        <v>400</v>
      </c>
      <c r="D79221">
        <v>4</v>
      </c>
      <c r="E79221" s="1">
        <v>44566</v>
      </c>
      <c r="F79221" s="2" t="s">
        <v>23583</v>
      </c>
      <c r="I79221" s="2"/>
      <c r="R79221" s="1">
        <v>44566</v>
      </c>
    </row>
    <row r="79222" spans="1:18" x14ac:dyDescent="0.3">
      <c r="A79222">
        <v>79221</v>
      </c>
      <c r="B79222">
        <v>1980</v>
      </c>
      <c r="C79222">
        <v>207</v>
      </c>
      <c r="D79222">
        <v>1</v>
      </c>
      <c r="E79222" s="1">
        <v>44897</v>
      </c>
      <c r="F79222" s="2"/>
      <c r="I79222" s="2"/>
      <c r="R79222" s="1">
        <v>44897</v>
      </c>
    </row>
    <row r="79223" spans="1:18" x14ac:dyDescent="0.3">
      <c r="A79223">
        <v>79222</v>
      </c>
      <c r="B79223">
        <v>1489</v>
      </c>
      <c r="C79223">
        <v>364</v>
      </c>
      <c r="D79223">
        <v>4</v>
      </c>
      <c r="E79223" s="1">
        <v>45027</v>
      </c>
      <c r="F79223" s="2"/>
      <c r="I79223" s="2"/>
      <c r="R79223" s="1">
        <v>45027</v>
      </c>
    </row>
    <row r="79224" spans="1:18" x14ac:dyDescent="0.3">
      <c r="A79224">
        <v>79223</v>
      </c>
      <c r="B79224">
        <v>1429</v>
      </c>
      <c r="C79224">
        <v>111</v>
      </c>
      <c r="D79224">
        <v>5</v>
      </c>
      <c r="E79224" s="1">
        <v>45470</v>
      </c>
      <c r="F79224" s="2"/>
      <c r="I79224" s="2"/>
      <c r="R79224" s="1">
        <v>45470</v>
      </c>
    </row>
    <row r="79225" spans="1:18" x14ac:dyDescent="0.3">
      <c r="A79225">
        <v>79224</v>
      </c>
      <c r="B79225">
        <v>1235</v>
      </c>
      <c r="C79225">
        <v>372</v>
      </c>
      <c r="D79225">
        <v>5</v>
      </c>
      <c r="E79225" s="1">
        <v>44566</v>
      </c>
      <c r="F79225" s="2" t="s">
        <v>23584</v>
      </c>
      <c r="I79225" s="2"/>
      <c r="R79225" s="1">
        <v>44566</v>
      </c>
    </row>
    <row r="79226" spans="1:18" x14ac:dyDescent="0.3">
      <c r="A79226">
        <v>79225</v>
      </c>
      <c r="B79226">
        <v>1456</v>
      </c>
      <c r="C79226">
        <v>269</v>
      </c>
      <c r="D79226">
        <v>4</v>
      </c>
      <c r="E79226" s="1">
        <v>44902</v>
      </c>
      <c r="F79226" s="2"/>
      <c r="I79226" s="2"/>
      <c r="R79226" s="1">
        <v>44902</v>
      </c>
    </row>
    <row r="79227" spans="1:18" x14ac:dyDescent="0.3">
      <c r="A79227">
        <v>79226</v>
      </c>
      <c r="B79227">
        <v>1978</v>
      </c>
      <c r="C79227">
        <v>143</v>
      </c>
      <c r="D79227">
        <v>1</v>
      </c>
      <c r="E79227" s="1">
        <v>44766</v>
      </c>
      <c r="F79227" s="2"/>
      <c r="I79227" s="2"/>
      <c r="R79227" s="1">
        <v>44766</v>
      </c>
    </row>
    <row r="79228" spans="1:18" x14ac:dyDescent="0.3">
      <c r="A79228">
        <v>79227</v>
      </c>
      <c r="B79228">
        <v>1241</v>
      </c>
      <c r="C79228">
        <v>123</v>
      </c>
      <c r="D79228">
        <v>5</v>
      </c>
      <c r="E79228" s="1">
        <v>44566</v>
      </c>
      <c r="F79228" s="2" t="s">
        <v>23585</v>
      </c>
      <c r="I79228" s="2"/>
      <c r="R79228" s="1">
        <v>44566</v>
      </c>
    </row>
    <row r="79229" spans="1:18" x14ac:dyDescent="0.3">
      <c r="A79229">
        <v>79228</v>
      </c>
      <c r="B79229">
        <v>1629</v>
      </c>
      <c r="C79229">
        <v>262</v>
      </c>
      <c r="D79229">
        <v>4</v>
      </c>
      <c r="E79229" s="1">
        <v>45641</v>
      </c>
      <c r="F79229" s="2"/>
      <c r="I79229" s="2"/>
      <c r="R79229" s="1">
        <v>45641</v>
      </c>
    </row>
    <row r="79230" spans="1:18" x14ac:dyDescent="0.3">
      <c r="A79230">
        <v>79229</v>
      </c>
      <c r="B79230">
        <v>1795</v>
      </c>
      <c r="C79230">
        <v>406</v>
      </c>
      <c r="D79230">
        <v>3</v>
      </c>
      <c r="E79230" s="1">
        <v>44580</v>
      </c>
      <c r="F79230" s="2"/>
      <c r="I79230" s="2"/>
      <c r="R79230" s="1">
        <v>44580</v>
      </c>
    </row>
    <row r="79231" spans="1:18" x14ac:dyDescent="0.3">
      <c r="A79231">
        <v>79230</v>
      </c>
      <c r="B79231">
        <v>1720</v>
      </c>
      <c r="C79231">
        <v>179</v>
      </c>
      <c r="D79231">
        <v>2</v>
      </c>
      <c r="E79231" s="1">
        <v>44564</v>
      </c>
      <c r="F79231" s="2" t="s">
        <v>23586</v>
      </c>
      <c r="I79231" s="2"/>
      <c r="R79231" s="1">
        <v>44564</v>
      </c>
    </row>
    <row r="79232" spans="1:18" x14ac:dyDescent="0.3">
      <c r="A79232">
        <v>79231</v>
      </c>
      <c r="B79232">
        <v>1741</v>
      </c>
      <c r="C79232">
        <v>348</v>
      </c>
      <c r="D79232">
        <v>4</v>
      </c>
      <c r="E79232" s="1">
        <v>45393</v>
      </c>
      <c r="F79232" s="2"/>
      <c r="I79232" s="2"/>
      <c r="R79232" s="1">
        <v>45393</v>
      </c>
    </row>
    <row r="79233" spans="1:18" x14ac:dyDescent="0.3">
      <c r="A79233">
        <v>79232</v>
      </c>
      <c r="B79233">
        <v>1119</v>
      </c>
      <c r="C79233">
        <v>158</v>
      </c>
      <c r="D79233">
        <v>4</v>
      </c>
      <c r="E79233" s="1">
        <v>44991</v>
      </c>
      <c r="F79233" s="2"/>
      <c r="I79233" s="2"/>
      <c r="R79233" s="1">
        <v>44991</v>
      </c>
    </row>
    <row r="79234" spans="1:18" x14ac:dyDescent="0.3">
      <c r="A79234">
        <v>79233</v>
      </c>
      <c r="B79234">
        <v>1197</v>
      </c>
      <c r="C79234">
        <v>144</v>
      </c>
      <c r="D79234">
        <v>2</v>
      </c>
      <c r="E79234" s="1">
        <v>43783</v>
      </c>
      <c r="F79234" s="2"/>
      <c r="I79234" s="2"/>
      <c r="R79234" s="1">
        <v>43783</v>
      </c>
    </row>
    <row r="79235" spans="1:18" x14ac:dyDescent="0.3">
      <c r="A79235">
        <v>79234</v>
      </c>
      <c r="B79235">
        <v>1822</v>
      </c>
      <c r="C79235">
        <v>413</v>
      </c>
      <c r="D79235">
        <v>2</v>
      </c>
      <c r="E79235" s="1">
        <v>44562</v>
      </c>
      <c r="F79235" s="2" t="s">
        <v>23587</v>
      </c>
      <c r="I79235" s="2"/>
      <c r="R79235" s="1">
        <v>44562</v>
      </c>
    </row>
    <row r="79236" spans="1:18" x14ac:dyDescent="0.3">
      <c r="A79236">
        <v>79235</v>
      </c>
      <c r="B79236">
        <v>1552</v>
      </c>
      <c r="C79236">
        <v>73</v>
      </c>
      <c r="D79236">
        <v>2</v>
      </c>
      <c r="E79236" s="1">
        <v>45479</v>
      </c>
      <c r="F79236" s="2"/>
      <c r="I79236" s="2"/>
      <c r="R79236" s="1">
        <v>45479</v>
      </c>
    </row>
    <row r="79237" spans="1:18" x14ac:dyDescent="0.3">
      <c r="A79237">
        <v>79236</v>
      </c>
      <c r="B79237">
        <v>1071</v>
      </c>
      <c r="C79237">
        <v>21</v>
      </c>
      <c r="D79237">
        <v>5</v>
      </c>
      <c r="E79237" s="1">
        <v>45423</v>
      </c>
      <c r="F79237" s="2"/>
      <c r="I79237" s="2"/>
      <c r="R79237" s="1">
        <v>45423</v>
      </c>
    </row>
    <row r="79238" spans="1:18" x14ac:dyDescent="0.3">
      <c r="A79238">
        <v>79237</v>
      </c>
      <c r="B79238">
        <v>1618</v>
      </c>
      <c r="C79238">
        <v>28</v>
      </c>
      <c r="D79238">
        <v>3</v>
      </c>
      <c r="E79238" s="1">
        <v>45512</v>
      </c>
      <c r="F79238" s="2"/>
      <c r="I79238" s="2"/>
      <c r="R79238" s="1">
        <v>45512</v>
      </c>
    </row>
    <row r="79239" spans="1:18" x14ac:dyDescent="0.3">
      <c r="A79239">
        <v>79238</v>
      </c>
      <c r="B79239">
        <v>1109</v>
      </c>
      <c r="C79239">
        <v>285</v>
      </c>
      <c r="D79239">
        <v>1</v>
      </c>
      <c r="E79239" s="1">
        <v>44571</v>
      </c>
      <c r="F79239" s="2" t="s">
        <v>23588</v>
      </c>
      <c r="I79239" s="2"/>
      <c r="R79239" s="1">
        <v>44571</v>
      </c>
    </row>
    <row r="79240" spans="1:18" x14ac:dyDescent="0.3">
      <c r="A79240">
        <v>79239</v>
      </c>
      <c r="B79240">
        <v>1746</v>
      </c>
      <c r="C79240">
        <v>257</v>
      </c>
      <c r="D79240">
        <v>3</v>
      </c>
      <c r="E79240" s="1">
        <v>44567</v>
      </c>
      <c r="F79240" s="2" t="s">
        <v>23589</v>
      </c>
      <c r="I79240" s="2"/>
      <c r="R79240" s="1">
        <v>44567</v>
      </c>
    </row>
    <row r="79241" spans="1:18" x14ac:dyDescent="0.3">
      <c r="A79241">
        <v>79240</v>
      </c>
      <c r="B79241">
        <v>1238</v>
      </c>
      <c r="C79241">
        <v>369</v>
      </c>
      <c r="D79241">
        <v>5</v>
      </c>
      <c r="E79241" s="1">
        <v>44568</v>
      </c>
      <c r="F79241" s="2" t="s">
        <v>23590</v>
      </c>
      <c r="I79241" s="2"/>
      <c r="R79241" s="1">
        <v>44568</v>
      </c>
    </row>
    <row r="79242" spans="1:18" x14ac:dyDescent="0.3">
      <c r="A79242">
        <v>79241</v>
      </c>
      <c r="B79242">
        <v>1407</v>
      </c>
      <c r="C79242">
        <v>346</v>
      </c>
      <c r="D79242">
        <v>4</v>
      </c>
      <c r="E79242" s="1">
        <v>44786</v>
      </c>
      <c r="F79242" s="2"/>
      <c r="I79242" s="2"/>
      <c r="R79242" s="1">
        <v>44786</v>
      </c>
    </row>
    <row r="79243" spans="1:18" x14ac:dyDescent="0.3">
      <c r="A79243">
        <v>79242</v>
      </c>
      <c r="B79243">
        <v>1497</v>
      </c>
      <c r="C79243">
        <v>46</v>
      </c>
      <c r="D79243">
        <v>5</v>
      </c>
      <c r="E79243" s="1">
        <v>44778</v>
      </c>
      <c r="F79243" s="2"/>
      <c r="I79243" s="2"/>
      <c r="R79243" s="1">
        <v>44778</v>
      </c>
    </row>
    <row r="79244" spans="1:18" x14ac:dyDescent="0.3">
      <c r="A79244">
        <v>79243</v>
      </c>
      <c r="B79244">
        <v>1315</v>
      </c>
      <c r="C79244">
        <v>56</v>
      </c>
      <c r="D79244">
        <v>1</v>
      </c>
      <c r="E79244" s="1">
        <v>43646</v>
      </c>
      <c r="F79244" s="2"/>
      <c r="I79244" s="2"/>
      <c r="R79244" s="1">
        <v>43646</v>
      </c>
    </row>
    <row r="79245" spans="1:18" x14ac:dyDescent="0.3">
      <c r="A79245">
        <v>79244</v>
      </c>
      <c r="B79245">
        <v>1311</v>
      </c>
      <c r="C79245">
        <v>162</v>
      </c>
      <c r="D79245">
        <v>5</v>
      </c>
      <c r="E79245" s="1">
        <v>44562</v>
      </c>
      <c r="F79245" s="2" t="s">
        <v>23591</v>
      </c>
      <c r="I79245" s="2"/>
      <c r="R79245" s="1">
        <v>44562</v>
      </c>
    </row>
    <row r="79246" spans="1:18" x14ac:dyDescent="0.3">
      <c r="A79246">
        <v>79245</v>
      </c>
      <c r="B79246">
        <v>1613</v>
      </c>
      <c r="C79246">
        <v>375</v>
      </c>
      <c r="D79246">
        <v>5</v>
      </c>
      <c r="E79246" s="1">
        <v>44565</v>
      </c>
      <c r="F79246" s="2" t="s">
        <v>23592</v>
      </c>
      <c r="I79246" s="2"/>
      <c r="R79246" s="1">
        <v>44565</v>
      </c>
    </row>
    <row r="79247" spans="1:18" x14ac:dyDescent="0.3">
      <c r="A79247">
        <v>79246</v>
      </c>
      <c r="B79247">
        <v>1772</v>
      </c>
      <c r="C79247">
        <v>100</v>
      </c>
      <c r="D79247">
        <v>3</v>
      </c>
      <c r="E79247" s="1">
        <v>45189</v>
      </c>
      <c r="F79247" s="2"/>
      <c r="I79247" s="2"/>
      <c r="R79247" s="1">
        <v>45189</v>
      </c>
    </row>
    <row r="79248" spans="1:18" x14ac:dyDescent="0.3">
      <c r="A79248">
        <v>79247</v>
      </c>
      <c r="B79248">
        <v>1225</v>
      </c>
      <c r="C79248">
        <v>41</v>
      </c>
      <c r="D79248">
        <v>4</v>
      </c>
      <c r="E79248" s="1">
        <v>44571</v>
      </c>
      <c r="F79248" s="2" t="s">
        <v>23593</v>
      </c>
      <c r="I79248" s="2"/>
      <c r="R79248" s="1">
        <v>44571</v>
      </c>
    </row>
    <row r="79249" spans="1:18" x14ac:dyDescent="0.3">
      <c r="A79249">
        <v>79248</v>
      </c>
      <c r="B79249">
        <v>1209</v>
      </c>
      <c r="C79249">
        <v>7</v>
      </c>
      <c r="D79249">
        <v>3</v>
      </c>
      <c r="E79249" s="1">
        <v>44568</v>
      </c>
      <c r="F79249" s="2" t="s">
        <v>23594</v>
      </c>
      <c r="I79249" s="2"/>
      <c r="R79249" s="1">
        <v>44568</v>
      </c>
    </row>
    <row r="79250" spans="1:18" x14ac:dyDescent="0.3">
      <c r="A79250">
        <v>79249</v>
      </c>
      <c r="B79250">
        <v>1109</v>
      </c>
      <c r="C79250">
        <v>324</v>
      </c>
      <c r="D79250">
        <v>3</v>
      </c>
      <c r="E79250" s="1">
        <v>44258</v>
      </c>
      <c r="F79250" s="2"/>
      <c r="I79250" s="2"/>
      <c r="R79250" s="1">
        <v>44258</v>
      </c>
    </row>
    <row r="79251" spans="1:18" x14ac:dyDescent="0.3">
      <c r="A79251">
        <v>79250</v>
      </c>
      <c r="B79251">
        <v>1086</v>
      </c>
      <c r="C79251">
        <v>15</v>
      </c>
      <c r="D79251">
        <v>5</v>
      </c>
      <c r="E79251" s="1">
        <v>44028</v>
      </c>
      <c r="F79251" s="2"/>
      <c r="I79251" s="2"/>
      <c r="R79251" s="1">
        <v>44028</v>
      </c>
    </row>
    <row r="79252" spans="1:18" x14ac:dyDescent="0.3">
      <c r="A79252">
        <v>79251</v>
      </c>
      <c r="B79252">
        <v>1696</v>
      </c>
      <c r="C79252">
        <v>362</v>
      </c>
      <c r="D79252">
        <v>1</v>
      </c>
      <c r="E79252" s="1">
        <v>43890</v>
      </c>
      <c r="F79252" s="2"/>
      <c r="I79252" s="2"/>
      <c r="R79252" s="1">
        <v>43890</v>
      </c>
    </row>
    <row r="79253" spans="1:18" x14ac:dyDescent="0.3">
      <c r="A79253">
        <v>79252</v>
      </c>
      <c r="B79253">
        <v>1674</v>
      </c>
      <c r="C79253">
        <v>2</v>
      </c>
      <c r="D79253">
        <v>4</v>
      </c>
      <c r="E79253" s="1">
        <v>44368</v>
      </c>
      <c r="F79253" s="2"/>
      <c r="I79253" s="2"/>
      <c r="R79253" s="1">
        <v>44368</v>
      </c>
    </row>
    <row r="79254" spans="1:18" x14ac:dyDescent="0.3">
      <c r="A79254">
        <v>79253</v>
      </c>
      <c r="B79254">
        <v>1873</v>
      </c>
      <c r="C79254">
        <v>308</v>
      </c>
      <c r="D79254">
        <v>1</v>
      </c>
      <c r="E79254" s="1">
        <v>45185</v>
      </c>
      <c r="F79254" s="2"/>
      <c r="I79254" s="2"/>
      <c r="R79254" s="1">
        <v>45185</v>
      </c>
    </row>
    <row r="79255" spans="1:18" x14ac:dyDescent="0.3">
      <c r="A79255">
        <v>79254</v>
      </c>
      <c r="B79255">
        <v>1439</v>
      </c>
      <c r="C79255">
        <v>41</v>
      </c>
      <c r="D79255">
        <v>5</v>
      </c>
      <c r="E79255" s="1">
        <v>44569</v>
      </c>
      <c r="F79255" s="2" t="s">
        <v>23595</v>
      </c>
      <c r="I79255" s="2"/>
      <c r="R79255" s="1">
        <v>44569</v>
      </c>
    </row>
    <row r="79256" spans="1:18" x14ac:dyDescent="0.3">
      <c r="A79256">
        <v>79255</v>
      </c>
      <c r="B79256">
        <v>1875</v>
      </c>
      <c r="C79256">
        <v>179</v>
      </c>
      <c r="D79256">
        <v>4</v>
      </c>
      <c r="E79256" s="1">
        <v>43760</v>
      </c>
      <c r="F79256" s="2"/>
      <c r="I79256" s="2"/>
      <c r="R79256" s="1">
        <v>43760</v>
      </c>
    </row>
    <row r="79257" spans="1:18" x14ac:dyDescent="0.3">
      <c r="A79257">
        <v>79256</v>
      </c>
      <c r="B79257">
        <v>1812</v>
      </c>
      <c r="C79257">
        <v>124</v>
      </c>
      <c r="D79257">
        <v>1</v>
      </c>
      <c r="E79257" s="1">
        <v>44565</v>
      </c>
      <c r="F79257" s="2" t="s">
        <v>23596</v>
      </c>
      <c r="I79257" s="2"/>
      <c r="R79257" s="1">
        <v>44565</v>
      </c>
    </row>
    <row r="79258" spans="1:18" x14ac:dyDescent="0.3">
      <c r="A79258">
        <v>79257</v>
      </c>
      <c r="B79258">
        <v>1749</v>
      </c>
      <c r="C79258">
        <v>356</v>
      </c>
      <c r="D79258">
        <v>1</v>
      </c>
      <c r="E79258" s="1">
        <v>44232</v>
      </c>
      <c r="F79258" s="2"/>
      <c r="I79258" s="2"/>
      <c r="R79258" s="1">
        <v>44232</v>
      </c>
    </row>
    <row r="79259" spans="1:18" x14ac:dyDescent="0.3">
      <c r="A79259">
        <v>79258</v>
      </c>
      <c r="B79259">
        <v>1086</v>
      </c>
      <c r="C79259">
        <v>218</v>
      </c>
      <c r="D79259">
        <v>5</v>
      </c>
      <c r="E79259" s="1">
        <v>45192</v>
      </c>
      <c r="F79259" s="2"/>
      <c r="I79259" s="2"/>
      <c r="R79259" s="1">
        <v>45192</v>
      </c>
    </row>
    <row r="79260" spans="1:18" x14ac:dyDescent="0.3">
      <c r="A79260">
        <v>79259</v>
      </c>
      <c r="B79260">
        <v>1479</v>
      </c>
      <c r="C79260">
        <v>392</v>
      </c>
      <c r="D79260">
        <v>2</v>
      </c>
      <c r="E79260" s="1">
        <v>43717</v>
      </c>
      <c r="F79260" s="2"/>
      <c r="I79260" s="2"/>
      <c r="R79260" s="1">
        <v>43717</v>
      </c>
    </row>
    <row r="79261" spans="1:18" x14ac:dyDescent="0.3">
      <c r="A79261">
        <v>79260</v>
      </c>
      <c r="B79261">
        <v>1316</v>
      </c>
      <c r="C79261">
        <v>189</v>
      </c>
      <c r="D79261">
        <v>3</v>
      </c>
      <c r="E79261" s="1">
        <v>44567</v>
      </c>
      <c r="F79261" s="2" t="s">
        <v>23597</v>
      </c>
      <c r="I79261" s="2"/>
      <c r="R79261" s="1">
        <v>44567</v>
      </c>
    </row>
    <row r="79262" spans="1:18" x14ac:dyDescent="0.3">
      <c r="A79262">
        <v>79261</v>
      </c>
      <c r="B79262">
        <v>1019</v>
      </c>
      <c r="C79262">
        <v>298</v>
      </c>
      <c r="D79262">
        <v>4</v>
      </c>
      <c r="E79262" s="1">
        <v>44603</v>
      </c>
      <c r="F79262" s="2"/>
      <c r="I79262" s="2"/>
      <c r="R79262" s="1">
        <v>44603</v>
      </c>
    </row>
    <row r="79263" spans="1:18" x14ac:dyDescent="0.3">
      <c r="A79263">
        <v>79262</v>
      </c>
      <c r="B79263">
        <v>1216</v>
      </c>
      <c r="C79263">
        <v>417</v>
      </c>
      <c r="D79263">
        <v>3</v>
      </c>
      <c r="E79263" s="1">
        <v>44570</v>
      </c>
      <c r="F79263" s="2" t="s">
        <v>23598</v>
      </c>
      <c r="I79263" s="2"/>
      <c r="R79263" s="1">
        <v>44570</v>
      </c>
    </row>
    <row r="79264" spans="1:18" x14ac:dyDescent="0.3">
      <c r="A79264">
        <v>79263</v>
      </c>
      <c r="B79264">
        <v>1894</v>
      </c>
      <c r="C79264">
        <v>264</v>
      </c>
      <c r="D79264">
        <v>5</v>
      </c>
      <c r="E79264" s="1">
        <v>44564</v>
      </c>
      <c r="F79264" s="2" t="s">
        <v>23599</v>
      </c>
      <c r="I79264" s="2"/>
      <c r="R79264" s="1">
        <v>44564</v>
      </c>
    </row>
    <row r="79265" spans="1:18" x14ac:dyDescent="0.3">
      <c r="A79265">
        <v>79264</v>
      </c>
      <c r="B79265">
        <v>1797</v>
      </c>
      <c r="C79265">
        <v>275</v>
      </c>
      <c r="D79265">
        <v>3</v>
      </c>
      <c r="E79265" s="1">
        <v>44563</v>
      </c>
      <c r="F79265" s="2" t="s">
        <v>23600</v>
      </c>
      <c r="I79265" s="2"/>
      <c r="R79265" s="1">
        <v>44563</v>
      </c>
    </row>
    <row r="79266" spans="1:18" x14ac:dyDescent="0.3">
      <c r="A79266">
        <v>79265</v>
      </c>
      <c r="B79266">
        <v>1408</v>
      </c>
      <c r="C79266">
        <v>403</v>
      </c>
      <c r="D79266">
        <v>3</v>
      </c>
      <c r="E79266" s="1">
        <v>44445</v>
      </c>
      <c r="F79266" s="2"/>
      <c r="I79266" s="2"/>
      <c r="R79266" s="1">
        <v>44445</v>
      </c>
    </row>
    <row r="79267" spans="1:18" x14ac:dyDescent="0.3">
      <c r="A79267">
        <v>79266</v>
      </c>
      <c r="B79267">
        <v>1094</v>
      </c>
      <c r="C79267">
        <v>34</v>
      </c>
      <c r="D79267">
        <v>4</v>
      </c>
      <c r="E79267" s="1">
        <v>45255</v>
      </c>
      <c r="F79267" s="2"/>
      <c r="I79267" s="2"/>
      <c r="R79267" s="1">
        <v>45255</v>
      </c>
    </row>
    <row r="79268" spans="1:18" x14ac:dyDescent="0.3">
      <c r="A79268">
        <v>79267</v>
      </c>
      <c r="B79268">
        <v>1699</v>
      </c>
      <c r="C79268">
        <v>31</v>
      </c>
      <c r="D79268">
        <v>3</v>
      </c>
      <c r="E79268" s="1">
        <v>44511</v>
      </c>
      <c r="F79268" s="2"/>
      <c r="I79268" s="2"/>
      <c r="R79268" s="1">
        <v>44511</v>
      </c>
    </row>
    <row r="79269" spans="1:18" x14ac:dyDescent="0.3">
      <c r="A79269">
        <v>79268</v>
      </c>
      <c r="B79269">
        <v>1125</v>
      </c>
      <c r="C79269">
        <v>341</v>
      </c>
      <c r="D79269">
        <v>1</v>
      </c>
      <c r="E79269" s="1">
        <v>44659</v>
      </c>
      <c r="F79269" s="2"/>
      <c r="I79269" s="2"/>
      <c r="R79269" s="1">
        <v>44659</v>
      </c>
    </row>
    <row r="79270" spans="1:18" x14ac:dyDescent="0.3">
      <c r="A79270">
        <v>79269</v>
      </c>
      <c r="B79270">
        <v>1405</v>
      </c>
      <c r="C79270">
        <v>182</v>
      </c>
      <c r="D79270">
        <v>5</v>
      </c>
      <c r="E79270" s="1">
        <v>44565</v>
      </c>
      <c r="F79270" s="2" t="s">
        <v>23601</v>
      </c>
      <c r="I79270" s="2"/>
      <c r="R79270" s="1">
        <v>44565</v>
      </c>
    </row>
    <row r="79271" spans="1:18" x14ac:dyDescent="0.3">
      <c r="A79271">
        <v>79270</v>
      </c>
      <c r="B79271">
        <v>1707</v>
      </c>
      <c r="C79271">
        <v>337</v>
      </c>
      <c r="D79271">
        <v>2</v>
      </c>
      <c r="E79271" s="1">
        <v>44323</v>
      </c>
      <c r="F79271" s="2"/>
      <c r="I79271" s="2"/>
      <c r="R79271" s="1">
        <v>44323</v>
      </c>
    </row>
    <row r="79272" spans="1:18" x14ac:dyDescent="0.3">
      <c r="A79272">
        <v>79271</v>
      </c>
      <c r="B79272">
        <v>1710</v>
      </c>
      <c r="C79272">
        <v>74</v>
      </c>
      <c r="D79272">
        <v>1</v>
      </c>
      <c r="E79272" s="1">
        <v>44571</v>
      </c>
      <c r="F79272" s="2" t="s">
        <v>23602</v>
      </c>
      <c r="I79272" s="2"/>
      <c r="R79272" s="1">
        <v>44571</v>
      </c>
    </row>
    <row r="79273" spans="1:18" x14ac:dyDescent="0.3">
      <c r="A79273">
        <v>79272</v>
      </c>
      <c r="B79273">
        <v>1822</v>
      </c>
      <c r="C79273">
        <v>110</v>
      </c>
      <c r="D79273">
        <v>2</v>
      </c>
      <c r="E79273" s="1">
        <v>45382</v>
      </c>
      <c r="F79273" s="2"/>
      <c r="I79273" s="2"/>
      <c r="R79273" s="1">
        <v>45382</v>
      </c>
    </row>
    <row r="79274" spans="1:18" x14ac:dyDescent="0.3">
      <c r="A79274">
        <v>79273</v>
      </c>
      <c r="B79274">
        <v>1011</v>
      </c>
      <c r="C79274">
        <v>275</v>
      </c>
      <c r="D79274">
        <v>5</v>
      </c>
      <c r="E79274" s="1">
        <v>45094</v>
      </c>
      <c r="F79274" s="2"/>
      <c r="I79274" s="2"/>
      <c r="R79274" s="1">
        <v>45094</v>
      </c>
    </row>
    <row r="79275" spans="1:18" x14ac:dyDescent="0.3">
      <c r="A79275">
        <v>79274</v>
      </c>
      <c r="B79275">
        <v>1424</v>
      </c>
      <c r="C79275">
        <v>414</v>
      </c>
      <c r="D79275">
        <v>3</v>
      </c>
      <c r="E79275" s="1">
        <v>44182</v>
      </c>
      <c r="F79275" s="2"/>
      <c r="I79275" s="2"/>
      <c r="R79275" s="1">
        <v>44182</v>
      </c>
    </row>
    <row r="79276" spans="1:18" x14ac:dyDescent="0.3">
      <c r="A79276">
        <v>79275</v>
      </c>
      <c r="B79276">
        <v>1004</v>
      </c>
      <c r="C79276">
        <v>288</v>
      </c>
      <c r="D79276">
        <v>4</v>
      </c>
      <c r="E79276" s="1">
        <v>44204</v>
      </c>
      <c r="F79276" s="2"/>
      <c r="I79276" s="2"/>
      <c r="R79276" s="1">
        <v>44204</v>
      </c>
    </row>
    <row r="79277" spans="1:18" x14ac:dyDescent="0.3">
      <c r="A79277">
        <v>79276</v>
      </c>
      <c r="B79277">
        <v>1294</v>
      </c>
      <c r="C79277">
        <v>390</v>
      </c>
      <c r="D79277">
        <v>4</v>
      </c>
      <c r="E79277" s="1">
        <v>45545</v>
      </c>
      <c r="F79277" s="2"/>
      <c r="I79277" s="2"/>
      <c r="R79277" s="1">
        <v>45545</v>
      </c>
    </row>
    <row r="79278" spans="1:18" x14ac:dyDescent="0.3">
      <c r="A79278">
        <v>79277</v>
      </c>
      <c r="B79278">
        <v>1192</v>
      </c>
      <c r="C79278">
        <v>275</v>
      </c>
      <c r="D79278">
        <v>3</v>
      </c>
      <c r="E79278" s="1">
        <v>44191</v>
      </c>
      <c r="F79278" s="2"/>
      <c r="I79278" s="2"/>
      <c r="R79278" s="1">
        <v>44191</v>
      </c>
    </row>
    <row r="79279" spans="1:18" x14ac:dyDescent="0.3">
      <c r="A79279">
        <v>79278</v>
      </c>
      <c r="B79279">
        <v>1080</v>
      </c>
      <c r="C79279">
        <v>17</v>
      </c>
      <c r="D79279">
        <v>1</v>
      </c>
      <c r="E79279" s="1">
        <v>44400</v>
      </c>
      <c r="F79279" s="2"/>
      <c r="I79279" s="2"/>
      <c r="R79279" s="1">
        <v>44400</v>
      </c>
    </row>
    <row r="79280" spans="1:18" x14ac:dyDescent="0.3">
      <c r="A79280">
        <v>79279</v>
      </c>
      <c r="B79280">
        <v>1921</v>
      </c>
      <c r="C79280">
        <v>497</v>
      </c>
      <c r="D79280">
        <v>2</v>
      </c>
      <c r="E79280" s="1">
        <v>44569</v>
      </c>
      <c r="F79280" s="2" t="s">
        <v>23603</v>
      </c>
      <c r="I79280" s="2"/>
      <c r="R79280" s="1">
        <v>44569</v>
      </c>
    </row>
    <row r="79281" spans="1:18" x14ac:dyDescent="0.3">
      <c r="A79281">
        <v>79280</v>
      </c>
      <c r="B79281">
        <v>1601</v>
      </c>
      <c r="C79281">
        <v>491</v>
      </c>
      <c r="D79281">
        <v>3</v>
      </c>
      <c r="E79281" s="1">
        <v>44055</v>
      </c>
      <c r="F79281" s="2"/>
      <c r="I79281" s="2"/>
      <c r="R79281" s="1">
        <v>44055</v>
      </c>
    </row>
    <row r="79282" spans="1:18" x14ac:dyDescent="0.3">
      <c r="A79282">
        <v>79281</v>
      </c>
      <c r="B79282">
        <v>1666</v>
      </c>
      <c r="C79282">
        <v>255</v>
      </c>
      <c r="D79282">
        <v>3</v>
      </c>
      <c r="E79282" s="1">
        <v>44570</v>
      </c>
      <c r="F79282" s="2" t="s">
        <v>23604</v>
      </c>
      <c r="I79282" s="2"/>
      <c r="R79282" s="1">
        <v>44570</v>
      </c>
    </row>
    <row r="79283" spans="1:18" x14ac:dyDescent="0.3">
      <c r="A79283">
        <v>79282</v>
      </c>
      <c r="B79283">
        <v>1173</v>
      </c>
      <c r="C79283">
        <v>378</v>
      </c>
      <c r="D79283">
        <v>5</v>
      </c>
      <c r="E79283" s="1">
        <v>43755</v>
      </c>
      <c r="F79283" s="2"/>
      <c r="I79283" s="2"/>
      <c r="R79283" s="1">
        <v>43755</v>
      </c>
    </row>
    <row r="79284" spans="1:18" x14ac:dyDescent="0.3">
      <c r="A79284">
        <v>79283</v>
      </c>
      <c r="B79284">
        <v>1595</v>
      </c>
      <c r="C79284">
        <v>485</v>
      </c>
      <c r="D79284">
        <v>5</v>
      </c>
      <c r="E79284" s="1">
        <v>44034</v>
      </c>
      <c r="F79284" s="2"/>
      <c r="I79284" s="2"/>
      <c r="R79284" s="1">
        <v>44034</v>
      </c>
    </row>
    <row r="79285" spans="1:18" x14ac:dyDescent="0.3">
      <c r="A79285">
        <v>79284</v>
      </c>
      <c r="B79285">
        <v>1255</v>
      </c>
      <c r="C79285">
        <v>151</v>
      </c>
      <c r="D79285">
        <v>4</v>
      </c>
      <c r="E79285" s="1">
        <v>44023</v>
      </c>
      <c r="F79285" s="2"/>
      <c r="I79285" s="2"/>
      <c r="R79285" s="1">
        <v>44023</v>
      </c>
    </row>
    <row r="79286" spans="1:18" x14ac:dyDescent="0.3">
      <c r="A79286">
        <v>79285</v>
      </c>
      <c r="B79286">
        <v>1482</v>
      </c>
      <c r="C79286">
        <v>3</v>
      </c>
      <c r="D79286">
        <v>2</v>
      </c>
      <c r="E79286" s="1">
        <v>43881</v>
      </c>
      <c r="F79286" s="2"/>
      <c r="I79286" s="2"/>
      <c r="R79286" s="1">
        <v>43881</v>
      </c>
    </row>
    <row r="79287" spans="1:18" x14ac:dyDescent="0.3">
      <c r="A79287">
        <v>79286</v>
      </c>
      <c r="B79287">
        <v>1105</v>
      </c>
      <c r="C79287">
        <v>158</v>
      </c>
      <c r="D79287">
        <v>4</v>
      </c>
      <c r="E79287" s="1">
        <v>44350</v>
      </c>
      <c r="F79287" s="2"/>
      <c r="I79287" s="2"/>
      <c r="R79287" s="1">
        <v>44350</v>
      </c>
    </row>
    <row r="79288" spans="1:18" x14ac:dyDescent="0.3">
      <c r="A79288">
        <v>79287</v>
      </c>
      <c r="B79288">
        <v>1407</v>
      </c>
      <c r="C79288">
        <v>38</v>
      </c>
      <c r="D79288">
        <v>5</v>
      </c>
      <c r="E79288" s="1">
        <v>44571</v>
      </c>
      <c r="F79288" s="2" t="s">
        <v>23605</v>
      </c>
      <c r="I79288" s="2"/>
      <c r="R79288" s="1">
        <v>44571</v>
      </c>
    </row>
    <row r="79289" spans="1:18" x14ac:dyDescent="0.3">
      <c r="A79289">
        <v>79288</v>
      </c>
      <c r="B79289">
        <v>1881</v>
      </c>
      <c r="C79289">
        <v>395</v>
      </c>
      <c r="D79289">
        <v>4</v>
      </c>
      <c r="E79289" s="1">
        <v>45551</v>
      </c>
      <c r="F79289" s="2"/>
      <c r="I79289" s="2"/>
      <c r="R79289" s="1">
        <v>45551</v>
      </c>
    </row>
    <row r="79290" spans="1:18" x14ac:dyDescent="0.3">
      <c r="A79290">
        <v>79289</v>
      </c>
      <c r="B79290">
        <v>1188</v>
      </c>
      <c r="C79290">
        <v>175</v>
      </c>
      <c r="D79290">
        <v>1</v>
      </c>
      <c r="E79290" s="1">
        <v>44962</v>
      </c>
      <c r="F79290" s="2"/>
      <c r="I79290" s="2"/>
      <c r="R79290" s="1">
        <v>44962</v>
      </c>
    </row>
    <row r="79291" spans="1:18" x14ac:dyDescent="0.3">
      <c r="A79291">
        <v>79290</v>
      </c>
      <c r="B79291">
        <v>1269</v>
      </c>
      <c r="C79291">
        <v>407</v>
      </c>
      <c r="D79291">
        <v>4</v>
      </c>
      <c r="E79291" s="1">
        <v>44162</v>
      </c>
      <c r="F79291" s="2"/>
      <c r="I79291" s="2"/>
      <c r="R79291" s="1">
        <v>44162</v>
      </c>
    </row>
    <row r="79292" spans="1:18" x14ac:dyDescent="0.3">
      <c r="A79292">
        <v>79291</v>
      </c>
      <c r="B79292">
        <v>1186</v>
      </c>
      <c r="C79292">
        <v>206</v>
      </c>
      <c r="D79292">
        <v>4</v>
      </c>
      <c r="E79292" s="1">
        <v>44565</v>
      </c>
      <c r="F79292" s="2" t="s">
        <v>23606</v>
      </c>
      <c r="I79292" s="2"/>
      <c r="R79292" s="1">
        <v>44565</v>
      </c>
    </row>
    <row r="79293" spans="1:18" x14ac:dyDescent="0.3">
      <c r="A79293">
        <v>79292</v>
      </c>
      <c r="B79293">
        <v>1194</v>
      </c>
      <c r="C79293">
        <v>471</v>
      </c>
      <c r="D79293">
        <v>4</v>
      </c>
      <c r="E79293" s="1">
        <v>44885</v>
      </c>
      <c r="F79293" s="2"/>
      <c r="I79293" s="2"/>
      <c r="R79293" s="1">
        <v>44885</v>
      </c>
    </row>
    <row r="79294" spans="1:18" x14ac:dyDescent="0.3">
      <c r="A79294">
        <v>79293</v>
      </c>
      <c r="B79294">
        <v>1437</v>
      </c>
      <c r="C79294">
        <v>222</v>
      </c>
      <c r="D79294">
        <v>5</v>
      </c>
      <c r="E79294" s="1">
        <v>44564</v>
      </c>
      <c r="F79294" s="2" t="s">
        <v>23607</v>
      </c>
      <c r="I79294" s="2"/>
      <c r="R79294" s="1">
        <v>44564</v>
      </c>
    </row>
    <row r="79295" spans="1:18" x14ac:dyDescent="0.3">
      <c r="A79295">
        <v>79294</v>
      </c>
      <c r="B79295">
        <v>1758</v>
      </c>
      <c r="C79295">
        <v>399</v>
      </c>
      <c r="D79295">
        <v>2</v>
      </c>
      <c r="E79295" s="1">
        <v>44570</v>
      </c>
      <c r="F79295" s="2" t="s">
        <v>23608</v>
      </c>
      <c r="I79295" s="2"/>
      <c r="R79295" s="1">
        <v>44570</v>
      </c>
    </row>
    <row r="79296" spans="1:18" x14ac:dyDescent="0.3">
      <c r="A79296">
        <v>79295</v>
      </c>
      <c r="B79296">
        <v>1832</v>
      </c>
      <c r="C79296">
        <v>407</v>
      </c>
      <c r="D79296">
        <v>4</v>
      </c>
      <c r="E79296" s="1">
        <v>44871</v>
      </c>
      <c r="F79296" s="2"/>
      <c r="I79296" s="2"/>
      <c r="R79296" s="1">
        <v>44871</v>
      </c>
    </row>
    <row r="79297" spans="1:18" x14ac:dyDescent="0.3">
      <c r="A79297">
        <v>79296</v>
      </c>
      <c r="B79297">
        <v>1584</v>
      </c>
      <c r="C79297">
        <v>120</v>
      </c>
      <c r="D79297">
        <v>1</v>
      </c>
      <c r="E79297" s="1">
        <v>45575</v>
      </c>
      <c r="F79297" s="2"/>
      <c r="I79297" s="2"/>
      <c r="R79297" s="1">
        <v>45575</v>
      </c>
    </row>
    <row r="79298" spans="1:18" x14ac:dyDescent="0.3">
      <c r="A79298">
        <v>79297</v>
      </c>
      <c r="B79298">
        <v>1551</v>
      </c>
      <c r="C79298">
        <v>24</v>
      </c>
      <c r="D79298">
        <v>3</v>
      </c>
      <c r="E79298" s="1">
        <v>44569</v>
      </c>
      <c r="F79298" s="2" t="s">
        <v>23609</v>
      </c>
      <c r="I79298" s="2"/>
      <c r="R79298" s="1">
        <v>44569</v>
      </c>
    </row>
    <row r="79299" spans="1:18" x14ac:dyDescent="0.3">
      <c r="A79299">
        <v>79298</v>
      </c>
      <c r="B79299">
        <v>1390</v>
      </c>
      <c r="C79299">
        <v>324</v>
      </c>
      <c r="D79299">
        <v>1</v>
      </c>
      <c r="E79299" s="1">
        <v>43969</v>
      </c>
      <c r="F79299" s="2"/>
      <c r="I79299" s="2"/>
      <c r="R79299" s="1">
        <v>43969</v>
      </c>
    </row>
    <row r="79300" spans="1:18" x14ac:dyDescent="0.3">
      <c r="A79300">
        <v>79299</v>
      </c>
      <c r="B79300">
        <v>1504</v>
      </c>
      <c r="C79300">
        <v>238</v>
      </c>
      <c r="D79300">
        <v>2</v>
      </c>
      <c r="E79300" s="1">
        <v>44727</v>
      </c>
      <c r="F79300" s="2"/>
      <c r="I79300" s="2"/>
      <c r="R79300" s="1">
        <v>44727</v>
      </c>
    </row>
    <row r="79301" spans="1:18" x14ac:dyDescent="0.3">
      <c r="A79301">
        <v>79300</v>
      </c>
      <c r="B79301">
        <v>1791</v>
      </c>
      <c r="C79301">
        <v>86</v>
      </c>
      <c r="D79301">
        <v>1</v>
      </c>
      <c r="E79301" s="1">
        <v>45529</v>
      </c>
      <c r="F79301" s="2"/>
      <c r="I79301" s="2"/>
      <c r="R79301" s="1">
        <v>45529</v>
      </c>
    </row>
    <row r="79302" spans="1:18" x14ac:dyDescent="0.3">
      <c r="A79302">
        <v>79301</v>
      </c>
      <c r="B79302">
        <v>1020</v>
      </c>
      <c r="C79302">
        <v>381</v>
      </c>
      <c r="D79302">
        <v>3</v>
      </c>
      <c r="E79302" s="1">
        <v>44283</v>
      </c>
      <c r="F79302" s="2"/>
      <c r="I79302" s="2"/>
      <c r="R79302" s="1">
        <v>44283</v>
      </c>
    </row>
    <row r="79303" spans="1:18" x14ac:dyDescent="0.3">
      <c r="A79303">
        <v>79302</v>
      </c>
      <c r="B79303">
        <v>1007</v>
      </c>
      <c r="C79303">
        <v>176</v>
      </c>
      <c r="D79303">
        <v>1</v>
      </c>
      <c r="E79303" s="1">
        <v>43624</v>
      </c>
      <c r="F79303" s="2"/>
      <c r="I79303" s="2"/>
      <c r="R79303" s="1">
        <v>43624</v>
      </c>
    </row>
    <row r="79304" spans="1:18" x14ac:dyDescent="0.3">
      <c r="A79304">
        <v>79303</v>
      </c>
      <c r="B79304">
        <v>1427</v>
      </c>
      <c r="C79304">
        <v>133</v>
      </c>
      <c r="D79304">
        <v>5</v>
      </c>
      <c r="E79304" s="1">
        <v>44210</v>
      </c>
      <c r="F79304" s="2"/>
      <c r="I79304" s="2"/>
      <c r="R79304" s="1">
        <v>44210</v>
      </c>
    </row>
    <row r="79305" spans="1:18" x14ac:dyDescent="0.3">
      <c r="A79305">
        <v>79304</v>
      </c>
      <c r="B79305">
        <v>1373</v>
      </c>
      <c r="C79305">
        <v>218</v>
      </c>
      <c r="D79305">
        <v>3</v>
      </c>
      <c r="E79305" s="1">
        <v>44565</v>
      </c>
      <c r="F79305" s="2" t="s">
        <v>23610</v>
      </c>
      <c r="I79305" s="2"/>
      <c r="R79305" s="1">
        <v>44565</v>
      </c>
    </row>
    <row r="79306" spans="1:18" x14ac:dyDescent="0.3">
      <c r="A79306">
        <v>79305</v>
      </c>
      <c r="B79306">
        <v>1285</v>
      </c>
      <c r="C79306">
        <v>227</v>
      </c>
      <c r="D79306">
        <v>5</v>
      </c>
      <c r="E79306" s="1">
        <v>45518</v>
      </c>
      <c r="F79306" s="2"/>
      <c r="I79306" s="2"/>
      <c r="R79306" s="1">
        <v>45518</v>
      </c>
    </row>
    <row r="79307" spans="1:18" x14ac:dyDescent="0.3">
      <c r="A79307">
        <v>79306</v>
      </c>
      <c r="B79307">
        <v>1172</v>
      </c>
      <c r="C79307">
        <v>51</v>
      </c>
      <c r="D79307">
        <v>3</v>
      </c>
      <c r="E79307" s="1">
        <v>44692</v>
      </c>
      <c r="F79307" s="2"/>
      <c r="I79307" s="2"/>
      <c r="R79307" s="1">
        <v>44692</v>
      </c>
    </row>
    <row r="79308" spans="1:18" x14ac:dyDescent="0.3">
      <c r="A79308">
        <v>79307</v>
      </c>
      <c r="B79308">
        <v>1139</v>
      </c>
      <c r="C79308">
        <v>137</v>
      </c>
      <c r="D79308">
        <v>4</v>
      </c>
      <c r="E79308" s="1">
        <v>44596</v>
      </c>
      <c r="F79308" s="2"/>
      <c r="I79308" s="2"/>
      <c r="R79308" s="1">
        <v>44596</v>
      </c>
    </row>
    <row r="79309" spans="1:18" x14ac:dyDescent="0.3">
      <c r="A79309">
        <v>79308</v>
      </c>
      <c r="B79309">
        <v>1317</v>
      </c>
      <c r="C79309">
        <v>348</v>
      </c>
      <c r="D79309">
        <v>1</v>
      </c>
      <c r="E79309" s="1">
        <v>45645</v>
      </c>
      <c r="F79309" s="2"/>
      <c r="I79309" s="2"/>
      <c r="R79309" s="1">
        <v>45645</v>
      </c>
    </row>
    <row r="79310" spans="1:18" x14ac:dyDescent="0.3">
      <c r="A79310">
        <v>79309</v>
      </c>
      <c r="B79310">
        <v>1751</v>
      </c>
      <c r="C79310">
        <v>155</v>
      </c>
      <c r="D79310">
        <v>2</v>
      </c>
      <c r="E79310" s="1">
        <v>44961</v>
      </c>
      <c r="F79310" s="2"/>
      <c r="I79310" s="2"/>
      <c r="R79310" s="1">
        <v>44961</v>
      </c>
    </row>
    <row r="79311" spans="1:18" x14ac:dyDescent="0.3">
      <c r="A79311">
        <v>79310</v>
      </c>
      <c r="B79311">
        <v>1392</v>
      </c>
      <c r="C79311">
        <v>300</v>
      </c>
      <c r="D79311">
        <v>3</v>
      </c>
      <c r="E79311" s="1">
        <v>44050</v>
      </c>
      <c r="F79311" s="2"/>
      <c r="I79311" s="2"/>
      <c r="R79311" s="1">
        <v>44050</v>
      </c>
    </row>
    <row r="79312" spans="1:18" x14ac:dyDescent="0.3">
      <c r="A79312">
        <v>79311</v>
      </c>
      <c r="B79312">
        <v>1163</v>
      </c>
      <c r="C79312">
        <v>151</v>
      </c>
      <c r="D79312">
        <v>2</v>
      </c>
      <c r="E79312" s="1">
        <v>45394</v>
      </c>
      <c r="F79312" s="2"/>
      <c r="I79312" s="2"/>
      <c r="R79312" s="1">
        <v>45394</v>
      </c>
    </row>
    <row r="79313" spans="1:18" x14ac:dyDescent="0.3">
      <c r="A79313">
        <v>79312</v>
      </c>
      <c r="B79313">
        <v>1694</v>
      </c>
      <c r="C79313">
        <v>258</v>
      </c>
      <c r="D79313">
        <v>2</v>
      </c>
      <c r="E79313" s="1">
        <v>44570</v>
      </c>
      <c r="F79313" s="2" t="s">
        <v>23611</v>
      </c>
      <c r="I79313" s="2"/>
      <c r="R79313" s="1">
        <v>44570</v>
      </c>
    </row>
    <row r="79314" spans="1:18" x14ac:dyDescent="0.3">
      <c r="A79314">
        <v>79313</v>
      </c>
      <c r="B79314">
        <v>1550</v>
      </c>
      <c r="C79314">
        <v>236</v>
      </c>
      <c r="D79314">
        <v>4</v>
      </c>
      <c r="E79314" s="1">
        <v>44415</v>
      </c>
      <c r="F79314" s="2"/>
      <c r="I79314" s="2"/>
      <c r="R79314" s="1">
        <v>44415</v>
      </c>
    </row>
    <row r="79315" spans="1:18" x14ac:dyDescent="0.3">
      <c r="A79315">
        <v>79314</v>
      </c>
      <c r="B79315">
        <v>1194</v>
      </c>
      <c r="C79315">
        <v>55</v>
      </c>
      <c r="D79315">
        <v>5</v>
      </c>
      <c r="E79315" s="1">
        <v>44563</v>
      </c>
      <c r="F79315" s="2" t="s">
        <v>23612</v>
      </c>
      <c r="I79315" s="2"/>
      <c r="R79315" s="1">
        <v>44563</v>
      </c>
    </row>
    <row r="79316" spans="1:18" x14ac:dyDescent="0.3">
      <c r="A79316">
        <v>79315</v>
      </c>
      <c r="B79316">
        <v>1714</v>
      </c>
      <c r="C79316">
        <v>78</v>
      </c>
      <c r="D79316">
        <v>5</v>
      </c>
      <c r="E79316" s="1">
        <v>44884</v>
      </c>
      <c r="F79316" s="2"/>
      <c r="I79316" s="2"/>
      <c r="R79316" s="1">
        <v>44884</v>
      </c>
    </row>
    <row r="79317" spans="1:18" x14ac:dyDescent="0.3">
      <c r="A79317">
        <v>79316</v>
      </c>
      <c r="B79317">
        <v>1581</v>
      </c>
      <c r="C79317">
        <v>490</v>
      </c>
      <c r="D79317">
        <v>1</v>
      </c>
      <c r="E79317" s="1">
        <v>44466</v>
      </c>
      <c r="F79317" s="2"/>
      <c r="I79317" s="2"/>
      <c r="R79317" s="1">
        <v>44466</v>
      </c>
    </row>
    <row r="79318" spans="1:18" x14ac:dyDescent="0.3">
      <c r="A79318">
        <v>79317</v>
      </c>
      <c r="B79318">
        <v>1150</v>
      </c>
      <c r="C79318">
        <v>299</v>
      </c>
      <c r="D79318">
        <v>1</v>
      </c>
      <c r="E79318" s="1">
        <v>45212</v>
      </c>
      <c r="F79318" s="2"/>
      <c r="I79318" s="2"/>
      <c r="R79318" s="1">
        <v>45212</v>
      </c>
    </row>
    <row r="79319" spans="1:18" x14ac:dyDescent="0.3">
      <c r="A79319">
        <v>79318</v>
      </c>
      <c r="B79319">
        <v>1210</v>
      </c>
      <c r="C79319">
        <v>74</v>
      </c>
      <c r="D79319">
        <v>4</v>
      </c>
      <c r="E79319" s="1">
        <v>43678</v>
      </c>
      <c r="F79319" s="2"/>
      <c r="I79319" s="2"/>
      <c r="R79319" s="1">
        <v>43678</v>
      </c>
    </row>
    <row r="79320" spans="1:18" x14ac:dyDescent="0.3">
      <c r="A79320">
        <v>79319</v>
      </c>
      <c r="B79320">
        <v>1921</v>
      </c>
      <c r="C79320">
        <v>357</v>
      </c>
      <c r="D79320">
        <v>2</v>
      </c>
      <c r="E79320" s="1">
        <v>44753</v>
      </c>
      <c r="F79320" s="2"/>
      <c r="I79320" s="2"/>
      <c r="R79320" s="1">
        <v>44753</v>
      </c>
    </row>
    <row r="79321" spans="1:18" x14ac:dyDescent="0.3">
      <c r="A79321">
        <v>79320</v>
      </c>
      <c r="B79321">
        <v>1485</v>
      </c>
      <c r="C79321">
        <v>415</v>
      </c>
      <c r="D79321">
        <v>2</v>
      </c>
      <c r="E79321" s="1">
        <v>44568</v>
      </c>
      <c r="F79321" s="2" t="s">
        <v>23613</v>
      </c>
      <c r="I79321" s="2"/>
      <c r="R79321" s="1">
        <v>44568</v>
      </c>
    </row>
    <row r="79322" spans="1:18" x14ac:dyDescent="0.3">
      <c r="A79322">
        <v>79321</v>
      </c>
      <c r="B79322">
        <v>1230</v>
      </c>
      <c r="C79322">
        <v>278</v>
      </c>
      <c r="D79322">
        <v>4</v>
      </c>
      <c r="E79322" s="1">
        <v>45565</v>
      </c>
      <c r="F79322" s="2"/>
      <c r="I79322" s="2"/>
      <c r="R79322" s="1">
        <v>45565</v>
      </c>
    </row>
    <row r="79323" spans="1:18" x14ac:dyDescent="0.3">
      <c r="A79323">
        <v>79322</v>
      </c>
      <c r="B79323">
        <v>1983</v>
      </c>
      <c r="C79323">
        <v>55</v>
      </c>
      <c r="D79323">
        <v>2</v>
      </c>
      <c r="E79323" s="1">
        <v>44647</v>
      </c>
      <c r="F79323" s="2"/>
      <c r="I79323" s="2"/>
      <c r="R79323" s="1">
        <v>44647</v>
      </c>
    </row>
    <row r="79324" spans="1:18" x14ac:dyDescent="0.3">
      <c r="A79324">
        <v>79323</v>
      </c>
      <c r="B79324">
        <v>1607</v>
      </c>
      <c r="C79324">
        <v>474</v>
      </c>
      <c r="D79324">
        <v>1</v>
      </c>
      <c r="E79324" s="1">
        <v>45524</v>
      </c>
      <c r="F79324" s="2"/>
      <c r="I79324" s="2"/>
      <c r="R79324" s="1">
        <v>45524</v>
      </c>
    </row>
    <row r="79325" spans="1:18" x14ac:dyDescent="0.3">
      <c r="A79325">
        <v>79324</v>
      </c>
      <c r="B79325">
        <v>1992</v>
      </c>
      <c r="C79325">
        <v>365</v>
      </c>
      <c r="D79325">
        <v>3</v>
      </c>
      <c r="E79325" s="1">
        <v>44982</v>
      </c>
      <c r="F79325" s="2"/>
      <c r="I79325" s="2"/>
      <c r="R79325" s="1">
        <v>44982</v>
      </c>
    </row>
    <row r="79326" spans="1:18" x14ac:dyDescent="0.3">
      <c r="A79326">
        <v>79325</v>
      </c>
      <c r="B79326">
        <v>1061</v>
      </c>
      <c r="C79326">
        <v>22</v>
      </c>
      <c r="D79326">
        <v>1</v>
      </c>
      <c r="E79326" s="1">
        <v>45104</v>
      </c>
      <c r="F79326" s="2"/>
      <c r="I79326" s="2"/>
      <c r="R79326" s="1">
        <v>45104</v>
      </c>
    </row>
    <row r="79327" spans="1:18" x14ac:dyDescent="0.3">
      <c r="A79327">
        <v>79326</v>
      </c>
      <c r="B79327">
        <v>1655</v>
      </c>
      <c r="C79327">
        <v>195</v>
      </c>
      <c r="D79327">
        <v>1</v>
      </c>
      <c r="E79327" s="1">
        <v>44227</v>
      </c>
      <c r="F79327" s="2"/>
      <c r="I79327" s="2"/>
      <c r="R79327" s="1">
        <v>44227</v>
      </c>
    </row>
    <row r="79328" spans="1:18" x14ac:dyDescent="0.3">
      <c r="A79328">
        <v>79327</v>
      </c>
      <c r="B79328">
        <v>1268</v>
      </c>
      <c r="C79328">
        <v>369</v>
      </c>
      <c r="D79328">
        <v>4</v>
      </c>
      <c r="E79328" s="1">
        <v>45389</v>
      </c>
      <c r="F79328" s="2"/>
      <c r="I79328" s="2"/>
      <c r="R79328" s="1">
        <v>45389</v>
      </c>
    </row>
    <row r="79329" spans="1:18" x14ac:dyDescent="0.3">
      <c r="A79329">
        <v>79328</v>
      </c>
      <c r="B79329">
        <v>1047</v>
      </c>
      <c r="C79329">
        <v>426</v>
      </c>
      <c r="D79329">
        <v>5</v>
      </c>
      <c r="E79329" s="1">
        <v>45025</v>
      </c>
      <c r="F79329" s="2"/>
      <c r="I79329" s="2"/>
      <c r="R79329" s="1">
        <v>45025</v>
      </c>
    </row>
    <row r="79330" spans="1:18" x14ac:dyDescent="0.3">
      <c r="A79330">
        <v>79329</v>
      </c>
      <c r="B79330">
        <v>1597</v>
      </c>
      <c r="C79330">
        <v>169</v>
      </c>
      <c r="D79330">
        <v>1</v>
      </c>
      <c r="E79330" s="1">
        <v>44445</v>
      </c>
      <c r="F79330" s="2"/>
      <c r="I79330" s="2"/>
      <c r="R79330" s="1">
        <v>44445</v>
      </c>
    </row>
    <row r="79331" spans="1:18" x14ac:dyDescent="0.3">
      <c r="A79331">
        <v>79330</v>
      </c>
      <c r="B79331">
        <v>1538</v>
      </c>
      <c r="C79331">
        <v>290</v>
      </c>
      <c r="D79331">
        <v>3</v>
      </c>
      <c r="E79331" s="1">
        <v>44208</v>
      </c>
      <c r="F79331" s="2"/>
      <c r="I79331" s="2"/>
      <c r="R79331" s="1">
        <v>44208</v>
      </c>
    </row>
    <row r="79332" spans="1:18" x14ac:dyDescent="0.3">
      <c r="A79332">
        <v>79331</v>
      </c>
      <c r="B79332">
        <v>1723</v>
      </c>
      <c r="C79332">
        <v>206</v>
      </c>
      <c r="D79332">
        <v>4</v>
      </c>
      <c r="E79332" s="1">
        <v>43959</v>
      </c>
      <c r="F79332" s="2"/>
      <c r="I79332" s="2"/>
      <c r="R79332" s="1">
        <v>43959</v>
      </c>
    </row>
    <row r="79333" spans="1:18" x14ac:dyDescent="0.3">
      <c r="A79333">
        <v>79332</v>
      </c>
      <c r="B79333">
        <v>1947</v>
      </c>
      <c r="C79333">
        <v>37</v>
      </c>
      <c r="D79333">
        <v>5</v>
      </c>
      <c r="E79333" s="1">
        <v>44659</v>
      </c>
      <c r="F79333" s="2"/>
      <c r="I79333" s="2"/>
      <c r="R79333" s="1">
        <v>44659</v>
      </c>
    </row>
    <row r="79334" spans="1:18" x14ac:dyDescent="0.3">
      <c r="A79334">
        <v>79333</v>
      </c>
      <c r="B79334">
        <v>1075</v>
      </c>
      <c r="C79334">
        <v>110</v>
      </c>
      <c r="D79334">
        <v>1</v>
      </c>
      <c r="E79334" s="1">
        <v>45324</v>
      </c>
      <c r="F79334" s="2"/>
      <c r="I79334" s="2"/>
      <c r="R79334" s="1">
        <v>45324</v>
      </c>
    </row>
    <row r="79335" spans="1:18" x14ac:dyDescent="0.3">
      <c r="A79335">
        <v>79334</v>
      </c>
      <c r="B79335">
        <v>1176</v>
      </c>
      <c r="C79335">
        <v>48</v>
      </c>
      <c r="D79335">
        <v>2</v>
      </c>
      <c r="E79335" s="1">
        <v>45331</v>
      </c>
      <c r="F79335" s="2"/>
      <c r="I79335" s="2"/>
      <c r="R79335" s="1">
        <v>45331</v>
      </c>
    </row>
    <row r="79336" spans="1:18" x14ac:dyDescent="0.3">
      <c r="A79336">
        <v>79335</v>
      </c>
      <c r="B79336">
        <v>1460</v>
      </c>
      <c r="C79336">
        <v>441</v>
      </c>
      <c r="D79336">
        <v>1</v>
      </c>
      <c r="E79336" s="1">
        <v>43735</v>
      </c>
      <c r="F79336" s="2"/>
      <c r="I79336" s="2"/>
      <c r="R79336" s="1">
        <v>43735</v>
      </c>
    </row>
    <row r="79337" spans="1:18" x14ac:dyDescent="0.3">
      <c r="A79337">
        <v>79336</v>
      </c>
      <c r="B79337">
        <v>1599</v>
      </c>
      <c r="C79337">
        <v>90</v>
      </c>
      <c r="D79337">
        <v>5</v>
      </c>
      <c r="E79337" s="1">
        <v>44058</v>
      </c>
      <c r="F79337" s="2"/>
      <c r="I79337" s="2"/>
      <c r="R79337" s="1">
        <v>44058</v>
      </c>
    </row>
    <row r="79338" spans="1:18" x14ac:dyDescent="0.3">
      <c r="A79338">
        <v>79337</v>
      </c>
      <c r="B79338">
        <v>1075</v>
      </c>
      <c r="C79338">
        <v>409</v>
      </c>
      <c r="D79338">
        <v>5</v>
      </c>
      <c r="E79338" s="1">
        <v>43754</v>
      </c>
      <c r="F79338" s="2"/>
      <c r="I79338" s="2"/>
      <c r="R79338" s="1">
        <v>43754</v>
      </c>
    </row>
    <row r="79339" spans="1:18" x14ac:dyDescent="0.3">
      <c r="A79339">
        <v>79338</v>
      </c>
      <c r="B79339">
        <v>1978</v>
      </c>
      <c r="C79339">
        <v>322</v>
      </c>
      <c r="D79339">
        <v>1</v>
      </c>
      <c r="E79339" s="1">
        <v>44631</v>
      </c>
      <c r="F79339" s="2"/>
      <c r="I79339" s="2"/>
      <c r="R79339" s="1">
        <v>44631</v>
      </c>
    </row>
    <row r="79340" spans="1:18" x14ac:dyDescent="0.3">
      <c r="A79340">
        <v>79339</v>
      </c>
      <c r="B79340">
        <v>1150</v>
      </c>
      <c r="C79340">
        <v>301</v>
      </c>
      <c r="D79340">
        <v>5</v>
      </c>
      <c r="E79340" s="1">
        <v>43518</v>
      </c>
      <c r="F79340" s="2"/>
      <c r="I79340" s="2"/>
      <c r="R79340" s="1">
        <v>43518</v>
      </c>
    </row>
    <row r="79341" spans="1:18" x14ac:dyDescent="0.3">
      <c r="A79341">
        <v>79340</v>
      </c>
      <c r="B79341">
        <v>1470</v>
      </c>
      <c r="C79341">
        <v>360</v>
      </c>
      <c r="D79341">
        <v>3</v>
      </c>
      <c r="E79341" s="1">
        <v>44567</v>
      </c>
      <c r="F79341" s="2" t="s">
        <v>23614</v>
      </c>
      <c r="I79341" s="2"/>
      <c r="R79341" s="1">
        <v>44567</v>
      </c>
    </row>
    <row r="79342" spans="1:18" x14ac:dyDescent="0.3">
      <c r="A79342">
        <v>79341</v>
      </c>
      <c r="B79342">
        <v>1231</v>
      </c>
      <c r="C79342">
        <v>24</v>
      </c>
      <c r="D79342">
        <v>5</v>
      </c>
      <c r="E79342" s="1">
        <v>44571</v>
      </c>
      <c r="F79342" s="2" t="s">
        <v>23615</v>
      </c>
      <c r="I79342" s="2"/>
      <c r="R79342" s="1">
        <v>44571</v>
      </c>
    </row>
    <row r="79343" spans="1:18" x14ac:dyDescent="0.3">
      <c r="A79343">
        <v>79342</v>
      </c>
      <c r="B79343">
        <v>1586</v>
      </c>
      <c r="C79343">
        <v>265</v>
      </c>
      <c r="D79343">
        <v>5</v>
      </c>
      <c r="E79343" s="1">
        <v>44570</v>
      </c>
      <c r="F79343" s="2" t="s">
        <v>23616</v>
      </c>
      <c r="I79343" s="2"/>
      <c r="R79343" s="1">
        <v>44570</v>
      </c>
    </row>
    <row r="79344" spans="1:18" x14ac:dyDescent="0.3">
      <c r="A79344">
        <v>79343</v>
      </c>
      <c r="B79344">
        <v>1155</v>
      </c>
      <c r="C79344">
        <v>251</v>
      </c>
      <c r="D79344">
        <v>5</v>
      </c>
      <c r="E79344" s="1">
        <v>43896</v>
      </c>
      <c r="F79344" s="2"/>
      <c r="I79344" s="2"/>
      <c r="R79344" s="1">
        <v>43896</v>
      </c>
    </row>
    <row r="79345" spans="1:18" x14ac:dyDescent="0.3">
      <c r="A79345">
        <v>79344</v>
      </c>
      <c r="B79345">
        <v>1474</v>
      </c>
      <c r="C79345">
        <v>123</v>
      </c>
      <c r="D79345">
        <v>4</v>
      </c>
      <c r="E79345" s="1">
        <v>45268</v>
      </c>
      <c r="F79345" s="2"/>
      <c r="I79345" s="2"/>
      <c r="R79345" s="1">
        <v>45268</v>
      </c>
    </row>
    <row r="79346" spans="1:18" x14ac:dyDescent="0.3">
      <c r="A79346">
        <v>79345</v>
      </c>
      <c r="B79346">
        <v>1676</v>
      </c>
      <c r="C79346">
        <v>136</v>
      </c>
      <c r="D79346">
        <v>5</v>
      </c>
      <c r="E79346" s="1">
        <v>44567</v>
      </c>
      <c r="F79346" s="2" t="s">
        <v>23617</v>
      </c>
      <c r="I79346" s="2"/>
      <c r="R79346" s="1">
        <v>44567</v>
      </c>
    </row>
    <row r="79347" spans="1:18" x14ac:dyDescent="0.3">
      <c r="A79347">
        <v>79346</v>
      </c>
      <c r="B79347">
        <v>1476</v>
      </c>
      <c r="C79347">
        <v>447</v>
      </c>
      <c r="D79347">
        <v>5</v>
      </c>
      <c r="E79347" s="1">
        <v>43910</v>
      </c>
      <c r="F79347" s="2"/>
      <c r="I79347" s="2"/>
      <c r="R79347" s="1">
        <v>43910</v>
      </c>
    </row>
    <row r="79348" spans="1:18" x14ac:dyDescent="0.3">
      <c r="A79348">
        <v>79347</v>
      </c>
      <c r="B79348">
        <v>1845</v>
      </c>
      <c r="C79348">
        <v>43</v>
      </c>
      <c r="D79348">
        <v>5</v>
      </c>
      <c r="E79348" s="1">
        <v>44571</v>
      </c>
      <c r="F79348" s="2" t="s">
        <v>23618</v>
      </c>
      <c r="I79348" s="2"/>
      <c r="R79348" s="1">
        <v>44571</v>
      </c>
    </row>
    <row r="79349" spans="1:18" x14ac:dyDescent="0.3">
      <c r="A79349">
        <v>79348</v>
      </c>
      <c r="B79349">
        <v>1745</v>
      </c>
      <c r="C79349">
        <v>133</v>
      </c>
      <c r="D79349">
        <v>5</v>
      </c>
      <c r="E79349" s="1">
        <v>44565</v>
      </c>
      <c r="F79349" s="2" t="s">
        <v>23619</v>
      </c>
      <c r="I79349" s="2"/>
      <c r="R79349" s="1">
        <v>44565</v>
      </c>
    </row>
    <row r="79350" spans="1:18" x14ac:dyDescent="0.3">
      <c r="A79350">
        <v>79349</v>
      </c>
      <c r="B79350">
        <v>1048</v>
      </c>
      <c r="C79350">
        <v>19</v>
      </c>
      <c r="D79350">
        <v>3</v>
      </c>
      <c r="E79350" s="1">
        <v>44563</v>
      </c>
      <c r="F79350" s="2" t="s">
        <v>23620</v>
      </c>
      <c r="I79350" s="2"/>
      <c r="R79350" s="1">
        <v>44563</v>
      </c>
    </row>
    <row r="79351" spans="1:18" x14ac:dyDescent="0.3">
      <c r="A79351">
        <v>79350</v>
      </c>
      <c r="B79351">
        <v>1608</v>
      </c>
      <c r="C79351">
        <v>246</v>
      </c>
      <c r="D79351">
        <v>5</v>
      </c>
      <c r="E79351" s="1">
        <v>44189</v>
      </c>
      <c r="F79351" s="2"/>
      <c r="I79351" s="2"/>
      <c r="R79351" s="1">
        <v>44189</v>
      </c>
    </row>
    <row r="79352" spans="1:18" x14ac:dyDescent="0.3">
      <c r="A79352">
        <v>79351</v>
      </c>
      <c r="B79352">
        <v>1373</v>
      </c>
      <c r="C79352">
        <v>306</v>
      </c>
      <c r="D79352">
        <v>4</v>
      </c>
      <c r="E79352" s="1">
        <v>45510</v>
      </c>
      <c r="F79352" s="2"/>
      <c r="I79352" s="2"/>
      <c r="R79352" s="1">
        <v>45510</v>
      </c>
    </row>
    <row r="79353" spans="1:18" x14ac:dyDescent="0.3">
      <c r="A79353">
        <v>79352</v>
      </c>
      <c r="B79353">
        <v>1106</v>
      </c>
      <c r="C79353">
        <v>1</v>
      </c>
      <c r="D79353">
        <v>4</v>
      </c>
      <c r="E79353" s="1">
        <v>43595</v>
      </c>
      <c r="F79353" s="2"/>
      <c r="I79353" s="2"/>
      <c r="R79353" s="1">
        <v>43595</v>
      </c>
    </row>
    <row r="79354" spans="1:18" x14ac:dyDescent="0.3">
      <c r="A79354">
        <v>79353</v>
      </c>
      <c r="B79354">
        <v>1374</v>
      </c>
      <c r="C79354">
        <v>466</v>
      </c>
      <c r="D79354">
        <v>5</v>
      </c>
      <c r="E79354" s="1">
        <v>43899</v>
      </c>
      <c r="F79354" s="2"/>
      <c r="I79354" s="2"/>
      <c r="R79354" s="1">
        <v>43899</v>
      </c>
    </row>
    <row r="79355" spans="1:18" x14ac:dyDescent="0.3">
      <c r="A79355">
        <v>79354</v>
      </c>
      <c r="B79355">
        <v>1964</v>
      </c>
      <c r="C79355">
        <v>67</v>
      </c>
      <c r="D79355">
        <v>3</v>
      </c>
      <c r="E79355" s="1">
        <v>45008</v>
      </c>
      <c r="F79355" s="2"/>
      <c r="I79355" s="2"/>
      <c r="R79355" s="1">
        <v>45008</v>
      </c>
    </row>
    <row r="79356" spans="1:18" x14ac:dyDescent="0.3">
      <c r="A79356">
        <v>79355</v>
      </c>
      <c r="B79356">
        <v>1424</v>
      </c>
      <c r="C79356">
        <v>338</v>
      </c>
      <c r="D79356">
        <v>1</v>
      </c>
      <c r="E79356" s="1">
        <v>44569</v>
      </c>
      <c r="F79356" s="2" t="s">
        <v>23621</v>
      </c>
      <c r="I79356" s="2"/>
      <c r="R79356" s="1">
        <v>44569</v>
      </c>
    </row>
    <row r="79357" spans="1:18" x14ac:dyDescent="0.3">
      <c r="A79357">
        <v>79356</v>
      </c>
      <c r="B79357">
        <v>1716</v>
      </c>
      <c r="C79357">
        <v>88</v>
      </c>
      <c r="D79357">
        <v>4</v>
      </c>
      <c r="E79357" s="1">
        <v>44563</v>
      </c>
      <c r="F79357" s="2" t="s">
        <v>23622</v>
      </c>
      <c r="I79357" s="2"/>
      <c r="R79357" s="1">
        <v>44563</v>
      </c>
    </row>
    <row r="79358" spans="1:18" x14ac:dyDescent="0.3">
      <c r="A79358">
        <v>79357</v>
      </c>
      <c r="B79358">
        <v>1454</v>
      </c>
      <c r="C79358">
        <v>2</v>
      </c>
      <c r="D79358">
        <v>1</v>
      </c>
      <c r="E79358" s="1">
        <v>44574</v>
      </c>
      <c r="F79358" s="2"/>
      <c r="I79358" s="2"/>
      <c r="R79358" s="1">
        <v>44574</v>
      </c>
    </row>
    <row r="79359" spans="1:18" x14ac:dyDescent="0.3">
      <c r="A79359">
        <v>79358</v>
      </c>
      <c r="B79359">
        <v>1043</v>
      </c>
      <c r="C79359">
        <v>166</v>
      </c>
      <c r="D79359">
        <v>3</v>
      </c>
      <c r="E79359" s="1">
        <v>44569</v>
      </c>
      <c r="F79359" s="2" t="s">
        <v>23623</v>
      </c>
      <c r="I79359" s="2"/>
      <c r="R79359" s="1">
        <v>44569</v>
      </c>
    </row>
    <row r="79360" spans="1:18" x14ac:dyDescent="0.3">
      <c r="A79360">
        <v>79359</v>
      </c>
      <c r="B79360">
        <v>1125</v>
      </c>
      <c r="C79360">
        <v>124</v>
      </c>
      <c r="D79360">
        <v>5</v>
      </c>
      <c r="E79360" s="1">
        <v>44570</v>
      </c>
      <c r="F79360" s="2" t="s">
        <v>23624</v>
      </c>
      <c r="I79360" s="2"/>
      <c r="R79360" s="1">
        <v>44570</v>
      </c>
    </row>
    <row r="79361" spans="1:18" x14ac:dyDescent="0.3">
      <c r="A79361">
        <v>79360</v>
      </c>
      <c r="B79361">
        <v>1321</v>
      </c>
      <c r="C79361">
        <v>418</v>
      </c>
      <c r="D79361">
        <v>5</v>
      </c>
      <c r="E79361" s="1">
        <v>44138</v>
      </c>
      <c r="F79361" s="2"/>
      <c r="I79361" s="2"/>
      <c r="R79361" s="1">
        <v>44138</v>
      </c>
    </row>
    <row r="79362" spans="1:18" x14ac:dyDescent="0.3">
      <c r="A79362">
        <v>79361</v>
      </c>
      <c r="B79362">
        <v>1839</v>
      </c>
      <c r="C79362">
        <v>173</v>
      </c>
      <c r="D79362">
        <v>5</v>
      </c>
      <c r="E79362" s="1">
        <v>44567</v>
      </c>
      <c r="F79362" s="2" t="s">
        <v>23625</v>
      </c>
      <c r="I79362" s="2"/>
      <c r="R79362" s="1">
        <v>44567</v>
      </c>
    </row>
    <row r="79363" spans="1:18" x14ac:dyDescent="0.3">
      <c r="A79363">
        <v>79362</v>
      </c>
      <c r="B79363">
        <v>1528</v>
      </c>
      <c r="C79363">
        <v>245</v>
      </c>
      <c r="D79363">
        <v>4</v>
      </c>
      <c r="E79363" s="1">
        <v>43771</v>
      </c>
      <c r="F79363" s="2"/>
      <c r="I79363" s="2"/>
      <c r="R79363" s="1">
        <v>43771</v>
      </c>
    </row>
    <row r="79364" spans="1:18" x14ac:dyDescent="0.3">
      <c r="A79364">
        <v>79363</v>
      </c>
      <c r="B79364">
        <v>1413</v>
      </c>
      <c r="C79364">
        <v>492</v>
      </c>
      <c r="D79364">
        <v>5</v>
      </c>
      <c r="E79364" s="1">
        <v>44906</v>
      </c>
      <c r="F79364" s="2"/>
      <c r="I79364" s="2"/>
      <c r="R79364" s="1">
        <v>44906</v>
      </c>
    </row>
    <row r="79365" spans="1:18" x14ac:dyDescent="0.3">
      <c r="A79365">
        <v>79364</v>
      </c>
      <c r="B79365">
        <v>1796</v>
      </c>
      <c r="C79365">
        <v>210</v>
      </c>
      <c r="D79365">
        <v>2</v>
      </c>
      <c r="E79365" s="1">
        <v>45062</v>
      </c>
      <c r="F79365" s="2"/>
      <c r="I79365" s="2"/>
      <c r="R79365" s="1">
        <v>45062</v>
      </c>
    </row>
    <row r="79366" spans="1:18" x14ac:dyDescent="0.3">
      <c r="A79366">
        <v>79365</v>
      </c>
      <c r="B79366">
        <v>1107</v>
      </c>
      <c r="C79366">
        <v>413</v>
      </c>
      <c r="D79366">
        <v>4</v>
      </c>
      <c r="E79366" s="1">
        <v>43873</v>
      </c>
      <c r="F79366" s="2"/>
      <c r="I79366" s="2"/>
      <c r="R79366" s="1">
        <v>43873</v>
      </c>
    </row>
    <row r="79367" spans="1:18" x14ac:dyDescent="0.3">
      <c r="A79367">
        <v>79366</v>
      </c>
      <c r="B79367">
        <v>1011</v>
      </c>
      <c r="C79367">
        <v>474</v>
      </c>
      <c r="D79367">
        <v>5</v>
      </c>
      <c r="E79367" s="1">
        <v>45247</v>
      </c>
      <c r="F79367" s="2"/>
      <c r="I79367" s="2"/>
      <c r="R79367" s="1">
        <v>45247</v>
      </c>
    </row>
    <row r="79368" spans="1:18" x14ac:dyDescent="0.3">
      <c r="A79368">
        <v>79367</v>
      </c>
      <c r="B79368">
        <v>1640</v>
      </c>
      <c r="C79368">
        <v>158</v>
      </c>
      <c r="D79368">
        <v>4</v>
      </c>
      <c r="E79368" s="1">
        <v>44571</v>
      </c>
      <c r="F79368" s="2" t="s">
        <v>23626</v>
      </c>
      <c r="I79368" s="2"/>
      <c r="R79368" s="1">
        <v>44571</v>
      </c>
    </row>
    <row r="79369" spans="1:18" x14ac:dyDescent="0.3">
      <c r="A79369">
        <v>79368</v>
      </c>
      <c r="B79369">
        <v>1892</v>
      </c>
      <c r="C79369">
        <v>398</v>
      </c>
      <c r="D79369">
        <v>3</v>
      </c>
      <c r="E79369" s="1">
        <v>45433</v>
      </c>
      <c r="F79369" s="2"/>
      <c r="I79369" s="2"/>
      <c r="R79369" s="1">
        <v>45433</v>
      </c>
    </row>
    <row r="79370" spans="1:18" x14ac:dyDescent="0.3">
      <c r="A79370">
        <v>79369</v>
      </c>
      <c r="B79370">
        <v>1290</v>
      </c>
      <c r="C79370">
        <v>402</v>
      </c>
      <c r="D79370">
        <v>3</v>
      </c>
      <c r="E79370" s="1">
        <v>44602</v>
      </c>
      <c r="F79370" s="2"/>
      <c r="I79370" s="2"/>
      <c r="R79370" s="1">
        <v>44602</v>
      </c>
    </row>
    <row r="79371" spans="1:18" x14ac:dyDescent="0.3">
      <c r="A79371">
        <v>79370</v>
      </c>
      <c r="B79371">
        <v>1156</v>
      </c>
      <c r="C79371">
        <v>38</v>
      </c>
      <c r="D79371">
        <v>5</v>
      </c>
      <c r="E79371" s="1">
        <v>45471</v>
      </c>
      <c r="F79371" s="2"/>
      <c r="I79371" s="2"/>
      <c r="R79371" s="1">
        <v>45471</v>
      </c>
    </row>
    <row r="79372" spans="1:18" x14ac:dyDescent="0.3">
      <c r="A79372">
        <v>79371</v>
      </c>
      <c r="B79372">
        <v>1902</v>
      </c>
      <c r="C79372">
        <v>342</v>
      </c>
      <c r="D79372">
        <v>1</v>
      </c>
      <c r="E79372" s="1">
        <v>43614</v>
      </c>
      <c r="F79372" s="2"/>
      <c r="I79372" s="2"/>
      <c r="R79372" s="1">
        <v>43614</v>
      </c>
    </row>
    <row r="79373" spans="1:18" x14ac:dyDescent="0.3">
      <c r="A79373">
        <v>79372</v>
      </c>
      <c r="B79373">
        <v>1526</v>
      </c>
      <c r="C79373">
        <v>354</v>
      </c>
      <c r="D79373">
        <v>2</v>
      </c>
      <c r="E79373" s="1">
        <v>45104</v>
      </c>
      <c r="F79373" s="2"/>
      <c r="I79373" s="2"/>
      <c r="R79373" s="1">
        <v>45104</v>
      </c>
    </row>
    <row r="79374" spans="1:18" x14ac:dyDescent="0.3">
      <c r="A79374">
        <v>79373</v>
      </c>
      <c r="B79374">
        <v>1504</v>
      </c>
      <c r="C79374">
        <v>134</v>
      </c>
      <c r="D79374">
        <v>1</v>
      </c>
      <c r="E79374" s="1">
        <v>44060</v>
      </c>
      <c r="F79374" s="2"/>
      <c r="I79374" s="2"/>
      <c r="R79374" s="1">
        <v>44060</v>
      </c>
    </row>
    <row r="79375" spans="1:18" x14ac:dyDescent="0.3">
      <c r="A79375">
        <v>79374</v>
      </c>
      <c r="B79375">
        <v>1382</v>
      </c>
      <c r="C79375">
        <v>387</v>
      </c>
      <c r="D79375">
        <v>4</v>
      </c>
      <c r="E79375" s="1">
        <v>45040</v>
      </c>
      <c r="F79375" s="2"/>
      <c r="I79375" s="2"/>
      <c r="R79375" s="1">
        <v>45040</v>
      </c>
    </row>
    <row r="79376" spans="1:18" x14ac:dyDescent="0.3">
      <c r="A79376">
        <v>79375</v>
      </c>
      <c r="B79376">
        <v>1115</v>
      </c>
      <c r="C79376">
        <v>300</v>
      </c>
      <c r="D79376">
        <v>5</v>
      </c>
      <c r="E79376" s="1">
        <v>44571</v>
      </c>
      <c r="F79376" s="2" t="s">
        <v>23627</v>
      </c>
      <c r="I79376" s="2"/>
      <c r="R79376" s="1">
        <v>44571</v>
      </c>
    </row>
    <row r="79377" spans="1:18" x14ac:dyDescent="0.3">
      <c r="A79377">
        <v>79376</v>
      </c>
      <c r="B79377">
        <v>1577</v>
      </c>
      <c r="C79377">
        <v>395</v>
      </c>
      <c r="D79377">
        <v>2</v>
      </c>
      <c r="E79377" s="1">
        <v>44565</v>
      </c>
      <c r="F79377" s="2" t="s">
        <v>23628</v>
      </c>
      <c r="I79377" s="2"/>
      <c r="R79377" s="1">
        <v>44565</v>
      </c>
    </row>
    <row r="79378" spans="1:18" x14ac:dyDescent="0.3">
      <c r="A79378">
        <v>79377</v>
      </c>
      <c r="B79378">
        <v>1313</v>
      </c>
      <c r="C79378">
        <v>240</v>
      </c>
      <c r="D79378">
        <v>1</v>
      </c>
      <c r="E79378" s="1">
        <v>44153</v>
      </c>
      <c r="F79378" s="2"/>
      <c r="I79378" s="2"/>
      <c r="R79378" s="1">
        <v>44153</v>
      </c>
    </row>
    <row r="79379" spans="1:18" x14ac:dyDescent="0.3">
      <c r="A79379">
        <v>79378</v>
      </c>
      <c r="B79379">
        <v>1634</v>
      </c>
      <c r="C79379">
        <v>254</v>
      </c>
      <c r="D79379">
        <v>1</v>
      </c>
      <c r="E79379" s="1">
        <v>44791</v>
      </c>
      <c r="F79379" s="2"/>
      <c r="I79379" s="2"/>
      <c r="R79379" s="1">
        <v>44791</v>
      </c>
    </row>
    <row r="79380" spans="1:18" x14ac:dyDescent="0.3">
      <c r="A79380">
        <v>79379</v>
      </c>
      <c r="B79380">
        <v>1539</v>
      </c>
      <c r="C79380">
        <v>288</v>
      </c>
      <c r="D79380">
        <v>5</v>
      </c>
      <c r="E79380" s="1">
        <v>44069</v>
      </c>
      <c r="F79380" s="2"/>
      <c r="I79380" s="2"/>
      <c r="R79380" s="1">
        <v>44069</v>
      </c>
    </row>
    <row r="79381" spans="1:18" x14ac:dyDescent="0.3">
      <c r="A79381">
        <v>79380</v>
      </c>
      <c r="B79381">
        <v>1158</v>
      </c>
      <c r="C79381">
        <v>449</v>
      </c>
      <c r="D79381">
        <v>2</v>
      </c>
      <c r="E79381" s="1">
        <v>44499</v>
      </c>
      <c r="F79381" s="2"/>
      <c r="I79381" s="2"/>
      <c r="R79381" s="1">
        <v>44499</v>
      </c>
    </row>
    <row r="79382" spans="1:18" x14ac:dyDescent="0.3">
      <c r="A79382">
        <v>79381</v>
      </c>
      <c r="B79382">
        <v>1074</v>
      </c>
      <c r="C79382">
        <v>474</v>
      </c>
      <c r="D79382">
        <v>3</v>
      </c>
      <c r="E79382" s="1">
        <v>43966</v>
      </c>
      <c r="F79382" s="2"/>
      <c r="I79382" s="2"/>
      <c r="R79382" s="1">
        <v>43966</v>
      </c>
    </row>
    <row r="79383" spans="1:18" x14ac:dyDescent="0.3">
      <c r="A79383">
        <v>79382</v>
      </c>
      <c r="B79383">
        <v>1655</v>
      </c>
      <c r="C79383">
        <v>393</v>
      </c>
      <c r="D79383">
        <v>2</v>
      </c>
      <c r="E79383" s="1">
        <v>44833</v>
      </c>
      <c r="F79383" s="2"/>
      <c r="I79383" s="2"/>
      <c r="R79383" s="1">
        <v>44833</v>
      </c>
    </row>
    <row r="79384" spans="1:18" x14ac:dyDescent="0.3">
      <c r="A79384">
        <v>79383</v>
      </c>
      <c r="B79384">
        <v>1941</v>
      </c>
      <c r="C79384">
        <v>248</v>
      </c>
      <c r="D79384">
        <v>5</v>
      </c>
      <c r="E79384" s="1">
        <v>43728</v>
      </c>
      <c r="F79384" s="2"/>
      <c r="I79384" s="2"/>
      <c r="R79384" s="1">
        <v>43728</v>
      </c>
    </row>
    <row r="79385" spans="1:18" x14ac:dyDescent="0.3">
      <c r="A79385">
        <v>79384</v>
      </c>
      <c r="B79385">
        <v>1224</v>
      </c>
      <c r="C79385">
        <v>170</v>
      </c>
      <c r="D79385">
        <v>3</v>
      </c>
      <c r="E79385" s="1">
        <v>44567</v>
      </c>
      <c r="F79385" s="2" t="s">
        <v>23629</v>
      </c>
      <c r="I79385" s="2"/>
      <c r="R79385" s="1">
        <v>44567</v>
      </c>
    </row>
    <row r="79386" spans="1:18" x14ac:dyDescent="0.3">
      <c r="A79386">
        <v>79385</v>
      </c>
      <c r="B79386">
        <v>1842</v>
      </c>
      <c r="C79386">
        <v>68</v>
      </c>
      <c r="D79386">
        <v>5</v>
      </c>
      <c r="E79386" s="1">
        <v>45388</v>
      </c>
      <c r="F79386" s="2"/>
      <c r="I79386" s="2"/>
      <c r="R79386" s="1">
        <v>45388</v>
      </c>
    </row>
    <row r="79387" spans="1:18" x14ac:dyDescent="0.3">
      <c r="A79387">
        <v>79386</v>
      </c>
      <c r="B79387">
        <v>1479</v>
      </c>
      <c r="C79387">
        <v>388</v>
      </c>
      <c r="D79387">
        <v>2</v>
      </c>
      <c r="E79387" s="1">
        <v>44569</v>
      </c>
      <c r="F79387" s="2" t="s">
        <v>23630</v>
      </c>
      <c r="I79387" s="2"/>
      <c r="R79387" s="1">
        <v>44569</v>
      </c>
    </row>
    <row r="79388" spans="1:18" x14ac:dyDescent="0.3">
      <c r="A79388">
        <v>79387</v>
      </c>
      <c r="B79388">
        <v>1792</v>
      </c>
      <c r="C79388">
        <v>33</v>
      </c>
      <c r="D79388">
        <v>5</v>
      </c>
      <c r="E79388" s="1">
        <v>44562</v>
      </c>
      <c r="F79388" s="2" t="s">
        <v>23631</v>
      </c>
      <c r="I79388" s="2"/>
      <c r="R79388" s="1">
        <v>44562</v>
      </c>
    </row>
    <row r="79389" spans="1:18" x14ac:dyDescent="0.3">
      <c r="A79389">
        <v>79388</v>
      </c>
      <c r="B79389">
        <v>1399</v>
      </c>
      <c r="C79389">
        <v>171</v>
      </c>
      <c r="D79389">
        <v>1</v>
      </c>
      <c r="E79389" s="1">
        <v>43626</v>
      </c>
      <c r="F79389" s="2"/>
      <c r="I79389" s="2"/>
      <c r="R79389" s="1">
        <v>43626</v>
      </c>
    </row>
    <row r="79390" spans="1:18" x14ac:dyDescent="0.3">
      <c r="A79390">
        <v>79389</v>
      </c>
      <c r="B79390">
        <v>1577</v>
      </c>
      <c r="C79390">
        <v>399</v>
      </c>
      <c r="D79390">
        <v>4</v>
      </c>
      <c r="E79390" s="1">
        <v>44845</v>
      </c>
      <c r="F79390" s="2"/>
      <c r="I79390" s="2"/>
      <c r="R79390" s="1">
        <v>44845</v>
      </c>
    </row>
    <row r="79391" spans="1:18" x14ac:dyDescent="0.3">
      <c r="A79391">
        <v>79390</v>
      </c>
      <c r="B79391">
        <v>1845</v>
      </c>
      <c r="C79391">
        <v>345</v>
      </c>
      <c r="D79391">
        <v>5</v>
      </c>
      <c r="E79391" s="1">
        <v>44567</v>
      </c>
      <c r="F79391" s="2" t="s">
        <v>23632</v>
      </c>
      <c r="I79391" s="2"/>
      <c r="R79391" s="1">
        <v>44567</v>
      </c>
    </row>
    <row r="79392" spans="1:18" x14ac:dyDescent="0.3">
      <c r="A79392">
        <v>79391</v>
      </c>
      <c r="B79392">
        <v>1666</v>
      </c>
      <c r="C79392">
        <v>70</v>
      </c>
      <c r="D79392">
        <v>3</v>
      </c>
      <c r="E79392" s="1">
        <v>44934</v>
      </c>
      <c r="F79392" s="2"/>
      <c r="I79392" s="2"/>
      <c r="R79392" s="1">
        <v>44934</v>
      </c>
    </row>
    <row r="79393" spans="1:18" x14ac:dyDescent="0.3">
      <c r="A79393">
        <v>79392</v>
      </c>
      <c r="B79393">
        <v>1980</v>
      </c>
      <c r="C79393">
        <v>497</v>
      </c>
      <c r="D79393">
        <v>5</v>
      </c>
      <c r="E79393" s="1">
        <v>44397</v>
      </c>
      <c r="F79393" s="2"/>
      <c r="I79393" s="2"/>
      <c r="R79393" s="1">
        <v>44397</v>
      </c>
    </row>
    <row r="79394" spans="1:18" x14ac:dyDescent="0.3">
      <c r="A79394">
        <v>79393</v>
      </c>
      <c r="B79394">
        <v>1609</v>
      </c>
      <c r="C79394">
        <v>447</v>
      </c>
      <c r="D79394">
        <v>4</v>
      </c>
      <c r="E79394" s="1">
        <v>44775</v>
      </c>
      <c r="F79394" s="2"/>
      <c r="I79394" s="2"/>
      <c r="R79394" s="1">
        <v>44775</v>
      </c>
    </row>
    <row r="79395" spans="1:18" x14ac:dyDescent="0.3">
      <c r="A79395">
        <v>79394</v>
      </c>
      <c r="B79395">
        <v>1886</v>
      </c>
      <c r="C79395">
        <v>273</v>
      </c>
      <c r="D79395">
        <v>3</v>
      </c>
      <c r="E79395" s="1">
        <v>45411</v>
      </c>
      <c r="F79395" s="2"/>
      <c r="I79395" s="2"/>
      <c r="R79395" s="1">
        <v>45411</v>
      </c>
    </row>
    <row r="79396" spans="1:18" x14ac:dyDescent="0.3">
      <c r="A79396">
        <v>79395</v>
      </c>
      <c r="B79396">
        <v>1543</v>
      </c>
      <c r="C79396">
        <v>46</v>
      </c>
      <c r="D79396">
        <v>2</v>
      </c>
      <c r="E79396" s="1">
        <v>45006</v>
      </c>
      <c r="F79396" s="2"/>
      <c r="I79396" s="2"/>
      <c r="R79396" s="1">
        <v>45006</v>
      </c>
    </row>
    <row r="79397" spans="1:18" x14ac:dyDescent="0.3">
      <c r="A79397">
        <v>79396</v>
      </c>
      <c r="B79397">
        <v>1180</v>
      </c>
      <c r="C79397">
        <v>418</v>
      </c>
      <c r="D79397">
        <v>4</v>
      </c>
      <c r="E79397" s="1">
        <v>45214</v>
      </c>
      <c r="F79397" s="2"/>
      <c r="I79397" s="2"/>
      <c r="R79397" s="1">
        <v>45214</v>
      </c>
    </row>
    <row r="79398" spans="1:18" x14ac:dyDescent="0.3">
      <c r="A79398">
        <v>79397</v>
      </c>
      <c r="B79398">
        <v>1251</v>
      </c>
      <c r="C79398">
        <v>408</v>
      </c>
      <c r="D79398">
        <v>5</v>
      </c>
      <c r="E79398" s="1">
        <v>44566</v>
      </c>
      <c r="F79398" s="2" t="s">
        <v>23633</v>
      </c>
      <c r="I79398" s="2"/>
      <c r="R79398" s="1">
        <v>44566</v>
      </c>
    </row>
    <row r="79399" spans="1:18" x14ac:dyDescent="0.3">
      <c r="A79399">
        <v>79398</v>
      </c>
      <c r="B79399">
        <v>1151</v>
      </c>
      <c r="C79399">
        <v>254</v>
      </c>
      <c r="D79399">
        <v>3</v>
      </c>
      <c r="E79399" s="1">
        <v>44569</v>
      </c>
      <c r="F79399" s="2" t="s">
        <v>23634</v>
      </c>
      <c r="I79399" s="2"/>
      <c r="R79399" s="1">
        <v>44569</v>
      </c>
    </row>
    <row r="79400" spans="1:18" x14ac:dyDescent="0.3">
      <c r="A79400">
        <v>79399</v>
      </c>
      <c r="B79400">
        <v>1900</v>
      </c>
      <c r="C79400">
        <v>460</v>
      </c>
      <c r="D79400">
        <v>2</v>
      </c>
      <c r="E79400" s="1">
        <v>45631</v>
      </c>
      <c r="F79400" s="2"/>
      <c r="I79400" s="2"/>
      <c r="R79400" s="1">
        <v>45631</v>
      </c>
    </row>
    <row r="79401" spans="1:18" x14ac:dyDescent="0.3">
      <c r="A79401">
        <v>79400</v>
      </c>
      <c r="B79401">
        <v>1883</v>
      </c>
      <c r="C79401">
        <v>80</v>
      </c>
      <c r="D79401">
        <v>1</v>
      </c>
      <c r="E79401" s="1">
        <v>44562</v>
      </c>
      <c r="F79401" s="2" t="s">
        <v>23635</v>
      </c>
      <c r="I79401" s="2"/>
      <c r="R79401" s="1">
        <v>44562</v>
      </c>
    </row>
    <row r="79402" spans="1:18" x14ac:dyDescent="0.3">
      <c r="A79402">
        <v>79401</v>
      </c>
      <c r="B79402">
        <v>1002</v>
      </c>
      <c r="C79402">
        <v>39</v>
      </c>
      <c r="D79402">
        <v>5</v>
      </c>
      <c r="E79402" s="1">
        <v>44792</v>
      </c>
      <c r="F79402" s="2"/>
      <c r="I79402" s="2"/>
      <c r="R79402" s="1">
        <v>44792</v>
      </c>
    </row>
    <row r="79403" spans="1:18" x14ac:dyDescent="0.3">
      <c r="A79403">
        <v>79402</v>
      </c>
      <c r="B79403">
        <v>1482</v>
      </c>
      <c r="C79403">
        <v>71</v>
      </c>
      <c r="D79403">
        <v>1</v>
      </c>
      <c r="E79403" s="1">
        <v>45111</v>
      </c>
      <c r="F79403" s="2"/>
      <c r="I79403" s="2"/>
      <c r="R79403" s="1">
        <v>45111</v>
      </c>
    </row>
    <row r="79404" spans="1:18" x14ac:dyDescent="0.3">
      <c r="A79404">
        <v>79403</v>
      </c>
      <c r="B79404">
        <v>1082</v>
      </c>
      <c r="C79404">
        <v>22</v>
      </c>
      <c r="D79404">
        <v>5</v>
      </c>
      <c r="E79404" s="1">
        <v>43879</v>
      </c>
      <c r="F79404" s="2"/>
      <c r="I79404" s="2"/>
      <c r="R79404" s="1">
        <v>43879</v>
      </c>
    </row>
    <row r="79405" spans="1:18" x14ac:dyDescent="0.3">
      <c r="A79405">
        <v>79404</v>
      </c>
      <c r="B79405">
        <v>1117</v>
      </c>
      <c r="C79405">
        <v>183</v>
      </c>
      <c r="D79405">
        <v>4</v>
      </c>
      <c r="E79405" s="1">
        <v>43661</v>
      </c>
      <c r="F79405" s="2"/>
      <c r="I79405" s="2"/>
      <c r="R79405" s="1">
        <v>43661</v>
      </c>
    </row>
    <row r="79406" spans="1:18" x14ac:dyDescent="0.3">
      <c r="A79406">
        <v>79405</v>
      </c>
      <c r="B79406">
        <v>1373</v>
      </c>
      <c r="C79406">
        <v>50</v>
      </c>
      <c r="D79406">
        <v>5</v>
      </c>
      <c r="E79406" s="1">
        <v>43686</v>
      </c>
      <c r="F79406" s="2"/>
      <c r="I79406" s="2"/>
      <c r="R79406" s="1">
        <v>43686</v>
      </c>
    </row>
    <row r="79407" spans="1:18" x14ac:dyDescent="0.3">
      <c r="A79407">
        <v>79406</v>
      </c>
      <c r="B79407">
        <v>1425</v>
      </c>
      <c r="C79407">
        <v>9</v>
      </c>
      <c r="D79407">
        <v>5</v>
      </c>
      <c r="E79407" s="1">
        <v>44567</v>
      </c>
      <c r="F79407" s="2" t="s">
        <v>23636</v>
      </c>
      <c r="I79407" s="2"/>
      <c r="R79407" s="1">
        <v>44567</v>
      </c>
    </row>
    <row r="79408" spans="1:18" x14ac:dyDescent="0.3">
      <c r="A79408">
        <v>79407</v>
      </c>
      <c r="B79408">
        <v>1796</v>
      </c>
      <c r="C79408">
        <v>38</v>
      </c>
      <c r="D79408">
        <v>3</v>
      </c>
      <c r="E79408" s="1">
        <v>44210</v>
      </c>
      <c r="F79408" s="2"/>
      <c r="I79408" s="2"/>
      <c r="R79408" s="1">
        <v>44210</v>
      </c>
    </row>
    <row r="79409" spans="1:18" x14ac:dyDescent="0.3">
      <c r="A79409">
        <v>79408</v>
      </c>
      <c r="B79409">
        <v>1787</v>
      </c>
      <c r="C79409">
        <v>23</v>
      </c>
      <c r="D79409">
        <v>2</v>
      </c>
      <c r="E79409" s="1">
        <v>44564</v>
      </c>
      <c r="F79409" s="2" t="s">
        <v>23637</v>
      </c>
      <c r="I79409" s="2"/>
      <c r="R79409" s="1">
        <v>44564</v>
      </c>
    </row>
    <row r="79410" spans="1:18" x14ac:dyDescent="0.3">
      <c r="A79410">
        <v>79409</v>
      </c>
      <c r="B79410">
        <v>1739</v>
      </c>
      <c r="C79410">
        <v>31</v>
      </c>
      <c r="D79410">
        <v>1</v>
      </c>
      <c r="E79410" s="1">
        <v>44200</v>
      </c>
      <c r="F79410" s="2"/>
      <c r="I79410" s="2"/>
      <c r="R79410" s="1">
        <v>44200</v>
      </c>
    </row>
    <row r="79411" spans="1:18" x14ac:dyDescent="0.3">
      <c r="A79411">
        <v>79410</v>
      </c>
      <c r="B79411">
        <v>1263</v>
      </c>
      <c r="C79411">
        <v>134</v>
      </c>
      <c r="D79411">
        <v>5</v>
      </c>
      <c r="E79411" s="1">
        <v>44566</v>
      </c>
      <c r="F79411" s="2" t="s">
        <v>23638</v>
      </c>
      <c r="I79411" s="2"/>
      <c r="R79411" s="1">
        <v>44566</v>
      </c>
    </row>
    <row r="79412" spans="1:18" x14ac:dyDescent="0.3">
      <c r="A79412">
        <v>79411</v>
      </c>
      <c r="B79412">
        <v>1448</v>
      </c>
      <c r="C79412">
        <v>153</v>
      </c>
      <c r="D79412">
        <v>5</v>
      </c>
      <c r="E79412" s="1">
        <v>44512</v>
      </c>
      <c r="F79412" s="2"/>
      <c r="I79412" s="2"/>
      <c r="R79412" s="1">
        <v>44512</v>
      </c>
    </row>
    <row r="79413" spans="1:18" x14ac:dyDescent="0.3">
      <c r="A79413">
        <v>79412</v>
      </c>
      <c r="B79413">
        <v>1604</v>
      </c>
      <c r="C79413">
        <v>44</v>
      </c>
      <c r="D79413">
        <v>4</v>
      </c>
      <c r="E79413" s="1">
        <v>44130</v>
      </c>
      <c r="F79413" s="2"/>
      <c r="I79413" s="2"/>
      <c r="R79413" s="1">
        <v>44130</v>
      </c>
    </row>
    <row r="79414" spans="1:18" x14ac:dyDescent="0.3">
      <c r="A79414">
        <v>79413</v>
      </c>
      <c r="B79414">
        <v>1197</v>
      </c>
      <c r="C79414">
        <v>137</v>
      </c>
      <c r="D79414">
        <v>5</v>
      </c>
      <c r="E79414" s="1">
        <v>44562</v>
      </c>
      <c r="F79414" s="2" t="s">
        <v>23639</v>
      </c>
      <c r="I79414" s="2"/>
      <c r="R79414" s="1">
        <v>44562</v>
      </c>
    </row>
    <row r="79415" spans="1:18" x14ac:dyDescent="0.3">
      <c r="A79415">
        <v>79414</v>
      </c>
      <c r="B79415">
        <v>1121</v>
      </c>
      <c r="C79415">
        <v>407</v>
      </c>
      <c r="D79415">
        <v>3</v>
      </c>
      <c r="E79415" s="1">
        <v>44730</v>
      </c>
      <c r="F79415" s="2"/>
      <c r="I79415" s="2"/>
      <c r="R79415" s="1">
        <v>44730</v>
      </c>
    </row>
    <row r="79416" spans="1:18" x14ac:dyDescent="0.3">
      <c r="A79416">
        <v>79415</v>
      </c>
      <c r="B79416">
        <v>1447</v>
      </c>
      <c r="C79416">
        <v>318</v>
      </c>
      <c r="D79416">
        <v>5</v>
      </c>
      <c r="E79416" s="1">
        <v>44569</v>
      </c>
      <c r="F79416" s="2" t="s">
        <v>23640</v>
      </c>
      <c r="I79416" s="2"/>
      <c r="R79416" s="1">
        <v>44569</v>
      </c>
    </row>
    <row r="79417" spans="1:18" x14ac:dyDescent="0.3">
      <c r="A79417">
        <v>79416</v>
      </c>
      <c r="B79417">
        <v>1846</v>
      </c>
      <c r="C79417">
        <v>70</v>
      </c>
      <c r="D79417">
        <v>2</v>
      </c>
      <c r="E79417" s="1">
        <v>43477</v>
      </c>
      <c r="F79417" s="2"/>
      <c r="I79417" s="2"/>
      <c r="R79417" s="1">
        <v>43477</v>
      </c>
    </row>
    <row r="79418" spans="1:18" x14ac:dyDescent="0.3">
      <c r="A79418">
        <v>79417</v>
      </c>
      <c r="B79418">
        <v>1535</v>
      </c>
      <c r="C79418">
        <v>409</v>
      </c>
      <c r="D79418">
        <v>5</v>
      </c>
      <c r="E79418" s="1">
        <v>44881</v>
      </c>
      <c r="F79418" s="2"/>
      <c r="I79418" s="2"/>
      <c r="R79418" s="1">
        <v>44881</v>
      </c>
    </row>
    <row r="79419" spans="1:18" x14ac:dyDescent="0.3">
      <c r="A79419">
        <v>79418</v>
      </c>
      <c r="B79419">
        <v>1730</v>
      </c>
      <c r="C79419">
        <v>15</v>
      </c>
      <c r="D79419">
        <v>1</v>
      </c>
      <c r="E79419" s="1">
        <v>43647</v>
      </c>
      <c r="F79419" s="2"/>
      <c r="I79419" s="2"/>
      <c r="R79419" s="1">
        <v>43647</v>
      </c>
    </row>
    <row r="79420" spans="1:18" x14ac:dyDescent="0.3">
      <c r="A79420">
        <v>79419</v>
      </c>
      <c r="B79420">
        <v>1439</v>
      </c>
      <c r="C79420">
        <v>264</v>
      </c>
      <c r="D79420">
        <v>1</v>
      </c>
      <c r="E79420" s="1">
        <v>43802</v>
      </c>
      <c r="F79420" s="2"/>
      <c r="I79420" s="2"/>
      <c r="R79420" s="1">
        <v>43802</v>
      </c>
    </row>
    <row r="79421" spans="1:18" x14ac:dyDescent="0.3">
      <c r="A79421">
        <v>79420</v>
      </c>
      <c r="B79421">
        <v>1952</v>
      </c>
      <c r="C79421">
        <v>300</v>
      </c>
      <c r="D79421">
        <v>3</v>
      </c>
      <c r="E79421" s="1">
        <v>45492</v>
      </c>
      <c r="F79421" s="2"/>
      <c r="I79421" s="2"/>
      <c r="R79421" s="1">
        <v>45492</v>
      </c>
    </row>
    <row r="79422" spans="1:18" x14ac:dyDescent="0.3">
      <c r="A79422">
        <v>79421</v>
      </c>
      <c r="B79422">
        <v>1294</v>
      </c>
      <c r="C79422">
        <v>256</v>
      </c>
      <c r="D79422">
        <v>2</v>
      </c>
      <c r="E79422" s="1">
        <v>44190</v>
      </c>
      <c r="F79422" s="2"/>
      <c r="I79422" s="2"/>
      <c r="R79422" s="1">
        <v>44190</v>
      </c>
    </row>
    <row r="79423" spans="1:18" x14ac:dyDescent="0.3">
      <c r="A79423">
        <v>79422</v>
      </c>
      <c r="B79423">
        <v>1949</v>
      </c>
      <c r="C79423">
        <v>205</v>
      </c>
      <c r="D79423">
        <v>5</v>
      </c>
      <c r="E79423" s="1">
        <v>44567</v>
      </c>
      <c r="F79423" s="2" t="s">
        <v>23641</v>
      </c>
      <c r="I79423" s="2"/>
      <c r="R79423" s="1">
        <v>44567</v>
      </c>
    </row>
    <row r="79424" spans="1:18" x14ac:dyDescent="0.3">
      <c r="A79424">
        <v>79423</v>
      </c>
      <c r="B79424">
        <v>1427</v>
      </c>
      <c r="C79424">
        <v>19</v>
      </c>
      <c r="D79424">
        <v>2</v>
      </c>
      <c r="E79424" s="1">
        <v>43809</v>
      </c>
      <c r="F79424" s="2"/>
      <c r="I79424" s="2"/>
      <c r="R79424" s="1">
        <v>43809</v>
      </c>
    </row>
    <row r="79425" spans="1:18" x14ac:dyDescent="0.3">
      <c r="A79425">
        <v>79424</v>
      </c>
      <c r="B79425">
        <v>1326</v>
      </c>
      <c r="C79425">
        <v>159</v>
      </c>
      <c r="D79425">
        <v>2</v>
      </c>
      <c r="E79425" s="1">
        <v>43855</v>
      </c>
      <c r="F79425" s="2"/>
      <c r="I79425" s="2"/>
      <c r="R79425" s="1">
        <v>43855</v>
      </c>
    </row>
    <row r="79426" spans="1:18" x14ac:dyDescent="0.3">
      <c r="A79426">
        <v>79425</v>
      </c>
      <c r="B79426">
        <v>1541</v>
      </c>
      <c r="C79426">
        <v>104</v>
      </c>
      <c r="D79426">
        <v>5</v>
      </c>
      <c r="E79426" s="1">
        <v>44566</v>
      </c>
      <c r="F79426" s="2" t="s">
        <v>23642</v>
      </c>
      <c r="I79426" s="2"/>
      <c r="R79426" s="1">
        <v>44566</v>
      </c>
    </row>
    <row r="79427" spans="1:18" x14ac:dyDescent="0.3">
      <c r="A79427">
        <v>79426</v>
      </c>
      <c r="B79427">
        <v>1887</v>
      </c>
      <c r="C79427">
        <v>334</v>
      </c>
      <c r="D79427">
        <v>2</v>
      </c>
      <c r="E79427" s="1">
        <v>43619</v>
      </c>
      <c r="F79427" s="2"/>
      <c r="I79427" s="2"/>
      <c r="R79427" s="1">
        <v>43619</v>
      </c>
    </row>
    <row r="79428" spans="1:18" x14ac:dyDescent="0.3">
      <c r="A79428">
        <v>79427</v>
      </c>
      <c r="B79428">
        <v>1903</v>
      </c>
      <c r="C79428">
        <v>27</v>
      </c>
      <c r="D79428">
        <v>5</v>
      </c>
      <c r="E79428" s="1">
        <v>44364</v>
      </c>
      <c r="F79428" s="2"/>
      <c r="I79428" s="2"/>
      <c r="R79428" s="1">
        <v>44364</v>
      </c>
    </row>
    <row r="79429" spans="1:18" x14ac:dyDescent="0.3">
      <c r="A79429">
        <v>79428</v>
      </c>
      <c r="B79429">
        <v>1722</v>
      </c>
      <c r="C79429">
        <v>228</v>
      </c>
      <c r="D79429">
        <v>3</v>
      </c>
      <c r="E79429" s="1">
        <v>44252</v>
      </c>
      <c r="F79429" s="2"/>
      <c r="I79429" s="2"/>
      <c r="R79429" s="1">
        <v>44252</v>
      </c>
    </row>
    <row r="79430" spans="1:18" x14ac:dyDescent="0.3">
      <c r="A79430">
        <v>79429</v>
      </c>
      <c r="B79430">
        <v>1524</v>
      </c>
      <c r="C79430">
        <v>62</v>
      </c>
      <c r="D79430">
        <v>3</v>
      </c>
      <c r="E79430" s="1">
        <v>44711</v>
      </c>
      <c r="F79430" s="2"/>
      <c r="I79430" s="2"/>
      <c r="R79430" s="1">
        <v>44711</v>
      </c>
    </row>
    <row r="79431" spans="1:18" x14ac:dyDescent="0.3">
      <c r="A79431">
        <v>79430</v>
      </c>
      <c r="B79431">
        <v>1716</v>
      </c>
      <c r="C79431">
        <v>113</v>
      </c>
      <c r="D79431">
        <v>5</v>
      </c>
      <c r="E79431" s="1">
        <v>44538</v>
      </c>
      <c r="F79431" s="2"/>
      <c r="I79431" s="2"/>
      <c r="R79431" s="1">
        <v>44538</v>
      </c>
    </row>
    <row r="79432" spans="1:18" x14ac:dyDescent="0.3">
      <c r="A79432">
        <v>79431</v>
      </c>
      <c r="B79432">
        <v>1673</v>
      </c>
      <c r="C79432">
        <v>70</v>
      </c>
      <c r="D79432">
        <v>2</v>
      </c>
      <c r="E79432" s="1">
        <v>43914</v>
      </c>
      <c r="F79432" s="2"/>
      <c r="I79432" s="2"/>
      <c r="R79432" s="1">
        <v>43914</v>
      </c>
    </row>
    <row r="79433" spans="1:18" x14ac:dyDescent="0.3">
      <c r="A79433">
        <v>79432</v>
      </c>
      <c r="B79433">
        <v>1829</v>
      </c>
      <c r="C79433">
        <v>36</v>
      </c>
      <c r="D79433">
        <v>3</v>
      </c>
      <c r="E79433" s="1">
        <v>44562</v>
      </c>
      <c r="F79433" s="2" t="s">
        <v>23643</v>
      </c>
      <c r="I79433" s="2"/>
      <c r="R79433" s="1">
        <v>44562</v>
      </c>
    </row>
    <row r="79434" spans="1:18" x14ac:dyDescent="0.3">
      <c r="A79434">
        <v>79433</v>
      </c>
      <c r="B79434">
        <v>1057</v>
      </c>
      <c r="C79434">
        <v>83</v>
      </c>
      <c r="D79434">
        <v>2</v>
      </c>
      <c r="E79434" s="1">
        <v>45202</v>
      </c>
      <c r="F79434" s="2"/>
      <c r="I79434" s="2"/>
      <c r="R79434" s="1">
        <v>45202</v>
      </c>
    </row>
    <row r="79435" spans="1:18" x14ac:dyDescent="0.3">
      <c r="A79435">
        <v>79434</v>
      </c>
      <c r="B79435">
        <v>1772</v>
      </c>
      <c r="C79435">
        <v>142</v>
      </c>
      <c r="D79435">
        <v>3</v>
      </c>
      <c r="E79435" s="1">
        <v>44562</v>
      </c>
      <c r="F79435" s="2" t="s">
        <v>23644</v>
      </c>
      <c r="I79435" s="2"/>
      <c r="R79435" s="1">
        <v>44562</v>
      </c>
    </row>
    <row r="79436" spans="1:18" x14ac:dyDescent="0.3">
      <c r="A79436">
        <v>79435</v>
      </c>
      <c r="B79436">
        <v>1968</v>
      </c>
      <c r="C79436">
        <v>417</v>
      </c>
      <c r="D79436">
        <v>2</v>
      </c>
      <c r="E79436" s="1">
        <v>44581</v>
      </c>
      <c r="F79436" s="2"/>
      <c r="I79436" s="2"/>
      <c r="R79436" s="1">
        <v>44581</v>
      </c>
    </row>
    <row r="79437" spans="1:18" x14ac:dyDescent="0.3">
      <c r="A79437">
        <v>79436</v>
      </c>
      <c r="B79437">
        <v>1781</v>
      </c>
      <c r="C79437">
        <v>410</v>
      </c>
      <c r="D79437">
        <v>2</v>
      </c>
      <c r="E79437" s="1">
        <v>44571</v>
      </c>
      <c r="F79437" s="2" t="s">
        <v>23645</v>
      </c>
      <c r="I79437" s="2"/>
      <c r="R79437" s="1">
        <v>44571</v>
      </c>
    </row>
    <row r="79438" spans="1:18" x14ac:dyDescent="0.3">
      <c r="A79438">
        <v>79437</v>
      </c>
      <c r="B79438">
        <v>1309</v>
      </c>
      <c r="C79438">
        <v>432</v>
      </c>
      <c r="D79438">
        <v>1</v>
      </c>
      <c r="E79438" s="1">
        <v>45019</v>
      </c>
      <c r="F79438" s="2"/>
      <c r="I79438" s="2"/>
      <c r="R79438" s="1">
        <v>45019</v>
      </c>
    </row>
    <row r="79439" spans="1:18" x14ac:dyDescent="0.3">
      <c r="A79439">
        <v>79438</v>
      </c>
      <c r="B79439">
        <v>1773</v>
      </c>
      <c r="C79439">
        <v>245</v>
      </c>
      <c r="D79439">
        <v>3</v>
      </c>
      <c r="E79439" s="1">
        <v>44068</v>
      </c>
      <c r="F79439" s="2"/>
      <c r="I79439" s="2"/>
      <c r="R79439" s="1">
        <v>44068</v>
      </c>
    </row>
    <row r="79440" spans="1:18" x14ac:dyDescent="0.3">
      <c r="A79440">
        <v>79439</v>
      </c>
      <c r="B79440">
        <v>1990</v>
      </c>
      <c r="C79440">
        <v>80</v>
      </c>
      <c r="D79440">
        <v>3</v>
      </c>
      <c r="E79440" s="1">
        <v>44319</v>
      </c>
      <c r="F79440" s="2"/>
      <c r="I79440" s="2"/>
      <c r="R79440" s="1">
        <v>44319</v>
      </c>
    </row>
    <row r="79441" spans="1:18" x14ac:dyDescent="0.3">
      <c r="A79441">
        <v>79440</v>
      </c>
      <c r="B79441">
        <v>1941</v>
      </c>
      <c r="C79441">
        <v>35</v>
      </c>
      <c r="D79441">
        <v>2</v>
      </c>
      <c r="E79441" s="1">
        <v>44566</v>
      </c>
      <c r="F79441" s="2" t="s">
        <v>23646</v>
      </c>
      <c r="I79441" s="2"/>
      <c r="R79441" s="1">
        <v>44566</v>
      </c>
    </row>
    <row r="79442" spans="1:18" x14ac:dyDescent="0.3">
      <c r="A79442">
        <v>79441</v>
      </c>
      <c r="B79442">
        <v>1821</v>
      </c>
      <c r="C79442">
        <v>23</v>
      </c>
      <c r="D79442">
        <v>5</v>
      </c>
      <c r="E79442" s="1">
        <v>44571</v>
      </c>
      <c r="F79442" s="2" t="s">
        <v>23647</v>
      </c>
      <c r="I79442" s="2"/>
      <c r="R79442" s="1">
        <v>44571</v>
      </c>
    </row>
    <row r="79443" spans="1:18" x14ac:dyDescent="0.3">
      <c r="A79443">
        <v>79442</v>
      </c>
      <c r="B79443">
        <v>1459</v>
      </c>
      <c r="C79443">
        <v>308</v>
      </c>
      <c r="D79443">
        <v>2</v>
      </c>
      <c r="E79443" s="1">
        <v>45219</v>
      </c>
      <c r="F79443" s="2"/>
      <c r="I79443" s="2"/>
      <c r="R79443" s="1">
        <v>45219</v>
      </c>
    </row>
    <row r="79444" spans="1:18" x14ac:dyDescent="0.3">
      <c r="A79444">
        <v>79443</v>
      </c>
      <c r="B79444">
        <v>1746</v>
      </c>
      <c r="C79444">
        <v>445</v>
      </c>
      <c r="D79444">
        <v>2</v>
      </c>
      <c r="E79444" s="1">
        <v>44571</v>
      </c>
      <c r="F79444" s="2" t="s">
        <v>23648</v>
      </c>
      <c r="I79444" s="2"/>
      <c r="R79444" s="1">
        <v>44571</v>
      </c>
    </row>
    <row r="79445" spans="1:18" x14ac:dyDescent="0.3">
      <c r="A79445">
        <v>79444</v>
      </c>
      <c r="B79445">
        <v>1871</v>
      </c>
      <c r="C79445">
        <v>416</v>
      </c>
      <c r="D79445">
        <v>1</v>
      </c>
      <c r="E79445" s="1">
        <v>44571</v>
      </c>
      <c r="F79445" s="2" t="s">
        <v>23649</v>
      </c>
      <c r="I79445" s="2"/>
      <c r="R79445" s="1">
        <v>44571</v>
      </c>
    </row>
    <row r="79446" spans="1:18" x14ac:dyDescent="0.3">
      <c r="A79446">
        <v>79445</v>
      </c>
      <c r="B79446">
        <v>1904</v>
      </c>
      <c r="C79446">
        <v>163</v>
      </c>
      <c r="D79446">
        <v>2</v>
      </c>
      <c r="E79446" s="1">
        <v>44286</v>
      </c>
      <c r="F79446" s="2"/>
      <c r="I79446" s="2"/>
      <c r="R79446" s="1">
        <v>44286</v>
      </c>
    </row>
    <row r="79447" spans="1:18" x14ac:dyDescent="0.3">
      <c r="A79447">
        <v>79446</v>
      </c>
      <c r="B79447">
        <v>1577</v>
      </c>
      <c r="C79447">
        <v>262</v>
      </c>
      <c r="D79447">
        <v>5</v>
      </c>
      <c r="E79447" s="1">
        <v>44567</v>
      </c>
      <c r="F79447" s="2" t="s">
        <v>23650</v>
      </c>
      <c r="I79447" s="2"/>
      <c r="R79447" s="1">
        <v>44567</v>
      </c>
    </row>
    <row r="79448" spans="1:18" x14ac:dyDescent="0.3">
      <c r="A79448">
        <v>79447</v>
      </c>
      <c r="B79448">
        <v>1588</v>
      </c>
      <c r="C79448">
        <v>19</v>
      </c>
      <c r="D79448">
        <v>2</v>
      </c>
      <c r="E79448" s="1">
        <v>44015</v>
      </c>
      <c r="F79448" s="2"/>
      <c r="I79448" s="2"/>
      <c r="R79448" s="1">
        <v>44015</v>
      </c>
    </row>
    <row r="79449" spans="1:18" x14ac:dyDescent="0.3">
      <c r="A79449">
        <v>79448</v>
      </c>
      <c r="B79449">
        <v>1739</v>
      </c>
      <c r="C79449">
        <v>7</v>
      </c>
      <c r="D79449">
        <v>3</v>
      </c>
      <c r="E79449" s="1">
        <v>43596</v>
      </c>
      <c r="F79449" s="2"/>
      <c r="I79449" s="2"/>
      <c r="R79449" s="1">
        <v>43596</v>
      </c>
    </row>
    <row r="79450" spans="1:18" x14ac:dyDescent="0.3">
      <c r="A79450">
        <v>79449</v>
      </c>
      <c r="B79450">
        <v>1058</v>
      </c>
      <c r="C79450">
        <v>303</v>
      </c>
      <c r="D79450">
        <v>5</v>
      </c>
      <c r="E79450" s="1">
        <v>45355</v>
      </c>
      <c r="F79450" s="2"/>
      <c r="I79450" s="2"/>
      <c r="R79450" s="1">
        <v>45355</v>
      </c>
    </row>
    <row r="79451" spans="1:18" x14ac:dyDescent="0.3">
      <c r="A79451">
        <v>79450</v>
      </c>
      <c r="B79451">
        <v>1989</v>
      </c>
      <c r="C79451">
        <v>126</v>
      </c>
      <c r="D79451">
        <v>5</v>
      </c>
      <c r="E79451" s="1">
        <v>44567</v>
      </c>
      <c r="F79451" s="2" t="s">
        <v>23651</v>
      </c>
      <c r="I79451" s="2"/>
      <c r="R79451" s="1">
        <v>44567</v>
      </c>
    </row>
    <row r="79452" spans="1:18" x14ac:dyDescent="0.3">
      <c r="A79452">
        <v>79451</v>
      </c>
      <c r="B79452">
        <v>1732</v>
      </c>
      <c r="C79452">
        <v>376</v>
      </c>
      <c r="D79452">
        <v>1</v>
      </c>
      <c r="E79452" s="1">
        <v>44567</v>
      </c>
      <c r="F79452" s="2" t="s">
        <v>23652</v>
      </c>
      <c r="I79452" s="2"/>
      <c r="R79452" s="1">
        <v>44567</v>
      </c>
    </row>
    <row r="79453" spans="1:18" x14ac:dyDescent="0.3">
      <c r="A79453">
        <v>79452</v>
      </c>
      <c r="B79453">
        <v>1016</v>
      </c>
      <c r="C79453">
        <v>246</v>
      </c>
      <c r="D79453">
        <v>1</v>
      </c>
      <c r="E79453" s="1">
        <v>45092</v>
      </c>
      <c r="F79453" s="2"/>
      <c r="I79453" s="2"/>
      <c r="R79453" s="1">
        <v>45092</v>
      </c>
    </row>
    <row r="79454" spans="1:18" x14ac:dyDescent="0.3">
      <c r="A79454">
        <v>79453</v>
      </c>
      <c r="B79454">
        <v>1522</v>
      </c>
      <c r="C79454">
        <v>404</v>
      </c>
      <c r="D79454">
        <v>1</v>
      </c>
      <c r="E79454" s="1">
        <v>43517</v>
      </c>
      <c r="F79454" s="2"/>
      <c r="I79454" s="2"/>
      <c r="R79454" s="1">
        <v>43517</v>
      </c>
    </row>
    <row r="79455" spans="1:18" x14ac:dyDescent="0.3">
      <c r="A79455">
        <v>79454</v>
      </c>
      <c r="B79455">
        <v>1087</v>
      </c>
      <c r="C79455">
        <v>32</v>
      </c>
      <c r="D79455">
        <v>5</v>
      </c>
      <c r="E79455" s="1">
        <v>44570</v>
      </c>
      <c r="F79455" s="2" t="s">
        <v>23653</v>
      </c>
      <c r="I79455" s="2"/>
      <c r="R79455" s="1">
        <v>44570</v>
      </c>
    </row>
    <row r="79456" spans="1:18" x14ac:dyDescent="0.3">
      <c r="A79456">
        <v>79455</v>
      </c>
      <c r="B79456">
        <v>1067</v>
      </c>
      <c r="C79456">
        <v>262</v>
      </c>
      <c r="D79456">
        <v>5</v>
      </c>
      <c r="E79456" s="1">
        <v>45160</v>
      </c>
      <c r="F79456" s="2"/>
      <c r="I79456" s="2"/>
      <c r="R79456" s="1">
        <v>45160</v>
      </c>
    </row>
    <row r="79457" spans="1:18" x14ac:dyDescent="0.3">
      <c r="A79457">
        <v>79456</v>
      </c>
      <c r="B79457">
        <v>1857</v>
      </c>
      <c r="C79457">
        <v>313</v>
      </c>
      <c r="D79457">
        <v>1</v>
      </c>
      <c r="E79457" s="1">
        <v>44571</v>
      </c>
      <c r="F79457" s="2" t="s">
        <v>23654</v>
      </c>
      <c r="I79457" s="2"/>
      <c r="R79457" s="1">
        <v>44571</v>
      </c>
    </row>
    <row r="79458" spans="1:18" x14ac:dyDescent="0.3">
      <c r="A79458">
        <v>79457</v>
      </c>
      <c r="B79458">
        <v>1797</v>
      </c>
      <c r="C79458">
        <v>66</v>
      </c>
      <c r="D79458">
        <v>4</v>
      </c>
      <c r="E79458" s="1">
        <v>43474</v>
      </c>
      <c r="F79458" s="2"/>
      <c r="I79458" s="2"/>
      <c r="R79458" s="1">
        <v>43474</v>
      </c>
    </row>
    <row r="79459" spans="1:18" x14ac:dyDescent="0.3">
      <c r="A79459">
        <v>79458</v>
      </c>
      <c r="B79459">
        <v>1905</v>
      </c>
      <c r="C79459">
        <v>141</v>
      </c>
      <c r="D79459">
        <v>1</v>
      </c>
      <c r="E79459" s="1">
        <v>44562</v>
      </c>
      <c r="F79459" s="2" t="s">
        <v>23655</v>
      </c>
      <c r="I79459" s="2"/>
      <c r="R79459" s="1">
        <v>44562</v>
      </c>
    </row>
    <row r="79460" spans="1:18" x14ac:dyDescent="0.3">
      <c r="A79460">
        <v>79459</v>
      </c>
      <c r="B79460">
        <v>1047</v>
      </c>
      <c r="C79460">
        <v>116</v>
      </c>
      <c r="D79460">
        <v>4</v>
      </c>
      <c r="E79460" s="1">
        <v>44564</v>
      </c>
      <c r="F79460" s="2"/>
      <c r="I79460" s="2"/>
      <c r="R79460" s="1">
        <v>44564</v>
      </c>
    </row>
    <row r="79461" spans="1:18" x14ac:dyDescent="0.3">
      <c r="A79461">
        <v>79460</v>
      </c>
      <c r="B79461">
        <v>1952</v>
      </c>
      <c r="C79461">
        <v>18</v>
      </c>
      <c r="D79461">
        <v>2</v>
      </c>
      <c r="E79461" s="1">
        <v>43761</v>
      </c>
      <c r="F79461" s="2"/>
      <c r="I79461" s="2"/>
      <c r="R79461" s="1">
        <v>43761</v>
      </c>
    </row>
    <row r="79462" spans="1:18" x14ac:dyDescent="0.3">
      <c r="A79462">
        <v>79461</v>
      </c>
      <c r="B79462">
        <v>1897</v>
      </c>
      <c r="C79462">
        <v>268</v>
      </c>
      <c r="D79462">
        <v>3</v>
      </c>
      <c r="E79462" s="1">
        <v>44395</v>
      </c>
      <c r="F79462" s="2"/>
      <c r="I79462" s="2"/>
      <c r="R79462" s="1">
        <v>44395</v>
      </c>
    </row>
    <row r="79463" spans="1:18" x14ac:dyDescent="0.3">
      <c r="A79463">
        <v>79462</v>
      </c>
      <c r="B79463">
        <v>1903</v>
      </c>
      <c r="C79463">
        <v>259</v>
      </c>
      <c r="D79463">
        <v>5</v>
      </c>
      <c r="E79463" s="1">
        <v>44564</v>
      </c>
      <c r="F79463" s="2" t="s">
        <v>23656</v>
      </c>
      <c r="I79463" s="2"/>
      <c r="R79463" s="1">
        <v>44564</v>
      </c>
    </row>
    <row r="79464" spans="1:18" x14ac:dyDescent="0.3">
      <c r="A79464">
        <v>79463</v>
      </c>
      <c r="B79464">
        <v>1549</v>
      </c>
      <c r="C79464">
        <v>344</v>
      </c>
      <c r="D79464">
        <v>2</v>
      </c>
      <c r="E79464" s="1">
        <v>44571</v>
      </c>
      <c r="F79464" s="2" t="s">
        <v>23657</v>
      </c>
      <c r="I79464" s="2"/>
      <c r="R79464" s="1">
        <v>44571</v>
      </c>
    </row>
    <row r="79465" spans="1:18" x14ac:dyDescent="0.3">
      <c r="A79465">
        <v>79464</v>
      </c>
      <c r="B79465">
        <v>1060</v>
      </c>
      <c r="C79465">
        <v>216</v>
      </c>
      <c r="D79465">
        <v>5</v>
      </c>
      <c r="E79465" s="1">
        <v>43792</v>
      </c>
      <c r="F79465" s="2"/>
      <c r="I79465" s="2"/>
      <c r="R79465" s="1">
        <v>43792</v>
      </c>
    </row>
    <row r="79466" spans="1:18" x14ac:dyDescent="0.3">
      <c r="A79466">
        <v>79465</v>
      </c>
      <c r="B79466">
        <v>1731</v>
      </c>
      <c r="C79466">
        <v>188</v>
      </c>
      <c r="D79466">
        <v>4</v>
      </c>
      <c r="E79466" s="1">
        <v>43596</v>
      </c>
      <c r="F79466" s="2"/>
      <c r="I79466" s="2"/>
      <c r="R79466" s="1">
        <v>43596</v>
      </c>
    </row>
    <row r="79467" spans="1:18" x14ac:dyDescent="0.3">
      <c r="A79467">
        <v>79466</v>
      </c>
      <c r="B79467">
        <v>1918</v>
      </c>
      <c r="C79467">
        <v>146</v>
      </c>
      <c r="D79467">
        <v>3</v>
      </c>
      <c r="E79467" s="1">
        <v>44563</v>
      </c>
      <c r="F79467" s="2" t="s">
        <v>23658</v>
      </c>
      <c r="I79467" s="2"/>
      <c r="R79467" s="1">
        <v>44563</v>
      </c>
    </row>
    <row r="79468" spans="1:18" x14ac:dyDescent="0.3">
      <c r="A79468">
        <v>79467</v>
      </c>
      <c r="B79468">
        <v>1941</v>
      </c>
      <c r="C79468">
        <v>253</v>
      </c>
      <c r="D79468">
        <v>1</v>
      </c>
      <c r="E79468" s="1">
        <v>44571</v>
      </c>
      <c r="F79468" s="2" t="s">
        <v>23659</v>
      </c>
      <c r="I79468" s="2"/>
      <c r="R79468" s="1">
        <v>44571</v>
      </c>
    </row>
    <row r="79469" spans="1:18" x14ac:dyDescent="0.3">
      <c r="A79469">
        <v>79468</v>
      </c>
      <c r="B79469">
        <v>1158</v>
      </c>
      <c r="C79469">
        <v>466</v>
      </c>
      <c r="D79469">
        <v>5</v>
      </c>
      <c r="E79469" s="1">
        <v>45593</v>
      </c>
      <c r="F79469" s="2"/>
      <c r="I79469" s="2"/>
      <c r="R79469" s="1">
        <v>45593</v>
      </c>
    </row>
    <row r="79470" spans="1:18" x14ac:dyDescent="0.3">
      <c r="A79470">
        <v>79469</v>
      </c>
      <c r="B79470">
        <v>1473</v>
      </c>
      <c r="C79470">
        <v>17</v>
      </c>
      <c r="D79470">
        <v>5</v>
      </c>
      <c r="E79470" s="1">
        <v>44569</v>
      </c>
      <c r="F79470" s="2" t="s">
        <v>23660</v>
      </c>
      <c r="I79470" s="2"/>
      <c r="R79470" s="1">
        <v>44569</v>
      </c>
    </row>
    <row r="79471" spans="1:18" x14ac:dyDescent="0.3">
      <c r="A79471">
        <v>79470</v>
      </c>
      <c r="B79471">
        <v>1276</v>
      </c>
      <c r="C79471">
        <v>51</v>
      </c>
      <c r="D79471">
        <v>4</v>
      </c>
      <c r="E79471" s="1">
        <v>43497</v>
      </c>
      <c r="F79471" s="2"/>
      <c r="I79471" s="2"/>
      <c r="R79471" s="1">
        <v>43497</v>
      </c>
    </row>
    <row r="79472" spans="1:18" x14ac:dyDescent="0.3">
      <c r="A79472">
        <v>79471</v>
      </c>
      <c r="B79472">
        <v>1557</v>
      </c>
      <c r="C79472">
        <v>19</v>
      </c>
      <c r="D79472">
        <v>3</v>
      </c>
      <c r="E79472" s="1">
        <v>45599</v>
      </c>
      <c r="F79472" s="2"/>
      <c r="I79472" s="2"/>
      <c r="R79472" s="1">
        <v>45599</v>
      </c>
    </row>
    <row r="79473" spans="1:18" x14ac:dyDescent="0.3">
      <c r="A79473">
        <v>79472</v>
      </c>
      <c r="B79473">
        <v>1276</v>
      </c>
      <c r="C79473">
        <v>400</v>
      </c>
      <c r="D79473">
        <v>3</v>
      </c>
      <c r="E79473" s="1">
        <v>44566</v>
      </c>
      <c r="F79473" s="2" t="s">
        <v>23661</v>
      </c>
      <c r="I79473" s="2"/>
      <c r="R79473" s="1">
        <v>44566</v>
      </c>
    </row>
    <row r="79474" spans="1:18" x14ac:dyDescent="0.3">
      <c r="A79474">
        <v>79473</v>
      </c>
      <c r="B79474">
        <v>1992</v>
      </c>
      <c r="C79474">
        <v>62</v>
      </c>
      <c r="D79474">
        <v>4</v>
      </c>
      <c r="E79474" s="1">
        <v>45279</v>
      </c>
      <c r="F79474" s="2"/>
      <c r="I79474" s="2"/>
      <c r="R79474" s="1">
        <v>45279</v>
      </c>
    </row>
    <row r="79475" spans="1:18" x14ac:dyDescent="0.3">
      <c r="A79475">
        <v>79474</v>
      </c>
      <c r="B79475">
        <v>1311</v>
      </c>
      <c r="C79475">
        <v>31</v>
      </c>
      <c r="D79475">
        <v>3</v>
      </c>
      <c r="E79475" s="1">
        <v>45056</v>
      </c>
      <c r="F79475" s="2"/>
      <c r="I79475" s="2"/>
      <c r="R79475" s="1">
        <v>45056</v>
      </c>
    </row>
    <row r="79476" spans="1:18" x14ac:dyDescent="0.3">
      <c r="A79476">
        <v>79475</v>
      </c>
      <c r="B79476">
        <v>1304</v>
      </c>
      <c r="C79476">
        <v>29</v>
      </c>
      <c r="D79476">
        <v>1</v>
      </c>
      <c r="E79476" s="1">
        <v>44394</v>
      </c>
      <c r="F79476" s="2"/>
      <c r="I79476" s="2"/>
      <c r="R79476" s="1">
        <v>44394</v>
      </c>
    </row>
    <row r="79477" spans="1:18" x14ac:dyDescent="0.3">
      <c r="A79477">
        <v>79476</v>
      </c>
      <c r="B79477">
        <v>1114</v>
      </c>
      <c r="C79477">
        <v>255</v>
      </c>
      <c r="D79477">
        <v>3</v>
      </c>
      <c r="E79477" s="1">
        <v>43971</v>
      </c>
      <c r="F79477" s="2"/>
      <c r="I79477" s="2"/>
      <c r="R79477" s="1">
        <v>43971</v>
      </c>
    </row>
    <row r="79478" spans="1:18" x14ac:dyDescent="0.3">
      <c r="A79478">
        <v>79477</v>
      </c>
      <c r="B79478">
        <v>1304</v>
      </c>
      <c r="C79478">
        <v>453</v>
      </c>
      <c r="D79478">
        <v>3</v>
      </c>
      <c r="E79478" s="1">
        <v>44002</v>
      </c>
      <c r="F79478" s="2"/>
      <c r="I79478" s="2"/>
      <c r="R79478" s="1">
        <v>44002</v>
      </c>
    </row>
    <row r="79479" spans="1:18" x14ac:dyDescent="0.3">
      <c r="A79479">
        <v>79478</v>
      </c>
      <c r="B79479">
        <v>1020</v>
      </c>
      <c r="C79479">
        <v>130</v>
      </c>
      <c r="D79479">
        <v>5</v>
      </c>
      <c r="E79479" s="1">
        <v>44562</v>
      </c>
      <c r="F79479" s="2" t="s">
        <v>23662</v>
      </c>
      <c r="I79479" s="2"/>
      <c r="R79479" s="1">
        <v>44562</v>
      </c>
    </row>
    <row r="79480" spans="1:18" x14ac:dyDescent="0.3">
      <c r="A79480">
        <v>79479</v>
      </c>
      <c r="B79480">
        <v>1777</v>
      </c>
      <c r="C79480">
        <v>5</v>
      </c>
      <c r="D79480">
        <v>4</v>
      </c>
      <c r="E79480" s="1">
        <v>44565</v>
      </c>
      <c r="F79480" s="2" t="s">
        <v>23663</v>
      </c>
      <c r="I79480" s="2"/>
      <c r="R79480" s="1">
        <v>44565</v>
      </c>
    </row>
    <row r="79481" spans="1:18" x14ac:dyDescent="0.3">
      <c r="A79481">
        <v>79480</v>
      </c>
      <c r="B79481">
        <v>1289</v>
      </c>
      <c r="C79481">
        <v>70</v>
      </c>
      <c r="D79481">
        <v>2</v>
      </c>
      <c r="E79481" s="1">
        <v>44562</v>
      </c>
      <c r="F79481" s="2" t="s">
        <v>23664</v>
      </c>
      <c r="I79481" s="2"/>
      <c r="R79481" s="1">
        <v>44562</v>
      </c>
    </row>
    <row r="79482" spans="1:18" x14ac:dyDescent="0.3">
      <c r="A79482">
        <v>79481</v>
      </c>
      <c r="B79482">
        <v>1314</v>
      </c>
      <c r="C79482">
        <v>336</v>
      </c>
      <c r="D79482">
        <v>5</v>
      </c>
      <c r="E79482" s="1">
        <v>44571</v>
      </c>
      <c r="F79482" s="2" t="s">
        <v>23665</v>
      </c>
      <c r="I79482" s="2"/>
      <c r="R79482" s="1">
        <v>44571</v>
      </c>
    </row>
    <row r="79483" spans="1:18" x14ac:dyDescent="0.3">
      <c r="A79483">
        <v>79482</v>
      </c>
      <c r="B79483">
        <v>1885</v>
      </c>
      <c r="C79483">
        <v>150</v>
      </c>
      <c r="D79483">
        <v>3</v>
      </c>
      <c r="E79483" s="1">
        <v>44569</v>
      </c>
      <c r="F79483" s="2" t="s">
        <v>23666</v>
      </c>
      <c r="I79483" s="2"/>
      <c r="R79483" s="1">
        <v>44569</v>
      </c>
    </row>
    <row r="79484" spans="1:18" x14ac:dyDescent="0.3">
      <c r="A79484">
        <v>79483</v>
      </c>
      <c r="B79484">
        <v>1559</v>
      </c>
      <c r="C79484">
        <v>217</v>
      </c>
      <c r="D79484">
        <v>5</v>
      </c>
      <c r="E79484" s="1">
        <v>44682</v>
      </c>
      <c r="F79484" s="2"/>
      <c r="I79484" s="2"/>
      <c r="R79484" s="1">
        <v>44682</v>
      </c>
    </row>
    <row r="79485" spans="1:18" x14ac:dyDescent="0.3">
      <c r="A79485">
        <v>79484</v>
      </c>
      <c r="B79485">
        <v>1530</v>
      </c>
      <c r="C79485">
        <v>290</v>
      </c>
      <c r="D79485">
        <v>4</v>
      </c>
      <c r="E79485" s="1">
        <v>44562</v>
      </c>
      <c r="F79485" s="2" t="s">
        <v>23667</v>
      </c>
      <c r="I79485" s="2"/>
      <c r="R79485" s="1">
        <v>44562</v>
      </c>
    </row>
    <row r="79486" spans="1:18" x14ac:dyDescent="0.3">
      <c r="A79486">
        <v>79485</v>
      </c>
      <c r="B79486">
        <v>1351</v>
      </c>
      <c r="C79486">
        <v>497</v>
      </c>
      <c r="D79486">
        <v>4</v>
      </c>
      <c r="E79486" s="1">
        <v>44009</v>
      </c>
      <c r="F79486" s="2"/>
      <c r="I79486" s="2"/>
      <c r="R79486" s="1">
        <v>44009</v>
      </c>
    </row>
    <row r="79487" spans="1:18" x14ac:dyDescent="0.3">
      <c r="A79487">
        <v>79486</v>
      </c>
      <c r="B79487">
        <v>1616</v>
      </c>
      <c r="C79487">
        <v>214</v>
      </c>
      <c r="D79487">
        <v>4</v>
      </c>
      <c r="E79487" s="1">
        <v>44562</v>
      </c>
      <c r="F79487" s="2" t="s">
        <v>23668</v>
      </c>
      <c r="I79487" s="2"/>
      <c r="R79487" s="1">
        <v>44562</v>
      </c>
    </row>
    <row r="79488" spans="1:18" x14ac:dyDescent="0.3">
      <c r="A79488">
        <v>79487</v>
      </c>
      <c r="B79488">
        <v>1383</v>
      </c>
      <c r="C79488">
        <v>22</v>
      </c>
      <c r="D79488">
        <v>5</v>
      </c>
      <c r="E79488" s="1">
        <v>44563</v>
      </c>
      <c r="F79488" s="2" t="s">
        <v>23669</v>
      </c>
      <c r="I79488" s="2"/>
      <c r="R79488" s="1">
        <v>44563</v>
      </c>
    </row>
    <row r="79489" spans="1:18" x14ac:dyDescent="0.3">
      <c r="A79489">
        <v>79488</v>
      </c>
      <c r="B79489">
        <v>1361</v>
      </c>
      <c r="C79489">
        <v>74</v>
      </c>
      <c r="D79489">
        <v>5</v>
      </c>
      <c r="E79489" s="1">
        <v>44562</v>
      </c>
      <c r="F79489" s="2" t="s">
        <v>23670</v>
      </c>
      <c r="I79489" s="2"/>
      <c r="R79489" s="1">
        <v>44562</v>
      </c>
    </row>
    <row r="79490" spans="1:18" x14ac:dyDescent="0.3">
      <c r="A79490">
        <v>79489</v>
      </c>
      <c r="B79490">
        <v>1588</v>
      </c>
      <c r="C79490">
        <v>1</v>
      </c>
      <c r="D79490">
        <v>3</v>
      </c>
      <c r="E79490" s="1">
        <v>44563</v>
      </c>
      <c r="F79490" s="2" t="s">
        <v>23671</v>
      </c>
      <c r="I79490" s="2"/>
      <c r="R79490" s="1">
        <v>44563</v>
      </c>
    </row>
    <row r="79491" spans="1:18" x14ac:dyDescent="0.3">
      <c r="A79491">
        <v>79490</v>
      </c>
      <c r="B79491">
        <v>1097</v>
      </c>
      <c r="C79491">
        <v>208</v>
      </c>
      <c r="D79491">
        <v>3</v>
      </c>
      <c r="E79491" s="1">
        <v>44571</v>
      </c>
      <c r="F79491" s="2" t="s">
        <v>23672</v>
      </c>
      <c r="I79491" s="2"/>
      <c r="R79491" s="1">
        <v>44571</v>
      </c>
    </row>
    <row r="79492" spans="1:18" x14ac:dyDescent="0.3">
      <c r="A79492">
        <v>79491</v>
      </c>
      <c r="B79492">
        <v>1797</v>
      </c>
      <c r="C79492">
        <v>200</v>
      </c>
      <c r="D79492">
        <v>1</v>
      </c>
      <c r="E79492" s="1">
        <v>44532</v>
      </c>
      <c r="F79492" s="2"/>
      <c r="I79492" s="2"/>
      <c r="R79492" s="1">
        <v>44532</v>
      </c>
    </row>
    <row r="79493" spans="1:18" x14ac:dyDescent="0.3">
      <c r="A79493">
        <v>79492</v>
      </c>
      <c r="B79493">
        <v>1229</v>
      </c>
      <c r="C79493">
        <v>366</v>
      </c>
      <c r="D79493">
        <v>4</v>
      </c>
      <c r="E79493" s="1">
        <v>44562</v>
      </c>
      <c r="F79493" s="2" t="s">
        <v>23673</v>
      </c>
      <c r="I79493" s="2"/>
      <c r="R79493" s="1">
        <v>44562</v>
      </c>
    </row>
    <row r="79494" spans="1:18" x14ac:dyDescent="0.3">
      <c r="A79494">
        <v>79493</v>
      </c>
      <c r="B79494">
        <v>1835</v>
      </c>
      <c r="C79494">
        <v>442</v>
      </c>
      <c r="D79494">
        <v>5</v>
      </c>
      <c r="E79494" s="1">
        <v>45552</v>
      </c>
      <c r="F79494" s="2"/>
      <c r="I79494" s="2"/>
      <c r="R79494" s="1">
        <v>45552</v>
      </c>
    </row>
    <row r="79495" spans="1:18" x14ac:dyDescent="0.3">
      <c r="A79495">
        <v>79494</v>
      </c>
      <c r="B79495">
        <v>1638</v>
      </c>
      <c r="C79495">
        <v>417</v>
      </c>
      <c r="D79495">
        <v>4</v>
      </c>
      <c r="E79495" s="1">
        <v>43543</v>
      </c>
      <c r="F79495" s="2"/>
      <c r="I79495" s="2"/>
      <c r="R79495" s="1">
        <v>43543</v>
      </c>
    </row>
    <row r="79496" spans="1:18" x14ac:dyDescent="0.3">
      <c r="A79496">
        <v>79495</v>
      </c>
      <c r="B79496">
        <v>1571</v>
      </c>
      <c r="C79496">
        <v>459</v>
      </c>
      <c r="D79496">
        <v>1</v>
      </c>
      <c r="E79496" s="1">
        <v>45345</v>
      </c>
      <c r="F79496" s="2"/>
      <c r="I79496" s="2"/>
      <c r="R79496" s="1">
        <v>45345</v>
      </c>
    </row>
    <row r="79497" spans="1:18" x14ac:dyDescent="0.3">
      <c r="A79497">
        <v>79496</v>
      </c>
      <c r="B79497">
        <v>1720</v>
      </c>
      <c r="C79497">
        <v>373</v>
      </c>
      <c r="D79497">
        <v>2</v>
      </c>
      <c r="E79497" s="1">
        <v>45247</v>
      </c>
      <c r="F79497" s="2"/>
      <c r="I79497" s="2"/>
      <c r="R79497" s="1">
        <v>45247</v>
      </c>
    </row>
    <row r="79498" spans="1:18" x14ac:dyDescent="0.3">
      <c r="A79498">
        <v>79497</v>
      </c>
      <c r="B79498">
        <v>1167</v>
      </c>
      <c r="C79498">
        <v>291</v>
      </c>
      <c r="D79498">
        <v>4</v>
      </c>
      <c r="E79498" s="1">
        <v>44563</v>
      </c>
      <c r="F79498" s="2" t="s">
        <v>23674</v>
      </c>
      <c r="I79498" s="2"/>
      <c r="R79498" s="1">
        <v>44563</v>
      </c>
    </row>
    <row r="79499" spans="1:18" x14ac:dyDescent="0.3">
      <c r="A79499">
        <v>79498</v>
      </c>
      <c r="B79499">
        <v>1517</v>
      </c>
      <c r="C79499">
        <v>447</v>
      </c>
      <c r="D79499">
        <v>4</v>
      </c>
      <c r="E79499" s="1">
        <v>44624</v>
      </c>
      <c r="F79499" s="2"/>
      <c r="I79499" s="2"/>
      <c r="R79499" s="1">
        <v>44624</v>
      </c>
    </row>
    <row r="79500" spans="1:18" x14ac:dyDescent="0.3">
      <c r="A79500">
        <v>79499</v>
      </c>
      <c r="B79500">
        <v>1955</v>
      </c>
      <c r="C79500">
        <v>118</v>
      </c>
      <c r="D79500">
        <v>5</v>
      </c>
      <c r="E79500" s="1">
        <v>44570</v>
      </c>
      <c r="F79500" s="2" t="s">
        <v>23675</v>
      </c>
      <c r="I79500" s="2"/>
      <c r="R79500" s="1">
        <v>44570</v>
      </c>
    </row>
    <row r="79501" spans="1:18" x14ac:dyDescent="0.3">
      <c r="A79501">
        <v>79500</v>
      </c>
      <c r="B79501">
        <v>1707</v>
      </c>
      <c r="C79501">
        <v>370</v>
      </c>
      <c r="D79501">
        <v>4</v>
      </c>
      <c r="E79501" s="1">
        <v>45613</v>
      </c>
      <c r="F79501" s="2"/>
      <c r="I79501" s="2"/>
      <c r="R79501" s="1">
        <v>45613</v>
      </c>
    </row>
    <row r="79502" spans="1:18" x14ac:dyDescent="0.3">
      <c r="A79502">
        <v>79501</v>
      </c>
      <c r="B79502">
        <v>1465</v>
      </c>
      <c r="C79502">
        <v>165</v>
      </c>
      <c r="D79502">
        <v>3</v>
      </c>
      <c r="E79502" s="1">
        <v>44589</v>
      </c>
      <c r="F79502" s="2"/>
      <c r="I79502" s="2"/>
      <c r="R79502" s="1">
        <v>44589</v>
      </c>
    </row>
    <row r="79503" spans="1:18" x14ac:dyDescent="0.3">
      <c r="A79503">
        <v>79502</v>
      </c>
      <c r="B79503">
        <v>1714</v>
      </c>
      <c r="C79503">
        <v>351</v>
      </c>
      <c r="D79503">
        <v>1</v>
      </c>
      <c r="E79503" s="1">
        <v>44793</v>
      </c>
      <c r="F79503" s="2"/>
      <c r="I79503" s="2"/>
      <c r="R79503" s="1">
        <v>44793</v>
      </c>
    </row>
    <row r="79504" spans="1:18" x14ac:dyDescent="0.3">
      <c r="A79504">
        <v>79503</v>
      </c>
      <c r="B79504">
        <v>1669</v>
      </c>
      <c r="C79504">
        <v>128</v>
      </c>
      <c r="D79504">
        <v>1</v>
      </c>
      <c r="E79504" s="1">
        <v>43874</v>
      </c>
      <c r="F79504" s="2"/>
      <c r="I79504" s="2"/>
      <c r="R79504" s="1">
        <v>43874</v>
      </c>
    </row>
    <row r="79505" spans="1:18" x14ac:dyDescent="0.3">
      <c r="A79505">
        <v>79504</v>
      </c>
      <c r="B79505">
        <v>1621</v>
      </c>
      <c r="C79505">
        <v>194</v>
      </c>
      <c r="D79505">
        <v>3</v>
      </c>
      <c r="E79505" s="1">
        <v>45001</v>
      </c>
      <c r="F79505" s="2"/>
      <c r="I79505" s="2"/>
      <c r="R79505" s="1">
        <v>45001</v>
      </c>
    </row>
    <row r="79506" spans="1:18" x14ac:dyDescent="0.3">
      <c r="A79506">
        <v>79505</v>
      </c>
      <c r="B79506">
        <v>1174</v>
      </c>
      <c r="C79506">
        <v>434</v>
      </c>
      <c r="D79506">
        <v>1</v>
      </c>
      <c r="E79506" s="1">
        <v>44568</v>
      </c>
      <c r="F79506" s="2" t="s">
        <v>23676</v>
      </c>
      <c r="I79506" s="2"/>
      <c r="R79506" s="1">
        <v>44568</v>
      </c>
    </row>
    <row r="79507" spans="1:18" x14ac:dyDescent="0.3">
      <c r="A79507">
        <v>79506</v>
      </c>
      <c r="B79507">
        <v>1223</v>
      </c>
      <c r="C79507">
        <v>195</v>
      </c>
      <c r="D79507">
        <v>2</v>
      </c>
      <c r="E79507" s="1">
        <v>44562</v>
      </c>
      <c r="F79507" s="2" t="s">
        <v>23677</v>
      </c>
      <c r="I79507" s="2"/>
      <c r="R79507" s="1">
        <v>44562</v>
      </c>
    </row>
    <row r="79508" spans="1:18" x14ac:dyDescent="0.3">
      <c r="A79508">
        <v>79507</v>
      </c>
      <c r="B79508">
        <v>1090</v>
      </c>
      <c r="C79508">
        <v>136</v>
      </c>
      <c r="D79508">
        <v>5</v>
      </c>
      <c r="E79508" s="1">
        <v>43484</v>
      </c>
      <c r="F79508" s="2"/>
      <c r="I79508" s="2"/>
      <c r="R79508" s="1">
        <v>43484</v>
      </c>
    </row>
    <row r="79509" spans="1:18" x14ac:dyDescent="0.3">
      <c r="A79509">
        <v>79508</v>
      </c>
      <c r="B79509">
        <v>1457</v>
      </c>
      <c r="C79509">
        <v>21</v>
      </c>
      <c r="D79509">
        <v>1</v>
      </c>
      <c r="E79509" s="1">
        <v>43486</v>
      </c>
      <c r="F79509" s="2"/>
      <c r="I79509" s="2"/>
      <c r="R79509" s="1">
        <v>43486</v>
      </c>
    </row>
    <row r="79510" spans="1:18" x14ac:dyDescent="0.3">
      <c r="A79510">
        <v>79509</v>
      </c>
      <c r="B79510">
        <v>1402</v>
      </c>
      <c r="C79510">
        <v>264</v>
      </c>
      <c r="D79510">
        <v>5</v>
      </c>
      <c r="E79510" s="1">
        <v>44563</v>
      </c>
      <c r="F79510" s="2" t="s">
        <v>23678</v>
      </c>
      <c r="I79510" s="2"/>
      <c r="R79510" s="1">
        <v>44563</v>
      </c>
    </row>
    <row r="79511" spans="1:18" x14ac:dyDescent="0.3">
      <c r="A79511">
        <v>79510</v>
      </c>
      <c r="B79511">
        <v>1094</v>
      </c>
      <c r="C79511">
        <v>303</v>
      </c>
      <c r="D79511">
        <v>1</v>
      </c>
      <c r="E79511" s="1">
        <v>45082</v>
      </c>
      <c r="F79511" s="2"/>
      <c r="I79511" s="2"/>
      <c r="R79511" s="1">
        <v>45082</v>
      </c>
    </row>
    <row r="79512" spans="1:18" x14ac:dyDescent="0.3">
      <c r="A79512">
        <v>79511</v>
      </c>
      <c r="B79512">
        <v>1799</v>
      </c>
      <c r="C79512">
        <v>156</v>
      </c>
      <c r="D79512">
        <v>4</v>
      </c>
      <c r="E79512" s="1">
        <v>44315</v>
      </c>
      <c r="F79512" s="2"/>
      <c r="I79512" s="2"/>
      <c r="R79512" s="1">
        <v>44315</v>
      </c>
    </row>
    <row r="79513" spans="1:18" x14ac:dyDescent="0.3">
      <c r="A79513">
        <v>79512</v>
      </c>
      <c r="B79513">
        <v>1561</v>
      </c>
      <c r="C79513">
        <v>218</v>
      </c>
      <c r="D79513">
        <v>4</v>
      </c>
      <c r="E79513" s="1">
        <v>45404</v>
      </c>
      <c r="F79513" s="2"/>
      <c r="I79513" s="2"/>
      <c r="R79513" s="1">
        <v>45404</v>
      </c>
    </row>
    <row r="79514" spans="1:18" x14ac:dyDescent="0.3">
      <c r="A79514">
        <v>79513</v>
      </c>
      <c r="B79514">
        <v>1183</v>
      </c>
      <c r="C79514">
        <v>162</v>
      </c>
      <c r="D79514">
        <v>5</v>
      </c>
      <c r="E79514" s="1">
        <v>44354</v>
      </c>
      <c r="F79514" s="2"/>
      <c r="I79514" s="2"/>
      <c r="R79514" s="1">
        <v>44354</v>
      </c>
    </row>
    <row r="79515" spans="1:18" x14ac:dyDescent="0.3">
      <c r="A79515">
        <v>79514</v>
      </c>
      <c r="B79515">
        <v>1012</v>
      </c>
      <c r="C79515">
        <v>73</v>
      </c>
      <c r="D79515">
        <v>2</v>
      </c>
      <c r="E79515" s="1">
        <v>45657</v>
      </c>
      <c r="F79515" s="2"/>
      <c r="I79515" s="2"/>
      <c r="R79515" s="1">
        <v>45657</v>
      </c>
    </row>
    <row r="79516" spans="1:18" x14ac:dyDescent="0.3">
      <c r="A79516">
        <v>79515</v>
      </c>
      <c r="B79516">
        <v>1927</v>
      </c>
      <c r="C79516">
        <v>141</v>
      </c>
      <c r="D79516">
        <v>3</v>
      </c>
      <c r="E79516" s="1">
        <v>44548</v>
      </c>
      <c r="F79516" s="2"/>
      <c r="I79516" s="2"/>
      <c r="R79516" s="1">
        <v>44548</v>
      </c>
    </row>
    <row r="79517" spans="1:18" x14ac:dyDescent="0.3">
      <c r="A79517">
        <v>79516</v>
      </c>
      <c r="B79517">
        <v>1470</v>
      </c>
      <c r="C79517">
        <v>232</v>
      </c>
      <c r="D79517">
        <v>3</v>
      </c>
      <c r="E79517" s="1">
        <v>44684</v>
      </c>
      <c r="F79517" s="2"/>
      <c r="I79517" s="2"/>
      <c r="R79517" s="1">
        <v>44684</v>
      </c>
    </row>
    <row r="79518" spans="1:18" x14ac:dyDescent="0.3">
      <c r="A79518">
        <v>79517</v>
      </c>
      <c r="B79518">
        <v>1999</v>
      </c>
      <c r="C79518">
        <v>473</v>
      </c>
      <c r="D79518">
        <v>1</v>
      </c>
      <c r="E79518" s="1">
        <v>45313</v>
      </c>
      <c r="F79518" s="2"/>
      <c r="I79518" s="2"/>
      <c r="R79518" s="1">
        <v>45313</v>
      </c>
    </row>
    <row r="79519" spans="1:18" x14ac:dyDescent="0.3">
      <c r="A79519">
        <v>79518</v>
      </c>
      <c r="B79519">
        <v>1838</v>
      </c>
      <c r="C79519">
        <v>448</v>
      </c>
      <c r="D79519">
        <v>3</v>
      </c>
      <c r="E79519" s="1">
        <v>43957</v>
      </c>
      <c r="F79519" s="2"/>
      <c r="I79519" s="2"/>
      <c r="R79519" s="1">
        <v>43957</v>
      </c>
    </row>
    <row r="79520" spans="1:18" x14ac:dyDescent="0.3">
      <c r="A79520">
        <v>79519</v>
      </c>
      <c r="B79520">
        <v>1794</v>
      </c>
      <c r="C79520">
        <v>332</v>
      </c>
      <c r="D79520">
        <v>3</v>
      </c>
      <c r="E79520" s="1">
        <v>44567</v>
      </c>
      <c r="F79520" s="2" t="s">
        <v>23679</v>
      </c>
      <c r="I79520" s="2"/>
      <c r="R79520" s="1">
        <v>44567</v>
      </c>
    </row>
    <row r="79521" spans="1:18" x14ac:dyDescent="0.3">
      <c r="A79521">
        <v>79520</v>
      </c>
      <c r="B79521">
        <v>1185</v>
      </c>
      <c r="C79521">
        <v>256</v>
      </c>
      <c r="D79521">
        <v>3</v>
      </c>
      <c r="E79521" s="1">
        <v>44562</v>
      </c>
      <c r="F79521" s="2" t="s">
        <v>23680</v>
      </c>
      <c r="I79521" s="2"/>
      <c r="R79521" s="1">
        <v>44562</v>
      </c>
    </row>
    <row r="79522" spans="1:18" x14ac:dyDescent="0.3">
      <c r="A79522">
        <v>79521</v>
      </c>
      <c r="B79522">
        <v>1599</v>
      </c>
      <c r="C79522">
        <v>288</v>
      </c>
      <c r="D79522">
        <v>2</v>
      </c>
      <c r="E79522" s="1">
        <v>44164</v>
      </c>
      <c r="F79522" s="2"/>
      <c r="I79522" s="2"/>
      <c r="R79522" s="1">
        <v>44164</v>
      </c>
    </row>
    <row r="79523" spans="1:18" x14ac:dyDescent="0.3">
      <c r="A79523">
        <v>79522</v>
      </c>
      <c r="B79523">
        <v>1679</v>
      </c>
      <c r="C79523">
        <v>334</v>
      </c>
      <c r="D79523">
        <v>4</v>
      </c>
      <c r="E79523" s="1">
        <v>43960</v>
      </c>
      <c r="F79523" s="2"/>
      <c r="I79523" s="2"/>
      <c r="R79523" s="1">
        <v>43960</v>
      </c>
    </row>
    <row r="79524" spans="1:18" x14ac:dyDescent="0.3">
      <c r="A79524">
        <v>79523</v>
      </c>
      <c r="B79524">
        <v>1488</v>
      </c>
      <c r="C79524">
        <v>169</v>
      </c>
      <c r="D79524">
        <v>4</v>
      </c>
      <c r="E79524" s="1">
        <v>45103</v>
      </c>
      <c r="F79524" s="2"/>
      <c r="I79524" s="2"/>
      <c r="R79524" s="1">
        <v>45103</v>
      </c>
    </row>
    <row r="79525" spans="1:18" x14ac:dyDescent="0.3">
      <c r="A79525">
        <v>79524</v>
      </c>
      <c r="B79525">
        <v>1736</v>
      </c>
      <c r="C79525">
        <v>386</v>
      </c>
      <c r="D79525">
        <v>2</v>
      </c>
      <c r="E79525" s="1">
        <v>44888</v>
      </c>
      <c r="F79525" s="2"/>
      <c r="I79525" s="2"/>
      <c r="R79525" s="1">
        <v>44888</v>
      </c>
    </row>
    <row r="79526" spans="1:18" x14ac:dyDescent="0.3">
      <c r="A79526">
        <v>79525</v>
      </c>
      <c r="B79526">
        <v>1749</v>
      </c>
      <c r="C79526">
        <v>387</v>
      </c>
      <c r="D79526">
        <v>3</v>
      </c>
      <c r="E79526" s="1">
        <v>44567</v>
      </c>
      <c r="F79526" s="2" t="s">
        <v>23681</v>
      </c>
      <c r="I79526" s="2"/>
      <c r="R79526" s="1">
        <v>44567</v>
      </c>
    </row>
    <row r="79527" spans="1:18" x14ac:dyDescent="0.3">
      <c r="A79527">
        <v>79526</v>
      </c>
      <c r="B79527">
        <v>1054</v>
      </c>
      <c r="C79527">
        <v>405</v>
      </c>
      <c r="D79527">
        <v>1</v>
      </c>
      <c r="E79527" s="1">
        <v>43892</v>
      </c>
      <c r="F79527" s="2"/>
      <c r="I79527" s="2"/>
      <c r="R79527" s="1">
        <v>43892</v>
      </c>
    </row>
    <row r="79528" spans="1:18" x14ac:dyDescent="0.3">
      <c r="A79528">
        <v>79527</v>
      </c>
      <c r="B79528">
        <v>1175</v>
      </c>
      <c r="C79528">
        <v>272</v>
      </c>
      <c r="D79528">
        <v>2</v>
      </c>
      <c r="E79528" s="1">
        <v>44843</v>
      </c>
      <c r="F79528" s="2"/>
      <c r="I79528" s="2"/>
      <c r="R79528" s="1">
        <v>44843</v>
      </c>
    </row>
    <row r="79529" spans="1:18" x14ac:dyDescent="0.3">
      <c r="A79529">
        <v>79528</v>
      </c>
      <c r="B79529">
        <v>1459</v>
      </c>
      <c r="C79529">
        <v>279</v>
      </c>
      <c r="D79529">
        <v>3</v>
      </c>
      <c r="E79529" s="1">
        <v>43664</v>
      </c>
      <c r="F79529" s="2"/>
      <c r="I79529" s="2"/>
      <c r="R79529" s="1">
        <v>43664</v>
      </c>
    </row>
    <row r="79530" spans="1:18" x14ac:dyDescent="0.3">
      <c r="A79530">
        <v>79529</v>
      </c>
      <c r="B79530">
        <v>1565</v>
      </c>
      <c r="C79530">
        <v>71</v>
      </c>
      <c r="D79530">
        <v>4</v>
      </c>
      <c r="E79530" s="1">
        <v>44565</v>
      </c>
      <c r="F79530" s="2" t="s">
        <v>23682</v>
      </c>
      <c r="I79530" s="2"/>
      <c r="R79530" s="1">
        <v>44565</v>
      </c>
    </row>
    <row r="79531" spans="1:18" x14ac:dyDescent="0.3">
      <c r="A79531">
        <v>79530</v>
      </c>
      <c r="B79531">
        <v>1231</v>
      </c>
      <c r="C79531">
        <v>68</v>
      </c>
      <c r="D79531">
        <v>3</v>
      </c>
      <c r="E79531" s="1">
        <v>45590</v>
      </c>
      <c r="F79531" s="2"/>
      <c r="I79531" s="2"/>
      <c r="R79531" s="1">
        <v>45590</v>
      </c>
    </row>
    <row r="79532" spans="1:18" x14ac:dyDescent="0.3">
      <c r="A79532">
        <v>79531</v>
      </c>
      <c r="B79532">
        <v>1285</v>
      </c>
      <c r="C79532">
        <v>163</v>
      </c>
      <c r="D79532">
        <v>2</v>
      </c>
      <c r="E79532" s="1">
        <v>44565</v>
      </c>
      <c r="F79532" s="2" t="s">
        <v>23683</v>
      </c>
      <c r="I79532" s="2"/>
      <c r="R79532" s="1">
        <v>44565</v>
      </c>
    </row>
    <row r="79533" spans="1:18" x14ac:dyDescent="0.3">
      <c r="A79533">
        <v>79532</v>
      </c>
      <c r="B79533">
        <v>1440</v>
      </c>
      <c r="C79533">
        <v>256</v>
      </c>
      <c r="D79533">
        <v>5</v>
      </c>
      <c r="E79533" s="1">
        <v>44567</v>
      </c>
      <c r="F79533" s="2" t="s">
        <v>23684</v>
      </c>
      <c r="I79533" s="2"/>
      <c r="R79533" s="1">
        <v>44567</v>
      </c>
    </row>
    <row r="79534" spans="1:18" x14ac:dyDescent="0.3">
      <c r="A79534">
        <v>79533</v>
      </c>
      <c r="B79534">
        <v>1910</v>
      </c>
      <c r="C79534">
        <v>278</v>
      </c>
      <c r="D79534">
        <v>1</v>
      </c>
      <c r="E79534" s="1">
        <v>44565</v>
      </c>
      <c r="F79534" s="2" t="s">
        <v>23685</v>
      </c>
      <c r="I79534" s="2"/>
      <c r="R79534" s="1">
        <v>44565</v>
      </c>
    </row>
    <row r="79535" spans="1:18" x14ac:dyDescent="0.3">
      <c r="A79535">
        <v>79534</v>
      </c>
      <c r="B79535">
        <v>1279</v>
      </c>
      <c r="C79535">
        <v>201</v>
      </c>
      <c r="D79535">
        <v>1</v>
      </c>
      <c r="E79535" s="1">
        <v>44765</v>
      </c>
      <c r="F79535" s="2"/>
      <c r="I79535" s="2"/>
      <c r="R79535" s="1">
        <v>44765</v>
      </c>
    </row>
    <row r="79536" spans="1:18" x14ac:dyDescent="0.3">
      <c r="A79536">
        <v>79535</v>
      </c>
      <c r="B79536">
        <v>1445</v>
      </c>
      <c r="C79536">
        <v>426</v>
      </c>
      <c r="D79536">
        <v>5</v>
      </c>
      <c r="E79536" s="1">
        <v>44569</v>
      </c>
      <c r="F79536" s="2" t="s">
        <v>23686</v>
      </c>
      <c r="I79536" s="2"/>
      <c r="R79536" s="1">
        <v>44569</v>
      </c>
    </row>
    <row r="79537" spans="1:18" x14ac:dyDescent="0.3">
      <c r="A79537">
        <v>79536</v>
      </c>
      <c r="B79537">
        <v>1619</v>
      </c>
      <c r="C79537">
        <v>275</v>
      </c>
      <c r="D79537">
        <v>4</v>
      </c>
      <c r="E79537" s="1">
        <v>44199</v>
      </c>
      <c r="F79537" s="2"/>
      <c r="I79537" s="2"/>
      <c r="R79537" s="1">
        <v>44199</v>
      </c>
    </row>
    <row r="79538" spans="1:18" x14ac:dyDescent="0.3">
      <c r="A79538">
        <v>79537</v>
      </c>
      <c r="B79538">
        <v>1344</v>
      </c>
      <c r="C79538">
        <v>26</v>
      </c>
      <c r="D79538">
        <v>5</v>
      </c>
      <c r="E79538" s="1">
        <v>44564</v>
      </c>
      <c r="F79538" s="2" t="s">
        <v>23687</v>
      </c>
      <c r="I79538" s="2"/>
      <c r="R79538" s="1">
        <v>44564</v>
      </c>
    </row>
    <row r="79539" spans="1:18" x14ac:dyDescent="0.3">
      <c r="A79539">
        <v>79538</v>
      </c>
      <c r="B79539">
        <v>1025</v>
      </c>
      <c r="C79539">
        <v>259</v>
      </c>
      <c r="D79539">
        <v>3</v>
      </c>
      <c r="E79539" s="1">
        <v>44566</v>
      </c>
      <c r="F79539" s="2" t="s">
        <v>23688</v>
      </c>
      <c r="I79539" s="2"/>
      <c r="R79539" s="1">
        <v>44566</v>
      </c>
    </row>
    <row r="79540" spans="1:18" x14ac:dyDescent="0.3">
      <c r="A79540">
        <v>79539</v>
      </c>
      <c r="B79540">
        <v>1279</v>
      </c>
      <c r="C79540">
        <v>499</v>
      </c>
      <c r="D79540">
        <v>1</v>
      </c>
      <c r="E79540" s="1">
        <v>45443</v>
      </c>
      <c r="F79540" s="2"/>
      <c r="I79540" s="2"/>
      <c r="R79540" s="1">
        <v>45443</v>
      </c>
    </row>
    <row r="79541" spans="1:18" x14ac:dyDescent="0.3">
      <c r="A79541">
        <v>79540</v>
      </c>
      <c r="B79541">
        <v>1283</v>
      </c>
      <c r="C79541">
        <v>217</v>
      </c>
      <c r="D79541">
        <v>5</v>
      </c>
      <c r="E79541" s="1">
        <v>44533</v>
      </c>
      <c r="F79541" s="2"/>
      <c r="I79541" s="2"/>
      <c r="R79541" s="1">
        <v>44533</v>
      </c>
    </row>
    <row r="79542" spans="1:18" x14ac:dyDescent="0.3">
      <c r="A79542">
        <v>79541</v>
      </c>
      <c r="B79542">
        <v>1944</v>
      </c>
      <c r="C79542">
        <v>17</v>
      </c>
      <c r="D79542">
        <v>1</v>
      </c>
      <c r="E79542" s="1">
        <v>44635</v>
      </c>
      <c r="F79542" s="2"/>
      <c r="I79542" s="2"/>
      <c r="R79542" s="1">
        <v>44635</v>
      </c>
    </row>
    <row r="79543" spans="1:18" x14ac:dyDescent="0.3">
      <c r="A79543">
        <v>79542</v>
      </c>
      <c r="B79543">
        <v>1405</v>
      </c>
      <c r="C79543">
        <v>223</v>
      </c>
      <c r="D79543">
        <v>5</v>
      </c>
      <c r="E79543" s="1">
        <v>45038</v>
      </c>
      <c r="F79543" s="2"/>
      <c r="I79543" s="2"/>
      <c r="R79543" s="1">
        <v>45038</v>
      </c>
    </row>
    <row r="79544" spans="1:18" x14ac:dyDescent="0.3">
      <c r="A79544">
        <v>79543</v>
      </c>
      <c r="B79544">
        <v>1590</v>
      </c>
      <c r="C79544">
        <v>180</v>
      </c>
      <c r="D79544">
        <v>5</v>
      </c>
      <c r="E79544" s="1">
        <v>44564</v>
      </c>
      <c r="F79544" s="2" t="s">
        <v>23689</v>
      </c>
      <c r="I79544" s="2"/>
      <c r="R79544" s="1">
        <v>44564</v>
      </c>
    </row>
    <row r="79545" spans="1:18" x14ac:dyDescent="0.3">
      <c r="A79545">
        <v>79544</v>
      </c>
      <c r="B79545">
        <v>1465</v>
      </c>
      <c r="C79545">
        <v>277</v>
      </c>
      <c r="D79545">
        <v>5</v>
      </c>
      <c r="E79545" s="1">
        <v>44431</v>
      </c>
      <c r="F79545" s="2"/>
      <c r="I79545" s="2"/>
      <c r="R79545" s="1">
        <v>44431</v>
      </c>
    </row>
    <row r="79546" spans="1:18" x14ac:dyDescent="0.3">
      <c r="A79546">
        <v>79545</v>
      </c>
      <c r="B79546">
        <v>1909</v>
      </c>
      <c r="C79546">
        <v>299</v>
      </c>
      <c r="D79546">
        <v>5</v>
      </c>
      <c r="E79546" s="1">
        <v>44567</v>
      </c>
      <c r="F79546" s="2" t="s">
        <v>23690</v>
      </c>
      <c r="I79546" s="2"/>
      <c r="R79546" s="1">
        <v>44567</v>
      </c>
    </row>
    <row r="79547" spans="1:18" x14ac:dyDescent="0.3">
      <c r="A79547">
        <v>79546</v>
      </c>
      <c r="B79547">
        <v>1044</v>
      </c>
      <c r="C79547">
        <v>365</v>
      </c>
      <c r="D79547">
        <v>2</v>
      </c>
      <c r="E79547" s="1">
        <v>44702</v>
      </c>
      <c r="F79547" s="2"/>
      <c r="I79547" s="2"/>
      <c r="R79547" s="1">
        <v>44702</v>
      </c>
    </row>
    <row r="79548" spans="1:18" x14ac:dyDescent="0.3">
      <c r="A79548">
        <v>79547</v>
      </c>
      <c r="B79548">
        <v>1180</v>
      </c>
      <c r="C79548">
        <v>238</v>
      </c>
      <c r="D79548">
        <v>2</v>
      </c>
      <c r="E79548" s="1">
        <v>44571</v>
      </c>
      <c r="F79548" s="2" t="s">
        <v>23691</v>
      </c>
      <c r="I79548" s="2"/>
      <c r="R79548" s="1">
        <v>44571</v>
      </c>
    </row>
    <row r="79549" spans="1:18" x14ac:dyDescent="0.3">
      <c r="A79549">
        <v>79548</v>
      </c>
      <c r="B79549">
        <v>1917</v>
      </c>
      <c r="C79549">
        <v>47</v>
      </c>
      <c r="D79549">
        <v>3</v>
      </c>
      <c r="E79549" s="1">
        <v>43657</v>
      </c>
      <c r="F79549" s="2"/>
      <c r="I79549" s="2"/>
      <c r="R79549" s="1">
        <v>43657</v>
      </c>
    </row>
    <row r="79550" spans="1:18" x14ac:dyDescent="0.3">
      <c r="A79550">
        <v>79549</v>
      </c>
      <c r="B79550">
        <v>1528</v>
      </c>
      <c r="C79550">
        <v>129</v>
      </c>
      <c r="D79550">
        <v>1</v>
      </c>
      <c r="E79550" s="1">
        <v>45138</v>
      </c>
      <c r="F79550" s="2"/>
      <c r="I79550" s="2"/>
      <c r="R79550" s="1">
        <v>45138</v>
      </c>
    </row>
    <row r="79551" spans="1:18" x14ac:dyDescent="0.3">
      <c r="A79551">
        <v>79550</v>
      </c>
      <c r="B79551">
        <v>1282</v>
      </c>
      <c r="C79551">
        <v>283</v>
      </c>
      <c r="D79551">
        <v>2</v>
      </c>
      <c r="E79551" s="1">
        <v>44563</v>
      </c>
      <c r="F79551" s="2" t="s">
        <v>23692</v>
      </c>
      <c r="I79551" s="2"/>
      <c r="R79551" s="1">
        <v>44563</v>
      </c>
    </row>
    <row r="79552" spans="1:18" x14ac:dyDescent="0.3">
      <c r="A79552">
        <v>79551</v>
      </c>
      <c r="B79552">
        <v>1998</v>
      </c>
      <c r="C79552">
        <v>342</v>
      </c>
      <c r="D79552">
        <v>4</v>
      </c>
      <c r="E79552" s="1">
        <v>45113</v>
      </c>
      <c r="F79552" s="2"/>
      <c r="I79552" s="2"/>
      <c r="R79552" s="1">
        <v>45113</v>
      </c>
    </row>
    <row r="79553" spans="1:18" x14ac:dyDescent="0.3">
      <c r="A79553">
        <v>79552</v>
      </c>
      <c r="B79553">
        <v>1022</v>
      </c>
      <c r="C79553">
        <v>89</v>
      </c>
      <c r="D79553">
        <v>5</v>
      </c>
      <c r="E79553" s="1">
        <v>43720</v>
      </c>
      <c r="F79553" s="2"/>
      <c r="I79553" s="2"/>
      <c r="R79553" s="1">
        <v>43720</v>
      </c>
    </row>
    <row r="79554" spans="1:18" x14ac:dyDescent="0.3">
      <c r="A79554">
        <v>79553</v>
      </c>
      <c r="B79554">
        <v>1546</v>
      </c>
      <c r="C79554">
        <v>122</v>
      </c>
      <c r="D79554">
        <v>3</v>
      </c>
      <c r="E79554" s="1">
        <v>43811</v>
      </c>
      <c r="F79554" s="2"/>
      <c r="I79554" s="2"/>
      <c r="R79554" s="1">
        <v>43811</v>
      </c>
    </row>
    <row r="79555" spans="1:18" x14ac:dyDescent="0.3">
      <c r="A79555">
        <v>79554</v>
      </c>
      <c r="B79555">
        <v>1402</v>
      </c>
      <c r="C79555">
        <v>289</v>
      </c>
      <c r="D79555">
        <v>2</v>
      </c>
      <c r="E79555" s="1">
        <v>44562</v>
      </c>
      <c r="F79555" s="2" t="s">
        <v>23693</v>
      </c>
      <c r="I79555" s="2"/>
      <c r="R79555" s="1">
        <v>44562</v>
      </c>
    </row>
    <row r="79556" spans="1:18" x14ac:dyDescent="0.3">
      <c r="A79556">
        <v>79555</v>
      </c>
      <c r="B79556">
        <v>1524</v>
      </c>
      <c r="C79556">
        <v>338</v>
      </c>
      <c r="D79556">
        <v>3</v>
      </c>
      <c r="E79556" s="1">
        <v>44565</v>
      </c>
      <c r="F79556" s="2" t="s">
        <v>23694</v>
      </c>
      <c r="I79556" s="2"/>
      <c r="R79556" s="1">
        <v>44565</v>
      </c>
    </row>
    <row r="79557" spans="1:18" x14ac:dyDescent="0.3">
      <c r="A79557">
        <v>79556</v>
      </c>
      <c r="B79557">
        <v>1813</v>
      </c>
      <c r="C79557">
        <v>123</v>
      </c>
      <c r="D79557">
        <v>2</v>
      </c>
      <c r="E79557" s="1">
        <v>44796</v>
      </c>
      <c r="F79557" s="2"/>
      <c r="I79557" s="2"/>
      <c r="R79557" s="1">
        <v>44796</v>
      </c>
    </row>
    <row r="79558" spans="1:18" x14ac:dyDescent="0.3">
      <c r="A79558">
        <v>79557</v>
      </c>
      <c r="B79558">
        <v>1257</v>
      </c>
      <c r="C79558">
        <v>457</v>
      </c>
      <c r="D79558">
        <v>3</v>
      </c>
      <c r="E79558" s="1">
        <v>44316</v>
      </c>
      <c r="F79558" s="2"/>
      <c r="I79558" s="2"/>
      <c r="R79558" s="1">
        <v>44316</v>
      </c>
    </row>
    <row r="79559" spans="1:18" x14ac:dyDescent="0.3">
      <c r="A79559">
        <v>79558</v>
      </c>
      <c r="B79559">
        <v>1243</v>
      </c>
      <c r="C79559">
        <v>257</v>
      </c>
      <c r="D79559">
        <v>2</v>
      </c>
      <c r="E79559" s="1">
        <v>44979</v>
      </c>
      <c r="F79559" s="2"/>
      <c r="I79559" s="2"/>
      <c r="R79559" s="1">
        <v>44979</v>
      </c>
    </row>
    <row r="79560" spans="1:18" x14ac:dyDescent="0.3">
      <c r="A79560">
        <v>79559</v>
      </c>
      <c r="B79560">
        <v>1377</v>
      </c>
      <c r="C79560">
        <v>7</v>
      </c>
      <c r="D79560">
        <v>5</v>
      </c>
      <c r="E79560" s="1">
        <v>44565</v>
      </c>
      <c r="F79560" s="2" t="s">
        <v>23695</v>
      </c>
      <c r="I79560" s="2"/>
      <c r="R79560" s="1">
        <v>44565</v>
      </c>
    </row>
    <row r="79561" spans="1:18" x14ac:dyDescent="0.3">
      <c r="A79561">
        <v>79560</v>
      </c>
      <c r="B79561">
        <v>1434</v>
      </c>
      <c r="C79561">
        <v>364</v>
      </c>
      <c r="D79561">
        <v>5</v>
      </c>
      <c r="E79561" s="1">
        <v>44564</v>
      </c>
      <c r="F79561" s="2" t="s">
        <v>23696</v>
      </c>
      <c r="I79561" s="2"/>
      <c r="R79561" s="1">
        <v>44564</v>
      </c>
    </row>
    <row r="79562" spans="1:18" x14ac:dyDescent="0.3">
      <c r="A79562">
        <v>79561</v>
      </c>
      <c r="B79562">
        <v>1569</v>
      </c>
      <c r="C79562">
        <v>414</v>
      </c>
      <c r="D79562">
        <v>3</v>
      </c>
      <c r="E79562" s="1">
        <v>44161</v>
      </c>
      <c r="F79562" s="2"/>
      <c r="I79562" s="2"/>
      <c r="R79562" s="1">
        <v>44161</v>
      </c>
    </row>
    <row r="79563" spans="1:18" x14ac:dyDescent="0.3">
      <c r="A79563">
        <v>79562</v>
      </c>
      <c r="B79563">
        <v>1255</v>
      </c>
      <c r="C79563">
        <v>49</v>
      </c>
      <c r="D79563">
        <v>2</v>
      </c>
      <c r="E79563" s="1">
        <v>44212</v>
      </c>
      <c r="F79563" s="2"/>
      <c r="I79563" s="2"/>
      <c r="R79563" s="1">
        <v>44212</v>
      </c>
    </row>
    <row r="79564" spans="1:18" x14ac:dyDescent="0.3">
      <c r="A79564">
        <v>79563</v>
      </c>
      <c r="B79564">
        <v>1376</v>
      </c>
      <c r="C79564">
        <v>243</v>
      </c>
      <c r="D79564">
        <v>5</v>
      </c>
      <c r="E79564" s="1">
        <v>44564</v>
      </c>
      <c r="F79564" s="2" t="s">
        <v>23697</v>
      </c>
      <c r="I79564" s="2"/>
      <c r="R79564" s="1">
        <v>44564</v>
      </c>
    </row>
    <row r="79565" spans="1:18" x14ac:dyDescent="0.3">
      <c r="A79565">
        <v>79564</v>
      </c>
      <c r="B79565">
        <v>1967</v>
      </c>
      <c r="C79565">
        <v>390</v>
      </c>
      <c r="D79565">
        <v>4</v>
      </c>
      <c r="E79565" s="1">
        <v>43818</v>
      </c>
      <c r="F79565" s="2"/>
      <c r="I79565" s="2"/>
      <c r="R79565" s="1">
        <v>43818</v>
      </c>
    </row>
    <row r="79566" spans="1:18" x14ac:dyDescent="0.3">
      <c r="A79566">
        <v>79565</v>
      </c>
      <c r="B79566">
        <v>1734</v>
      </c>
      <c r="C79566">
        <v>281</v>
      </c>
      <c r="D79566">
        <v>1</v>
      </c>
      <c r="E79566" s="1">
        <v>44571</v>
      </c>
      <c r="F79566" s="2" t="s">
        <v>23698</v>
      </c>
      <c r="I79566" s="2"/>
      <c r="R79566" s="1">
        <v>44571</v>
      </c>
    </row>
    <row r="79567" spans="1:18" x14ac:dyDescent="0.3">
      <c r="A79567">
        <v>79566</v>
      </c>
      <c r="B79567">
        <v>1006</v>
      </c>
      <c r="C79567">
        <v>174</v>
      </c>
      <c r="D79567">
        <v>5</v>
      </c>
      <c r="E79567" s="1">
        <v>44166</v>
      </c>
      <c r="F79567" s="2"/>
      <c r="I79567" s="2"/>
      <c r="R79567" s="1">
        <v>44166</v>
      </c>
    </row>
    <row r="79568" spans="1:18" x14ac:dyDescent="0.3">
      <c r="A79568">
        <v>79567</v>
      </c>
      <c r="B79568">
        <v>1693</v>
      </c>
      <c r="C79568">
        <v>473</v>
      </c>
      <c r="D79568">
        <v>2</v>
      </c>
      <c r="E79568" s="1">
        <v>44224</v>
      </c>
      <c r="F79568" s="2"/>
      <c r="I79568" s="2"/>
      <c r="R79568" s="1">
        <v>44224</v>
      </c>
    </row>
    <row r="79569" spans="1:18" x14ac:dyDescent="0.3">
      <c r="A79569">
        <v>79568</v>
      </c>
      <c r="B79569">
        <v>1124</v>
      </c>
      <c r="C79569">
        <v>471</v>
      </c>
      <c r="D79569">
        <v>1</v>
      </c>
      <c r="E79569" s="1">
        <v>45574</v>
      </c>
      <c r="F79569" s="2"/>
      <c r="I79569" s="2"/>
      <c r="R79569" s="1">
        <v>45574</v>
      </c>
    </row>
    <row r="79570" spans="1:18" x14ac:dyDescent="0.3">
      <c r="A79570">
        <v>79569</v>
      </c>
      <c r="B79570">
        <v>1915</v>
      </c>
      <c r="C79570">
        <v>295</v>
      </c>
      <c r="D79570">
        <v>3</v>
      </c>
      <c r="E79570" s="1">
        <v>44563</v>
      </c>
      <c r="F79570" s="2" t="s">
        <v>23699</v>
      </c>
      <c r="I79570" s="2"/>
      <c r="R79570" s="1">
        <v>44563</v>
      </c>
    </row>
    <row r="79571" spans="1:18" x14ac:dyDescent="0.3">
      <c r="A79571">
        <v>79570</v>
      </c>
      <c r="B79571">
        <v>1781</v>
      </c>
      <c r="C79571">
        <v>232</v>
      </c>
      <c r="D79571">
        <v>1</v>
      </c>
      <c r="E79571" s="1">
        <v>44019</v>
      </c>
      <c r="F79571" s="2"/>
      <c r="I79571" s="2"/>
      <c r="R79571" s="1">
        <v>44019</v>
      </c>
    </row>
    <row r="79572" spans="1:18" x14ac:dyDescent="0.3">
      <c r="A79572">
        <v>79571</v>
      </c>
      <c r="B79572">
        <v>1427</v>
      </c>
      <c r="C79572">
        <v>384</v>
      </c>
      <c r="D79572">
        <v>2</v>
      </c>
      <c r="E79572" s="1">
        <v>44709</v>
      </c>
      <c r="F79572" s="2"/>
      <c r="I79572" s="2"/>
      <c r="R79572" s="1">
        <v>44709</v>
      </c>
    </row>
    <row r="79573" spans="1:18" x14ac:dyDescent="0.3">
      <c r="A79573">
        <v>79572</v>
      </c>
      <c r="B79573">
        <v>1898</v>
      </c>
      <c r="C79573">
        <v>62</v>
      </c>
      <c r="D79573">
        <v>2</v>
      </c>
      <c r="E79573" s="1">
        <v>45415</v>
      </c>
      <c r="F79573" s="2"/>
      <c r="I79573" s="2"/>
      <c r="R79573" s="1">
        <v>45415</v>
      </c>
    </row>
    <row r="79574" spans="1:18" x14ac:dyDescent="0.3">
      <c r="A79574">
        <v>79573</v>
      </c>
      <c r="B79574">
        <v>1038</v>
      </c>
      <c r="C79574">
        <v>185</v>
      </c>
      <c r="D79574">
        <v>4</v>
      </c>
      <c r="E79574" s="1">
        <v>44069</v>
      </c>
      <c r="F79574" s="2"/>
      <c r="I79574" s="2"/>
      <c r="R79574" s="1">
        <v>44069</v>
      </c>
    </row>
    <row r="79575" spans="1:18" x14ac:dyDescent="0.3">
      <c r="A79575">
        <v>79574</v>
      </c>
      <c r="B79575">
        <v>1399</v>
      </c>
      <c r="C79575">
        <v>284</v>
      </c>
      <c r="D79575">
        <v>5</v>
      </c>
      <c r="E79575" s="1">
        <v>43761</v>
      </c>
      <c r="F79575" s="2"/>
      <c r="I79575" s="2"/>
      <c r="R79575" s="1">
        <v>43761</v>
      </c>
    </row>
    <row r="79576" spans="1:18" x14ac:dyDescent="0.3">
      <c r="A79576">
        <v>79575</v>
      </c>
      <c r="B79576">
        <v>1485</v>
      </c>
      <c r="C79576">
        <v>307</v>
      </c>
      <c r="D79576">
        <v>2</v>
      </c>
      <c r="E79576" s="1">
        <v>44565</v>
      </c>
      <c r="F79576" s="2" t="s">
        <v>23700</v>
      </c>
      <c r="I79576" s="2"/>
      <c r="R79576" s="1">
        <v>44565</v>
      </c>
    </row>
    <row r="79577" spans="1:18" x14ac:dyDescent="0.3">
      <c r="A79577">
        <v>79576</v>
      </c>
      <c r="B79577">
        <v>1858</v>
      </c>
      <c r="C79577">
        <v>434</v>
      </c>
      <c r="D79577">
        <v>2</v>
      </c>
      <c r="E79577" s="1">
        <v>44564</v>
      </c>
      <c r="F79577" s="2" t="s">
        <v>23701</v>
      </c>
      <c r="I79577" s="2"/>
      <c r="R79577" s="1">
        <v>44564</v>
      </c>
    </row>
    <row r="79578" spans="1:18" x14ac:dyDescent="0.3">
      <c r="A79578">
        <v>79577</v>
      </c>
      <c r="B79578">
        <v>1321</v>
      </c>
      <c r="C79578">
        <v>67</v>
      </c>
      <c r="D79578">
        <v>5</v>
      </c>
      <c r="E79578" s="1">
        <v>43788</v>
      </c>
      <c r="F79578" s="2"/>
      <c r="I79578" s="2"/>
      <c r="R79578" s="1">
        <v>43788</v>
      </c>
    </row>
    <row r="79579" spans="1:18" x14ac:dyDescent="0.3">
      <c r="A79579">
        <v>79578</v>
      </c>
      <c r="B79579">
        <v>1936</v>
      </c>
      <c r="C79579">
        <v>50</v>
      </c>
      <c r="D79579">
        <v>5</v>
      </c>
      <c r="E79579" s="1">
        <v>44966</v>
      </c>
      <c r="F79579" s="2"/>
      <c r="I79579" s="2"/>
      <c r="R79579" s="1">
        <v>44966</v>
      </c>
    </row>
    <row r="79580" spans="1:18" x14ac:dyDescent="0.3">
      <c r="A79580">
        <v>79579</v>
      </c>
      <c r="B79580">
        <v>1507</v>
      </c>
      <c r="C79580">
        <v>455</v>
      </c>
      <c r="D79580">
        <v>5</v>
      </c>
      <c r="E79580" s="1">
        <v>44562</v>
      </c>
      <c r="F79580" s="2" t="s">
        <v>23702</v>
      </c>
      <c r="I79580" s="2"/>
      <c r="R79580" s="1">
        <v>44562</v>
      </c>
    </row>
    <row r="79581" spans="1:18" x14ac:dyDescent="0.3">
      <c r="A79581">
        <v>79580</v>
      </c>
      <c r="B79581">
        <v>1741</v>
      </c>
      <c r="C79581">
        <v>163</v>
      </c>
      <c r="D79581">
        <v>3</v>
      </c>
      <c r="E79581" s="1">
        <v>45333</v>
      </c>
      <c r="F79581" s="2"/>
      <c r="I79581" s="2"/>
      <c r="R79581" s="1">
        <v>45333</v>
      </c>
    </row>
    <row r="79582" spans="1:18" x14ac:dyDescent="0.3">
      <c r="A79582">
        <v>79581</v>
      </c>
      <c r="B79582">
        <v>1024</v>
      </c>
      <c r="C79582">
        <v>288</v>
      </c>
      <c r="D79582">
        <v>2</v>
      </c>
      <c r="E79582" s="1">
        <v>44832</v>
      </c>
      <c r="F79582" s="2"/>
      <c r="I79582" s="2"/>
      <c r="R79582" s="1">
        <v>44832</v>
      </c>
    </row>
    <row r="79583" spans="1:18" x14ac:dyDescent="0.3">
      <c r="A79583">
        <v>79582</v>
      </c>
      <c r="B79583">
        <v>1860</v>
      </c>
      <c r="C79583">
        <v>448</v>
      </c>
      <c r="D79583">
        <v>5</v>
      </c>
      <c r="E79583" s="1">
        <v>44566</v>
      </c>
      <c r="F79583" s="2" t="s">
        <v>23703</v>
      </c>
      <c r="I79583" s="2"/>
      <c r="R79583" s="1">
        <v>44566</v>
      </c>
    </row>
    <row r="79584" spans="1:18" x14ac:dyDescent="0.3">
      <c r="A79584">
        <v>79583</v>
      </c>
      <c r="B79584">
        <v>1390</v>
      </c>
      <c r="C79584">
        <v>406</v>
      </c>
      <c r="D79584">
        <v>1</v>
      </c>
      <c r="E79584" s="1">
        <v>44037</v>
      </c>
      <c r="F79584" s="2"/>
      <c r="I79584" s="2"/>
      <c r="R79584" s="1">
        <v>44037</v>
      </c>
    </row>
    <row r="79585" spans="1:18" x14ac:dyDescent="0.3">
      <c r="A79585">
        <v>79584</v>
      </c>
      <c r="B79585">
        <v>1287</v>
      </c>
      <c r="C79585">
        <v>368</v>
      </c>
      <c r="D79585">
        <v>5</v>
      </c>
      <c r="E79585" s="1">
        <v>44981</v>
      </c>
      <c r="F79585" s="2"/>
      <c r="I79585" s="2"/>
      <c r="R79585" s="1">
        <v>44981</v>
      </c>
    </row>
    <row r="79586" spans="1:18" x14ac:dyDescent="0.3">
      <c r="A79586">
        <v>79585</v>
      </c>
      <c r="B79586">
        <v>1411</v>
      </c>
      <c r="C79586">
        <v>285</v>
      </c>
      <c r="D79586">
        <v>2</v>
      </c>
      <c r="E79586" s="1">
        <v>43717</v>
      </c>
      <c r="F79586" s="2"/>
      <c r="I79586" s="2"/>
      <c r="R79586" s="1">
        <v>43717</v>
      </c>
    </row>
    <row r="79587" spans="1:18" x14ac:dyDescent="0.3">
      <c r="A79587">
        <v>79586</v>
      </c>
      <c r="B79587">
        <v>1498</v>
      </c>
      <c r="C79587">
        <v>385</v>
      </c>
      <c r="D79587">
        <v>4</v>
      </c>
      <c r="E79587" s="1">
        <v>44273</v>
      </c>
      <c r="F79587" s="2"/>
      <c r="I79587" s="2"/>
      <c r="R79587" s="1">
        <v>44273</v>
      </c>
    </row>
    <row r="79588" spans="1:18" x14ac:dyDescent="0.3">
      <c r="A79588">
        <v>79587</v>
      </c>
      <c r="B79588">
        <v>1220</v>
      </c>
      <c r="C79588">
        <v>361</v>
      </c>
      <c r="D79588">
        <v>3</v>
      </c>
      <c r="E79588" s="1">
        <v>44013</v>
      </c>
      <c r="F79588" s="2"/>
      <c r="I79588" s="2"/>
      <c r="R79588" s="1">
        <v>44013</v>
      </c>
    </row>
    <row r="79589" spans="1:18" x14ac:dyDescent="0.3">
      <c r="A79589">
        <v>79588</v>
      </c>
      <c r="B79589">
        <v>1737</v>
      </c>
      <c r="C79589">
        <v>46</v>
      </c>
      <c r="D79589">
        <v>2</v>
      </c>
      <c r="E79589" s="1">
        <v>44565</v>
      </c>
      <c r="F79589" s="2" t="s">
        <v>23704</v>
      </c>
      <c r="I79589" s="2"/>
      <c r="R79589" s="1">
        <v>44565</v>
      </c>
    </row>
    <row r="79590" spans="1:18" x14ac:dyDescent="0.3">
      <c r="A79590">
        <v>79589</v>
      </c>
      <c r="B79590">
        <v>1727</v>
      </c>
      <c r="C79590">
        <v>74</v>
      </c>
      <c r="D79590">
        <v>5</v>
      </c>
      <c r="E79590" s="1">
        <v>44562</v>
      </c>
      <c r="F79590" s="2" t="s">
        <v>23705</v>
      </c>
      <c r="I79590" s="2"/>
      <c r="R79590" s="1">
        <v>44562</v>
      </c>
    </row>
    <row r="79591" spans="1:18" x14ac:dyDescent="0.3">
      <c r="A79591">
        <v>79590</v>
      </c>
      <c r="B79591">
        <v>1733</v>
      </c>
      <c r="C79591">
        <v>20</v>
      </c>
      <c r="D79591">
        <v>3</v>
      </c>
      <c r="E79591" s="1">
        <v>43953</v>
      </c>
      <c r="F79591" s="2"/>
      <c r="I79591" s="2"/>
      <c r="R79591" s="1">
        <v>43953</v>
      </c>
    </row>
    <row r="79592" spans="1:18" x14ac:dyDescent="0.3">
      <c r="A79592">
        <v>79591</v>
      </c>
      <c r="B79592">
        <v>1742</v>
      </c>
      <c r="C79592">
        <v>196</v>
      </c>
      <c r="D79592">
        <v>4</v>
      </c>
      <c r="E79592" s="1">
        <v>44903</v>
      </c>
      <c r="F79592" s="2"/>
      <c r="I79592" s="2"/>
      <c r="R79592" s="1">
        <v>44903</v>
      </c>
    </row>
    <row r="79593" spans="1:18" x14ac:dyDescent="0.3">
      <c r="A79593">
        <v>79592</v>
      </c>
      <c r="B79593">
        <v>1719</v>
      </c>
      <c r="C79593">
        <v>296</v>
      </c>
      <c r="D79593">
        <v>3</v>
      </c>
      <c r="E79593" s="1">
        <v>44825</v>
      </c>
      <c r="F79593" s="2"/>
      <c r="I79593" s="2"/>
      <c r="R79593" s="1">
        <v>44825</v>
      </c>
    </row>
    <row r="79594" spans="1:18" x14ac:dyDescent="0.3">
      <c r="A79594">
        <v>79593</v>
      </c>
      <c r="B79594">
        <v>1069</v>
      </c>
      <c r="C79594">
        <v>175</v>
      </c>
      <c r="D79594">
        <v>2</v>
      </c>
      <c r="E79594" s="1">
        <v>45281</v>
      </c>
      <c r="F79594" s="2"/>
      <c r="I79594" s="2"/>
      <c r="R79594" s="1">
        <v>45281</v>
      </c>
    </row>
    <row r="79595" spans="1:18" x14ac:dyDescent="0.3">
      <c r="A79595">
        <v>79594</v>
      </c>
      <c r="B79595">
        <v>1016</v>
      </c>
      <c r="C79595">
        <v>148</v>
      </c>
      <c r="D79595">
        <v>5</v>
      </c>
      <c r="E79595" s="1">
        <v>44562</v>
      </c>
      <c r="F79595" s="2" t="s">
        <v>23706</v>
      </c>
      <c r="I79595" s="2"/>
      <c r="R79595" s="1">
        <v>44562</v>
      </c>
    </row>
    <row r="79596" spans="1:18" x14ac:dyDescent="0.3">
      <c r="A79596">
        <v>79595</v>
      </c>
      <c r="B79596">
        <v>1093</v>
      </c>
      <c r="C79596">
        <v>342</v>
      </c>
      <c r="D79596">
        <v>4</v>
      </c>
      <c r="E79596" s="1">
        <v>44528</v>
      </c>
      <c r="F79596" s="2"/>
      <c r="I79596" s="2"/>
      <c r="R79596" s="1">
        <v>44528</v>
      </c>
    </row>
    <row r="79597" spans="1:18" x14ac:dyDescent="0.3">
      <c r="A79597">
        <v>79596</v>
      </c>
      <c r="B79597">
        <v>1967</v>
      </c>
      <c r="C79597">
        <v>403</v>
      </c>
      <c r="D79597">
        <v>1</v>
      </c>
      <c r="E79597" s="1">
        <v>44571</v>
      </c>
      <c r="F79597" s="2" t="s">
        <v>23707</v>
      </c>
      <c r="I79597" s="2"/>
      <c r="R79597" s="1">
        <v>44571</v>
      </c>
    </row>
    <row r="79598" spans="1:18" x14ac:dyDescent="0.3">
      <c r="A79598">
        <v>79597</v>
      </c>
      <c r="B79598">
        <v>1276</v>
      </c>
      <c r="C79598">
        <v>482</v>
      </c>
      <c r="D79598">
        <v>3</v>
      </c>
      <c r="E79598" s="1">
        <v>44847</v>
      </c>
      <c r="F79598" s="2"/>
      <c r="I79598" s="2"/>
      <c r="R79598" s="1">
        <v>44847</v>
      </c>
    </row>
    <row r="79599" spans="1:18" x14ac:dyDescent="0.3">
      <c r="A79599">
        <v>79598</v>
      </c>
      <c r="B79599">
        <v>1720</v>
      </c>
      <c r="C79599">
        <v>137</v>
      </c>
      <c r="D79599">
        <v>2</v>
      </c>
      <c r="E79599" s="1">
        <v>43811</v>
      </c>
      <c r="F79599" s="2"/>
      <c r="I79599" s="2"/>
      <c r="R79599" s="1">
        <v>43811</v>
      </c>
    </row>
    <row r="79600" spans="1:18" x14ac:dyDescent="0.3">
      <c r="A79600">
        <v>79599</v>
      </c>
      <c r="B79600">
        <v>1658</v>
      </c>
      <c r="C79600">
        <v>334</v>
      </c>
      <c r="D79600">
        <v>3</v>
      </c>
      <c r="E79600" s="1">
        <v>44571</v>
      </c>
      <c r="F79600" s="2" t="s">
        <v>23708</v>
      </c>
      <c r="I79600" s="2"/>
      <c r="R79600" s="1">
        <v>44571</v>
      </c>
    </row>
    <row r="79601" spans="1:18" x14ac:dyDescent="0.3">
      <c r="A79601">
        <v>79600</v>
      </c>
      <c r="B79601">
        <v>1760</v>
      </c>
      <c r="C79601">
        <v>407</v>
      </c>
      <c r="D79601">
        <v>3</v>
      </c>
      <c r="E79601" s="1">
        <v>44568</v>
      </c>
      <c r="F79601" s="2" t="s">
        <v>23709</v>
      </c>
      <c r="I79601" s="2"/>
      <c r="R79601" s="1">
        <v>44568</v>
      </c>
    </row>
    <row r="79602" spans="1:18" x14ac:dyDescent="0.3">
      <c r="A79602">
        <v>79601</v>
      </c>
      <c r="B79602">
        <v>1446</v>
      </c>
      <c r="C79602">
        <v>32</v>
      </c>
      <c r="D79602">
        <v>5</v>
      </c>
      <c r="E79602" s="1">
        <v>44566</v>
      </c>
      <c r="F79602" s="2" t="s">
        <v>23710</v>
      </c>
      <c r="I79602" s="2"/>
      <c r="R79602" s="1">
        <v>44566</v>
      </c>
    </row>
    <row r="79603" spans="1:18" x14ac:dyDescent="0.3">
      <c r="A79603">
        <v>79602</v>
      </c>
      <c r="B79603">
        <v>1562</v>
      </c>
      <c r="C79603">
        <v>316</v>
      </c>
      <c r="D79603">
        <v>3</v>
      </c>
      <c r="E79603" s="1">
        <v>45014</v>
      </c>
      <c r="F79603" s="2"/>
      <c r="I79603" s="2"/>
      <c r="R79603" s="1">
        <v>45014</v>
      </c>
    </row>
    <row r="79604" spans="1:18" x14ac:dyDescent="0.3">
      <c r="A79604">
        <v>79603</v>
      </c>
      <c r="B79604">
        <v>1074</v>
      </c>
      <c r="C79604">
        <v>460</v>
      </c>
      <c r="D79604">
        <v>1</v>
      </c>
      <c r="E79604" s="1">
        <v>45098</v>
      </c>
      <c r="F79604" s="2"/>
      <c r="I79604" s="2"/>
      <c r="R79604" s="1">
        <v>45098</v>
      </c>
    </row>
    <row r="79605" spans="1:18" x14ac:dyDescent="0.3">
      <c r="A79605">
        <v>79604</v>
      </c>
      <c r="B79605">
        <v>1796</v>
      </c>
      <c r="C79605">
        <v>216</v>
      </c>
      <c r="D79605">
        <v>4</v>
      </c>
      <c r="E79605" s="1">
        <v>44688</v>
      </c>
      <c r="F79605" s="2"/>
      <c r="I79605" s="2"/>
      <c r="R79605" s="1">
        <v>44688</v>
      </c>
    </row>
    <row r="79606" spans="1:18" x14ac:dyDescent="0.3">
      <c r="A79606">
        <v>79605</v>
      </c>
      <c r="B79606">
        <v>1834</v>
      </c>
      <c r="C79606">
        <v>415</v>
      </c>
      <c r="D79606">
        <v>4</v>
      </c>
      <c r="E79606" s="1">
        <v>45386</v>
      </c>
      <c r="F79606" s="2"/>
      <c r="I79606" s="2"/>
      <c r="R79606" s="1">
        <v>45386</v>
      </c>
    </row>
    <row r="79607" spans="1:18" x14ac:dyDescent="0.3">
      <c r="A79607">
        <v>79606</v>
      </c>
      <c r="B79607">
        <v>1946</v>
      </c>
      <c r="C79607">
        <v>418</v>
      </c>
      <c r="D79607">
        <v>2</v>
      </c>
      <c r="E79607" s="1">
        <v>44574</v>
      </c>
      <c r="F79607" s="2"/>
      <c r="I79607" s="2"/>
      <c r="R79607" s="1">
        <v>44574</v>
      </c>
    </row>
    <row r="79608" spans="1:18" x14ac:dyDescent="0.3">
      <c r="A79608">
        <v>79607</v>
      </c>
      <c r="B79608">
        <v>1676</v>
      </c>
      <c r="C79608">
        <v>1</v>
      </c>
      <c r="D79608">
        <v>3</v>
      </c>
      <c r="E79608" s="1">
        <v>44567</v>
      </c>
      <c r="F79608" s="2" t="s">
        <v>23711</v>
      </c>
      <c r="I79608" s="2"/>
      <c r="R79608" s="1">
        <v>44567</v>
      </c>
    </row>
    <row r="79609" spans="1:18" x14ac:dyDescent="0.3">
      <c r="A79609">
        <v>79608</v>
      </c>
      <c r="B79609">
        <v>1606</v>
      </c>
      <c r="C79609">
        <v>484</v>
      </c>
      <c r="D79609">
        <v>5</v>
      </c>
      <c r="E79609" s="1">
        <v>44567</v>
      </c>
      <c r="F79609" s="2" t="s">
        <v>23712</v>
      </c>
      <c r="I79609" s="2"/>
      <c r="R79609" s="1">
        <v>44567</v>
      </c>
    </row>
    <row r="79610" spans="1:18" x14ac:dyDescent="0.3">
      <c r="A79610">
        <v>79609</v>
      </c>
      <c r="B79610">
        <v>1267</v>
      </c>
      <c r="C79610">
        <v>368</v>
      </c>
      <c r="D79610">
        <v>5</v>
      </c>
      <c r="E79610" s="1">
        <v>44565</v>
      </c>
      <c r="F79610" s="2" t="s">
        <v>23713</v>
      </c>
      <c r="I79610" s="2"/>
      <c r="R79610" s="1">
        <v>44565</v>
      </c>
    </row>
    <row r="79611" spans="1:18" x14ac:dyDescent="0.3">
      <c r="A79611">
        <v>79610</v>
      </c>
      <c r="B79611">
        <v>1926</v>
      </c>
      <c r="C79611">
        <v>101</v>
      </c>
      <c r="D79611">
        <v>2</v>
      </c>
      <c r="E79611" s="1">
        <v>44570</v>
      </c>
      <c r="F79611" s="2" t="s">
        <v>23714</v>
      </c>
      <c r="I79611" s="2"/>
      <c r="R79611" s="1">
        <v>44570</v>
      </c>
    </row>
    <row r="79612" spans="1:18" x14ac:dyDescent="0.3">
      <c r="A79612">
        <v>79611</v>
      </c>
      <c r="B79612">
        <v>1728</v>
      </c>
      <c r="C79612">
        <v>290</v>
      </c>
      <c r="D79612">
        <v>2</v>
      </c>
      <c r="E79612" s="1">
        <v>44570</v>
      </c>
      <c r="F79612" s="2" t="s">
        <v>23715</v>
      </c>
      <c r="I79612" s="2"/>
      <c r="R79612" s="1">
        <v>44570</v>
      </c>
    </row>
    <row r="79613" spans="1:18" x14ac:dyDescent="0.3">
      <c r="A79613">
        <v>79612</v>
      </c>
      <c r="B79613">
        <v>1568</v>
      </c>
      <c r="C79613">
        <v>198</v>
      </c>
      <c r="D79613">
        <v>5</v>
      </c>
      <c r="E79613" s="1">
        <v>45353</v>
      </c>
      <c r="F79613" s="2"/>
      <c r="I79613" s="2"/>
      <c r="R79613" s="1">
        <v>45353</v>
      </c>
    </row>
    <row r="79614" spans="1:18" x14ac:dyDescent="0.3">
      <c r="A79614">
        <v>79613</v>
      </c>
      <c r="B79614">
        <v>1058</v>
      </c>
      <c r="C79614">
        <v>242</v>
      </c>
      <c r="D79614">
        <v>2</v>
      </c>
      <c r="E79614" s="1">
        <v>45325</v>
      </c>
      <c r="F79614" s="2"/>
      <c r="I79614" s="2"/>
      <c r="R79614" s="1">
        <v>45325</v>
      </c>
    </row>
    <row r="79615" spans="1:18" x14ac:dyDescent="0.3">
      <c r="A79615">
        <v>79614</v>
      </c>
      <c r="B79615">
        <v>1128</v>
      </c>
      <c r="C79615">
        <v>221</v>
      </c>
      <c r="D79615">
        <v>1</v>
      </c>
      <c r="E79615" s="1">
        <v>43985</v>
      </c>
      <c r="F79615" s="2"/>
      <c r="I79615" s="2"/>
      <c r="R79615" s="1">
        <v>43985</v>
      </c>
    </row>
    <row r="79616" spans="1:18" x14ac:dyDescent="0.3">
      <c r="A79616">
        <v>79615</v>
      </c>
      <c r="B79616">
        <v>1023</v>
      </c>
      <c r="C79616">
        <v>189</v>
      </c>
      <c r="D79616">
        <v>1</v>
      </c>
      <c r="E79616" s="1">
        <v>44291</v>
      </c>
      <c r="F79616" s="2"/>
      <c r="I79616" s="2"/>
      <c r="R79616" s="1">
        <v>44291</v>
      </c>
    </row>
    <row r="79617" spans="1:18" x14ac:dyDescent="0.3">
      <c r="A79617">
        <v>79616</v>
      </c>
      <c r="B79617">
        <v>1598</v>
      </c>
      <c r="C79617">
        <v>358</v>
      </c>
      <c r="D79617">
        <v>4</v>
      </c>
      <c r="E79617" s="1">
        <v>45530</v>
      </c>
      <c r="F79617" s="2"/>
      <c r="I79617" s="2"/>
      <c r="R79617" s="1">
        <v>45530</v>
      </c>
    </row>
    <row r="79618" spans="1:18" x14ac:dyDescent="0.3">
      <c r="A79618">
        <v>79617</v>
      </c>
      <c r="B79618">
        <v>1568</v>
      </c>
      <c r="C79618">
        <v>482</v>
      </c>
      <c r="D79618">
        <v>3</v>
      </c>
      <c r="E79618" s="1">
        <v>43543</v>
      </c>
      <c r="F79618" s="2"/>
      <c r="I79618" s="2"/>
      <c r="R79618" s="1">
        <v>43543</v>
      </c>
    </row>
    <row r="79619" spans="1:18" x14ac:dyDescent="0.3">
      <c r="A79619">
        <v>79618</v>
      </c>
      <c r="B79619">
        <v>1962</v>
      </c>
      <c r="C79619">
        <v>489</v>
      </c>
      <c r="D79619">
        <v>1</v>
      </c>
      <c r="E79619" s="1">
        <v>43961</v>
      </c>
      <c r="F79619" s="2"/>
      <c r="I79619" s="2"/>
      <c r="R79619" s="1">
        <v>43961</v>
      </c>
    </row>
    <row r="79620" spans="1:18" x14ac:dyDescent="0.3">
      <c r="A79620">
        <v>79619</v>
      </c>
      <c r="B79620">
        <v>1722</v>
      </c>
      <c r="C79620">
        <v>160</v>
      </c>
      <c r="D79620">
        <v>1</v>
      </c>
      <c r="E79620" s="1">
        <v>44564</v>
      </c>
      <c r="F79620" s="2" t="s">
        <v>23716</v>
      </c>
      <c r="I79620" s="2"/>
      <c r="R79620" s="1">
        <v>44564</v>
      </c>
    </row>
    <row r="79621" spans="1:18" x14ac:dyDescent="0.3">
      <c r="A79621">
        <v>79620</v>
      </c>
      <c r="B79621">
        <v>1034</v>
      </c>
      <c r="C79621">
        <v>310</v>
      </c>
      <c r="D79621">
        <v>1</v>
      </c>
      <c r="E79621" s="1">
        <v>45374</v>
      </c>
      <c r="F79621" s="2"/>
      <c r="I79621" s="2"/>
      <c r="R79621" s="1">
        <v>45374</v>
      </c>
    </row>
    <row r="79622" spans="1:18" x14ac:dyDescent="0.3">
      <c r="A79622">
        <v>79621</v>
      </c>
      <c r="B79622">
        <v>1681</v>
      </c>
      <c r="C79622">
        <v>115</v>
      </c>
      <c r="D79622">
        <v>2</v>
      </c>
      <c r="E79622" s="1">
        <v>44688</v>
      </c>
      <c r="F79622" s="2"/>
      <c r="I79622" s="2"/>
      <c r="R79622" s="1">
        <v>44688</v>
      </c>
    </row>
    <row r="79623" spans="1:18" x14ac:dyDescent="0.3">
      <c r="A79623">
        <v>79622</v>
      </c>
      <c r="B79623">
        <v>1236</v>
      </c>
      <c r="C79623">
        <v>257</v>
      </c>
      <c r="D79623">
        <v>4</v>
      </c>
      <c r="E79623" s="1">
        <v>43541</v>
      </c>
      <c r="F79623" s="2"/>
      <c r="I79623" s="2"/>
      <c r="R79623" s="1">
        <v>43541</v>
      </c>
    </row>
    <row r="79624" spans="1:18" x14ac:dyDescent="0.3">
      <c r="A79624">
        <v>79623</v>
      </c>
      <c r="B79624">
        <v>1058</v>
      </c>
      <c r="C79624">
        <v>419</v>
      </c>
      <c r="D79624">
        <v>4</v>
      </c>
      <c r="E79624" s="1">
        <v>44562</v>
      </c>
      <c r="F79624" s="2" t="s">
        <v>23717</v>
      </c>
      <c r="I79624" s="2"/>
      <c r="R79624" s="1">
        <v>44562</v>
      </c>
    </row>
    <row r="79625" spans="1:18" x14ac:dyDescent="0.3">
      <c r="A79625">
        <v>79624</v>
      </c>
      <c r="B79625">
        <v>1408</v>
      </c>
      <c r="C79625">
        <v>413</v>
      </c>
      <c r="D79625">
        <v>2</v>
      </c>
      <c r="E79625" s="1">
        <v>45074</v>
      </c>
      <c r="F79625" s="2"/>
      <c r="I79625" s="2"/>
      <c r="R79625" s="1">
        <v>45074</v>
      </c>
    </row>
    <row r="79626" spans="1:18" x14ac:dyDescent="0.3">
      <c r="A79626">
        <v>79625</v>
      </c>
      <c r="B79626">
        <v>1016</v>
      </c>
      <c r="C79626">
        <v>71</v>
      </c>
      <c r="D79626">
        <v>2</v>
      </c>
      <c r="E79626" s="1">
        <v>44570</v>
      </c>
      <c r="F79626" s="2" t="s">
        <v>23718</v>
      </c>
      <c r="I79626" s="2"/>
      <c r="R79626" s="1">
        <v>44570</v>
      </c>
    </row>
    <row r="79627" spans="1:18" x14ac:dyDescent="0.3">
      <c r="A79627">
        <v>79626</v>
      </c>
      <c r="B79627">
        <v>1331</v>
      </c>
      <c r="C79627">
        <v>343</v>
      </c>
      <c r="D79627">
        <v>2</v>
      </c>
      <c r="E79627" s="1">
        <v>43762</v>
      </c>
      <c r="F79627" s="2"/>
      <c r="I79627" s="2"/>
      <c r="R79627" s="1">
        <v>43762</v>
      </c>
    </row>
    <row r="79628" spans="1:18" x14ac:dyDescent="0.3">
      <c r="A79628">
        <v>79627</v>
      </c>
      <c r="B79628">
        <v>1980</v>
      </c>
      <c r="C79628">
        <v>370</v>
      </c>
      <c r="D79628">
        <v>3</v>
      </c>
      <c r="E79628" s="1">
        <v>44562</v>
      </c>
      <c r="F79628" s="2" t="s">
        <v>23719</v>
      </c>
      <c r="I79628" s="2"/>
      <c r="R79628" s="1">
        <v>44562</v>
      </c>
    </row>
    <row r="79629" spans="1:18" x14ac:dyDescent="0.3">
      <c r="A79629">
        <v>79628</v>
      </c>
      <c r="B79629">
        <v>1994</v>
      </c>
      <c r="C79629">
        <v>385</v>
      </c>
      <c r="D79629">
        <v>4</v>
      </c>
      <c r="E79629" s="1">
        <v>45061</v>
      </c>
      <c r="F79629" s="2"/>
      <c r="I79629" s="2"/>
      <c r="R79629" s="1">
        <v>45061</v>
      </c>
    </row>
    <row r="79630" spans="1:18" x14ac:dyDescent="0.3">
      <c r="A79630">
        <v>79629</v>
      </c>
      <c r="B79630">
        <v>1801</v>
      </c>
      <c r="C79630">
        <v>265</v>
      </c>
      <c r="D79630">
        <v>4</v>
      </c>
      <c r="E79630" s="1">
        <v>43904</v>
      </c>
      <c r="F79630" s="2"/>
      <c r="I79630" s="2"/>
      <c r="R79630" s="1">
        <v>43904</v>
      </c>
    </row>
    <row r="79631" spans="1:18" x14ac:dyDescent="0.3">
      <c r="A79631">
        <v>79630</v>
      </c>
      <c r="B79631">
        <v>1259</v>
      </c>
      <c r="C79631">
        <v>186</v>
      </c>
      <c r="D79631">
        <v>4</v>
      </c>
      <c r="E79631" s="1">
        <v>44923</v>
      </c>
      <c r="F79631" s="2"/>
      <c r="I79631" s="2"/>
      <c r="R79631" s="1">
        <v>44923</v>
      </c>
    </row>
    <row r="79632" spans="1:18" x14ac:dyDescent="0.3">
      <c r="A79632">
        <v>79631</v>
      </c>
      <c r="B79632">
        <v>1954</v>
      </c>
      <c r="C79632">
        <v>42</v>
      </c>
      <c r="D79632">
        <v>3</v>
      </c>
      <c r="E79632" s="1">
        <v>44422</v>
      </c>
      <c r="F79632" s="2"/>
      <c r="I79632" s="2"/>
      <c r="R79632" s="1">
        <v>44422</v>
      </c>
    </row>
    <row r="79633" spans="1:18" x14ac:dyDescent="0.3">
      <c r="A79633">
        <v>79632</v>
      </c>
      <c r="B79633">
        <v>1115</v>
      </c>
      <c r="C79633">
        <v>11</v>
      </c>
      <c r="D79633">
        <v>1</v>
      </c>
      <c r="E79633" s="1">
        <v>45225</v>
      </c>
      <c r="F79633" s="2"/>
      <c r="I79633" s="2"/>
      <c r="R79633" s="1">
        <v>45225</v>
      </c>
    </row>
    <row r="79634" spans="1:18" x14ac:dyDescent="0.3">
      <c r="A79634">
        <v>79633</v>
      </c>
      <c r="B79634">
        <v>1435</v>
      </c>
      <c r="C79634">
        <v>144</v>
      </c>
      <c r="D79634">
        <v>2</v>
      </c>
      <c r="E79634" s="1">
        <v>44023</v>
      </c>
      <c r="F79634" s="2"/>
      <c r="I79634" s="2"/>
      <c r="R79634" s="1">
        <v>44023</v>
      </c>
    </row>
    <row r="79635" spans="1:18" x14ac:dyDescent="0.3">
      <c r="A79635">
        <v>79634</v>
      </c>
      <c r="B79635">
        <v>1408</v>
      </c>
      <c r="C79635">
        <v>382</v>
      </c>
      <c r="D79635">
        <v>1</v>
      </c>
      <c r="E79635" s="1">
        <v>44569</v>
      </c>
      <c r="F79635" s="2" t="s">
        <v>23720</v>
      </c>
      <c r="I79635" s="2"/>
      <c r="R79635" s="1">
        <v>44569</v>
      </c>
    </row>
    <row r="79636" spans="1:18" x14ac:dyDescent="0.3">
      <c r="A79636">
        <v>79635</v>
      </c>
      <c r="B79636">
        <v>1580</v>
      </c>
      <c r="C79636">
        <v>68</v>
      </c>
      <c r="D79636">
        <v>4</v>
      </c>
      <c r="E79636" s="1">
        <v>44989</v>
      </c>
      <c r="F79636" s="2"/>
      <c r="I79636" s="2"/>
      <c r="R79636" s="1">
        <v>44989</v>
      </c>
    </row>
    <row r="79637" spans="1:18" x14ac:dyDescent="0.3">
      <c r="A79637">
        <v>79636</v>
      </c>
      <c r="B79637">
        <v>1682</v>
      </c>
      <c r="C79637">
        <v>394</v>
      </c>
      <c r="D79637">
        <v>5</v>
      </c>
      <c r="E79637" s="1">
        <v>44563</v>
      </c>
      <c r="F79637" s="2" t="s">
        <v>23721</v>
      </c>
      <c r="I79637" s="2"/>
      <c r="R79637" s="1">
        <v>44563</v>
      </c>
    </row>
    <row r="79638" spans="1:18" x14ac:dyDescent="0.3">
      <c r="A79638">
        <v>79637</v>
      </c>
      <c r="B79638">
        <v>1428</v>
      </c>
      <c r="C79638">
        <v>445</v>
      </c>
      <c r="D79638">
        <v>4</v>
      </c>
      <c r="E79638" s="1">
        <v>44569</v>
      </c>
      <c r="F79638" s="2" t="s">
        <v>23722</v>
      </c>
      <c r="I79638" s="2"/>
      <c r="R79638" s="1">
        <v>44569</v>
      </c>
    </row>
    <row r="79639" spans="1:18" x14ac:dyDescent="0.3">
      <c r="A79639">
        <v>79638</v>
      </c>
      <c r="B79639">
        <v>1707</v>
      </c>
      <c r="C79639">
        <v>420</v>
      </c>
      <c r="D79639">
        <v>5</v>
      </c>
      <c r="E79639" s="1">
        <v>44566</v>
      </c>
      <c r="F79639" s="2" t="s">
        <v>23723</v>
      </c>
      <c r="I79639" s="2"/>
      <c r="R79639" s="1">
        <v>44566</v>
      </c>
    </row>
    <row r="79640" spans="1:18" x14ac:dyDescent="0.3">
      <c r="A79640">
        <v>79639</v>
      </c>
      <c r="B79640">
        <v>1144</v>
      </c>
      <c r="C79640">
        <v>6</v>
      </c>
      <c r="D79640">
        <v>2</v>
      </c>
      <c r="E79640" s="1">
        <v>43637</v>
      </c>
      <c r="F79640" s="2"/>
      <c r="I79640" s="2"/>
      <c r="R79640" s="1">
        <v>43637</v>
      </c>
    </row>
    <row r="79641" spans="1:18" x14ac:dyDescent="0.3">
      <c r="A79641">
        <v>79640</v>
      </c>
      <c r="B79641">
        <v>1541</v>
      </c>
      <c r="C79641">
        <v>89</v>
      </c>
      <c r="D79641">
        <v>5</v>
      </c>
      <c r="E79641" s="1">
        <v>44401</v>
      </c>
      <c r="F79641" s="2"/>
      <c r="I79641" s="2"/>
      <c r="R79641" s="1">
        <v>44401</v>
      </c>
    </row>
    <row r="79642" spans="1:18" x14ac:dyDescent="0.3">
      <c r="A79642">
        <v>79641</v>
      </c>
      <c r="B79642">
        <v>1267</v>
      </c>
      <c r="C79642">
        <v>144</v>
      </c>
      <c r="D79642">
        <v>4</v>
      </c>
      <c r="E79642" s="1">
        <v>44004</v>
      </c>
      <c r="F79642" s="2"/>
      <c r="I79642" s="2"/>
      <c r="R79642" s="1">
        <v>44004</v>
      </c>
    </row>
    <row r="79643" spans="1:18" x14ac:dyDescent="0.3">
      <c r="A79643">
        <v>79642</v>
      </c>
      <c r="B79643">
        <v>1620</v>
      </c>
      <c r="C79643">
        <v>346</v>
      </c>
      <c r="D79643">
        <v>2</v>
      </c>
      <c r="E79643" s="1">
        <v>45322</v>
      </c>
      <c r="F79643" s="2"/>
      <c r="I79643" s="2"/>
      <c r="R79643" s="1">
        <v>45322</v>
      </c>
    </row>
    <row r="79644" spans="1:18" x14ac:dyDescent="0.3">
      <c r="A79644">
        <v>79643</v>
      </c>
      <c r="B79644">
        <v>1823</v>
      </c>
      <c r="C79644">
        <v>246</v>
      </c>
      <c r="D79644">
        <v>5</v>
      </c>
      <c r="E79644" s="1">
        <v>44562</v>
      </c>
      <c r="F79644" s="2" t="s">
        <v>23724</v>
      </c>
      <c r="I79644" s="2"/>
      <c r="R79644" s="1">
        <v>44562</v>
      </c>
    </row>
    <row r="79645" spans="1:18" x14ac:dyDescent="0.3">
      <c r="A79645">
        <v>79644</v>
      </c>
      <c r="B79645">
        <v>1783</v>
      </c>
      <c r="C79645">
        <v>43</v>
      </c>
      <c r="D79645">
        <v>1</v>
      </c>
      <c r="E79645" s="1">
        <v>44758</v>
      </c>
      <c r="F79645" s="2"/>
      <c r="I79645" s="2"/>
      <c r="R79645" s="1">
        <v>44758</v>
      </c>
    </row>
    <row r="79646" spans="1:18" x14ac:dyDescent="0.3">
      <c r="A79646">
        <v>79645</v>
      </c>
      <c r="B79646">
        <v>1285</v>
      </c>
      <c r="C79646">
        <v>462</v>
      </c>
      <c r="D79646">
        <v>4</v>
      </c>
      <c r="E79646" s="1">
        <v>44812</v>
      </c>
      <c r="F79646" s="2"/>
      <c r="I79646" s="2"/>
      <c r="R79646" s="1">
        <v>44812</v>
      </c>
    </row>
    <row r="79647" spans="1:18" x14ac:dyDescent="0.3">
      <c r="A79647">
        <v>79646</v>
      </c>
      <c r="B79647">
        <v>1950</v>
      </c>
      <c r="C79647">
        <v>349</v>
      </c>
      <c r="D79647">
        <v>3</v>
      </c>
      <c r="E79647" s="1">
        <v>45021</v>
      </c>
      <c r="F79647" s="2"/>
      <c r="I79647" s="2"/>
      <c r="R79647" s="1">
        <v>45021</v>
      </c>
    </row>
    <row r="79648" spans="1:18" x14ac:dyDescent="0.3">
      <c r="A79648">
        <v>79647</v>
      </c>
      <c r="B79648">
        <v>1520</v>
      </c>
      <c r="C79648">
        <v>279</v>
      </c>
      <c r="D79648">
        <v>4</v>
      </c>
      <c r="E79648" s="1">
        <v>44010</v>
      </c>
      <c r="F79648" s="2"/>
      <c r="I79648" s="2"/>
      <c r="R79648" s="1">
        <v>44010</v>
      </c>
    </row>
    <row r="79649" spans="1:18" x14ac:dyDescent="0.3">
      <c r="A79649">
        <v>79648</v>
      </c>
      <c r="B79649">
        <v>1974</v>
      </c>
      <c r="C79649">
        <v>210</v>
      </c>
      <c r="D79649">
        <v>5</v>
      </c>
      <c r="E79649" s="1">
        <v>44568</v>
      </c>
      <c r="F79649" s="2" t="s">
        <v>23725</v>
      </c>
      <c r="I79649" s="2"/>
      <c r="R79649" s="1">
        <v>44568</v>
      </c>
    </row>
    <row r="79650" spans="1:18" x14ac:dyDescent="0.3">
      <c r="A79650">
        <v>79649</v>
      </c>
      <c r="B79650">
        <v>1771</v>
      </c>
      <c r="C79650">
        <v>333</v>
      </c>
      <c r="D79650">
        <v>5</v>
      </c>
      <c r="E79650" s="1">
        <v>44565</v>
      </c>
      <c r="F79650" s="2" t="s">
        <v>23726</v>
      </c>
      <c r="I79650" s="2"/>
      <c r="R79650" s="1">
        <v>44565</v>
      </c>
    </row>
    <row r="79651" spans="1:18" x14ac:dyDescent="0.3">
      <c r="A79651">
        <v>79650</v>
      </c>
      <c r="B79651">
        <v>1267</v>
      </c>
      <c r="C79651">
        <v>303</v>
      </c>
      <c r="D79651">
        <v>4</v>
      </c>
      <c r="E79651" s="1">
        <v>43690</v>
      </c>
      <c r="F79651" s="2"/>
      <c r="I79651" s="2"/>
      <c r="R79651" s="1">
        <v>43690</v>
      </c>
    </row>
    <row r="79652" spans="1:18" x14ac:dyDescent="0.3">
      <c r="A79652">
        <v>79651</v>
      </c>
      <c r="B79652">
        <v>1143</v>
      </c>
      <c r="C79652">
        <v>404</v>
      </c>
      <c r="D79652">
        <v>3</v>
      </c>
      <c r="E79652" s="1">
        <v>44368</v>
      </c>
      <c r="F79652" s="2"/>
      <c r="I79652" s="2"/>
      <c r="R79652" s="1">
        <v>44368</v>
      </c>
    </row>
    <row r="79653" spans="1:18" x14ac:dyDescent="0.3">
      <c r="A79653">
        <v>79652</v>
      </c>
      <c r="B79653">
        <v>1246</v>
      </c>
      <c r="C79653">
        <v>133</v>
      </c>
      <c r="D79653">
        <v>3</v>
      </c>
      <c r="E79653" s="1">
        <v>44478</v>
      </c>
      <c r="F79653" s="2"/>
      <c r="I79653" s="2"/>
      <c r="R79653" s="1">
        <v>44478</v>
      </c>
    </row>
    <row r="79654" spans="1:18" x14ac:dyDescent="0.3">
      <c r="A79654">
        <v>79653</v>
      </c>
      <c r="B79654">
        <v>1337</v>
      </c>
      <c r="C79654">
        <v>107</v>
      </c>
      <c r="D79654">
        <v>5</v>
      </c>
      <c r="E79654" s="1">
        <v>44567</v>
      </c>
      <c r="F79654" s="2" t="s">
        <v>23727</v>
      </c>
      <c r="I79654" s="2"/>
      <c r="R79654" s="1">
        <v>44567</v>
      </c>
    </row>
    <row r="79655" spans="1:18" x14ac:dyDescent="0.3">
      <c r="A79655">
        <v>79654</v>
      </c>
      <c r="B79655">
        <v>1338</v>
      </c>
      <c r="C79655">
        <v>24</v>
      </c>
      <c r="D79655">
        <v>3</v>
      </c>
      <c r="E79655" s="1">
        <v>45134</v>
      </c>
      <c r="F79655" s="2"/>
      <c r="I79655" s="2"/>
      <c r="R79655" s="1">
        <v>45134</v>
      </c>
    </row>
    <row r="79656" spans="1:18" x14ac:dyDescent="0.3">
      <c r="A79656">
        <v>79655</v>
      </c>
      <c r="B79656">
        <v>1037</v>
      </c>
      <c r="C79656">
        <v>345</v>
      </c>
      <c r="D79656">
        <v>5</v>
      </c>
      <c r="E79656" s="1">
        <v>45460</v>
      </c>
      <c r="F79656" s="2"/>
      <c r="I79656" s="2"/>
      <c r="R79656" s="1">
        <v>45460</v>
      </c>
    </row>
    <row r="79657" spans="1:18" x14ac:dyDescent="0.3">
      <c r="A79657">
        <v>79656</v>
      </c>
      <c r="B79657">
        <v>1251</v>
      </c>
      <c r="C79657">
        <v>50</v>
      </c>
      <c r="D79657">
        <v>4</v>
      </c>
      <c r="E79657" s="1">
        <v>43791</v>
      </c>
      <c r="F79657" s="2"/>
      <c r="I79657" s="2"/>
      <c r="R79657" s="1">
        <v>43791</v>
      </c>
    </row>
    <row r="79658" spans="1:18" x14ac:dyDescent="0.3">
      <c r="A79658">
        <v>79657</v>
      </c>
      <c r="B79658">
        <v>1544</v>
      </c>
      <c r="C79658">
        <v>12</v>
      </c>
      <c r="D79658">
        <v>1</v>
      </c>
      <c r="E79658" s="1">
        <v>45256</v>
      </c>
      <c r="F79658" s="2"/>
      <c r="I79658" s="2"/>
      <c r="R79658" s="1">
        <v>45256</v>
      </c>
    </row>
    <row r="79659" spans="1:18" x14ac:dyDescent="0.3">
      <c r="A79659">
        <v>79658</v>
      </c>
      <c r="B79659">
        <v>1263</v>
      </c>
      <c r="C79659">
        <v>60</v>
      </c>
      <c r="D79659">
        <v>2</v>
      </c>
      <c r="E79659" s="1">
        <v>44530</v>
      </c>
      <c r="F79659" s="2"/>
      <c r="I79659" s="2"/>
      <c r="R79659" s="1">
        <v>44530</v>
      </c>
    </row>
    <row r="79660" spans="1:18" x14ac:dyDescent="0.3">
      <c r="A79660">
        <v>79659</v>
      </c>
      <c r="B79660">
        <v>1961</v>
      </c>
      <c r="C79660">
        <v>326</v>
      </c>
      <c r="D79660">
        <v>2</v>
      </c>
      <c r="E79660" s="1">
        <v>45602</v>
      </c>
      <c r="F79660" s="2"/>
      <c r="I79660" s="2"/>
      <c r="R79660" s="1">
        <v>45602</v>
      </c>
    </row>
    <row r="79661" spans="1:18" x14ac:dyDescent="0.3">
      <c r="A79661">
        <v>79660</v>
      </c>
      <c r="B79661">
        <v>1917</v>
      </c>
      <c r="C79661">
        <v>302</v>
      </c>
      <c r="D79661">
        <v>1</v>
      </c>
      <c r="E79661" s="1">
        <v>44055</v>
      </c>
      <c r="F79661" s="2"/>
      <c r="I79661" s="2"/>
      <c r="R79661" s="1">
        <v>44055</v>
      </c>
    </row>
    <row r="79662" spans="1:18" x14ac:dyDescent="0.3">
      <c r="A79662">
        <v>79661</v>
      </c>
      <c r="B79662">
        <v>1830</v>
      </c>
      <c r="C79662">
        <v>34</v>
      </c>
      <c r="D79662">
        <v>5</v>
      </c>
      <c r="E79662" s="1">
        <v>44571</v>
      </c>
      <c r="F79662" s="2" t="s">
        <v>23728</v>
      </c>
      <c r="I79662" s="2"/>
      <c r="R79662" s="1">
        <v>44571</v>
      </c>
    </row>
    <row r="79663" spans="1:18" x14ac:dyDescent="0.3">
      <c r="A79663">
        <v>79662</v>
      </c>
      <c r="B79663">
        <v>1333</v>
      </c>
      <c r="C79663">
        <v>153</v>
      </c>
      <c r="D79663">
        <v>1</v>
      </c>
      <c r="E79663" s="1">
        <v>44815</v>
      </c>
      <c r="F79663" s="2"/>
      <c r="I79663" s="2"/>
      <c r="R79663" s="1">
        <v>44815</v>
      </c>
    </row>
    <row r="79664" spans="1:18" x14ac:dyDescent="0.3">
      <c r="A79664">
        <v>79663</v>
      </c>
      <c r="B79664">
        <v>1929</v>
      </c>
      <c r="C79664">
        <v>211</v>
      </c>
      <c r="D79664">
        <v>5</v>
      </c>
      <c r="E79664" s="1">
        <v>43924</v>
      </c>
      <c r="F79664" s="2"/>
      <c r="I79664" s="2"/>
      <c r="R79664" s="1">
        <v>43924</v>
      </c>
    </row>
    <row r="79665" spans="1:18" x14ac:dyDescent="0.3">
      <c r="A79665">
        <v>79664</v>
      </c>
      <c r="B79665">
        <v>1188</v>
      </c>
      <c r="C79665">
        <v>285</v>
      </c>
      <c r="D79665">
        <v>4</v>
      </c>
      <c r="E79665" s="1">
        <v>45418</v>
      </c>
      <c r="F79665" s="2"/>
      <c r="I79665" s="2"/>
      <c r="R79665" s="1">
        <v>45418</v>
      </c>
    </row>
    <row r="79666" spans="1:18" x14ac:dyDescent="0.3">
      <c r="A79666">
        <v>79665</v>
      </c>
      <c r="B79666">
        <v>1544</v>
      </c>
      <c r="C79666">
        <v>290</v>
      </c>
      <c r="D79666">
        <v>3</v>
      </c>
      <c r="E79666" s="1">
        <v>44569</v>
      </c>
      <c r="F79666" s="2" t="s">
        <v>23729</v>
      </c>
      <c r="I79666" s="2"/>
      <c r="R79666" s="1">
        <v>44569</v>
      </c>
    </row>
    <row r="79667" spans="1:18" x14ac:dyDescent="0.3">
      <c r="A79667">
        <v>79666</v>
      </c>
      <c r="B79667">
        <v>1887</v>
      </c>
      <c r="C79667">
        <v>453</v>
      </c>
      <c r="D79667">
        <v>2</v>
      </c>
      <c r="E79667" s="1">
        <v>44563</v>
      </c>
      <c r="F79667" s="2" t="s">
        <v>23730</v>
      </c>
      <c r="I79667" s="2"/>
      <c r="R79667" s="1">
        <v>44563</v>
      </c>
    </row>
    <row r="79668" spans="1:18" x14ac:dyDescent="0.3">
      <c r="A79668">
        <v>79667</v>
      </c>
      <c r="B79668">
        <v>1590</v>
      </c>
      <c r="C79668">
        <v>23</v>
      </c>
      <c r="D79668">
        <v>2</v>
      </c>
      <c r="E79668" s="1">
        <v>43523</v>
      </c>
      <c r="F79668" s="2"/>
      <c r="I79668" s="2"/>
      <c r="R79668" s="1">
        <v>43523</v>
      </c>
    </row>
    <row r="79669" spans="1:18" x14ac:dyDescent="0.3">
      <c r="A79669">
        <v>79668</v>
      </c>
      <c r="B79669">
        <v>1383</v>
      </c>
      <c r="C79669">
        <v>50</v>
      </c>
      <c r="D79669">
        <v>3</v>
      </c>
      <c r="E79669" s="1">
        <v>44910</v>
      </c>
      <c r="F79669" s="2"/>
      <c r="I79669" s="2"/>
      <c r="R79669" s="1">
        <v>44910</v>
      </c>
    </row>
    <row r="79670" spans="1:18" x14ac:dyDescent="0.3">
      <c r="A79670">
        <v>79669</v>
      </c>
      <c r="B79670">
        <v>1857</v>
      </c>
      <c r="C79670">
        <v>342</v>
      </c>
      <c r="D79670">
        <v>4</v>
      </c>
      <c r="E79670" s="1">
        <v>45579</v>
      </c>
      <c r="F79670" s="2"/>
      <c r="I79670" s="2"/>
      <c r="R79670" s="1">
        <v>45579</v>
      </c>
    </row>
    <row r="79671" spans="1:18" x14ac:dyDescent="0.3">
      <c r="A79671">
        <v>79670</v>
      </c>
      <c r="B79671">
        <v>1651</v>
      </c>
      <c r="C79671">
        <v>357</v>
      </c>
      <c r="D79671">
        <v>3</v>
      </c>
      <c r="E79671" s="1">
        <v>44565</v>
      </c>
      <c r="F79671" s="2" t="s">
        <v>23731</v>
      </c>
      <c r="I79671" s="2"/>
      <c r="R79671" s="1">
        <v>44565</v>
      </c>
    </row>
    <row r="79672" spans="1:18" x14ac:dyDescent="0.3">
      <c r="A79672">
        <v>79671</v>
      </c>
      <c r="B79672">
        <v>1467</v>
      </c>
      <c r="C79672">
        <v>258</v>
      </c>
      <c r="D79672">
        <v>1</v>
      </c>
      <c r="E79672" s="1">
        <v>44761</v>
      </c>
      <c r="F79672" s="2"/>
      <c r="I79672" s="2"/>
      <c r="R79672" s="1">
        <v>44761</v>
      </c>
    </row>
    <row r="79673" spans="1:18" x14ac:dyDescent="0.3">
      <c r="A79673">
        <v>79672</v>
      </c>
      <c r="B79673">
        <v>1709</v>
      </c>
      <c r="C79673">
        <v>206</v>
      </c>
      <c r="D79673">
        <v>2</v>
      </c>
      <c r="E79673" s="1">
        <v>45377</v>
      </c>
      <c r="F79673" s="2"/>
      <c r="I79673" s="2"/>
      <c r="R79673" s="1">
        <v>45377</v>
      </c>
    </row>
    <row r="79674" spans="1:18" x14ac:dyDescent="0.3">
      <c r="A79674">
        <v>79673</v>
      </c>
      <c r="B79674">
        <v>1755</v>
      </c>
      <c r="C79674">
        <v>55</v>
      </c>
      <c r="D79674">
        <v>5</v>
      </c>
      <c r="E79674" s="1">
        <v>44566</v>
      </c>
      <c r="F79674" s="2" t="s">
        <v>23732</v>
      </c>
      <c r="I79674" s="2"/>
      <c r="R79674" s="1">
        <v>44566</v>
      </c>
    </row>
    <row r="79675" spans="1:18" x14ac:dyDescent="0.3">
      <c r="A79675">
        <v>79674</v>
      </c>
      <c r="B79675">
        <v>1161</v>
      </c>
      <c r="C79675">
        <v>435</v>
      </c>
      <c r="D79675">
        <v>2</v>
      </c>
      <c r="E79675" s="1">
        <v>44571</v>
      </c>
      <c r="F79675" s="2" t="s">
        <v>23733</v>
      </c>
      <c r="I79675" s="2"/>
      <c r="R79675" s="1">
        <v>44571</v>
      </c>
    </row>
    <row r="79676" spans="1:18" x14ac:dyDescent="0.3">
      <c r="A79676">
        <v>79675</v>
      </c>
      <c r="B79676">
        <v>1819</v>
      </c>
      <c r="C79676">
        <v>207</v>
      </c>
      <c r="D79676">
        <v>3</v>
      </c>
      <c r="E79676" s="1">
        <v>45226</v>
      </c>
      <c r="F79676" s="2"/>
      <c r="I79676" s="2"/>
      <c r="R79676" s="1">
        <v>45226</v>
      </c>
    </row>
    <row r="79677" spans="1:18" x14ac:dyDescent="0.3">
      <c r="A79677">
        <v>79676</v>
      </c>
      <c r="B79677">
        <v>1213</v>
      </c>
      <c r="C79677">
        <v>11</v>
      </c>
      <c r="D79677">
        <v>3</v>
      </c>
      <c r="E79677" s="1">
        <v>44565</v>
      </c>
      <c r="F79677" s="2" t="s">
        <v>23734</v>
      </c>
      <c r="I79677" s="2"/>
      <c r="R79677" s="1">
        <v>44565</v>
      </c>
    </row>
    <row r="79678" spans="1:18" x14ac:dyDescent="0.3">
      <c r="A79678">
        <v>79677</v>
      </c>
      <c r="B79678">
        <v>1407</v>
      </c>
      <c r="C79678">
        <v>166</v>
      </c>
      <c r="D79678">
        <v>4</v>
      </c>
      <c r="E79678" s="1">
        <v>43946</v>
      </c>
      <c r="F79678" s="2"/>
      <c r="I79678" s="2"/>
      <c r="R79678" s="1">
        <v>43946</v>
      </c>
    </row>
    <row r="79679" spans="1:18" x14ac:dyDescent="0.3">
      <c r="A79679">
        <v>79678</v>
      </c>
      <c r="B79679">
        <v>1783</v>
      </c>
      <c r="C79679">
        <v>191</v>
      </c>
      <c r="D79679">
        <v>4</v>
      </c>
      <c r="E79679" s="1">
        <v>44071</v>
      </c>
      <c r="F79679" s="2"/>
      <c r="I79679" s="2"/>
      <c r="R79679" s="1">
        <v>44071</v>
      </c>
    </row>
    <row r="79680" spans="1:18" x14ac:dyDescent="0.3">
      <c r="A79680">
        <v>79679</v>
      </c>
      <c r="B79680">
        <v>1474</v>
      </c>
      <c r="C79680">
        <v>287</v>
      </c>
      <c r="D79680">
        <v>3</v>
      </c>
      <c r="E79680" s="1">
        <v>44365</v>
      </c>
      <c r="F79680" s="2"/>
      <c r="I79680" s="2"/>
      <c r="R79680" s="1">
        <v>44365</v>
      </c>
    </row>
    <row r="79681" spans="1:18" x14ac:dyDescent="0.3">
      <c r="A79681">
        <v>79680</v>
      </c>
      <c r="B79681">
        <v>1116</v>
      </c>
      <c r="C79681">
        <v>192</v>
      </c>
      <c r="D79681">
        <v>2</v>
      </c>
      <c r="E79681" s="1">
        <v>43766</v>
      </c>
      <c r="F79681" s="2"/>
      <c r="I79681" s="2"/>
      <c r="R79681" s="1">
        <v>43766</v>
      </c>
    </row>
    <row r="79682" spans="1:18" x14ac:dyDescent="0.3">
      <c r="A79682">
        <v>79681</v>
      </c>
      <c r="B79682">
        <v>1307</v>
      </c>
      <c r="C79682">
        <v>388</v>
      </c>
      <c r="D79682">
        <v>5</v>
      </c>
      <c r="E79682" s="1">
        <v>44567</v>
      </c>
      <c r="F79682" s="2" t="s">
        <v>23735</v>
      </c>
      <c r="I79682" s="2"/>
      <c r="R79682" s="1">
        <v>44567</v>
      </c>
    </row>
    <row r="79683" spans="1:18" x14ac:dyDescent="0.3">
      <c r="A79683">
        <v>79682</v>
      </c>
      <c r="B79683">
        <v>1884</v>
      </c>
      <c r="C79683">
        <v>127</v>
      </c>
      <c r="D79683">
        <v>2</v>
      </c>
      <c r="E79683" s="1">
        <v>43911</v>
      </c>
      <c r="F79683" s="2"/>
      <c r="I79683" s="2"/>
      <c r="R79683" s="1">
        <v>43911</v>
      </c>
    </row>
    <row r="79684" spans="1:18" x14ac:dyDescent="0.3">
      <c r="A79684">
        <v>79683</v>
      </c>
      <c r="B79684">
        <v>1099</v>
      </c>
      <c r="C79684">
        <v>65</v>
      </c>
      <c r="D79684">
        <v>3</v>
      </c>
      <c r="E79684" s="1">
        <v>44637</v>
      </c>
      <c r="F79684" s="2"/>
      <c r="I79684" s="2"/>
      <c r="R79684" s="1">
        <v>44637</v>
      </c>
    </row>
    <row r="79685" spans="1:18" x14ac:dyDescent="0.3">
      <c r="A79685">
        <v>79684</v>
      </c>
      <c r="B79685">
        <v>1860</v>
      </c>
      <c r="C79685">
        <v>275</v>
      </c>
      <c r="D79685">
        <v>1</v>
      </c>
      <c r="E79685" s="1">
        <v>45059</v>
      </c>
      <c r="F79685" s="2"/>
      <c r="I79685" s="2"/>
      <c r="R79685" s="1">
        <v>45059</v>
      </c>
    </row>
    <row r="79686" spans="1:18" x14ac:dyDescent="0.3">
      <c r="A79686">
        <v>79685</v>
      </c>
      <c r="B79686">
        <v>1634</v>
      </c>
      <c r="C79686">
        <v>339</v>
      </c>
      <c r="D79686">
        <v>4</v>
      </c>
      <c r="E79686" s="1">
        <v>44570</v>
      </c>
      <c r="F79686" s="2" t="s">
        <v>23736</v>
      </c>
      <c r="I79686" s="2"/>
      <c r="R79686" s="1">
        <v>44570</v>
      </c>
    </row>
    <row r="79687" spans="1:18" x14ac:dyDescent="0.3">
      <c r="A79687">
        <v>79686</v>
      </c>
      <c r="B79687">
        <v>1135</v>
      </c>
      <c r="C79687">
        <v>224</v>
      </c>
      <c r="D79687">
        <v>1</v>
      </c>
      <c r="E79687" s="1">
        <v>44100</v>
      </c>
      <c r="F79687" s="2"/>
      <c r="I79687" s="2"/>
      <c r="R79687" s="1">
        <v>44100</v>
      </c>
    </row>
    <row r="79688" spans="1:18" x14ac:dyDescent="0.3">
      <c r="A79688">
        <v>79687</v>
      </c>
      <c r="B79688">
        <v>1231</v>
      </c>
      <c r="C79688">
        <v>263</v>
      </c>
      <c r="D79688">
        <v>3</v>
      </c>
      <c r="E79688" s="1">
        <v>44785</v>
      </c>
      <c r="F79688" s="2"/>
      <c r="I79688" s="2"/>
      <c r="R79688" s="1">
        <v>44785</v>
      </c>
    </row>
    <row r="79689" spans="1:18" x14ac:dyDescent="0.3">
      <c r="A79689">
        <v>79688</v>
      </c>
      <c r="B79689">
        <v>1182</v>
      </c>
      <c r="C79689">
        <v>183</v>
      </c>
      <c r="D79689">
        <v>5</v>
      </c>
      <c r="E79689" s="1">
        <v>44973</v>
      </c>
      <c r="F79689" s="2"/>
      <c r="I79689" s="2"/>
      <c r="R79689" s="1">
        <v>44973</v>
      </c>
    </row>
    <row r="79690" spans="1:18" x14ac:dyDescent="0.3">
      <c r="A79690">
        <v>79689</v>
      </c>
      <c r="B79690">
        <v>1741</v>
      </c>
      <c r="C79690">
        <v>106</v>
      </c>
      <c r="D79690">
        <v>2</v>
      </c>
      <c r="E79690" s="1">
        <v>44460</v>
      </c>
      <c r="F79690" s="2"/>
      <c r="I79690" s="2"/>
      <c r="R79690" s="1">
        <v>44460</v>
      </c>
    </row>
    <row r="79691" spans="1:18" x14ac:dyDescent="0.3">
      <c r="A79691">
        <v>79690</v>
      </c>
      <c r="B79691">
        <v>1973</v>
      </c>
      <c r="C79691">
        <v>474</v>
      </c>
      <c r="D79691">
        <v>2</v>
      </c>
      <c r="E79691" s="1">
        <v>44230</v>
      </c>
      <c r="F79691" s="2"/>
      <c r="I79691" s="2"/>
      <c r="R79691" s="1">
        <v>44230</v>
      </c>
    </row>
    <row r="79692" spans="1:18" x14ac:dyDescent="0.3">
      <c r="A79692">
        <v>79691</v>
      </c>
      <c r="B79692">
        <v>1327</v>
      </c>
      <c r="C79692">
        <v>205</v>
      </c>
      <c r="D79692">
        <v>1</v>
      </c>
      <c r="E79692" s="1">
        <v>43697</v>
      </c>
      <c r="F79692" s="2"/>
      <c r="I79692" s="2"/>
      <c r="R79692" s="1">
        <v>43697</v>
      </c>
    </row>
    <row r="79693" spans="1:18" x14ac:dyDescent="0.3">
      <c r="A79693">
        <v>79692</v>
      </c>
      <c r="B79693">
        <v>1225</v>
      </c>
      <c r="C79693">
        <v>221</v>
      </c>
      <c r="D79693">
        <v>5</v>
      </c>
      <c r="E79693" s="1">
        <v>45466</v>
      </c>
      <c r="F79693" s="2"/>
      <c r="I79693" s="2"/>
      <c r="R79693" s="1">
        <v>45466</v>
      </c>
    </row>
    <row r="79694" spans="1:18" x14ac:dyDescent="0.3">
      <c r="A79694">
        <v>79693</v>
      </c>
      <c r="B79694">
        <v>1467</v>
      </c>
      <c r="C79694">
        <v>27</v>
      </c>
      <c r="D79694">
        <v>4</v>
      </c>
      <c r="E79694" s="1">
        <v>44424</v>
      </c>
      <c r="F79694" s="2"/>
      <c r="I79694" s="2"/>
      <c r="R79694" s="1">
        <v>44424</v>
      </c>
    </row>
    <row r="79695" spans="1:18" x14ac:dyDescent="0.3">
      <c r="A79695">
        <v>79694</v>
      </c>
      <c r="B79695">
        <v>1599</v>
      </c>
      <c r="C79695">
        <v>198</v>
      </c>
      <c r="D79695">
        <v>5</v>
      </c>
      <c r="E79695" s="1">
        <v>43541</v>
      </c>
      <c r="F79695" s="2"/>
      <c r="I79695" s="2"/>
      <c r="R79695" s="1">
        <v>43541</v>
      </c>
    </row>
    <row r="79696" spans="1:18" x14ac:dyDescent="0.3">
      <c r="A79696">
        <v>79695</v>
      </c>
      <c r="B79696">
        <v>1617</v>
      </c>
      <c r="C79696">
        <v>152</v>
      </c>
      <c r="D79696">
        <v>1</v>
      </c>
      <c r="E79696" s="1">
        <v>44924</v>
      </c>
      <c r="F79696" s="2"/>
      <c r="I79696" s="2"/>
      <c r="R79696" s="1">
        <v>44924</v>
      </c>
    </row>
    <row r="79697" spans="1:18" x14ac:dyDescent="0.3">
      <c r="A79697">
        <v>79696</v>
      </c>
      <c r="B79697">
        <v>1222</v>
      </c>
      <c r="C79697">
        <v>347</v>
      </c>
      <c r="D79697">
        <v>5</v>
      </c>
      <c r="E79697" s="1">
        <v>44568</v>
      </c>
      <c r="F79697" s="2" t="s">
        <v>23737</v>
      </c>
      <c r="I79697" s="2"/>
      <c r="R79697" s="1">
        <v>44568</v>
      </c>
    </row>
    <row r="79698" spans="1:18" x14ac:dyDescent="0.3">
      <c r="A79698">
        <v>79697</v>
      </c>
      <c r="B79698">
        <v>1977</v>
      </c>
      <c r="C79698">
        <v>340</v>
      </c>
      <c r="D79698">
        <v>5</v>
      </c>
      <c r="E79698" s="1">
        <v>44196</v>
      </c>
      <c r="F79698" s="2"/>
      <c r="I79698" s="2"/>
      <c r="R79698" s="1">
        <v>44196</v>
      </c>
    </row>
    <row r="79699" spans="1:18" x14ac:dyDescent="0.3">
      <c r="A79699">
        <v>79698</v>
      </c>
      <c r="B79699">
        <v>1817</v>
      </c>
      <c r="C79699">
        <v>234</v>
      </c>
      <c r="D79699">
        <v>4</v>
      </c>
      <c r="E79699" s="1">
        <v>45428</v>
      </c>
      <c r="F79699" s="2"/>
      <c r="I79699" s="2"/>
      <c r="R79699" s="1">
        <v>45428</v>
      </c>
    </row>
    <row r="79700" spans="1:18" x14ac:dyDescent="0.3">
      <c r="A79700">
        <v>79699</v>
      </c>
      <c r="B79700">
        <v>1047</v>
      </c>
      <c r="C79700">
        <v>130</v>
      </c>
      <c r="D79700">
        <v>5</v>
      </c>
      <c r="E79700" s="1">
        <v>44571</v>
      </c>
      <c r="F79700" s="2" t="s">
        <v>23738</v>
      </c>
      <c r="I79700" s="2"/>
      <c r="R79700" s="1">
        <v>44571</v>
      </c>
    </row>
    <row r="79701" spans="1:18" x14ac:dyDescent="0.3">
      <c r="A79701">
        <v>79700</v>
      </c>
      <c r="B79701">
        <v>1485</v>
      </c>
      <c r="C79701">
        <v>186</v>
      </c>
      <c r="D79701">
        <v>1</v>
      </c>
      <c r="E79701" s="1">
        <v>45245</v>
      </c>
      <c r="F79701" s="2"/>
      <c r="I79701" s="2"/>
      <c r="R79701" s="1">
        <v>45245</v>
      </c>
    </row>
    <row r="79702" spans="1:18" x14ac:dyDescent="0.3">
      <c r="A79702">
        <v>79701</v>
      </c>
      <c r="B79702">
        <v>1442</v>
      </c>
      <c r="C79702">
        <v>203</v>
      </c>
      <c r="D79702">
        <v>2</v>
      </c>
      <c r="E79702" s="1">
        <v>44566</v>
      </c>
      <c r="F79702" s="2" t="s">
        <v>23739</v>
      </c>
      <c r="I79702" s="2"/>
      <c r="R79702" s="1">
        <v>44566</v>
      </c>
    </row>
    <row r="79703" spans="1:18" x14ac:dyDescent="0.3">
      <c r="A79703">
        <v>79702</v>
      </c>
      <c r="B79703">
        <v>1255</v>
      </c>
      <c r="C79703">
        <v>340</v>
      </c>
      <c r="D79703">
        <v>4</v>
      </c>
      <c r="E79703" s="1">
        <v>43478</v>
      </c>
      <c r="F79703" s="2"/>
      <c r="I79703" s="2"/>
      <c r="R79703" s="1">
        <v>43478</v>
      </c>
    </row>
    <row r="79704" spans="1:18" x14ac:dyDescent="0.3">
      <c r="A79704">
        <v>79703</v>
      </c>
      <c r="B79704">
        <v>1761</v>
      </c>
      <c r="C79704">
        <v>386</v>
      </c>
      <c r="D79704">
        <v>5</v>
      </c>
      <c r="E79704" s="1">
        <v>44856</v>
      </c>
      <c r="F79704" s="2"/>
      <c r="I79704" s="2"/>
      <c r="R79704" s="1">
        <v>44856</v>
      </c>
    </row>
    <row r="79705" spans="1:18" x14ac:dyDescent="0.3">
      <c r="A79705">
        <v>79704</v>
      </c>
      <c r="B79705">
        <v>1917</v>
      </c>
      <c r="C79705">
        <v>455</v>
      </c>
      <c r="D79705">
        <v>1</v>
      </c>
      <c r="E79705" s="1">
        <v>43792</v>
      </c>
      <c r="F79705" s="2"/>
      <c r="I79705" s="2"/>
      <c r="R79705" s="1">
        <v>43792</v>
      </c>
    </row>
    <row r="79706" spans="1:18" x14ac:dyDescent="0.3">
      <c r="A79706">
        <v>79705</v>
      </c>
      <c r="B79706">
        <v>1744</v>
      </c>
      <c r="C79706">
        <v>63</v>
      </c>
      <c r="D79706">
        <v>2</v>
      </c>
      <c r="E79706" s="1">
        <v>44138</v>
      </c>
      <c r="F79706" s="2"/>
      <c r="I79706" s="2"/>
      <c r="R79706" s="1">
        <v>44138</v>
      </c>
    </row>
    <row r="79707" spans="1:18" x14ac:dyDescent="0.3">
      <c r="A79707">
        <v>79706</v>
      </c>
      <c r="B79707">
        <v>1052</v>
      </c>
      <c r="C79707">
        <v>383</v>
      </c>
      <c r="D79707">
        <v>2</v>
      </c>
      <c r="E79707" s="1">
        <v>44571</v>
      </c>
      <c r="F79707" s="2" t="s">
        <v>23740</v>
      </c>
      <c r="I79707" s="2"/>
      <c r="R79707" s="1">
        <v>44571</v>
      </c>
    </row>
    <row r="79708" spans="1:18" x14ac:dyDescent="0.3">
      <c r="A79708">
        <v>79707</v>
      </c>
      <c r="B79708">
        <v>1106</v>
      </c>
      <c r="C79708">
        <v>471</v>
      </c>
      <c r="D79708">
        <v>3</v>
      </c>
      <c r="E79708" s="1">
        <v>43979</v>
      </c>
      <c r="F79708" s="2"/>
      <c r="I79708" s="2"/>
      <c r="R79708" s="1">
        <v>43979</v>
      </c>
    </row>
    <row r="79709" spans="1:18" x14ac:dyDescent="0.3">
      <c r="A79709">
        <v>79708</v>
      </c>
      <c r="B79709">
        <v>1355</v>
      </c>
      <c r="C79709">
        <v>416</v>
      </c>
      <c r="D79709">
        <v>3</v>
      </c>
      <c r="E79709" s="1">
        <v>43970</v>
      </c>
      <c r="F79709" s="2"/>
      <c r="I79709" s="2"/>
      <c r="R79709" s="1">
        <v>43970</v>
      </c>
    </row>
    <row r="79710" spans="1:18" x14ac:dyDescent="0.3">
      <c r="A79710">
        <v>79709</v>
      </c>
      <c r="B79710">
        <v>1163</v>
      </c>
      <c r="C79710">
        <v>159</v>
      </c>
      <c r="D79710">
        <v>1</v>
      </c>
      <c r="E79710" s="1">
        <v>45155</v>
      </c>
      <c r="F79710" s="2"/>
      <c r="I79710" s="2"/>
      <c r="R79710" s="1">
        <v>45155</v>
      </c>
    </row>
    <row r="79711" spans="1:18" x14ac:dyDescent="0.3">
      <c r="A79711">
        <v>79710</v>
      </c>
      <c r="B79711">
        <v>1955</v>
      </c>
      <c r="C79711">
        <v>469</v>
      </c>
      <c r="D79711">
        <v>5</v>
      </c>
      <c r="E79711" s="1">
        <v>44996</v>
      </c>
      <c r="F79711" s="2"/>
      <c r="I79711" s="2"/>
      <c r="R79711" s="1">
        <v>44996</v>
      </c>
    </row>
    <row r="79712" spans="1:18" x14ac:dyDescent="0.3">
      <c r="A79712">
        <v>79711</v>
      </c>
      <c r="B79712">
        <v>1244</v>
      </c>
      <c r="C79712">
        <v>460</v>
      </c>
      <c r="D79712">
        <v>3</v>
      </c>
      <c r="E79712" s="1">
        <v>44571</v>
      </c>
      <c r="F79712" s="2" t="s">
        <v>23741</v>
      </c>
      <c r="I79712" s="2"/>
      <c r="R79712" s="1">
        <v>44571</v>
      </c>
    </row>
    <row r="79713" spans="1:18" x14ac:dyDescent="0.3">
      <c r="A79713">
        <v>79712</v>
      </c>
      <c r="B79713">
        <v>1849</v>
      </c>
      <c r="C79713">
        <v>278</v>
      </c>
      <c r="D79713">
        <v>1</v>
      </c>
      <c r="E79713" s="1">
        <v>44081</v>
      </c>
      <c r="F79713" s="2"/>
      <c r="I79713" s="2"/>
      <c r="R79713" s="1">
        <v>44081</v>
      </c>
    </row>
    <row r="79714" spans="1:18" x14ac:dyDescent="0.3">
      <c r="A79714">
        <v>79713</v>
      </c>
      <c r="B79714">
        <v>1750</v>
      </c>
      <c r="C79714">
        <v>495</v>
      </c>
      <c r="D79714">
        <v>2</v>
      </c>
      <c r="E79714" s="1">
        <v>44441</v>
      </c>
      <c r="F79714" s="2"/>
      <c r="I79714" s="2"/>
      <c r="R79714" s="1">
        <v>44441</v>
      </c>
    </row>
    <row r="79715" spans="1:18" x14ac:dyDescent="0.3">
      <c r="A79715">
        <v>79714</v>
      </c>
      <c r="B79715">
        <v>1950</v>
      </c>
      <c r="C79715">
        <v>220</v>
      </c>
      <c r="D79715">
        <v>5</v>
      </c>
      <c r="E79715" s="1">
        <v>44565</v>
      </c>
      <c r="F79715" s="2" t="s">
        <v>23742</v>
      </c>
      <c r="I79715" s="2"/>
      <c r="R79715" s="1">
        <v>44565</v>
      </c>
    </row>
    <row r="79716" spans="1:18" x14ac:dyDescent="0.3">
      <c r="A79716">
        <v>79715</v>
      </c>
      <c r="B79716">
        <v>1619</v>
      </c>
      <c r="C79716">
        <v>388</v>
      </c>
      <c r="D79716">
        <v>5</v>
      </c>
      <c r="E79716" s="1">
        <v>44566</v>
      </c>
      <c r="F79716" s="2" t="s">
        <v>23743</v>
      </c>
      <c r="I79716" s="2"/>
      <c r="R79716" s="1">
        <v>44566</v>
      </c>
    </row>
    <row r="79717" spans="1:18" x14ac:dyDescent="0.3">
      <c r="A79717">
        <v>79716</v>
      </c>
      <c r="B79717">
        <v>1639</v>
      </c>
      <c r="C79717">
        <v>21</v>
      </c>
      <c r="D79717">
        <v>5</v>
      </c>
      <c r="E79717" s="1">
        <v>43935</v>
      </c>
      <c r="F79717" s="2"/>
      <c r="I79717" s="2"/>
      <c r="R79717" s="1">
        <v>43935</v>
      </c>
    </row>
    <row r="79718" spans="1:18" x14ac:dyDescent="0.3">
      <c r="A79718">
        <v>79717</v>
      </c>
      <c r="B79718">
        <v>1042</v>
      </c>
      <c r="C79718">
        <v>32</v>
      </c>
      <c r="D79718">
        <v>5</v>
      </c>
      <c r="E79718" s="1">
        <v>44737</v>
      </c>
      <c r="F79718" s="2"/>
      <c r="I79718" s="2"/>
      <c r="R79718" s="1">
        <v>44737</v>
      </c>
    </row>
    <row r="79719" spans="1:18" x14ac:dyDescent="0.3">
      <c r="A79719">
        <v>79718</v>
      </c>
      <c r="B79719">
        <v>1923</v>
      </c>
      <c r="C79719">
        <v>445</v>
      </c>
      <c r="D79719">
        <v>3</v>
      </c>
      <c r="E79719" s="1">
        <v>44721</v>
      </c>
      <c r="F79719" s="2"/>
      <c r="I79719" s="2"/>
      <c r="R79719" s="1">
        <v>44721</v>
      </c>
    </row>
    <row r="79720" spans="1:18" x14ac:dyDescent="0.3">
      <c r="A79720">
        <v>79719</v>
      </c>
      <c r="B79720">
        <v>1128</v>
      </c>
      <c r="C79720">
        <v>368</v>
      </c>
      <c r="D79720">
        <v>5</v>
      </c>
      <c r="E79720" s="1">
        <v>43796</v>
      </c>
      <c r="F79720" s="2"/>
      <c r="I79720" s="2"/>
      <c r="R79720" s="1">
        <v>43796</v>
      </c>
    </row>
    <row r="79721" spans="1:18" x14ac:dyDescent="0.3">
      <c r="A79721">
        <v>79720</v>
      </c>
      <c r="B79721">
        <v>1718</v>
      </c>
      <c r="C79721">
        <v>280</v>
      </c>
      <c r="D79721">
        <v>2</v>
      </c>
      <c r="E79721" s="1">
        <v>44148</v>
      </c>
      <c r="F79721" s="2"/>
      <c r="I79721" s="2"/>
      <c r="R79721" s="1">
        <v>44148</v>
      </c>
    </row>
    <row r="79722" spans="1:18" x14ac:dyDescent="0.3">
      <c r="A79722">
        <v>79721</v>
      </c>
      <c r="B79722">
        <v>1269</v>
      </c>
      <c r="C79722">
        <v>431</v>
      </c>
      <c r="D79722">
        <v>3</v>
      </c>
      <c r="E79722" s="1">
        <v>45557</v>
      </c>
      <c r="F79722" s="2"/>
      <c r="I79722" s="2"/>
      <c r="R79722" s="1">
        <v>45557</v>
      </c>
    </row>
    <row r="79723" spans="1:18" x14ac:dyDescent="0.3">
      <c r="A79723">
        <v>79722</v>
      </c>
      <c r="B79723">
        <v>1580</v>
      </c>
      <c r="C79723">
        <v>442</v>
      </c>
      <c r="D79723">
        <v>1</v>
      </c>
      <c r="E79723" s="1">
        <v>45451</v>
      </c>
      <c r="F79723" s="2"/>
      <c r="I79723" s="2"/>
      <c r="R79723" s="1">
        <v>45451</v>
      </c>
    </row>
    <row r="79724" spans="1:18" x14ac:dyDescent="0.3">
      <c r="A79724">
        <v>79723</v>
      </c>
      <c r="B79724">
        <v>1822</v>
      </c>
      <c r="C79724">
        <v>440</v>
      </c>
      <c r="D79724">
        <v>4</v>
      </c>
      <c r="E79724" s="1">
        <v>44173</v>
      </c>
      <c r="F79724" s="2"/>
      <c r="I79724" s="2"/>
      <c r="R79724" s="1">
        <v>44173</v>
      </c>
    </row>
    <row r="79725" spans="1:18" x14ac:dyDescent="0.3">
      <c r="A79725">
        <v>79724</v>
      </c>
      <c r="B79725">
        <v>1236</v>
      </c>
      <c r="C79725">
        <v>476</v>
      </c>
      <c r="D79725">
        <v>2</v>
      </c>
      <c r="E79725" s="1">
        <v>45483</v>
      </c>
      <c r="F79725" s="2"/>
      <c r="I79725" s="2"/>
      <c r="R79725" s="1">
        <v>45483</v>
      </c>
    </row>
    <row r="79726" spans="1:18" x14ac:dyDescent="0.3">
      <c r="A79726">
        <v>79725</v>
      </c>
      <c r="B79726">
        <v>1223</v>
      </c>
      <c r="C79726">
        <v>227</v>
      </c>
      <c r="D79726">
        <v>5</v>
      </c>
      <c r="E79726" s="1">
        <v>45521</v>
      </c>
      <c r="F79726" s="2"/>
      <c r="I79726" s="2"/>
      <c r="R79726" s="1">
        <v>45521</v>
      </c>
    </row>
    <row r="79727" spans="1:18" x14ac:dyDescent="0.3">
      <c r="A79727">
        <v>79726</v>
      </c>
      <c r="B79727">
        <v>1852</v>
      </c>
      <c r="C79727">
        <v>60</v>
      </c>
      <c r="D79727">
        <v>2</v>
      </c>
      <c r="E79727" s="1">
        <v>43518</v>
      </c>
      <c r="F79727" s="2"/>
      <c r="I79727" s="2"/>
      <c r="R79727" s="1">
        <v>43518</v>
      </c>
    </row>
    <row r="79728" spans="1:18" x14ac:dyDescent="0.3">
      <c r="A79728">
        <v>79727</v>
      </c>
      <c r="B79728">
        <v>1585</v>
      </c>
      <c r="C79728">
        <v>81</v>
      </c>
      <c r="D79728">
        <v>1</v>
      </c>
      <c r="E79728" s="1">
        <v>44060</v>
      </c>
      <c r="F79728" s="2"/>
      <c r="I79728" s="2"/>
      <c r="R79728" s="1">
        <v>44060</v>
      </c>
    </row>
    <row r="79729" spans="1:18" x14ac:dyDescent="0.3">
      <c r="A79729">
        <v>79728</v>
      </c>
      <c r="B79729">
        <v>1776</v>
      </c>
      <c r="C79729">
        <v>243</v>
      </c>
      <c r="D79729">
        <v>2</v>
      </c>
      <c r="E79729" s="1">
        <v>44564</v>
      </c>
      <c r="F79729" s="2" t="s">
        <v>23744</v>
      </c>
      <c r="I79729" s="2"/>
      <c r="R79729" s="1">
        <v>44564</v>
      </c>
    </row>
    <row r="79730" spans="1:18" x14ac:dyDescent="0.3">
      <c r="A79730">
        <v>79729</v>
      </c>
      <c r="B79730">
        <v>1279</v>
      </c>
      <c r="C79730">
        <v>270</v>
      </c>
      <c r="D79730">
        <v>5</v>
      </c>
      <c r="E79730" s="1">
        <v>43725</v>
      </c>
      <c r="F79730" s="2"/>
      <c r="I79730" s="2"/>
      <c r="R79730" s="1">
        <v>43725</v>
      </c>
    </row>
    <row r="79731" spans="1:18" x14ac:dyDescent="0.3">
      <c r="A79731">
        <v>79730</v>
      </c>
      <c r="B79731">
        <v>1479</v>
      </c>
      <c r="C79731">
        <v>109</v>
      </c>
      <c r="D79731">
        <v>5</v>
      </c>
      <c r="E79731" s="1">
        <v>44570</v>
      </c>
      <c r="F79731" s="2" t="s">
        <v>23745</v>
      </c>
      <c r="I79731" s="2"/>
      <c r="R79731" s="1">
        <v>44570</v>
      </c>
    </row>
    <row r="79732" spans="1:18" x14ac:dyDescent="0.3">
      <c r="A79732">
        <v>79731</v>
      </c>
      <c r="B79732">
        <v>1151</v>
      </c>
      <c r="C79732">
        <v>64</v>
      </c>
      <c r="D79732">
        <v>4</v>
      </c>
      <c r="E79732" s="1">
        <v>45372</v>
      </c>
      <c r="F79732" s="2"/>
      <c r="I79732" s="2"/>
      <c r="R79732" s="1">
        <v>45372</v>
      </c>
    </row>
    <row r="79733" spans="1:18" x14ac:dyDescent="0.3">
      <c r="A79733">
        <v>79732</v>
      </c>
      <c r="B79733">
        <v>1732</v>
      </c>
      <c r="C79733">
        <v>331</v>
      </c>
      <c r="D79733">
        <v>3</v>
      </c>
      <c r="E79733" s="1">
        <v>43703</v>
      </c>
      <c r="F79733" s="2"/>
      <c r="I79733" s="2"/>
      <c r="R79733" s="1">
        <v>43703</v>
      </c>
    </row>
    <row r="79734" spans="1:18" x14ac:dyDescent="0.3">
      <c r="A79734">
        <v>79733</v>
      </c>
      <c r="B79734">
        <v>1040</v>
      </c>
      <c r="C79734">
        <v>325</v>
      </c>
      <c r="D79734">
        <v>2</v>
      </c>
      <c r="E79734" s="1">
        <v>45465</v>
      </c>
      <c r="F79734" s="2"/>
      <c r="I79734" s="2"/>
      <c r="R79734" s="1">
        <v>45465</v>
      </c>
    </row>
    <row r="79735" spans="1:18" x14ac:dyDescent="0.3">
      <c r="A79735">
        <v>79734</v>
      </c>
      <c r="B79735">
        <v>1839</v>
      </c>
      <c r="C79735">
        <v>34</v>
      </c>
      <c r="D79735">
        <v>5</v>
      </c>
      <c r="E79735" s="1">
        <v>43785</v>
      </c>
      <c r="F79735" s="2"/>
      <c r="I79735" s="2"/>
      <c r="R79735" s="1">
        <v>43785</v>
      </c>
    </row>
    <row r="79736" spans="1:18" x14ac:dyDescent="0.3">
      <c r="A79736">
        <v>79735</v>
      </c>
      <c r="B79736">
        <v>1940</v>
      </c>
      <c r="C79736">
        <v>373</v>
      </c>
      <c r="D79736">
        <v>1</v>
      </c>
      <c r="E79736" s="1">
        <v>44563</v>
      </c>
      <c r="F79736" s="2" t="s">
        <v>23746</v>
      </c>
      <c r="I79736" s="2"/>
      <c r="R79736" s="1">
        <v>44563</v>
      </c>
    </row>
    <row r="79737" spans="1:18" x14ac:dyDescent="0.3">
      <c r="A79737">
        <v>79736</v>
      </c>
      <c r="B79737">
        <v>1595</v>
      </c>
      <c r="C79737">
        <v>23</v>
      </c>
      <c r="D79737">
        <v>2</v>
      </c>
      <c r="E79737" s="1">
        <v>44998</v>
      </c>
      <c r="F79737" s="2"/>
      <c r="I79737" s="2"/>
      <c r="R79737" s="1">
        <v>44998</v>
      </c>
    </row>
    <row r="79738" spans="1:18" x14ac:dyDescent="0.3">
      <c r="A79738">
        <v>79737</v>
      </c>
      <c r="B79738">
        <v>1315</v>
      </c>
      <c r="C79738">
        <v>41</v>
      </c>
      <c r="D79738">
        <v>4</v>
      </c>
      <c r="E79738" s="1">
        <v>44919</v>
      </c>
      <c r="F79738" s="2"/>
      <c r="I79738" s="2"/>
      <c r="R79738" s="1">
        <v>44919</v>
      </c>
    </row>
    <row r="79739" spans="1:18" x14ac:dyDescent="0.3">
      <c r="A79739">
        <v>79738</v>
      </c>
      <c r="B79739">
        <v>1073</v>
      </c>
      <c r="C79739">
        <v>225</v>
      </c>
      <c r="D79739">
        <v>1</v>
      </c>
      <c r="E79739" s="1">
        <v>45383</v>
      </c>
      <c r="F79739" s="2"/>
      <c r="I79739" s="2"/>
      <c r="R79739" s="1">
        <v>45383</v>
      </c>
    </row>
    <row r="79740" spans="1:18" x14ac:dyDescent="0.3">
      <c r="A79740">
        <v>79739</v>
      </c>
      <c r="B79740">
        <v>1982</v>
      </c>
      <c r="C79740">
        <v>262</v>
      </c>
      <c r="D79740">
        <v>1</v>
      </c>
      <c r="E79740" s="1">
        <v>44562</v>
      </c>
      <c r="F79740" s="2" t="s">
        <v>23747</v>
      </c>
      <c r="I79740" s="2"/>
      <c r="R79740" s="1">
        <v>44562</v>
      </c>
    </row>
    <row r="79741" spans="1:18" x14ac:dyDescent="0.3">
      <c r="A79741">
        <v>79740</v>
      </c>
      <c r="B79741">
        <v>1666</v>
      </c>
      <c r="C79741">
        <v>418</v>
      </c>
      <c r="D79741">
        <v>1</v>
      </c>
      <c r="E79741" s="1">
        <v>44968</v>
      </c>
      <c r="F79741" s="2"/>
      <c r="I79741" s="2"/>
      <c r="R79741" s="1">
        <v>44968</v>
      </c>
    </row>
    <row r="79742" spans="1:18" x14ac:dyDescent="0.3">
      <c r="A79742">
        <v>79741</v>
      </c>
      <c r="B79742">
        <v>1319</v>
      </c>
      <c r="C79742">
        <v>315</v>
      </c>
      <c r="D79742">
        <v>4</v>
      </c>
      <c r="E79742" s="1">
        <v>43702</v>
      </c>
      <c r="F79742" s="2"/>
      <c r="I79742" s="2"/>
      <c r="R79742" s="1">
        <v>43702</v>
      </c>
    </row>
    <row r="79743" spans="1:18" x14ac:dyDescent="0.3">
      <c r="A79743">
        <v>79742</v>
      </c>
      <c r="B79743">
        <v>1517</v>
      </c>
      <c r="C79743">
        <v>125</v>
      </c>
      <c r="D79743">
        <v>1</v>
      </c>
      <c r="E79743" s="1">
        <v>45312</v>
      </c>
      <c r="F79743" s="2"/>
      <c r="I79743" s="2"/>
      <c r="R79743" s="1">
        <v>45312</v>
      </c>
    </row>
    <row r="79744" spans="1:18" x14ac:dyDescent="0.3">
      <c r="A79744">
        <v>79743</v>
      </c>
      <c r="B79744">
        <v>1155</v>
      </c>
      <c r="C79744">
        <v>437</v>
      </c>
      <c r="D79744">
        <v>3</v>
      </c>
      <c r="E79744" s="1">
        <v>44568</v>
      </c>
      <c r="F79744" s="2" t="s">
        <v>23748</v>
      </c>
      <c r="I79744" s="2"/>
      <c r="R79744" s="1">
        <v>44568</v>
      </c>
    </row>
    <row r="79745" spans="1:18" x14ac:dyDescent="0.3">
      <c r="A79745">
        <v>79744</v>
      </c>
      <c r="B79745">
        <v>1434</v>
      </c>
      <c r="C79745">
        <v>21</v>
      </c>
      <c r="D79745">
        <v>1</v>
      </c>
      <c r="E79745" s="1">
        <v>45582</v>
      </c>
      <c r="F79745" s="2"/>
      <c r="I79745" s="2"/>
      <c r="R79745" s="1">
        <v>45582</v>
      </c>
    </row>
    <row r="79746" spans="1:18" x14ac:dyDescent="0.3">
      <c r="A79746">
        <v>79745</v>
      </c>
      <c r="B79746">
        <v>1992</v>
      </c>
      <c r="C79746">
        <v>23</v>
      </c>
      <c r="D79746">
        <v>5</v>
      </c>
      <c r="E79746" s="1">
        <v>45230</v>
      </c>
      <c r="F79746" s="2"/>
      <c r="I79746" s="2"/>
      <c r="R79746" s="1">
        <v>45230</v>
      </c>
    </row>
    <row r="79747" spans="1:18" x14ac:dyDescent="0.3">
      <c r="A79747">
        <v>79746</v>
      </c>
      <c r="B79747">
        <v>1366</v>
      </c>
      <c r="C79747">
        <v>227</v>
      </c>
      <c r="D79747">
        <v>5</v>
      </c>
      <c r="E79747" s="1">
        <v>44172</v>
      </c>
      <c r="F79747" s="2"/>
      <c r="I79747" s="2"/>
      <c r="R79747" s="1">
        <v>44172</v>
      </c>
    </row>
    <row r="79748" spans="1:18" x14ac:dyDescent="0.3">
      <c r="A79748">
        <v>79747</v>
      </c>
      <c r="B79748">
        <v>1699</v>
      </c>
      <c r="C79748">
        <v>184</v>
      </c>
      <c r="D79748">
        <v>2</v>
      </c>
      <c r="E79748" s="1">
        <v>43726</v>
      </c>
      <c r="F79748" s="2"/>
      <c r="I79748" s="2"/>
      <c r="R79748" s="1">
        <v>43726</v>
      </c>
    </row>
    <row r="79749" spans="1:18" x14ac:dyDescent="0.3">
      <c r="A79749">
        <v>79748</v>
      </c>
      <c r="B79749">
        <v>1772</v>
      </c>
      <c r="C79749">
        <v>329</v>
      </c>
      <c r="D79749">
        <v>3</v>
      </c>
      <c r="E79749" s="1">
        <v>45400</v>
      </c>
      <c r="F79749" s="2"/>
      <c r="I79749" s="2"/>
      <c r="R79749" s="1">
        <v>45400</v>
      </c>
    </row>
    <row r="79750" spans="1:18" x14ac:dyDescent="0.3">
      <c r="A79750">
        <v>79749</v>
      </c>
      <c r="B79750">
        <v>1947</v>
      </c>
      <c r="C79750">
        <v>454</v>
      </c>
      <c r="D79750">
        <v>2</v>
      </c>
      <c r="E79750" s="1">
        <v>44569</v>
      </c>
      <c r="F79750" s="2" t="s">
        <v>23749</v>
      </c>
      <c r="I79750" s="2"/>
      <c r="R79750" s="1">
        <v>44569</v>
      </c>
    </row>
    <row r="79751" spans="1:18" x14ac:dyDescent="0.3">
      <c r="A79751">
        <v>79750</v>
      </c>
      <c r="B79751">
        <v>1181</v>
      </c>
      <c r="C79751">
        <v>460</v>
      </c>
      <c r="D79751">
        <v>4</v>
      </c>
      <c r="E79751" s="1">
        <v>45350</v>
      </c>
      <c r="F79751" s="2"/>
      <c r="I79751" s="2"/>
      <c r="R79751" s="1">
        <v>45350</v>
      </c>
    </row>
    <row r="79752" spans="1:18" x14ac:dyDescent="0.3">
      <c r="A79752">
        <v>79751</v>
      </c>
      <c r="B79752">
        <v>1015</v>
      </c>
      <c r="C79752">
        <v>77</v>
      </c>
      <c r="D79752">
        <v>3</v>
      </c>
      <c r="E79752" s="1">
        <v>44711</v>
      </c>
      <c r="F79752" s="2"/>
      <c r="I79752" s="2"/>
      <c r="R79752" s="1">
        <v>44711</v>
      </c>
    </row>
    <row r="79753" spans="1:18" x14ac:dyDescent="0.3">
      <c r="A79753">
        <v>79752</v>
      </c>
      <c r="B79753">
        <v>1587</v>
      </c>
      <c r="C79753">
        <v>151</v>
      </c>
      <c r="D79753">
        <v>2</v>
      </c>
      <c r="E79753" s="1">
        <v>43958</v>
      </c>
      <c r="F79753" s="2"/>
      <c r="I79753" s="2"/>
      <c r="R79753" s="1">
        <v>43958</v>
      </c>
    </row>
    <row r="79754" spans="1:18" x14ac:dyDescent="0.3">
      <c r="A79754">
        <v>79753</v>
      </c>
      <c r="B79754">
        <v>1751</v>
      </c>
      <c r="C79754">
        <v>72</v>
      </c>
      <c r="D79754">
        <v>5</v>
      </c>
      <c r="E79754" s="1">
        <v>44562</v>
      </c>
      <c r="F79754" s="2" t="s">
        <v>23750</v>
      </c>
      <c r="I79754" s="2"/>
      <c r="R79754" s="1">
        <v>44562</v>
      </c>
    </row>
    <row r="79755" spans="1:18" x14ac:dyDescent="0.3">
      <c r="A79755">
        <v>79754</v>
      </c>
      <c r="B79755">
        <v>1836</v>
      </c>
      <c r="C79755">
        <v>262</v>
      </c>
      <c r="D79755">
        <v>5</v>
      </c>
      <c r="E79755" s="1">
        <v>44570</v>
      </c>
      <c r="F79755" s="2" t="s">
        <v>23751</v>
      </c>
      <c r="I79755" s="2"/>
      <c r="R79755" s="1">
        <v>44570</v>
      </c>
    </row>
    <row r="79756" spans="1:18" x14ac:dyDescent="0.3">
      <c r="A79756">
        <v>79755</v>
      </c>
      <c r="B79756">
        <v>1320</v>
      </c>
      <c r="C79756">
        <v>456</v>
      </c>
      <c r="D79756">
        <v>4</v>
      </c>
      <c r="E79756" s="1">
        <v>44101</v>
      </c>
      <c r="F79756" s="2"/>
      <c r="I79756" s="2"/>
      <c r="R79756" s="1">
        <v>44101</v>
      </c>
    </row>
    <row r="79757" spans="1:18" x14ac:dyDescent="0.3">
      <c r="A79757">
        <v>79756</v>
      </c>
      <c r="B79757">
        <v>1130</v>
      </c>
      <c r="C79757">
        <v>170</v>
      </c>
      <c r="D79757">
        <v>1</v>
      </c>
      <c r="E79757" s="1">
        <v>45376</v>
      </c>
      <c r="F79757" s="2"/>
      <c r="I79757" s="2"/>
      <c r="R79757" s="1">
        <v>45376</v>
      </c>
    </row>
    <row r="79758" spans="1:18" x14ac:dyDescent="0.3">
      <c r="A79758">
        <v>79757</v>
      </c>
      <c r="B79758">
        <v>1317</v>
      </c>
      <c r="C79758">
        <v>96</v>
      </c>
      <c r="D79758">
        <v>3</v>
      </c>
      <c r="E79758" s="1">
        <v>43488</v>
      </c>
      <c r="F79758" s="2"/>
      <c r="I79758" s="2"/>
      <c r="R79758" s="1">
        <v>43488</v>
      </c>
    </row>
    <row r="79759" spans="1:18" x14ac:dyDescent="0.3">
      <c r="A79759">
        <v>79758</v>
      </c>
      <c r="B79759">
        <v>1230</v>
      </c>
      <c r="C79759">
        <v>230</v>
      </c>
      <c r="D79759">
        <v>4</v>
      </c>
      <c r="E79759" s="1">
        <v>44904</v>
      </c>
      <c r="F79759" s="2"/>
      <c r="I79759" s="2"/>
      <c r="R79759" s="1">
        <v>44904</v>
      </c>
    </row>
    <row r="79760" spans="1:18" x14ac:dyDescent="0.3">
      <c r="A79760">
        <v>79759</v>
      </c>
      <c r="B79760">
        <v>1357</v>
      </c>
      <c r="C79760">
        <v>413</v>
      </c>
      <c r="D79760">
        <v>1</v>
      </c>
      <c r="E79760" s="1">
        <v>45212</v>
      </c>
      <c r="F79760" s="2"/>
      <c r="I79760" s="2"/>
      <c r="R79760" s="1">
        <v>45212</v>
      </c>
    </row>
    <row r="79761" spans="1:18" x14ac:dyDescent="0.3">
      <c r="A79761">
        <v>79760</v>
      </c>
      <c r="B79761">
        <v>1368</v>
      </c>
      <c r="C79761">
        <v>373</v>
      </c>
      <c r="D79761">
        <v>1</v>
      </c>
      <c r="E79761" s="1">
        <v>43742</v>
      </c>
      <c r="F79761" s="2"/>
      <c r="I79761" s="2"/>
      <c r="R79761" s="1">
        <v>43742</v>
      </c>
    </row>
    <row r="79762" spans="1:18" x14ac:dyDescent="0.3">
      <c r="A79762">
        <v>79761</v>
      </c>
      <c r="B79762">
        <v>1419</v>
      </c>
      <c r="C79762">
        <v>125</v>
      </c>
      <c r="D79762">
        <v>3</v>
      </c>
      <c r="E79762" s="1">
        <v>45138</v>
      </c>
      <c r="F79762" s="2"/>
      <c r="I79762" s="2"/>
      <c r="R79762" s="1">
        <v>45138</v>
      </c>
    </row>
    <row r="79763" spans="1:18" x14ac:dyDescent="0.3">
      <c r="A79763">
        <v>79762</v>
      </c>
      <c r="B79763">
        <v>1808</v>
      </c>
      <c r="C79763">
        <v>289</v>
      </c>
      <c r="D79763">
        <v>3</v>
      </c>
      <c r="E79763" s="1">
        <v>44634</v>
      </c>
      <c r="F79763" s="2"/>
      <c r="I79763" s="2"/>
      <c r="R79763" s="1">
        <v>44634</v>
      </c>
    </row>
    <row r="79764" spans="1:18" x14ac:dyDescent="0.3">
      <c r="A79764">
        <v>79763</v>
      </c>
      <c r="B79764">
        <v>1489</v>
      </c>
      <c r="C79764">
        <v>394</v>
      </c>
      <c r="D79764">
        <v>3</v>
      </c>
      <c r="E79764" s="1">
        <v>44064</v>
      </c>
      <c r="F79764" s="2"/>
      <c r="I79764" s="2"/>
      <c r="R79764" s="1">
        <v>44064</v>
      </c>
    </row>
    <row r="79765" spans="1:18" x14ac:dyDescent="0.3">
      <c r="A79765">
        <v>79764</v>
      </c>
      <c r="B79765">
        <v>1372</v>
      </c>
      <c r="C79765">
        <v>93</v>
      </c>
      <c r="D79765">
        <v>1</v>
      </c>
      <c r="E79765" s="1">
        <v>44736</v>
      </c>
      <c r="F79765" s="2"/>
      <c r="I79765" s="2"/>
      <c r="R79765" s="1">
        <v>44736</v>
      </c>
    </row>
    <row r="79766" spans="1:18" x14ac:dyDescent="0.3">
      <c r="A79766">
        <v>79765</v>
      </c>
      <c r="B79766">
        <v>1333</v>
      </c>
      <c r="C79766">
        <v>12</v>
      </c>
      <c r="D79766">
        <v>2</v>
      </c>
      <c r="E79766" s="1">
        <v>43675</v>
      </c>
      <c r="F79766" s="2"/>
      <c r="I79766" s="2"/>
      <c r="R79766" s="1">
        <v>43675</v>
      </c>
    </row>
    <row r="79767" spans="1:18" x14ac:dyDescent="0.3">
      <c r="A79767">
        <v>79766</v>
      </c>
      <c r="B79767">
        <v>1632</v>
      </c>
      <c r="C79767">
        <v>387</v>
      </c>
      <c r="D79767">
        <v>1</v>
      </c>
      <c r="E79767" s="1">
        <v>44171</v>
      </c>
      <c r="F79767" s="2"/>
      <c r="I79767" s="2"/>
      <c r="R79767" s="1">
        <v>44171</v>
      </c>
    </row>
    <row r="79768" spans="1:18" x14ac:dyDescent="0.3">
      <c r="A79768">
        <v>79767</v>
      </c>
      <c r="B79768">
        <v>1930</v>
      </c>
      <c r="C79768">
        <v>71</v>
      </c>
      <c r="D79768">
        <v>2</v>
      </c>
      <c r="E79768" s="1">
        <v>44563</v>
      </c>
      <c r="F79768" s="2" t="s">
        <v>23752</v>
      </c>
      <c r="I79768" s="2"/>
      <c r="R79768" s="1">
        <v>44563</v>
      </c>
    </row>
    <row r="79769" spans="1:18" x14ac:dyDescent="0.3">
      <c r="A79769">
        <v>79768</v>
      </c>
      <c r="B79769">
        <v>1353</v>
      </c>
      <c r="C79769">
        <v>3</v>
      </c>
      <c r="D79769">
        <v>4</v>
      </c>
      <c r="E79769" s="1">
        <v>43633</v>
      </c>
      <c r="F79769" s="2"/>
      <c r="I79769" s="2"/>
      <c r="R79769" s="1">
        <v>43633</v>
      </c>
    </row>
    <row r="79770" spans="1:18" x14ac:dyDescent="0.3">
      <c r="A79770">
        <v>79769</v>
      </c>
      <c r="B79770">
        <v>1166</v>
      </c>
      <c r="C79770">
        <v>466</v>
      </c>
      <c r="D79770">
        <v>5</v>
      </c>
      <c r="E79770" s="1">
        <v>44370</v>
      </c>
      <c r="F79770" s="2"/>
      <c r="I79770" s="2"/>
      <c r="R79770" s="1">
        <v>44370</v>
      </c>
    </row>
    <row r="79771" spans="1:18" x14ac:dyDescent="0.3">
      <c r="A79771">
        <v>79770</v>
      </c>
      <c r="B79771">
        <v>1338</v>
      </c>
      <c r="C79771">
        <v>487</v>
      </c>
      <c r="D79771">
        <v>5</v>
      </c>
      <c r="E79771" s="1">
        <v>44564</v>
      </c>
      <c r="F79771" s="2" t="s">
        <v>23753</v>
      </c>
      <c r="I79771" s="2"/>
      <c r="R79771" s="1">
        <v>44564</v>
      </c>
    </row>
    <row r="79772" spans="1:18" x14ac:dyDescent="0.3">
      <c r="A79772">
        <v>79771</v>
      </c>
      <c r="B79772">
        <v>1295</v>
      </c>
      <c r="C79772">
        <v>391</v>
      </c>
      <c r="D79772">
        <v>2</v>
      </c>
      <c r="E79772" s="1">
        <v>44209</v>
      </c>
      <c r="F79772" s="2"/>
      <c r="I79772" s="2"/>
      <c r="R79772" s="1">
        <v>44209</v>
      </c>
    </row>
    <row r="79773" spans="1:18" x14ac:dyDescent="0.3">
      <c r="A79773">
        <v>79772</v>
      </c>
      <c r="B79773">
        <v>1975</v>
      </c>
      <c r="C79773">
        <v>453</v>
      </c>
      <c r="D79773">
        <v>3</v>
      </c>
      <c r="E79773" s="1">
        <v>44567</v>
      </c>
      <c r="F79773" s="2" t="s">
        <v>23754</v>
      </c>
      <c r="I79773" s="2"/>
      <c r="R79773" s="1">
        <v>44567</v>
      </c>
    </row>
    <row r="79774" spans="1:18" x14ac:dyDescent="0.3">
      <c r="A79774">
        <v>79773</v>
      </c>
      <c r="B79774">
        <v>1851</v>
      </c>
      <c r="C79774">
        <v>457</v>
      </c>
      <c r="D79774">
        <v>5</v>
      </c>
      <c r="E79774" s="1">
        <v>43641</v>
      </c>
      <c r="F79774" s="2"/>
      <c r="I79774" s="2"/>
      <c r="R79774" s="1">
        <v>43641</v>
      </c>
    </row>
    <row r="79775" spans="1:18" x14ac:dyDescent="0.3">
      <c r="A79775">
        <v>79774</v>
      </c>
      <c r="B79775">
        <v>1302</v>
      </c>
      <c r="C79775">
        <v>163</v>
      </c>
      <c r="D79775">
        <v>3</v>
      </c>
      <c r="E79775" s="1">
        <v>44013</v>
      </c>
      <c r="F79775" s="2"/>
      <c r="I79775" s="2"/>
      <c r="R79775" s="1">
        <v>44013</v>
      </c>
    </row>
    <row r="79776" spans="1:18" x14ac:dyDescent="0.3">
      <c r="A79776">
        <v>79775</v>
      </c>
      <c r="B79776">
        <v>1141</v>
      </c>
      <c r="C79776">
        <v>498</v>
      </c>
      <c r="D79776">
        <v>5</v>
      </c>
      <c r="E79776" s="1">
        <v>43891</v>
      </c>
      <c r="F79776" s="2"/>
      <c r="I79776" s="2"/>
      <c r="R79776" s="1">
        <v>43891</v>
      </c>
    </row>
    <row r="79777" spans="1:18" x14ac:dyDescent="0.3">
      <c r="A79777">
        <v>79776</v>
      </c>
      <c r="B79777">
        <v>1884</v>
      </c>
      <c r="C79777">
        <v>78</v>
      </c>
      <c r="D79777">
        <v>3</v>
      </c>
      <c r="E79777" s="1">
        <v>44563</v>
      </c>
      <c r="F79777" s="2" t="s">
        <v>23755</v>
      </c>
      <c r="I79777" s="2"/>
      <c r="R79777" s="1">
        <v>44563</v>
      </c>
    </row>
    <row r="79778" spans="1:18" x14ac:dyDescent="0.3">
      <c r="A79778">
        <v>79777</v>
      </c>
      <c r="B79778">
        <v>1429</v>
      </c>
      <c r="C79778">
        <v>311</v>
      </c>
      <c r="D79778">
        <v>2</v>
      </c>
      <c r="E79778" s="1">
        <v>44858</v>
      </c>
      <c r="F79778" s="2"/>
      <c r="I79778" s="2"/>
      <c r="R79778" s="1">
        <v>44858</v>
      </c>
    </row>
    <row r="79779" spans="1:18" x14ac:dyDescent="0.3">
      <c r="A79779">
        <v>79778</v>
      </c>
      <c r="B79779">
        <v>1229</v>
      </c>
      <c r="C79779">
        <v>164</v>
      </c>
      <c r="D79779">
        <v>5</v>
      </c>
      <c r="E79779" s="1">
        <v>44565</v>
      </c>
      <c r="F79779" s="2" t="s">
        <v>23756</v>
      </c>
      <c r="I79779" s="2"/>
      <c r="R79779" s="1">
        <v>44565</v>
      </c>
    </row>
    <row r="79780" spans="1:18" x14ac:dyDescent="0.3">
      <c r="A79780">
        <v>79779</v>
      </c>
      <c r="B79780">
        <v>1476</v>
      </c>
      <c r="C79780">
        <v>479</v>
      </c>
      <c r="D79780">
        <v>2</v>
      </c>
      <c r="E79780" s="1">
        <v>45621</v>
      </c>
      <c r="F79780" s="2"/>
      <c r="I79780" s="2"/>
      <c r="R79780" s="1">
        <v>45621</v>
      </c>
    </row>
    <row r="79781" spans="1:18" x14ac:dyDescent="0.3">
      <c r="A79781">
        <v>79780</v>
      </c>
      <c r="B79781">
        <v>1007</v>
      </c>
      <c r="C79781">
        <v>221</v>
      </c>
      <c r="D79781">
        <v>3</v>
      </c>
      <c r="E79781" s="1">
        <v>44568</v>
      </c>
      <c r="F79781" s="2" t="s">
        <v>23757</v>
      </c>
      <c r="I79781" s="2"/>
      <c r="R79781" s="1">
        <v>44568</v>
      </c>
    </row>
    <row r="79782" spans="1:18" x14ac:dyDescent="0.3">
      <c r="A79782">
        <v>79781</v>
      </c>
      <c r="B79782">
        <v>1297</v>
      </c>
      <c r="C79782">
        <v>275</v>
      </c>
      <c r="D79782">
        <v>5</v>
      </c>
      <c r="E79782" s="1">
        <v>44763</v>
      </c>
      <c r="F79782" s="2"/>
      <c r="I79782" s="2"/>
      <c r="R79782" s="1">
        <v>44763</v>
      </c>
    </row>
    <row r="79783" spans="1:18" x14ac:dyDescent="0.3">
      <c r="A79783">
        <v>79782</v>
      </c>
      <c r="B79783">
        <v>1274</v>
      </c>
      <c r="C79783">
        <v>194</v>
      </c>
      <c r="D79783">
        <v>3</v>
      </c>
      <c r="E79783" s="1">
        <v>43600</v>
      </c>
      <c r="F79783" s="2"/>
      <c r="I79783" s="2"/>
      <c r="R79783" s="1">
        <v>43600</v>
      </c>
    </row>
    <row r="79784" spans="1:18" x14ac:dyDescent="0.3">
      <c r="A79784">
        <v>79783</v>
      </c>
      <c r="B79784">
        <v>1570</v>
      </c>
      <c r="C79784">
        <v>5</v>
      </c>
      <c r="D79784">
        <v>5</v>
      </c>
      <c r="E79784" s="1">
        <v>44562</v>
      </c>
      <c r="F79784" s="2" t="s">
        <v>23758</v>
      </c>
      <c r="I79784" s="2"/>
      <c r="R79784" s="1">
        <v>44562</v>
      </c>
    </row>
    <row r="79785" spans="1:18" x14ac:dyDescent="0.3">
      <c r="A79785">
        <v>79784</v>
      </c>
      <c r="B79785">
        <v>1754</v>
      </c>
      <c r="C79785">
        <v>384</v>
      </c>
      <c r="D79785">
        <v>2</v>
      </c>
      <c r="E79785" s="1">
        <v>44654</v>
      </c>
      <c r="F79785" s="2"/>
      <c r="I79785" s="2"/>
      <c r="R79785" s="1">
        <v>44654</v>
      </c>
    </row>
    <row r="79786" spans="1:18" x14ac:dyDescent="0.3">
      <c r="A79786">
        <v>79785</v>
      </c>
      <c r="B79786">
        <v>1889</v>
      </c>
      <c r="C79786">
        <v>416</v>
      </c>
      <c r="D79786">
        <v>1</v>
      </c>
      <c r="E79786" s="1">
        <v>44567</v>
      </c>
      <c r="F79786" s="2" t="s">
        <v>23759</v>
      </c>
      <c r="I79786" s="2"/>
      <c r="R79786" s="1">
        <v>44567</v>
      </c>
    </row>
    <row r="79787" spans="1:18" x14ac:dyDescent="0.3">
      <c r="A79787">
        <v>79786</v>
      </c>
      <c r="B79787">
        <v>1921</v>
      </c>
      <c r="C79787">
        <v>180</v>
      </c>
      <c r="D79787">
        <v>1</v>
      </c>
      <c r="E79787" s="1">
        <v>44563</v>
      </c>
      <c r="F79787" s="2" t="s">
        <v>23760</v>
      </c>
      <c r="I79787" s="2"/>
      <c r="R79787" s="1">
        <v>44563</v>
      </c>
    </row>
    <row r="79788" spans="1:18" x14ac:dyDescent="0.3">
      <c r="A79788">
        <v>79787</v>
      </c>
      <c r="B79788">
        <v>1292</v>
      </c>
      <c r="C79788">
        <v>415</v>
      </c>
      <c r="D79788">
        <v>4</v>
      </c>
      <c r="E79788" s="1">
        <v>44564</v>
      </c>
      <c r="F79788" s="2" t="s">
        <v>23761</v>
      </c>
      <c r="I79788" s="2"/>
      <c r="R79788" s="1">
        <v>44564</v>
      </c>
    </row>
    <row r="79789" spans="1:18" x14ac:dyDescent="0.3">
      <c r="A79789">
        <v>79788</v>
      </c>
      <c r="B79789">
        <v>1786</v>
      </c>
      <c r="C79789">
        <v>252</v>
      </c>
      <c r="D79789">
        <v>5</v>
      </c>
      <c r="E79789" s="1">
        <v>44565</v>
      </c>
      <c r="F79789" s="2" t="s">
        <v>23762</v>
      </c>
      <c r="I79789" s="2"/>
      <c r="R79789" s="1">
        <v>44565</v>
      </c>
    </row>
    <row r="79790" spans="1:18" x14ac:dyDescent="0.3">
      <c r="A79790">
        <v>79789</v>
      </c>
      <c r="B79790">
        <v>1038</v>
      </c>
      <c r="C79790">
        <v>227</v>
      </c>
      <c r="D79790">
        <v>5</v>
      </c>
      <c r="E79790" s="1">
        <v>45373</v>
      </c>
      <c r="F79790" s="2"/>
      <c r="I79790" s="2"/>
      <c r="R79790" s="1">
        <v>45373</v>
      </c>
    </row>
    <row r="79791" spans="1:18" x14ac:dyDescent="0.3">
      <c r="A79791">
        <v>79790</v>
      </c>
      <c r="B79791">
        <v>1575</v>
      </c>
      <c r="C79791">
        <v>244</v>
      </c>
      <c r="D79791">
        <v>3</v>
      </c>
      <c r="E79791" s="1">
        <v>45648</v>
      </c>
      <c r="F79791" s="2"/>
      <c r="I79791" s="2"/>
      <c r="R79791" s="1">
        <v>45648</v>
      </c>
    </row>
    <row r="79792" spans="1:18" x14ac:dyDescent="0.3">
      <c r="A79792">
        <v>79791</v>
      </c>
      <c r="B79792">
        <v>1792</v>
      </c>
      <c r="C79792">
        <v>219</v>
      </c>
      <c r="D79792">
        <v>3</v>
      </c>
      <c r="E79792" s="1">
        <v>43601</v>
      </c>
      <c r="F79792" s="2"/>
      <c r="I79792" s="2"/>
      <c r="R79792" s="1">
        <v>43601</v>
      </c>
    </row>
    <row r="79793" spans="1:18" x14ac:dyDescent="0.3">
      <c r="A79793">
        <v>79792</v>
      </c>
      <c r="B79793">
        <v>1364</v>
      </c>
      <c r="C79793">
        <v>116</v>
      </c>
      <c r="D79793">
        <v>1</v>
      </c>
      <c r="E79793" s="1">
        <v>43953</v>
      </c>
      <c r="F79793" s="2"/>
      <c r="I79793" s="2"/>
      <c r="R79793" s="1">
        <v>43953</v>
      </c>
    </row>
    <row r="79794" spans="1:18" x14ac:dyDescent="0.3">
      <c r="A79794">
        <v>79793</v>
      </c>
      <c r="B79794">
        <v>1185</v>
      </c>
      <c r="C79794">
        <v>459</v>
      </c>
      <c r="D79794">
        <v>2</v>
      </c>
      <c r="E79794" s="1">
        <v>45116</v>
      </c>
      <c r="F79794" s="2"/>
      <c r="I79794" s="2"/>
      <c r="R79794" s="1">
        <v>45116</v>
      </c>
    </row>
    <row r="79795" spans="1:18" x14ac:dyDescent="0.3">
      <c r="A79795">
        <v>79794</v>
      </c>
      <c r="B79795">
        <v>1612</v>
      </c>
      <c r="C79795">
        <v>73</v>
      </c>
      <c r="D79795">
        <v>5</v>
      </c>
      <c r="E79795" s="1">
        <v>44567</v>
      </c>
      <c r="F79795" s="2" t="s">
        <v>23763</v>
      </c>
      <c r="I79795" s="2"/>
      <c r="R79795" s="1">
        <v>44567</v>
      </c>
    </row>
    <row r="79796" spans="1:18" x14ac:dyDescent="0.3">
      <c r="A79796">
        <v>79795</v>
      </c>
      <c r="B79796">
        <v>1329</v>
      </c>
      <c r="C79796">
        <v>76</v>
      </c>
      <c r="D79796">
        <v>4</v>
      </c>
      <c r="E79796" s="1">
        <v>44563</v>
      </c>
      <c r="F79796" s="2" t="s">
        <v>23764</v>
      </c>
      <c r="I79796" s="2"/>
      <c r="R79796" s="1">
        <v>44563</v>
      </c>
    </row>
    <row r="79797" spans="1:18" x14ac:dyDescent="0.3">
      <c r="A79797">
        <v>79796</v>
      </c>
      <c r="B79797">
        <v>1570</v>
      </c>
      <c r="C79797">
        <v>14</v>
      </c>
      <c r="D79797">
        <v>5</v>
      </c>
      <c r="E79797" s="1">
        <v>44194</v>
      </c>
      <c r="F79797" s="2"/>
      <c r="I79797" s="2"/>
      <c r="R79797" s="1">
        <v>44194</v>
      </c>
    </row>
    <row r="79798" spans="1:18" x14ac:dyDescent="0.3">
      <c r="A79798">
        <v>79797</v>
      </c>
      <c r="B79798">
        <v>1328</v>
      </c>
      <c r="C79798">
        <v>167</v>
      </c>
      <c r="D79798">
        <v>4</v>
      </c>
      <c r="E79798" s="1">
        <v>45194</v>
      </c>
      <c r="F79798" s="2"/>
      <c r="I79798" s="2"/>
      <c r="R79798" s="1">
        <v>45194</v>
      </c>
    </row>
    <row r="79799" spans="1:18" x14ac:dyDescent="0.3">
      <c r="A79799">
        <v>79798</v>
      </c>
      <c r="B79799">
        <v>1567</v>
      </c>
      <c r="C79799">
        <v>50</v>
      </c>
      <c r="D79799">
        <v>3</v>
      </c>
      <c r="E79799" s="1">
        <v>45355</v>
      </c>
      <c r="F79799" s="2"/>
      <c r="I79799" s="2"/>
      <c r="R79799" s="1">
        <v>45355</v>
      </c>
    </row>
    <row r="79800" spans="1:18" x14ac:dyDescent="0.3">
      <c r="A79800">
        <v>79799</v>
      </c>
      <c r="B79800">
        <v>1341</v>
      </c>
      <c r="C79800">
        <v>295</v>
      </c>
      <c r="D79800">
        <v>1</v>
      </c>
      <c r="E79800" s="1">
        <v>44564</v>
      </c>
      <c r="F79800" s="2" t="s">
        <v>23765</v>
      </c>
      <c r="I79800" s="2"/>
      <c r="R79800" s="1">
        <v>44564</v>
      </c>
    </row>
    <row r="79801" spans="1:18" x14ac:dyDescent="0.3">
      <c r="A79801">
        <v>79800</v>
      </c>
      <c r="B79801">
        <v>1504</v>
      </c>
      <c r="C79801">
        <v>474</v>
      </c>
      <c r="D79801">
        <v>4</v>
      </c>
      <c r="E79801" s="1">
        <v>45475</v>
      </c>
      <c r="F79801" s="2"/>
      <c r="I79801" s="2"/>
      <c r="R79801" s="1">
        <v>45475</v>
      </c>
    </row>
    <row r="79802" spans="1:18" x14ac:dyDescent="0.3">
      <c r="A79802">
        <v>79801</v>
      </c>
      <c r="B79802">
        <v>1935</v>
      </c>
      <c r="C79802">
        <v>323</v>
      </c>
      <c r="D79802">
        <v>1</v>
      </c>
      <c r="E79802" s="1">
        <v>44564</v>
      </c>
      <c r="F79802" s="2" t="s">
        <v>23766</v>
      </c>
      <c r="I79802" s="2"/>
      <c r="R79802" s="1">
        <v>44564</v>
      </c>
    </row>
    <row r="79803" spans="1:18" x14ac:dyDescent="0.3">
      <c r="A79803">
        <v>79802</v>
      </c>
      <c r="B79803">
        <v>1085</v>
      </c>
      <c r="C79803">
        <v>176</v>
      </c>
      <c r="D79803">
        <v>1</v>
      </c>
      <c r="E79803" s="1">
        <v>45075</v>
      </c>
      <c r="F79803" s="2"/>
      <c r="I79803" s="2"/>
      <c r="R79803" s="1">
        <v>45075</v>
      </c>
    </row>
    <row r="79804" spans="1:18" x14ac:dyDescent="0.3">
      <c r="A79804">
        <v>79803</v>
      </c>
      <c r="B79804">
        <v>1410</v>
      </c>
      <c r="C79804">
        <v>376</v>
      </c>
      <c r="D79804">
        <v>3</v>
      </c>
      <c r="E79804" s="1">
        <v>44804</v>
      </c>
      <c r="F79804" s="2"/>
      <c r="I79804" s="2"/>
      <c r="R79804" s="1">
        <v>44804</v>
      </c>
    </row>
    <row r="79805" spans="1:18" x14ac:dyDescent="0.3">
      <c r="A79805">
        <v>79804</v>
      </c>
      <c r="B79805">
        <v>1344</v>
      </c>
      <c r="C79805">
        <v>362</v>
      </c>
      <c r="D79805">
        <v>2</v>
      </c>
      <c r="E79805" s="1">
        <v>45527</v>
      </c>
      <c r="F79805" s="2"/>
      <c r="I79805" s="2"/>
      <c r="R79805" s="1">
        <v>45527</v>
      </c>
    </row>
    <row r="79806" spans="1:18" x14ac:dyDescent="0.3">
      <c r="A79806">
        <v>79805</v>
      </c>
      <c r="B79806">
        <v>1669</v>
      </c>
      <c r="C79806">
        <v>171</v>
      </c>
      <c r="D79806">
        <v>5</v>
      </c>
      <c r="E79806" s="1">
        <v>43499</v>
      </c>
      <c r="F79806" s="2"/>
      <c r="I79806" s="2"/>
      <c r="R79806" s="1">
        <v>43499</v>
      </c>
    </row>
    <row r="79807" spans="1:18" x14ac:dyDescent="0.3">
      <c r="A79807">
        <v>79806</v>
      </c>
      <c r="B79807">
        <v>1668</v>
      </c>
      <c r="C79807">
        <v>364</v>
      </c>
      <c r="D79807">
        <v>3</v>
      </c>
      <c r="E79807" s="1">
        <v>44568</v>
      </c>
      <c r="F79807" s="2" t="s">
        <v>23767</v>
      </c>
      <c r="I79807" s="2"/>
      <c r="R79807" s="1">
        <v>44568</v>
      </c>
    </row>
    <row r="79808" spans="1:18" x14ac:dyDescent="0.3">
      <c r="A79808">
        <v>79807</v>
      </c>
      <c r="B79808">
        <v>1179</v>
      </c>
      <c r="C79808">
        <v>320</v>
      </c>
      <c r="D79808">
        <v>4</v>
      </c>
      <c r="E79808" s="1">
        <v>43824</v>
      </c>
      <c r="F79808" s="2"/>
      <c r="I79808" s="2"/>
      <c r="R79808" s="1">
        <v>43824</v>
      </c>
    </row>
    <row r="79809" spans="1:18" x14ac:dyDescent="0.3">
      <c r="A79809">
        <v>79808</v>
      </c>
      <c r="B79809">
        <v>1401</v>
      </c>
      <c r="C79809">
        <v>348</v>
      </c>
      <c r="D79809">
        <v>2</v>
      </c>
      <c r="E79809" s="1">
        <v>44949</v>
      </c>
      <c r="F79809" s="2"/>
      <c r="I79809" s="2"/>
      <c r="R79809" s="1">
        <v>44949</v>
      </c>
    </row>
    <row r="79810" spans="1:18" x14ac:dyDescent="0.3">
      <c r="A79810">
        <v>79809</v>
      </c>
      <c r="B79810">
        <v>1489</v>
      </c>
      <c r="C79810">
        <v>284</v>
      </c>
      <c r="D79810">
        <v>1</v>
      </c>
      <c r="E79810" s="1">
        <v>44862</v>
      </c>
      <c r="F79810" s="2"/>
      <c r="I79810" s="2"/>
      <c r="R79810" s="1">
        <v>44862</v>
      </c>
    </row>
    <row r="79811" spans="1:18" x14ac:dyDescent="0.3">
      <c r="A79811">
        <v>79810</v>
      </c>
      <c r="B79811">
        <v>1116</v>
      </c>
      <c r="C79811">
        <v>44</v>
      </c>
      <c r="D79811">
        <v>2</v>
      </c>
      <c r="E79811" s="1">
        <v>44562</v>
      </c>
      <c r="F79811" s="2" t="s">
        <v>23768</v>
      </c>
      <c r="I79811" s="2"/>
      <c r="R79811" s="1">
        <v>44562</v>
      </c>
    </row>
    <row r="79812" spans="1:18" x14ac:dyDescent="0.3">
      <c r="A79812">
        <v>79811</v>
      </c>
      <c r="B79812">
        <v>1535</v>
      </c>
      <c r="C79812">
        <v>324</v>
      </c>
      <c r="D79812">
        <v>4</v>
      </c>
      <c r="E79812" s="1">
        <v>44568</v>
      </c>
      <c r="F79812" s="2" t="s">
        <v>23769</v>
      </c>
      <c r="I79812" s="2"/>
      <c r="R79812" s="1">
        <v>44568</v>
      </c>
    </row>
    <row r="79813" spans="1:18" x14ac:dyDescent="0.3">
      <c r="A79813">
        <v>79812</v>
      </c>
      <c r="B79813">
        <v>1538</v>
      </c>
      <c r="C79813">
        <v>271</v>
      </c>
      <c r="D79813">
        <v>5</v>
      </c>
      <c r="E79813" s="1">
        <v>44567</v>
      </c>
      <c r="F79813" s="2" t="s">
        <v>23770</v>
      </c>
      <c r="I79813" s="2"/>
      <c r="R79813" s="1">
        <v>44567</v>
      </c>
    </row>
    <row r="79814" spans="1:18" x14ac:dyDescent="0.3">
      <c r="A79814">
        <v>79813</v>
      </c>
      <c r="B79814">
        <v>1515</v>
      </c>
      <c r="C79814">
        <v>479</v>
      </c>
      <c r="D79814">
        <v>4</v>
      </c>
      <c r="E79814" s="1">
        <v>44082</v>
      </c>
      <c r="F79814" s="2"/>
      <c r="I79814" s="2"/>
      <c r="R79814" s="1">
        <v>44082</v>
      </c>
    </row>
    <row r="79815" spans="1:18" x14ac:dyDescent="0.3">
      <c r="A79815">
        <v>79814</v>
      </c>
      <c r="B79815">
        <v>1323</v>
      </c>
      <c r="C79815">
        <v>450</v>
      </c>
      <c r="D79815">
        <v>3</v>
      </c>
      <c r="E79815" s="1">
        <v>44781</v>
      </c>
      <c r="F79815" s="2"/>
      <c r="I79815" s="2"/>
      <c r="R79815" s="1">
        <v>44781</v>
      </c>
    </row>
    <row r="79816" spans="1:18" x14ac:dyDescent="0.3">
      <c r="A79816">
        <v>79815</v>
      </c>
      <c r="B79816">
        <v>1083</v>
      </c>
      <c r="C79816">
        <v>315</v>
      </c>
      <c r="D79816">
        <v>1</v>
      </c>
      <c r="E79816" s="1">
        <v>44805</v>
      </c>
      <c r="F79816" s="2"/>
      <c r="I79816" s="2"/>
      <c r="R79816" s="1">
        <v>44805</v>
      </c>
    </row>
    <row r="79817" spans="1:18" x14ac:dyDescent="0.3">
      <c r="A79817">
        <v>79816</v>
      </c>
      <c r="B79817">
        <v>1956</v>
      </c>
      <c r="C79817">
        <v>91</v>
      </c>
      <c r="D79817">
        <v>4</v>
      </c>
      <c r="E79817" s="1">
        <v>44564</v>
      </c>
      <c r="F79817" s="2" t="s">
        <v>23771</v>
      </c>
      <c r="I79817" s="2"/>
      <c r="R79817" s="1">
        <v>44564</v>
      </c>
    </row>
    <row r="79818" spans="1:18" x14ac:dyDescent="0.3">
      <c r="A79818">
        <v>79817</v>
      </c>
      <c r="B79818">
        <v>1556</v>
      </c>
      <c r="C79818">
        <v>10</v>
      </c>
      <c r="D79818">
        <v>5</v>
      </c>
      <c r="E79818" s="1">
        <v>44570</v>
      </c>
      <c r="F79818" s="2" t="s">
        <v>23772</v>
      </c>
      <c r="I79818" s="2"/>
      <c r="R79818" s="1">
        <v>44570</v>
      </c>
    </row>
    <row r="79819" spans="1:18" x14ac:dyDescent="0.3">
      <c r="A79819">
        <v>79818</v>
      </c>
      <c r="B79819">
        <v>1009</v>
      </c>
      <c r="C79819">
        <v>483</v>
      </c>
      <c r="D79819">
        <v>4</v>
      </c>
      <c r="E79819" s="1">
        <v>45117</v>
      </c>
      <c r="F79819" s="2"/>
      <c r="I79819" s="2"/>
      <c r="R79819" s="1">
        <v>45117</v>
      </c>
    </row>
    <row r="79820" spans="1:18" x14ac:dyDescent="0.3">
      <c r="A79820">
        <v>79819</v>
      </c>
      <c r="B79820">
        <v>1244</v>
      </c>
      <c r="C79820">
        <v>47</v>
      </c>
      <c r="D79820">
        <v>1</v>
      </c>
      <c r="E79820" s="1">
        <v>43976</v>
      </c>
      <c r="F79820" s="2"/>
      <c r="I79820" s="2"/>
      <c r="R79820" s="1">
        <v>43976</v>
      </c>
    </row>
    <row r="79821" spans="1:18" x14ac:dyDescent="0.3">
      <c r="A79821">
        <v>79820</v>
      </c>
      <c r="B79821">
        <v>1895</v>
      </c>
      <c r="C79821">
        <v>417</v>
      </c>
      <c r="D79821">
        <v>2</v>
      </c>
      <c r="E79821" s="1">
        <v>44970</v>
      </c>
      <c r="F79821" s="2"/>
      <c r="I79821" s="2"/>
      <c r="R79821" s="1">
        <v>44970</v>
      </c>
    </row>
    <row r="79822" spans="1:18" x14ac:dyDescent="0.3">
      <c r="A79822">
        <v>79821</v>
      </c>
      <c r="B79822">
        <v>1459</v>
      </c>
      <c r="C79822">
        <v>227</v>
      </c>
      <c r="D79822">
        <v>3</v>
      </c>
      <c r="E79822" s="1">
        <v>43628</v>
      </c>
      <c r="F79822" s="2"/>
      <c r="I79822" s="2"/>
      <c r="R79822" s="1">
        <v>43628</v>
      </c>
    </row>
    <row r="79823" spans="1:18" x14ac:dyDescent="0.3">
      <c r="A79823">
        <v>79822</v>
      </c>
      <c r="B79823">
        <v>1527</v>
      </c>
      <c r="C79823">
        <v>490</v>
      </c>
      <c r="D79823">
        <v>5</v>
      </c>
      <c r="E79823" s="1">
        <v>45359</v>
      </c>
      <c r="F79823" s="2"/>
      <c r="I79823" s="2"/>
      <c r="R79823" s="1">
        <v>45359</v>
      </c>
    </row>
    <row r="79824" spans="1:18" x14ac:dyDescent="0.3">
      <c r="A79824">
        <v>79823</v>
      </c>
      <c r="B79824">
        <v>1845</v>
      </c>
      <c r="C79824">
        <v>349</v>
      </c>
      <c r="D79824">
        <v>1</v>
      </c>
      <c r="E79824" s="1">
        <v>45352</v>
      </c>
      <c r="F79824" s="2"/>
      <c r="I79824" s="2"/>
      <c r="R79824" s="1">
        <v>45352</v>
      </c>
    </row>
    <row r="79825" spans="1:18" x14ac:dyDescent="0.3">
      <c r="A79825">
        <v>79824</v>
      </c>
      <c r="B79825">
        <v>1702</v>
      </c>
      <c r="C79825">
        <v>350</v>
      </c>
      <c r="D79825">
        <v>3</v>
      </c>
      <c r="E79825" s="1">
        <v>45629</v>
      </c>
      <c r="F79825" s="2"/>
      <c r="I79825" s="2"/>
      <c r="R79825" s="1">
        <v>45629</v>
      </c>
    </row>
    <row r="79826" spans="1:18" x14ac:dyDescent="0.3">
      <c r="A79826">
        <v>79825</v>
      </c>
      <c r="B79826">
        <v>1756</v>
      </c>
      <c r="C79826">
        <v>77</v>
      </c>
      <c r="D79826">
        <v>4</v>
      </c>
      <c r="E79826" s="1">
        <v>43687</v>
      </c>
      <c r="F79826" s="2"/>
      <c r="I79826" s="2"/>
      <c r="R79826" s="1">
        <v>43687</v>
      </c>
    </row>
    <row r="79827" spans="1:18" x14ac:dyDescent="0.3">
      <c r="A79827">
        <v>79826</v>
      </c>
      <c r="B79827">
        <v>1977</v>
      </c>
      <c r="C79827">
        <v>82</v>
      </c>
      <c r="D79827">
        <v>5</v>
      </c>
      <c r="E79827" s="1">
        <v>44570</v>
      </c>
      <c r="F79827" s="2" t="s">
        <v>23773</v>
      </c>
      <c r="I79827" s="2"/>
      <c r="R79827" s="1">
        <v>44570</v>
      </c>
    </row>
    <row r="79828" spans="1:18" x14ac:dyDescent="0.3">
      <c r="A79828">
        <v>79827</v>
      </c>
      <c r="B79828">
        <v>1246</v>
      </c>
      <c r="C79828">
        <v>355</v>
      </c>
      <c r="D79828">
        <v>3</v>
      </c>
      <c r="E79828" s="1">
        <v>44570</v>
      </c>
      <c r="F79828" s="2" t="s">
        <v>23774</v>
      </c>
      <c r="I79828" s="2"/>
      <c r="R79828" s="1">
        <v>44570</v>
      </c>
    </row>
    <row r="79829" spans="1:18" x14ac:dyDescent="0.3">
      <c r="A79829">
        <v>79828</v>
      </c>
      <c r="B79829">
        <v>1937</v>
      </c>
      <c r="C79829">
        <v>433</v>
      </c>
      <c r="D79829">
        <v>4</v>
      </c>
      <c r="E79829" s="1">
        <v>45567</v>
      </c>
      <c r="F79829" s="2"/>
      <c r="I79829" s="2"/>
      <c r="R79829" s="1">
        <v>45567</v>
      </c>
    </row>
    <row r="79830" spans="1:18" x14ac:dyDescent="0.3">
      <c r="A79830">
        <v>79829</v>
      </c>
      <c r="B79830">
        <v>1773</v>
      </c>
      <c r="C79830">
        <v>304</v>
      </c>
      <c r="D79830">
        <v>3</v>
      </c>
      <c r="E79830" s="1">
        <v>45164</v>
      </c>
      <c r="F79830" s="2"/>
      <c r="I79830" s="2"/>
      <c r="R79830" s="1">
        <v>45164</v>
      </c>
    </row>
    <row r="79831" spans="1:18" x14ac:dyDescent="0.3">
      <c r="A79831">
        <v>79830</v>
      </c>
      <c r="B79831">
        <v>1530</v>
      </c>
      <c r="C79831">
        <v>479</v>
      </c>
      <c r="D79831">
        <v>3</v>
      </c>
      <c r="E79831" s="1">
        <v>44699</v>
      </c>
      <c r="F79831" s="2"/>
      <c r="I79831" s="2"/>
      <c r="R79831" s="1">
        <v>44699</v>
      </c>
    </row>
    <row r="79832" spans="1:18" x14ac:dyDescent="0.3">
      <c r="A79832">
        <v>79831</v>
      </c>
      <c r="B79832">
        <v>1364</v>
      </c>
      <c r="C79832">
        <v>475</v>
      </c>
      <c r="D79832">
        <v>2</v>
      </c>
      <c r="E79832" s="1">
        <v>45119</v>
      </c>
      <c r="F79832" s="2"/>
      <c r="I79832" s="2"/>
      <c r="R79832" s="1">
        <v>45119</v>
      </c>
    </row>
    <row r="79833" spans="1:18" x14ac:dyDescent="0.3">
      <c r="A79833">
        <v>79832</v>
      </c>
      <c r="B79833">
        <v>1917</v>
      </c>
      <c r="C79833">
        <v>116</v>
      </c>
      <c r="D79833">
        <v>4</v>
      </c>
      <c r="E79833" s="1">
        <v>44060</v>
      </c>
      <c r="F79833" s="2"/>
      <c r="I79833" s="2"/>
      <c r="R79833" s="1">
        <v>44060</v>
      </c>
    </row>
    <row r="79834" spans="1:18" x14ac:dyDescent="0.3">
      <c r="A79834">
        <v>79833</v>
      </c>
      <c r="B79834">
        <v>1642</v>
      </c>
      <c r="C79834">
        <v>122</v>
      </c>
      <c r="D79834">
        <v>3</v>
      </c>
      <c r="E79834" s="1">
        <v>44569</v>
      </c>
      <c r="F79834" s="2" t="s">
        <v>23775</v>
      </c>
      <c r="I79834" s="2"/>
      <c r="R79834" s="1">
        <v>44569</v>
      </c>
    </row>
    <row r="79835" spans="1:18" x14ac:dyDescent="0.3">
      <c r="A79835">
        <v>79834</v>
      </c>
      <c r="B79835">
        <v>1231</v>
      </c>
      <c r="C79835">
        <v>145</v>
      </c>
      <c r="D79835">
        <v>4</v>
      </c>
      <c r="E79835" s="1">
        <v>44562</v>
      </c>
      <c r="F79835" s="2" t="s">
        <v>23776</v>
      </c>
      <c r="I79835" s="2"/>
      <c r="R79835" s="1">
        <v>44562</v>
      </c>
    </row>
    <row r="79836" spans="1:18" x14ac:dyDescent="0.3">
      <c r="A79836">
        <v>79835</v>
      </c>
      <c r="B79836">
        <v>1076</v>
      </c>
      <c r="C79836">
        <v>433</v>
      </c>
      <c r="D79836">
        <v>3</v>
      </c>
      <c r="E79836" s="1">
        <v>45562</v>
      </c>
      <c r="F79836" s="2"/>
      <c r="I79836" s="2"/>
      <c r="R79836" s="1">
        <v>45562</v>
      </c>
    </row>
    <row r="79837" spans="1:18" x14ac:dyDescent="0.3">
      <c r="A79837">
        <v>79836</v>
      </c>
      <c r="B79837">
        <v>1617</v>
      </c>
      <c r="C79837">
        <v>267</v>
      </c>
      <c r="D79837">
        <v>5</v>
      </c>
      <c r="E79837" s="1">
        <v>43893</v>
      </c>
      <c r="F79837" s="2"/>
      <c r="I79837" s="2"/>
      <c r="R79837" s="1">
        <v>43893</v>
      </c>
    </row>
    <row r="79838" spans="1:18" x14ac:dyDescent="0.3">
      <c r="A79838">
        <v>79837</v>
      </c>
      <c r="B79838">
        <v>1584</v>
      </c>
      <c r="C79838">
        <v>368</v>
      </c>
      <c r="D79838">
        <v>4</v>
      </c>
      <c r="E79838" s="1">
        <v>45486</v>
      </c>
      <c r="F79838" s="2"/>
      <c r="I79838" s="2"/>
      <c r="R79838" s="1">
        <v>45486</v>
      </c>
    </row>
    <row r="79839" spans="1:18" x14ac:dyDescent="0.3">
      <c r="A79839">
        <v>79838</v>
      </c>
      <c r="B79839">
        <v>1950</v>
      </c>
      <c r="C79839">
        <v>2</v>
      </c>
      <c r="D79839">
        <v>4</v>
      </c>
      <c r="E79839" s="1">
        <v>43479</v>
      </c>
      <c r="F79839" s="2"/>
      <c r="I79839" s="2"/>
      <c r="R79839" s="1">
        <v>43479</v>
      </c>
    </row>
    <row r="79840" spans="1:18" x14ac:dyDescent="0.3">
      <c r="A79840">
        <v>79839</v>
      </c>
      <c r="B79840">
        <v>1715</v>
      </c>
      <c r="C79840">
        <v>431</v>
      </c>
      <c r="D79840">
        <v>2</v>
      </c>
      <c r="E79840" s="1">
        <v>44565</v>
      </c>
      <c r="F79840" s="2" t="s">
        <v>23777</v>
      </c>
      <c r="I79840" s="2"/>
      <c r="R79840" s="1">
        <v>44565</v>
      </c>
    </row>
    <row r="79841" spans="1:18" x14ac:dyDescent="0.3">
      <c r="A79841">
        <v>79840</v>
      </c>
      <c r="B79841">
        <v>1188</v>
      </c>
      <c r="C79841">
        <v>489</v>
      </c>
      <c r="D79841">
        <v>5</v>
      </c>
      <c r="E79841" s="1">
        <v>44566</v>
      </c>
      <c r="F79841" s="2" t="s">
        <v>23778</v>
      </c>
      <c r="I79841" s="2"/>
      <c r="R79841" s="1">
        <v>44566</v>
      </c>
    </row>
    <row r="79842" spans="1:18" x14ac:dyDescent="0.3">
      <c r="A79842">
        <v>79841</v>
      </c>
      <c r="B79842">
        <v>1657</v>
      </c>
      <c r="C79842">
        <v>350</v>
      </c>
      <c r="D79842">
        <v>4</v>
      </c>
      <c r="E79842" s="1">
        <v>44187</v>
      </c>
      <c r="F79842" s="2"/>
      <c r="I79842" s="2"/>
      <c r="R79842" s="1">
        <v>44187</v>
      </c>
    </row>
    <row r="79843" spans="1:18" x14ac:dyDescent="0.3">
      <c r="A79843">
        <v>79842</v>
      </c>
      <c r="B79843">
        <v>1179</v>
      </c>
      <c r="C79843">
        <v>215</v>
      </c>
      <c r="D79843">
        <v>2</v>
      </c>
      <c r="E79843" s="1">
        <v>43542</v>
      </c>
      <c r="F79843" s="2"/>
      <c r="I79843" s="2"/>
      <c r="R79843" s="1">
        <v>43542</v>
      </c>
    </row>
    <row r="79844" spans="1:18" x14ac:dyDescent="0.3">
      <c r="A79844">
        <v>79843</v>
      </c>
      <c r="B79844">
        <v>1691</v>
      </c>
      <c r="C79844">
        <v>476</v>
      </c>
      <c r="D79844">
        <v>5</v>
      </c>
      <c r="E79844" s="1">
        <v>44808</v>
      </c>
      <c r="F79844" s="2"/>
      <c r="I79844" s="2"/>
      <c r="R79844" s="1">
        <v>44808</v>
      </c>
    </row>
    <row r="79845" spans="1:18" x14ac:dyDescent="0.3">
      <c r="A79845">
        <v>79844</v>
      </c>
      <c r="B79845">
        <v>1920</v>
      </c>
      <c r="C79845">
        <v>290</v>
      </c>
      <c r="D79845">
        <v>5</v>
      </c>
      <c r="E79845" s="1">
        <v>44689</v>
      </c>
      <c r="F79845" s="2"/>
      <c r="I79845" s="2"/>
      <c r="R79845" s="1">
        <v>44689</v>
      </c>
    </row>
    <row r="79846" spans="1:18" x14ac:dyDescent="0.3">
      <c r="A79846">
        <v>79845</v>
      </c>
      <c r="B79846">
        <v>1516</v>
      </c>
      <c r="C79846">
        <v>30</v>
      </c>
      <c r="D79846">
        <v>4</v>
      </c>
      <c r="E79846" s="1">
        <v>45584</v>
      </c>
      <c r="F79846" s="2"/>
      <c r="I79846" s="2"/>
      <c r="R79846" s="1">
        <v>45584</v>
      </c>
    </row>
    <row r="79847" spans="1:18" x14ac:dyDescent="0.3">
      <c r="A79847">
        <v>79846</v>
      </c>
      <c r="B79847">
        <v>1241</v>
      </c>
      <c r="C79847">
        <v>321</v>
      </c>
      <c r="D79847">
        <v>5</v>
      </c>
      <c r="E79847" s="1">
        <v>43490</v>
      </c>
      <c r="F79847" s="2"/>
      <c r="I79847" s="2"/>
      <c r="R79847" s="1">
        <v>43490</v>
      </c>
    </row>
    <row r="79848" spans="1:18" x14ac:dyDescent="0.3">
      <c r="A79848">
        <v>79847</v>
      </c>
      <c r="B79848">
        <v>1974</v>
      </c>
      <c r="C79848">
        <v>101</v>
      </c>
      <c r="D79848">
        <v>1</v>
      </c>
      <c r="E79848" s="1">
        <v>45184</v>
      </c>
      <c r="F79848" s="2"/>
      <c r="I79848" s="2"/>
      <c r="R79848" s="1">
        <v>45184</v>
      </c>
    </row>
    <row r="79849" spans="1:18" x14ac:dyDescent="0.3">
      <c r="A79849">
        <v>79848</v>
      </c>
      <c r="B79849">
        <v>1188</v>
      </c>
      <c r="C79849">
        <v>438</v>
      </c>
      <c r="D79849">
        <v>1</v>
      </c>
      <c r="E79849" s="1">
        <v>45073</v>
      </c>
      <c r="F79849" s="2"/>
      <c r="I79849" s="2"/>
      <c r="R79849" s="1">
        <v>45073</v>
      </c>
    </row>
    <row r="79850" spans="1:18" x14ac:dyDescent="0.3">
      <c r="A79850">
        <v>79849</v>
      </c>
      <c r="B79850">
        <v>1438</v>
      </c>
      <c r="C79850">
        <v>172</v>
      </c>
      <c r="D79850">
        <v>1</v>
      </c>
      <c r="E79850" s="1">
        <v>44678</v>
      </c>
      <c r="F79850" s="2"/>
      <c r="I79850" s="2"/>
      <c r="R79850" s="1">
        <v>44678</v>
      </c>
    </row>
    <row r="79851" spans="1:18" x14ac:dyDescent="0.3">
      <c r="A79851">
        <v>79850</v>
      </c>
      <c r="B79851">
        <v>1011</v>
      </c>
      <c r="C79851">
        <v>412</v>
      </c>
      <c r="D79851">
        <v>2</v>
      </c>
      <c r="E79851" s="1">
        <v>44568</v>
      </c>
      <c r="F79851" s="2" t="s">
        <v>23779</v>
      </c>
      <c r="I79851" s="2"/>
      <c r="R79851" s="1">
        <v>44568</v>
      </c>
    </row>
    <row r="79852" spans="1:18" x14ac:dyDescent="0.3">
      <c r="A79852">
        <v>79851</v>
      </c>
      <c r="B79852">
        <v>1772</v>
      </c>
      <c r="C79852">
        <v>376</v>
      </c>
      <c r="D79852">
        <v>5</v>
      </c>
      <c r="E79852" s="1">
        <v>43517</v>
      </c>
      <c r="F79852" s="2"/>
      <c r="I79852" s="2"/>
      <c r="R79852" s="1">
        <v>43517</v>
      </c>
    </row>
    <row r="79853" spans="1:18" x14ac:dyDescent="0.3">
      <c r="A79853">
        <v>79852</v>
      </c>
      <c r="B79853">
        <v>1387</v>
      </c>
      <c r="C79853">
        <v>156</v>
      </c>
      <c r="D79853">
        <v>5</v>
      </c>
      <c r="E79853" s="1">
        <v>44567</v>
      </c>
      <c r="F79853" s="2" t="s">
        <v>23780</v>
      </c>
      <c r="I79853" s="2"/>
      <c r="R79853" s="1">
        <v>44567</v>
      </c>
    </row>
    <row r="79854" spans="1:18" x14ac:dyDescent="0.3">
      <c r="A79854">
        <v>79853</v>
      </c>
      <c r="B79854">
        <v>1594</v>
      </c>
      <c r="C79854">
        <v>279</v>
      </c>
      <c r="D79854">
        <v>2</v>
      </c>
      <c r="E79854" s="1">
        <v>43476</v>
      </c>
      <c r="F79854" s="2"/>
      <c r="I79854" s="2"/>
      <c r="R79854" s="1">
        <v>43476</v>
      </c>
    </row>
    <row r="79855" spans="1:18" x14ac:dyDescent="0.3">
      <c r="A79855">
        <v>79854</v>
      </c>
      <c r="B79855">
        <v>1821</v>
      </c>
      <c r="C79855">
        <v>343</v>
      </c>
      <c r="D79855">
        <v>4</v>
      </c>
      <c r="E79855" s="1">
        <v>45517</v>
      </c>
      <c r="F79855" s="2"/>
      <c r="I79855" s="2"/>
      <c r="R79855" s="1">
        <v>45517</v>
      </c>
    </row>
    <row r="79856" spans="1:18" x14ac:dyDescent="0.3">
      <c r="A79856">
        <v>79855</v>
      </c>
      <c r="B79856">
        <v>1934</v>
      </c>
      <c r="C79856">
        <v>103</v>
      </c>
      <c r="D79856">
        <v>5</v>
      </c>
      <c r="E79856" s="1">
        <v>44569</v>
      </c>
      <c r="F79856" s="2" t="s">
        <v>23781</v>
      </c>
      <c r="I79856" s="2"/>
      <c r="R79856" s="1">
        <v>44569</v>
      </c>
    </row>
    <row r="79857" spans="1:18" x14ac:dyDescent="0.3">
      <c r="A79857">
        <v>79856</v>
      </c>
      <c r="B79857">
        <v>1328</v>
      </c>
      <c r="C79857">
        <v>392</v>
      </c>
      <c r="D79857">
        <v>2</v>
      </c>
      <c r="E79857" s="1">
        <v>44570</v>
      </c>
      <c r="F79857" s="2" t="s">
        <v>23782</v>
      </c>
      <c r="I79857" s="2"/>
      <c r="R79857" s="1">
        <v>44570</v>
      </c>
    </row>
    <row r="79858" spans="1:18" x14ac:dyDescent="0.3">
      <c r="A79858">
        <v>79857</v>
      </c>
      <c r="B79858">
        <v>1252</v>
      </c>
      <c r="C79858">
        <v>323</v>
      </c>
      <c r="D79858">
        <v>4</v>
      </c>
      <c r="E79858" s="1">
        <v>44571</v>
      </c>
      <c r="F79858" s="2" t="s">
        <v>23783</v>
      </c>
      <c r="I79858" s="2"/>
      <c r="R79858" s="1">
        <v>44571</v>
      </c>
    </row>
    <row r="79859" spans="1:18" x14ac:dyDescent="0.3">
      <c r="A79859">
        <v>79858</v>
      </c>
      <c r="B79859">
        <v>1316</v>
      </c>
      <c r="C79859">
        <v>181</v>
      </c>
      <c r="D79859">
        <v>2</v>
      </c>
      <c r="E79859" s="1">
        <v>43671</v>
      </c>
      <c r="F79859" s="2"/>
      <c r="I79859" s="2"/>
      <c r="R79859" s="1">
        <v>43671</v>
      </c>
    </row>
    <row r="79860" spans="1:18" x14ac:dyDescent="0.3">
      <c r="A79860">
        <v>79859</v>
      </c>
      <c r="B79860">
        <v>1693</v>
      </c>
      <c r="C79860">
        <v>358</v>
      </c>
      <c r="D79860">
        <v>4</v>
      </c>
      <c r="E79860" s="1">
        <v>45407</v>
      </c>
      <c r="F79860" s="2"/>
      <c r="I79860" s="2"/>
      <c r="R79860" s="1">
        <v>45407</v>
      </c>
    </row>
    <row r="79861" spans="1:18" x14ac:dyDescent="0.3">
      <c r="A79861">
        <v>79860</v>
      </c>
      <c r="B79861">
        <v>1572</v>
      </c>
      <c r="C79861">
        <v>417</v>
      </c>
      <c r="D79861">
        <v>5</v>
      </c>
      <c r="E79861" s="1">
        <v>44567</v>
      </c>
      <c r="F79861" s="2" t="s">
        <v>23784</v>
      </c>
      <c r="I79861" s="2"/>
      <c r="R79861" s="1">
        <v>44567</v>
      </c>
    </row>
    <row r="79862" spans="1:18" x14ac:dyDescent="0.3">
      <c r="A79862">
        <v>79861</v>
      </c>
      <c r="B79862">
        <v>1405</v>
      </c>
      <c r="C79862">
        <v>343</v>
      </c>
      <c r="D79862">
        <v>1</v>
      </c>
      <c r="E79862" s="1">
        <v>45498</v>
      </c>
      <c r="F79862" s="2"/>
      <c r="I79862" s="2"/>
      <c r="R79862" s="1">
        <v>45498</v>
      </c>
    </row>
    <row r="79863" spans="1:18" x14ac:dyDescent="0.3">
      <c r="A79863">
        <v>79862</v>
      </c>
      <c r="B79863">
        <v>1818</v>
      </c>
      <c r="C79863">
        <v>486</v>
      </c>
      <c r="D79863">
        <v>3</v>
      </c>
      <c r="E79863" s="1">
        <v>43907</v>
      </c>
      <c r="F79863" s="2"/>
      <c r="I79863" s="2"/>
      <c r="R79863" s="1">
        <v>43907</v>
      </c>
    </row>
    <row r="79864" spans="1:18" x14ac:dyDescent="0.3">
      <c r="A79864">
        <v>79863</v>
      </c>
      <c r="B79864">
        <v>1851</v>
      </c>
      <c r="C79864">
        <v>119</v>
      </c>
      <c r="D79864">
        <v>3</v>
      </c>
      <c r="E79864" s="1">
        <v>45630</v>
      </c>
      <c r="F79864" s="2"/>
      <c r="I79864" s="2"/>
      <c r="R79864" s="1">
        <v>45630</v>
      </c>
    </row>
    <row r="79865" spans="1:18" x14ac:dyDescent="0.3">
      <c r="A79865">
        <v>79864</v>
      </c>
      <c r="B79865">
        <v>1926</v>
      </c>
      <c r="C79865">
        <v>108</v>
      </c>
      <c r="D79865">
        <v>3</v>
      </c>
      <c r="E79865" s="1">
        <v>45411</v>
      </c>
      <c r="F79865" s="2"/>
      <c r="I79865" s="2"/>
      <c r="R79865" s="1">
        <v>45411</v>
      </c>
    </row>
    <row r="79866" spans="1:18" x14ac:dyDescent="0.3">
      <c r="A79866">
        <v>79865</v>
      </c>
      <c r="B79866">
        <v>1867</v>
      </c>
      <c r="C79866">
        <v>256</v>
      </c>
      <c r="D79866">
        <v>4</v>
      </c>
      <c r="E79866" s="1">
        <v>44703</v>
      </c>
      <c r="F79866" s="2"/>
      <c r="I79866" s="2"/>
      <c r="R79866" s="1">
        <v>44703</v>
      </c>
    </row>
    <row r="79867" spans="1:18" x14ac:dyDescent="0.3">
      <c r="A79867">
        <v>79866</v>
      </c>
      <c r="B79867">
        <v>1883</v>
      </c>
      <c r="C79867">
        <v>435</v>
      </c>
      <c r="D79867">
        <v>2</v>
      </c>
      <c r="E79867" s="1">
        <v>44819</v>
      </c>
      <c r="F79867" s="2"/>
      <c r="I79867" s="2"/>
      <c r="R79867" s="1">
        <v>44819</v>
      </c>
    </row>
    <row r="79868" spans="1:18" x14ac:dyDescent="0.3">
      <c r="A79868">
        <v>79867</v>
      </c>
      <c r="B79868">
        <v>1533</v>
      </c>
      <c r="C79868">
        <v>130</v>
      </c>
      <c r="D79868">
        <v>5</v>
      </c>
      <c r="E79868" s="1">
        <v>44566</v>
      </c>
      <c r="F79868" s="2" t="s">
        <v>23785</v>
      </c>
      <c r="I79868" s="2"/>
      <c r="R79868" s="1">
        <v>44566</v>
      </c>
    </row>
    <row r="79869" spans="1:18" x14ac:dyDescent="0.3">
      <c r="A79869">
        <v>79868</v>
      </c>
      <c r="B79869">
        <v>1275</v>
      </c>
      <c r="C79869">
        <v>277</v>
      </c>
      <c r="D79869">
        <v>1</v>
      </c>
      <c r="E79869" s="1">
        <v>45078</v>
      </c>
      <c r="F79869" s="2"/>
      <c r="I79869" s="2"/>
      <c r="R79869" s="1">
        <v>45078</v>
      </c>
    </row>
    <row r="79870" spans="1:18" x14ac:dyDescent="0.3">
      <c r="A79870">
        <v>79869</v>
      </c>
      <c r="B79870">
        <v>1093</v>
      </c>
      <c r="C79870">
        <v>473</v>
      </c>
      <c r="D79870">
        <v>2</v>
      </c>
      <c r="E79870" s="1">
        <v>44562</v>
      </c>
      <c r="F79870" s="2" t="s">
        <v>23786</v>
      </c>
      <c r="I79870" s="2"/>
      <c r="R79870" s="1">
        <v>44562</v>
      </c>
    </row>
    <row r="79871" spans="1:18" x14ac:dyDescent="0.3">
      <c r="A79871">
        <v>79870</v>
      </c>
      <c r="B79871">
        <v>1725</v>
      </c>
      <c r="C79871">
        <v>234</v>
      </c>
      <c r="D79871">
        <v>2</v>
      </c>
      <c r="E79871" s="1">
        <v>45468</v>
      </c>
      <c r="F79871" s="2"/>
      <c r="I79871" s="2"/>
      <c r="R79871" s="1">
        <v>45468</v>
      </c>
    </row>
    <row r="79872" spans="1:18" x14ac:dyDescent="0.3">
      <c r="A79872">
        <v>79871</v>
      </c>
      <c r="B79872">
        <v>1471</v>
      </c>
      <c r="C79872">
        <v>37</v>
      </c>
      <c r="D79872">
        <v>2</v>
      </c>
      <c r="E79872" s="1">
        <v>44566</v>
      </c>
      <c r="F79872" s="2" t="s">
        <v>23787</v>
      </c>
      <c r="I79872" s="2"/>
      <c r="R79872" s="1">
        <v>44566</v>
      </c>
    </row>
    <row r="79873" spans="1:18" x14ac:dyDescent="0.3">
      <c r="A79873">
        <v>79872</v>
      </c>
      <c r="B79873">
        <v>1695</v>
      </c>
      <c r="C79873">
        <v>99</v>
      </c>
      <c r="D79873">
        <v>3</v>
      </c>
      <c r="E79873" s="1">
        <v>44454</v>
      </c>
      <c r="F79873" s="2"/>
      <c r="I79873" s="2"/>
      <c r="R79873" s="1">
        <v>44454</v>
      </c>
    </row>
    <row r="79874" spans="1:18" x14ac:dyDescent="0.3">
      <c r="A79874">
        <v>79873</v>
      </c>
      <c r="B79874">
        <v>1334</v>
      </c>
      <c r="C79874">
        <v>305</v>
      </c>
      <c r="D79874">
        <v>2</v>
      </c>
      <c r="E79874" s="1">
        <v>44563</v>
      </c>
      <c r="F79874" s="2" t="s">
        <v>23788</v>
      </c>
      <c r="I79874" s="2"/>
      <c r="R79874" s="1">
        <v>44563</v>
      </c>
    </row>
    <row r="79875" spans="1:18" x14ac:dyDescent="0.3">
      <c r="A79875">
        <v>79874</v>
      </c>
      <c r="B79875">
        <v>1914</v>
      </c>
      <c r="C79875">
        <v>383</v>
      </c>
      <c r="D79875">
        <v>1</v>
      </c>
      <c r="E79875" s="1">
        <v>45610</v>
      </c>
      <c r="F79875" s="2"/>
      <c r="I79875" s="2"/>
      <c r="R79875" s="1">
        <v>45610</v>
      </c>
    </row>
    <row r="79876" spans="1:18" x14ac:dyDescent="0.3">
      <c r="A79876">
        <v>79875</v>
      </c>
      <c r="B79876">
        <v>1282</v>
      </c>
      <c r="C79876">
        <v>119</v>
      </c>
      <c r="D79876">
        <v>3</v>
      </c>
      <c r="E79876" s="1">
        <v>45616</v>
      </c>
      <c r="F79876" s="2"/>
      <c r="I79876" s="2"/>
      <c r="R79876" s="1">
        <v>45616</v>
      </c>
    </row>
    <row r="79877" spans="1:18" x14ac:dyDescent="0.3">
      <c r="A79877">
        <v>79876</v>
      </c>
      <c r="B79877">
        <v>1378</v>
      </c>
      <c r="C79877">
        <v>465</v>
      </c>
      <c r="D79877">
        <v>4</v>
      </c>
      <c r="E79877" s="1">
        <v>45452</v>
      </c>
      <c r="F79877" s="2"/>
      <c r="I79877" s="2"/>
      <c r="R79877" s="1">
        <v>45452</v>
      </c>
    </row>
    <row r="79878" spans="1:18" x14ac:dyDescent="0.3">
      <c r="A79878">
        <v>79877</v>
      </c>
      <c r="B79878">
        <v>1737</v>
      </c>
      <c r="C79878">
        <v>249</v>
      </c>
      <c r="D79878">
        <v>1</v>
      </c>
      <c r="E79878" s="1">
        <v>43503</v>
      </c>
      <c r="F79878" s="2"/>
      <c r="I79878" s="2"/>
      <c r="R79878" s="1">
        <v>43503</v>
      </c>
    </row>
    <row r="79879" spans="1:18" x14ac:dyDescent="0.3">
      <c r="A79879">
        <v>79878</v>
      </c>
      <c r="B79879">
        <v>1913</v>
      </c>
      <c r="C79879">
        <v>30</v>
      </c>
      <c r="D79879">
        <v>5</v>
      </c>
      <c r="E79879" s="1">
        <v>44565</v>
      </c>
      <c r="F79879" s="2" t="s">
        <v>23789</v>
      </c>
      <c r="I79879" s="2"/>
      <c r="R79879" s="1">
        <v>44565</v>
      </c>
    </row>
    <row r="79880" spans="1:18" x14ac:dyDescent="0.3">
      <c r="A79880">
        <v>79879</v>
      </c>
      <c r="B79880">
        <v>1851</v>
      </c>
      <c r="C79880">
        <v>59</v>
      </c>
      <c r="D79880">
        <v>2</v>
      </c>
      <c r="E79880" s="1">
        <v>44562</v>
      </c>
      <c r="F79880" s="2" t="s">
        <v>23790</v>
      </c>
      <c r="I79880" s="2"/>
      <c r="R79880" s="1">
        <v>44562</v>
      </c>
    </row>
    <row r="79881" spans="1:18" x14ac:dyDescent="0.3">
      <c r="A79881">
        <v>79880</v>
      </c>
      <c r="B79881">
        <v>1610</v>
      </c>
      <c r="C79881">
        <v>474</v>
      </c>
      <c r="D79881">
        <v>5</v>
      </c>
      <c r="E79881" s="1">
        <v>44355</v>
      </c>
      <c r="F79881" s="2"/>
      <c r="I79881" s="2"/>
      <c r="R79881" s="1">
        <v>44355</v>
      </c>
    </row>
    <row r="79882" spans="1:18" x14ac:dyDescent="0.3">
      <c r="A79882">
        <v>79881</v>
      </c>
      <c r="B79882">
        <v>1518</v>
      </c>
      <c r="C79882">
        <v>375</v>
      </c>
      <c r="D79882">
        <v>2</v>
      </c>
      <c r="E79882" s="1">
        <v>44916</v>
      </c>
      <c r="F79882" s="2"/>
      <c r="I79882" s="2"/>
      <c r="R79882" s="1">
        <v>44916</v>
      </c>
    </row>
    <row r="79883" spans="1:18" x14ac:dyDescent="0.3">
      <c r="A79883">
        <v>79882</v>
      </c>
      <c r="B79883">
        <v>1841</v>
      </c>
      <c r="C79883">
        <v>235</v>
      </c>
      <c r="D79883">
        <v>4</v>
      </c>
      <c r="E79883" s="1">
        <v>44643</v>
      </c>
      <c r="F79883" s="2"/>
      <c r="I79883" s="2"/>
      <c r="R79883" s="1">
        <v>44643</v>
      </c>
    </row>
    <row r="79884" spans="1:18" x14ac:dyDescent="0.3">
      <c r="A79884">
        <v>79883</v>
      </c>
      <c r="B79884">
        <v>1386</v>
      </c>
      <c r="C79884">
        <v>111</v>
      </c>
      <c r="D79884">
        <v>1</v>
      </c>
      <c r="E79884" s="1">
        <v>44564</v>
      </c>
      <c r="F79884" s="2" t="s">
        <v>23791</v>
      </c>
      <c r="I79884" s="2"/>
      <c r="R79884" s="1">
        <v>44564</v>
      </c>
    </row>
    <row r="79885" spans="1:18" x14ac:dyDescent="0.3">
      <c r="A79885">
        <v>79884</v>
      </c>
      <c r="B79885">
        <v>1390</v>
      </c>
      <c r="C79885">
        <v>337</v>
      </c>
      <c r="D79885">
        <v>5</v>
      </c>
      <c r="E79885" s="1">
        <v>44571</v>
      </c>
      <c r="F79885" s="2" t="s">
        <v>23792</v>
      </c>
      <c r="I79885" s="2"/>
      <c r="R79885" s="1">
        <v>44571</v>
      </c>
    </row>
    <row r="79886" spans="1:18" x14ac:dyDescent="0.3">
      <c r="A79886">
        <v>79885</v>
      </c>
      <c r="B79886">
        <v>1061</v>
      </c>
      <c r="C79886">
        <v>361</v>
      </c>
      <c r="D79886">
        <v>2</v>
      </c>
      <c r="E79886" s="1">
        <v>44569</v>
      </c>
      <c r="F79886" s="2" t="s">
        <v>23793</v>
      </c>
      <c r="I79886" s="2"/>
      <c r="R79886" s="1">
        <v>44569</v>
      </c>
    </row>
    <row r="79887" spans="1:18" x14ac:dyDescent="0.3">
      <c r="A79887">
        <v>79886</v>
      </c>
      <c r="B79887">
        <v>1533</v>
      </c>
      <c r="C79887">
        <v>255</v>
      </c>
      <c r="D79887">
        <v>2</v>
      </c>
      <c r="E79887" s="1">
        <v>44540</v>
      </c>
      <c r="F79887" s="2"/>
      <c r="I79887" s="2"/>
      <c r="R79887" s="1">
        <v>44540</v>
      </c>
    </row>
    <row r="79888" spans="1:18" x14ac:dyDescent="0.3">
      <c r="A79888">
        <v>79887</v>
      </c>
      <c r="B79888">
        <v>1121</v>
      </c>
      <c r="C79888">
        <v>322</v>
      </c>
      <c r="D79888">
        <v>2</v>
      </c>
      <c r="E79888" s="1">
        <v>44514</v>
      </c>
      <c r="F79888" s="2"/>
      <c r="I79888" s="2"/>
      <c r="R79888" s="1">
        <v>44514</v>
      </c>
    </row>
    <row r="79889" spans="1:18" x14ac:dyDescent="0.3">
      <c r="A79889">
        <v>79888</v>
      </c>
      <c r="B79889">
        <v>1292</v>
      </c>
      <c r="C79889">
        <v>337</v>
      </c>
      <c r="D79889">
        <v>2</v>
      </c>
      <c r="E79889" s="1">
        <v>44410</v>
      </c>
      <c r="F79889" s="2"/>
      <c r="I79889" s="2"/>
      <c r="R79889" s="1">
        <v>44410</v>
      </c>
    </row>
    <row r="79890" spans="1:18" x14ac:dyDescent="0.3">
      <c r="A79890">
        <v>79889</v>
      </c>
      <c r="B79890">
        <v>1942</v>
      </c>
      <c r="C79890">
        <v>233</v>
      </c>
      <c r="D79890">
        <v>4</v>
      </c>
      <c r="E79890" s="1">
        <v>45140</v>
      </c>
      <c r="F79890" s="2"/>
      <c r="I79890" s="2"/>
      <c r="R79890" s="1">
        <v>45140</v>
      </c>
    </row>
    <row r="79891" spans="1:18" x14ac:dyDescent="0.3">
      <c r="A79891">
        <v>79890</v>
      </c>
      <c r="B79891">
        <v>1227</v>
      </c>
      <c r="C79891">
        <v>481</v>
      </c>
      <c r="D79891">
        <v>2</v>
      </c>
      <c r="E79891" s="1">
        <v>44234</v>
      </c>
      <c r="F79891" s="2"/>
      <c r="I79891" s="2"/>
      <c r="R79891" s="1">
        <v>44234</v>
      </c>
    </row>
    <row r="79892" spans="1:18" x14ac:dyDescent="0.3">
      <c r="A79892">
        <v>79891</v>
      </c>
      <c r="B79892">
        <v>1244</v>
      </c>
      <c r="C79892">
        <v>126</v>
      </c>
      <c r="D79892">
        <v>5</v>
      </c>
      <c r="E79892" s="1">
        <v>44678</v>
      </c>
      <c r="F79892" s="2"/>
      <c r="I79892" s="2"/>
      <c r="R79892" s="1">
        <v>44678</v>
      </c>
    </row>
    <row r="79893" spans="1:18" x14ac:dyDescent="0.3">
      <c r="A79893">
        <v>79892</v>
      </c>
      <c r="B79893">
        <v>1827</v>
      </c>
      <c r="C79893">
        <v>19</v>
      </c>
      <c r="D79893">
        <v>3</v>
      </c>
      <c r="E79893" s="1">
        <v>43499</v>
      </c>
      <c r="F79893" s="2"/>
      <c r="I79893" s="2"/>
      <c r="R79893" s="1">
        <v>43499</v>
      </c>
    </row>
    <row r="79894" spans="1:18" x14ac:dyDescent="0.3">
      <c r="A79894">
        <v>79893</v>
      </c>
      <c r="B79894">
        <v>1901</v>
      </c>
      <c r="C79894">
        <v>241</v>
      </c>
      <c r="D79894">
        <v>3</v>
      </c>
      <c r="E79894" s="1">
        <v>44570</v>
      </c>
      <c r="F79894" s="2" t="s">
        <v>23794</v>
      </c>
      <c r="I79894" s="2"/>
      <c r="R79894" s="1">
        <v>44570</v>
      </c>
    </row>
    <row r="79895" spans="1:18" x14ac:dyDescent="0.3">
      <c r="A79895">
        <v>79894</v>
      </c>
      <c r="B79895">
        <v>1515</v>
      </c>
      <c r="C79895">
        <v>475</v>
      </c>
      <c r="D79895">
        <v>5</v>
      </c>
      <c r="E79895" s="1">
        <v>44564</v>
      </c>
      <c r="F79895" s="2" t="s">
        <v>23795</v>
      </c>
      <c r="I79895" s="2"/>
      <c r="R79895" s="1">
        <v>44564</v>
      </c>
    </row>
    <row r="79896" spans="1:18" x14ac:dyDescent="0.3">
      <c r="A79896">
        <v>79895</v>
      </c>
      <c r="B79896">
        <v>1641</v>
      </c>
      <c r="C79896">
        <v>335</v>
      </c>
      <c r="D79896">
        <v>2</v>
      </c>
      <c r="E79896" s="1">
        <v>44169</v>
      </c>
      <c r="F79896" s="2"/>
      <c r="I79896" s="2"/>
      <c r="R79896" s="1">
        <v>44169</v>
      </c>
    </row>
    <row r="79897" spans="1:18" x14ac:dyDescent="0.3">
      <c r="A79897">
        <v>79896</v>
      </c>
      <c r="B79897">
        <v>1975</v>
      </c>
      <c r="C79897">
        <v>257</v>
      </c>
      <c r="D79897">
        <v>1</v>
      </c>
      <c r="E79897" s="1">
        <v>44872</v>
      </c>
      <c r="F79897" s="2"/>
      <c r="I79897" s="2"/>
      <c r="R79897" s="1">
        <v>44872</v>
      </c>
    </row>
    <row r="79898" spans="1:18" x14ac:dyDescent="0.3">
      <c r="A79898">
        <v>79897</v>
      </c>
      <c r="B79898">
        <v>1121</v>
      </c>
      <c r="C79898">
        <v>367</v>
      </c>
      <c r="D79898">
        <v>4</v>
      </c>
      <c r="E79898" s="1">
        <v>44809</v>
      </c>
      <c r="F79898" s="2"/>
      <c r="I79898" s="2"/>
      <c r="R79898" s="1">
        <v>44809</v>
      </c>
    </row>
    <row r="79899" spans="1:18" x14ac:dyDescent="0.3">
      <c r="A79899">
        <v>79898</v>
      </c>
      <c r="B79899">
        <v>1452</v>
      </c>
      <c r="C79899">
        <v>461</v>
      </c>
      <c r="D79899">
        <v>1</v>
      </c>
      <c r="E79899" s="1">
        <v>44568</v>
      </c>
      <c r="F79899" s="2" t="s">
        <v>23796</v>
      </c>
      <c r="I79899" s="2"/>
      <c r="R79899" s="1">
        <v>44568</v>
      </c>
    </row>
    <row r="79900" spans="1:18" x14ac:dyDescent="0.3">
      <c r="A79900">
        <v>79899</v>
      </c>
      <c r="B79900">
        <v>1310</v>
      </c>
      <c r="C79900">
        <v>132</v>
      </c>
      <c r="D79900">
        <v>5</v>
      </c>
      <c r="E79900" s="1">
        <v>44422</v>
      </c>
      <c r="F79900" s="2"/>
      <c r="I79900" s="2"/>
      <c r="R79900" s="1">
        <v>44422</v>
      </c>
    </row>
    <row r="79901" spans="1:18" x14ac:dyDescent="0.3">
      <c r="A79901">
        <v>79900</v>
      </c>
      <c r="B79901">
        <v>1672</v>
      </c>
      <c r="C79901">
        <v>39</v>
      </c>
      <c r="D79901">
        <v>4</v>
      </c>
      <c r="E79901" s="1">
        <v>43477</v>
      </c>
      <c r="F79901" s="2"/>
      <c r="I79901" s="2"/>
      <c r="R79901" s="1">
        <v>43477</v>
      </c>
    </row>
    <row r="79902" spans="1:18" x14ac:dyDescent="0.3">
      <c r="A79902">
        <v>79901</v>
      </c>
      <c r="B79902">
        <v>1262</v>
      </c>
      <c r="C79902">
        <v>232</v>
      </c>
      <c r="D79902">
        <v>4</v>
      </c>
      <c r="E79902" s="1">
        <v>44259</v>
      </c>
      <c r="F79902" s="2"/>
      <c r="I79902" s="2"/>
      <c r="R79902" s="1">
        <v>44259</v>
      </c>
    </row>
    <row r="79903" spans="1:18" x14ac:dyDescent="0.3">
      <c r="A79903">
        <v>79902</v>
      </c>
      <c r="B79903">
        <v>1680</v>
      </c>
      <c r="C79903">
        <v>433</v>
      </c>
      <c r="D79903">
        <v>2</v>
      </c>
      <c r="E79903" s="1">
        <v>45200</v>
      </c>
      <c r="F79903" s="2"/>
      <c r="I79903" s="2"/>
      <c r="R79903" s="1">
        <v>45200</v>
      </c>
    </row>
    <row r="79904" spans="1:18" x14ac:dyDescent="0.3">
      <c r="A79904">
        <v>79903</v>
      </c>
      <c r="B79904">
        <v>1283</v>
      </c>
      <c r="C79904">
        <v>337</v>
      </c>
      <c r="D79904">
        <v>3</v>
      </c>
      <c r="E79904" s="1">
        <v>44565</v>
      </c>
      <c r="F79904" s="2" t="s">
        <v>23797</v>
      </c>
      <c r="I79904" s="2"/>
      <c r="R79904" s="1">
        <v>44565</v>
      </c>
    </row>
    <row r="79905" spans="1:18" x14ac:dyDescent="0.3">
      <c r="A79905">
        <v>79904</v>
      </c>
      <c r="B79905">
        <v>1049</v>
      </c>
      <c r="C79905">
        <v>4</v>
      </c>
      <c r="D79905">
        <v>2</v>
      </c>
      <c r="E79905" s="1">
        <v>45494</v>
      </c>
      <c r="F79905" s="2"/>
      <c r="I79905" s="2"/>
      <c r="R79905" s="1">
        <v>45494</v>
      </c>
    </row>
    <row r="79906" spans="1:18" x14ac:dyDescent="0.3">
      <c r="A79906">
        <v>79905</v>
      </c>
      <c r="B79906">
        <v>1669</v>
      </c>
      <c r="C79906">
        <v>240</v>
      </c>
      <c r="D79906">
        <v>3</v>
      </c>
      <c r="E79906" s="1">
        <v>45200</v>
      </c>
      <c r="F79906" s="2"/>
      <c r="I79906" s="2"/>
      <c r="R79906" s="1">
        <v>45200</v>
      </c>
    </row>
    <row r="79907" spans="1:18" x14ac:dyDescent="0.3">
      <c r="A79907">
        <v>79906</v>
      </c>
      <c r="B79907">
        <v>1012</v>
      </c>
      <c r="C79907">
        <v>89</v>
      </c>
      <c r="D79907">
        <v>2</v>
      </c>
      <c r="E79907" s="1">
        <v>44298</v>
      </c>
      <c r="F79907" s="2"/>
      <c r="I79907" s="2"/>
      <c r="R79907" s="1">
        <v>44298</v>
      </c>
    </row>
    <row r="79908" spans="1:18" x14ac:dyDescent="0.3">
      <c r="A79908">
        <v>79907</v>
      </c>
      <c r="B79908">
        <v>1036</v>
      </c>
      <c r="C79908">
        <v>346</v>
      </c>
      <c r="D79908">
        <v>3</v>
      </c>
      <c r="E79908" s="1">
        <v>44785</v>
      </c>
      <c r="F79908" s="2"/>
      <c r="I79908" s="2"/>
      <c r="R79908" s="1">
        <v>44785</v>
      </c>
    </row>
    <row r="79909" spans="1:18" x14ac:dyDescent="0.3">
      <c r="A79909">
        <v>79908</v>
      </c>
      <c r="B79909">
        <v>1382</v>
      </c>
      <c r="C79909">
        <v>333</v>
      </c>
      <c r="D79909">
        <v>5</v>
      </c>
      <c r="E79909" s="1">
        <v>44435</v>
      </c>
      <c r="F79909" s="2"/>
      <c r="I79909" s="2"/>
      <c r="R79909" s="1">
        <v>44435</v>
      </c>
    </row>
    <row r="79910" spans="1:18" x14ac:dyDescent="0.3">
      <c r="A79910">
        <v>79909</v>
      </c>
      <c r="B79910">
        <v>1506</v>
      </c>
      <c r="C79910">
        <v>402</v>
      </c>
      <c r="D79910">
        <v>2</v>
      </c>
      <c r="E79910" s="1">
        <v>44767</v>
      </c>
      <c r="F79910" s="2"/>
      <c r="I79910" s="2"/>
      <c r="R79910" s="1">
        <v>44767</v>
      </c>
    </row>
    <row r="79911" spans="1:18" x14ac:dyDescent="0.3">
      <c r="A79911">
        <v>79910</v>
      </c>
      <c r="B79911">
        <v>1314</v>
      </c>
      <c r="C79911">
        <v>138</v>
      </c>
      <c r="D79911">
        <v>3</v>
      </c>
      <c r="E79911" s="1">
        <v>43665</v>
      </c>
      <c r="F79911" s="2"/>
      <c r="I79911" s="2"/>
      <c r="R79911" s="1">
        <v>43665</v>
      </c>
    </row>
    <row r="79912" spans="1:18" x14ac:dyDescent="0.3">
      <c r="A79912">
        <v>79911</v>
      </c>
      <c r="B79912">
        <v>1796</v>
      </c>
      <c r="C79912">
        <v>325</v>
      </c>
      <c r="D79912">
        <v>3</v>
      </c>
      <c r="E79912" s="1">
        <v>44568</v>
      </c>
      <c r="F79912" s="2" t="s">
        <v>23798</v>
      </c>
      <c r="I79912" s="2"/>
      <c r="R79912" s="1">
        <v>44568</v>
      </c>
    </row>
    <row r="79913" spans="1:18" x14ac:dyDescent="0.3">
      <c r="A79913">
        <v>79912</v>
      </c>
      <c r="B79913">
        <v>1066</v>
      </c>
      <c r="C79913">
        <v>486</v>
      </c>
      <c r="D79913">
        <v>2</v>
      </c>
      <c r="E79913" s="1">
        <v>44566</v>
      </c>
      <c r="F79913" s="2" t="s">
        <v>23799</v>
      </c>
      <c r="I79913" s="2"/>
      <c r="R79913" s="1">
        <v>44566</v>
      </c>
    </row>
    <row r="79914" spans="1:18" x14ac:dyDescent="0.3">
      <c r="A79914">
        <v>79913</v>
      </c>
      <c r="B79914">
        <v>1750</v>
      </c>
      <c r="C79914">
        <v>401</v>
      </c>
      <c r="D79914">
        <v>2</v>
      </c>
      <c r="E79914" s="1">
        <v>45121</v>
      </c>
      <c r="F79914" s="2"/>
      <c r="I79914" s="2"/>
      <c r="R79914" s="1">
        <v>45121</v>
      </c>
    </row>
    <row r="79915" spans="1:18" x14ac:dyDescent="0.3">
      <c r="A79915">
        <v>79914</v>
      </c>
      <c r="B79915">
        <v>1214</v>
      </c>
      <c r="C79915">
        <v>87</v>
      </c>
      <c r="D79915">
        <v>1</v>
      </c>
      <c r="E79915" s="1">
        <v>45460</v>
      </c>
      <c r="F79915" s="2"/>
      <c r="I79915" s="2"/>
      <c r="R79915" s="1">
        <v>45460</v>
      </c>
    </row>
    <row r="79916" spans="1:18" x14ac:dyDescent="0.3">
      <c r="A79916">
        <v>79915</v>
      </c>
      <c r="B79916">
        <v>1521</v>
      </c>
      <c r="C79916">
        <v>163</v>
      </c>
      <c r="D79916">
        <v>5</v>
      </c>
      <c r="E79916" s="1">
        <v>45233</v>
      </c>
      <c r="F79916" s="2"/>
      <c r="I79916" s="2"/>
      <c r="R79916" s="1">
        <v>45233</v>
      </c>
    </row>
    <row r="79917" spans="1:18" x14ac:dyDescent="0.3">
      <c r="A79917">
        <v>79916</v>
      </c>
      <c r="B79917">
        <v>1255</v>
      </c>
      <c r="C79917">
        <v>352</v>
      </c>
      <c r="D79917">
        <v>4</v>
      </c>
      <c r="E79917" s="1">
        <v>44928</v>
      </c>
      <c r="F79917" s="2"/>
      <c r="I79917" s="2"/>
      <c r="R79917" s="1">
        <v>44928</v>
      </c>
    </row>
    <row r="79918" spans="1:18" x14ac:dyDescent="0.3">
      <c r="A79918">
        <v>79917</v>
      </c>
      <c r="B79918">
        <v>1087</v>
      </c>
      <c r="C79918">
        <v>355</v>
      </c>
      <c r="D79918">
        <v>5</v>
      </c>
      <c r="E79918" s="1">
        <v>45119</v>
      </c>
      <c r="F79918" s="2"/>
      <c r="I79918" s="2"/>
      <c r="R79918" s="1">
        <v>45119</v>
      </c>
    </row>
    <row r="79919" spans="1:18" x14ac:dyDescent="0.3">
      <c r="A79919">
        <v>79918</v>
      </c>
      <c r="B79919">
        <v>1293</v>
      </c>
      <c r="C79919">
        <v>127</v>
      </c>
      <c r="D79919">
        <v>2</v>
      </c>
      <c r="E79919" s="1">
        <v>44147</v>
      </c>
      <c r="F79919" s="2"/>
      <c r="I79919" s="2"/>
      <c r="R79919" s="1">
        <v>44147</v>
      </c>
    </row>
    <row r="79920" spans="1:18" x14ac:dyDescent="0.3">
      <c r="A79920">
        <v>79919</v>
      </c>
      <c r="B79920">
        <v>1902</v>
      </c>
      <c r="C79920">
        <v>170</v>
      </c>
      <c r="D79920">
        <v>2</v>
      </c>
      <c r="E79920" s="1">
        <v>43732</v>
      </c>
      <c r="F79920" s="2"/>
      <c r="I79920" s="2"/>
      <c r="R79920" s="1">
        <v>43732</v>
      </c>
    </row>
    <row r="79921" spans="1:18" x14ac:dyDescent="0.3">
      <c r="A79921">
        <v>79920</v>
      </c>
      <c r="B79921">
        <v>1597</v>
      </c>
      <c r="C79921">
        <v>159</v>
      </c>
      <c r="D79921">
        <v>1</v>
      </c>
      <c r="E79921" s="1">
        <v>45279</v>
      </c>
      <c r="F79921" s="2"/>
      <c r="I79921" s="2"/>
      <c r="R79921" s="1">
        <v>45279</v>
      </c>
    </row>
    <row r="79922" spans="1:18" x14ac:dyDescent="0.3">
      <c r="A79922">
        <v>79921</v>
      </c>
      <c r="B79922">
        <v>1205</v>
      </c>
      <c r="C79922">
        <v>448</v>
      </c>
      <c r="D79922">
        <v>5</v>
      </c>
      <c r="E79922" s="1">
        <v>44568</v>
      </c>
      <c r="F79922" s="2" t="s">
        <v>23800</v>
      </c>
      <c r="I79922" s="2"/>
      <c r="R79922" s="1">
        <v>44568</v>
      </c>
    </row>
    <row r="79923" spans="1:18" x14ac:dyDescent="0.3">
      <c r="A79923">
        <v>79922</v>
      </c>
      <c r="B79923">
        <v>1355</v>
      </c>
      <c r="C79923">
        <v>496</v>
      </c>
      <c r="D79923">
        <v>1</v>
      </c>
      <c r="E79923" s="1">
        <v>44686</v>
      </c>
      <c r="F79923" s="2"/>
      <c r="I79923" s="2"/>
      <c r="R79923" s="1">
        <v>44686</v>
      </c>
    </row>
    <row r="79924" spans="1:18" x14ac:dyDescent="0.3">
      <c r="A79924">
        <v>79923</v>
      </c>
      <c r="B79924">
        <v>1542</v>
      </c>
      <c r="C79924">
        <v>496</v>
      </c>
      <c r="D79924">
        <v>5</v>
      </c>
      <c r="E79924" s="1">
        <v>43625</v>
      </c>
      <c r="F79924" s="2"/>
      <c r="I79924" s="2"/>
      <c r="R79924" s="1">
        <v>43625</v>
      </c>
    </row>
    <row r="79925" spans="1:18" x14ac:dyDescent="0.3">
      <c r="A79925">
        <v>79924</v>
      </c>
      <c r="B79925">
        <v>1227</v>
      </c>
      <c r="C79925">
        <v>285</v>
      </c>
      <c r="D79925">
        <v>2</v>
      </c>
      <c r="E79925" s="1">
        <v>43843</v>
      </c>
      <c r="F79925" s="2"/>
      <c r="I79925" s="2"/>
      <c r="R79925" s="1">
        <v>43843</v>
      </c>
    </row>
    <row r="79926" spans="1:18" x14ac:dyDescent="0.3">
      <c r="A79926">
        <v>79925</v>
      </c>
      <c r="B79926">
        <v>1071</v>
      </c>
      <c r="C79926">
        <v>174</v>
      </c>
      <c r="D79926">
        <v>2</v>
      </c>
      <c r="E79926" s="1">
        <v>44563</v>
      </c>
      <c r="F79926" s="2" t="s">
        <v>23801</v>
      </c>
      <c r="I79926" s="2"/>
      <c r="R79926" s="1">
        <v>44563</v>
      </c>
    </row>
    <row r="79927" spans="1:18" x14ac:dyDescent="0.3">
      <c r="A79927">
        <v>79926</v>
      </c>
      <c r="B79927">
        <v>1161</v>
      </c>
      <c r="C79927">
        <v>233</v>
      </c>
      <c r="D79927">
        <v>4</v>
      </c>
      <c r="E79927" s="1">
        <v>45560</v>
      </c>
      <c r="F79927" s="2"/>
      <c r="I79927" s="2"/>
      <c r="R79927" s="1">
        <v>45560</v>
      </c>
    </row>
    <row r="79928" spans="1:18" x14ac:dyDescent="0.3">
      <c r="A79928">
        <v>79927</v>
      </c>
      <c r="B79928">
        <v>1632</v>
      </c>
      <c r="C79928">
        <v>321</v>
      </c>
      <c r="D79928">
        <v>4</v>
      </c>
      <c r="E79928" s="1">
        <v>44193</v>
      </c>
      <c r="F79928" s="2"/>
      <c r="I79928" s="2"/>
      <c r="R79928" s="1">
        <v>44193</v>
      </c>
    </row>
    <row r="79929" spans="1:18" x14ac:dyDescent="0.3">
      <c r="A79929">
        <v>79928</v>
      </c>
      <c r="B79929">
        <v>1797</v>
      </c>
      <c r="C79929">
        <v>162</v>
      </c>
      <c r="D79929">
        <v>4</v>
      </c>
      <c r="E79929" s="1">
        <v>44569</v>
      </c>
      <c r="F79929" s="2" t="s">
        <v>23802</v>
      </c>
      <c r="I79929" s="2"/>
      <c r="R79929" s="1">
        <v>44569</v>
      </c>
    </row>
    <row r="79930" spans="1:18" x14ac:dyDescent="0.3">
      <c r="A79930">
        <v>79929</v>
      </c>
      <c r="B79930">
        <v>1994</v>
      </c>
      <c r="C79930">
        <v>461</v>
      </c>
      <c r="D79930">
        <v>5</v>
      </c>
      <c r="E79930" s="1">
        <v>43831</v>
      </c>
      <c r="F79930" s="2"/>
      <c r="I79930" s="2"/>
      <c r="R79930" s="1">
        <v>43831</v>
      </c>
    </row>
    <row r="79931" spans="1:18" x14ac:dyDescent="0.3">
      <c r="A79931">
        <v>79930</v>
      </c>
      <c r="B79931">
        <v>1761</v>
      </c>
      <c r="C79931">
        <v>467</v>
      </c>
      <c r="D79931">
        <v>2</v>
      </c>
      <c r="E79931" s="1">
        <v>43884</v>
      </c>
      <c r="F79931" s="2"/>
      <c r="I79931" s="2"/>
      <c r="R79931" s="1">
        <v>43884</v>
      </c>
    </row>
    <row r="79932" spans="1:18" x14ac:dyDescent="0.3">
      <c r="A79932">
        <v>79931</v>
      </c>
      <c r="B79932">
        <v>1373</v>
      </c>
      <c r="C79932">
        <v>131</v>
      </c>
      <c r="D79932">
        <v>4</v>
      </c>
      <c r="E79932" s="1">
        <v>45156</v>
      </c>
      <c r="F79932" s="2"/>
      <c r="I79932" s="2"/>
      <c r="R79932" s="1">
        <v>45156</v>
      </c>
    </row>
    <row r="79933" spans="1:18" x14ac:dyDescent="0.3">
      <c r="A79933">
        <v>79932</v>
      </c>
      <c r="B79933">
        <v>1983</v>
      </c>
      <c r="C79933">
        <v>155</v>
      </c>
      <c r="D79933">
        <v>5</v>
      </c>
      <c r="E79933" s="1">
        <v>45382</v>
      </c>
      <c r="F79933" s="2"/>
      <c r="I79933" s="2"/>
      <c r="R79933" s="1">
        <v>45382</v>
      </c>
    </row>
    <row r="79934" spans="1:18" x14ac:dyDescent="0.3">
      <c r="A79934">
        <v>79933</v>
      </c>
      <c r="B79934">
        <v>1831</v>
      </c>
      <c r="C79934">
        <v>274</v>
      </c>
      <c r="D79934">
        <v>1</v>
      </c>
      <c r="E79934" s="1">
        <v>45537</v>
      </c>
      <c r="F79934" s="2"/>
      <c r="I79934" s="2"/>
      <c r="R79934" s="1">
        <v>45537</v>
      </c>
    </row>
    <row r="79935" spans="1:18" x14ac:dyDescent="0.3">
      <c r="A79935">
        <v>79934</v>
      </c>
      <c r="B79935">
        <v>1950</v>
      </c>
      <c r="C79935">
        <v>315</v>
      </c>
      <c r="D79935">
        <v>1</v>
      </c>
      <c r="E79935" s="1">
        <v>44163</v>
      </c>
      <c r="F79935" s="2"/>
      <c r="I79935" s="2"/>
      <c r="R79935" s="1">
        <v>44163</v>
      </c>
    </row>
    <row r="79936" spans="1:18" x14ac:dyDescent="0.3">
      <c r="A79936">
        <v>79935</v>
      </c>
      <c r="B79936">
        <v>1201</v>
      </c>
      <c r="C79936">
        <v>86</v>
      </c>
      <c r="D79936">
        <v>1</v>
      </c>
      <c r="E79936" s="1">
        <v>43523</v>
      </c>
      <c r="F79936" s="2"/>
      <c r="I79936" s="2"/>
      <c r="R79936" s="1">
        <v>43523</v>
      </c>
    </row>
    <row r="79937" spans="1:18" x14ac:dyDescent="0.3">
      <c r="A79937">
        <v>79936</v>
      </c>
      <c r="B79937">
        <v>1559</v>
      </c>
      <c r="C79937">
        <v>46</v>
      </c>
      <c r="D79937">
        <v>4</v>
      </c>
      <c r="E79937" s="1">
        <v>43865</v>
      </c>
      <c r="F79937" s="2"/>
      <c r="I79937" s="2"/>
      <c r="R79937" s="1">
        <v>43865</v>
      </c>
    </row>
    <row r="79938" spans="1:18" x14ac:dyDescent="0.3">
      <c r="A79938">
        <v>79937</v>
      </c>
      <c r="B79938">
        <v>1299</v>
      </c>
      <c r="C79938">
        <v>91</v>
      </c>
      <c r="D79938">
        <v>1</v>
      </c>
      <c r="E79938" s="1">
        <v>45638</v>
      </c>
      <c r="F79938" s="2"/>
      <c r="I79938" s="2"/>
      <c r="R79938" s="1">
        <v>45638</v>
      </c>
    </row>
    <row r="79939" spans="1:18" x14ac:dyDescent="0.3">
      <c r="A79939">
        <v>79938</v>
      </c>
      <c r="B79939">
        <v>1145</v>
      </c>
      <c r="C79939">
        <v>359</v>
      </c>
      <c r="D79939">
        <v>5</v>
      </c>
      <c r="E79939" s="1">
        <v>43989</v>
      </c>
      <c r="F79939" s="2"/>
      <c r="I79939" s="2"/>
      <c r="R79939" s="1">
        <v>43989</v>
      </c>
    </row>
    <row r="79940" spans="1:18" x14ac:dyDescent="0.3">
      <c r="A79940">
        <v>79939</v>
      </c>
      <c r="B79940">
        <v>1084</v>
      </c>
      <c r="C79940">
        <v>327</v>
      </c>
      <c r="D79940">
        <v>4</v>
      </c>
      <c r="E79940" s="1">
        <v>44567</v>
      </c>
      <c r="F79940" s="2" t="s">
        <v>23803</v>
      </c>
      <c r="I79940" s="2"/>
      <c r="R79940" s="1">
        <v>44567</v>
      </c>
    </row>
    <row r="79941" spans="1:18" x14ac:dyDescent="0.3">
      <c r="A79941">
        <v>79940</v>
      </c>
      <c r="B79941">
        <v>1049</v>
      </c>
      <c r="C79941">
        <v>408</v>
      </c>
      <c r="D79941">
        <v>3</v>
      </c>
      <c r="E79941" s="1">
        <v>44416</v>
      </c>
      <c r="F79941" s="2"/>
      <c r="I79941" s="2"/>
      <c r="R79941" s="1">
        <v>44416</v>
      </c>
    </row>
    <row r="79942" spans="1:18" x14ac:dyDescent="0.3">
      <c r="A79942">
        <v>79941</v>
      </c>
      <c r="B79942">
        <v>1881</v>
      </c>
      <c r="C79942">
        <v>186</v>
      </c>
      <c r="D79942">
        <v>1</v>
      </c>
      <c r="E79942" s="1">
        <v>45147</v>
      </c>
      <c r="F79942" s="2"/>
      <c r="I79942" s="2"/>
      <c r="R79942" s="1">
        <v>45147</v>
      </c>
    </row>
    <row r="79943" spans="1:18" x14ac:dyDescent="0.3">
      <c r="A79943">
        <v>79942</v>
      </c>
      <c r="B79943">
        <v>1683</v>
      </c>
      <c r="C79943">
        <v>122</v>
      </c>
      <c r="D79943">
        <v>3</v>
      </c>
      <c r="E79943" s="1">
        <v>45361</v>
      </c>
      <c r="F79943" s="2"/>
      <c r="I79943" s="2"/>
      <c r="R79943" s="1">
        <v>45361</v>
      </c>
    </row>
    <row r="79944" spans="1:18" x14ac:dyDescent="0.3">
      <c r="A79944">
        <v>79943</v>
      </c>
      <c r="B79944">
        <v>1918</v>
      </c>
      <c r="C79944">
        <v>30</v>
      </c>
      <c r="D79944">
        <v>2</v>
      </c>
      <c r="E79944" s="1">
        <v>44836</v>
      </c>
      <c r="F79944" s="2"/>
      <c r="I79944" s="2"/>
      <c r="R79944" s="1">
        <v>44836</v>
      </c>
    </row>
    <row r="79945" spans="1:18" x14ac:dyDescent="0.3">
      <c r="A79945">
        <v>79944</v>
      </c>
      <c r="B79945">
        <v>1147</v>
      </c>
      <c r="C79945">
        <v>285</v>
      </c>
      <c r="D79945">
        <v>2</v>
      </c>
      <c r="E79945" s="1">
        <v>45101</v>
      </c>
      <c r="F79945" s="2"/>
      <c r="I79945" s="2"/>
      <c r="R79945" s="1">
        <v>45101</v>
      </c>
    </row>
    <row r="79946" spans="1:18" x14ac:dyDescent="0.3">
      <c r="A79946">
        <v>79945</v>
      </c>
      <c r="B79946">
        <v>1277</v>
      </c>
      <c r="C79946">
        <v>415</v>
      </c>
      <c r="D79946">
        <v>5</v>
      </c>
      <c r="E79946" s="1">
        <v>44939</v>
      </c>
      <c r="F79946" s="2"/>
      <c r="I79946" s="2"/>
      <c r="R79946" s="1">
        <v>44939</v>
      </c>
    </row>
    <row r="79947" spans="1:18" x14ac:dyDescent="0.3">
      <c r="A79947">
        <v>79946</v>
      </c>
      <c r="B79947">
        <v>1721</v>
      </c>
      <c r="C79947">
        <v>149</v>
      </c>
      <c r="D79947">
        <v>5</v>
      </c>
      <c r="E79947" s="1">
        <v>45330</v>
      </c>
      <c r="F79947" s="2"/>
      <c r="I79947" s="2"/>
      <c r="R79947" s="1">
        <v>45330</v>
      </c>
    </row>
    <row r="79948" spans="1:18" x14ac:dyDescent="0.3">
      <c r="A79948">
        <v>79947</v>
      </c>
      <c r="B79948">
        <v>1964</v>
      </c>
      <c r="C79948">
        <v>218</v>
      </c>
      <c r="D79948">
        <v>3</v>
      </c>
      <c r="E79948" s="1">
        <v>45352</v>
      </c>
      <c r="F79948" s="2"/>
      <c r="I79948" s="2"/>
      <c r="R79948" s="1">
        <v>45352</v>
      </c>
    </row>
    <row r="79949" spans="1:18" x14ac:dyDescent="0.3">
      <c r="A79949">
        <v>79948</v>
      </c>
      <c r="B79949">
        <v>1182</v>
      </c>
      <c r="C79949">
        <v>41</v>
      </c>
      <c r="D79949">
        <v>1</v>
      </c>
      <c r="E79949" s="1">
        <v>44564</v>
      </c>
      <c r="F79949" s="2" t="s">
        <v>23804</v>
      </c>
      <c r="I79949" s="2"/>
      <c r="R79949" s="1">
        <v>44564</v>
      </c>
    </row>
    <row r="79950" spans="1:18" x14ac:dyDescent="0.3">
      <c r="A79950">
        <v>79949</v>
      </c>
      <c r="B79950">
        <v>1400</v>
      </c>
      <c r="C79950">
        <v>435</v>
      </c>
      <c r="D79950">
        <v>4</v>
      </c>
      <c r="E79950" s="1">
        <v>44570</v>
      </c>
      <c r="F79950" s="2" t="s">
        <v>23805</v>
      </c>
      <c r="I79950" s="2"/>
      <c r="R79950" s="1">
        <v>44570</v>
      </c>
    </row>
    <row r="79951" spans="1:18" x14ac:dyDescent="0.3">
      <c r="A79951">
        <v>79950</v>
      </c>
      <c r="B79951">
        <v>1636</v>
      </c>
      <c r="C79951">
        <v>70</v>
      </c>
      <c r="D79951">
        <v>2</v>
      </c>
      <c r="E79951" s="1">
        <v>44568</v>
      </c>
      <c r="F79951" s="2" t="s">
        <v>23806</v>
      </c>
      <c r="I79951" s="2"/>
      <c r="R79951" s="1">
        <v>44568</v>
      </c>
    </row>
    <row r="79952" spans="1:18" x14ac:dyDescent="0.3">
      <c r="A79952">
        <v>79951</v>
      </c>
      <c r="B79952">
        <v>1709</v>
      </c>
      <c r="C79952">
        <v>481</v>
      </c>
      <c r="D79952">
        <v>5</v>
      </c>
      <c r="E79952" s="1">
        <v>44987</v>
      </c>
      <c r="F79952" s="2"/>
      <c r="I79952" s="2"/>
      <c r="R79952" s="1">
        <v>44987</v>
      </c>
    </row>
    <row r="79953" spans="1:18" x14ac:dyDescent="0.3">
      <c r="A79953">
        <v>79952</v>
      </c>
      <c r="B79953">
        <v>1178</v>
      </c>
      <c r="C79953">
        <v>312</v>
      </c>
      <c r="D79953">
        <v>4</v>
      </c>
      <c r="E79953" s="1">
        <v>44564</v>
      </c>
      <c r="F79953" s="2"/>
      <c r="I79953" s="2"/>
      <c r="R79953" s="1">
        <v>44564</v>
      </c>
    </row>
    <row r="79954" spans="1:18" x14ac:dyDescent="0.3">
      <c r="A79954">
        <v>79953</v>
      </c>
      <c r="B79954">
        <v>1451</v>
      </c>
      <c r="C79954">
        <v>205</v>
      </c>
      <c r="D79954">
        <v>4</v>
      </c>
      <c r="E79954" s="1">
        <v>44569</v>
      </c>
      <c r="F79954" s="2" t="s">
        <v>23807</v>
      </c>
      <c r="I79954" s="2"/>
      <c r="R79954" s="1">
        <v>44569</v>
      </c>
    </row>
    <row r="79955" spans="1:18" x14ac:dyDescent="0.3">
      <c r="A79955">
        <v>79954</v>
      </c>
      <c r="B79955">
        <v>1410</v>
      </c>
      <c r="C79955">
        <v>484</v>
      </c>
      <c r="D79955">
        <v>4</v>
      </c>
      <c r="E79955" s="1">
        <v>44567</v>
      </c>
      <c r="F79955" s="2" t="s">
        <v>23808</v>
      </c>
      <c r="I79955" s="2"/>
      <c r="R79955" s="1">
        <v>44567</v>
      </c>
    </row>
    <row r="79956" spans="1:18" x14ac:dyDescent="0.3">
      <c r="A79956">
        <v>79955</v>
      </c>
      <c r="B79956">
        <v>1711</v>
      </c>
      <c r="C79956">
        <v>498</v>
      </c>
      <c r="D79956">
        <v>1</v>
      </c>
      <c r="E79956" s="1">
        <v>44570</v>
      </c>
      <c r="F79956" s="2" t="s">
        <v>23809</v>
      </c>
      <c r="I79956" s="2"/>
      <c r="R79956" s="1">
        <v>44570</v>
      </c>
    </row>
    <row r="79957" spans="1:18" x14ac:dyDescent="0.3">
      <c r="A79957">
        <v>79956</v>
      </c>
      <c r="B79957">
        <v>1431</v>
      </c>
      <c r="C79957">
        <v>6</v>
      </c>
      <c r="D79957">
        <v>3</v>
      </c>
      <c r="E79957" s="1">
        <v>45421</v>
      </c>
      <c r="F79957" s="2"/>
      <c r="I79957" s="2"/>
      <c r="R79957" s="1">
        <v>45421</v>
      </c>
    </row>
    <row r="79958" spans="1:18" x14ac:dyDescent="0.3">
      <c r="A79958">
        <v>79957</v>
      </c>
      <c r="B79958">
        <v>1856</v>
      </c>
      <c r="C79958">
        <v>79</v>
      </c>
      <c r="D79958">
        <v>3</v>
      </c>
      <c r="E79958" s="1">
        <v>44913</v>
      </c>
      <c r="F79958" s="2"/>
      <c r="I79958" s="2"/>
      <c r="R79958" s="1">
        <v>44913</v>
      </c>
    </row>
    <row r="79959" spans="1:18" x14ac:dyDescent="0.3">
      <c r="A79959">
        <v>79958</v>
      </c>
      <c r="B79959">
        <v>1365</v>
      </c>
      <c r="C79959">
        <v>291</v>
      </c>
      <c r="D79959">
        <v>1</v>
      </c>
      <c r="E79959" s="1">
        <v>44852</v>
      </c>
      <c r="F79959" s="2"/>
      <c r="I79959" s="2"/>
      <c r="R79959" s="1">
        <v>44852</v>
      </c>
    </row>
    <row r="79960" spans="1:18" x14ac:dyDescent="0.3">
      <c r="A79960">
        <v>79959</v>
      </c>
      <c r="B79960">
        <v>1493</v>
      </c>
      <c r="C79960">
        <v>375</v>
      </c>
      <c r="D79960">
        <v>2</v>
      </c>
      <c r="E79960" s="1">
        <v>44563</v>
      </c>
      <c r="F79960" s="2" t="s">
        <v>23810</v>
      </c>
      <c r="I79960" s="2"/>
      <c r="R79960" s="1">
        <v>44563</v>
      </c>
    </row>
    <row r="79961" spans="1:18" x14ac:dyDescent="0.3">
      <c r="A79961">
        <v>79960</v>
      </c>
      <c r="B79961">
        <v>1604</v>
      </c>
      <c r="C79961">
        <v>223</v>
      </c>
      <c r="D79961">
        <v>3</v>
      </c>
      <c r="E79961" s="1">
        <v>44568</v>
      </c>
      <c r="F79961" s="2" t="s">
        <v>23811</v>
      </c>
      <c r="I79961" s="2"/>
      <c r="R79961" s="1">
        <v>44568</v>
      </c>
    </row>
    <row r="79962" spans="1:18" x14ac:dyDescent="0.3">
      <c r="A79962">
        <v>79961</v>
      </c>
      <c r="B79962">
        <v>1895</v>
      </c>
      <c r="C79962">
        <v>95</v>
      </c>
      <c r="D79962">
        <v>2</v>
      </c>
      <c r="E79962" s="1">
        <v>44725</v>
      </c>
      <c r="F79962" s="2"/>
      <c r="I79962" s="2"/>
      <c r="R79962" s="1">
        <v>44725</v>
      </c>
    </row>
    <row r="79963" spans="1:18" x14ac:dyDescent="0.3">
      <c r="A79963">
        <v>79962</v>
      </c>
      <c r="B79963">
        <v>1424</v>
      </c>
      <c r="C79963">
        <v>484</v>
      </c>
      <c r="D79963">
        <v>4</v>
      </c>
      <c r="E79963" s="1">
        <v>43535</v>
      </c>
      <c r="F79963" s="2"/>
      <c r="I79963" s="2"/>
      <c r="R79963" s="1">
        <v>43535</v>
      </c>
    </row>
    <row r="79964" spans="1:18" x14ac:dyDescent="0.3">
      <c r="A79964">
        <v>79963</v>
      </c>
      <c r="B79964">
        <v>1964</v>
      </c>
      <c r="C79964">
        <v>387</v>
      </c>
      <c r="D79964">
        <v>5</v>
      </c>
      <c r="E79964" s="1">
        <v>44069</v>
      </c>
      <c r="F79964" s="2"/>
      <c r="I79964" s="2"/>
      <c r="R79964" s="1">
        <v>44069</v>
      </c>
    </row>
    <row r="79965" spans="1:18" x14ac:dyDescent="0.3">
      <c r="A79965">
        <v>79964</v>
      </c>
      <c r="B79965">
        <v>1457</v>
      </c>
      <c r="C79965">
        <v>435</v>
      </c>
      <c r="D79965">
        <v>5</v>
      </c>
      <c r="E79965" s="1">
        <v>45392</v>
      </c>
      <c r="F79965" s="2"/>
      <c r="I79965" s="2"/>
      <c r="R79965" s="1">
        <v>45392</v>
      </c>
    </row>
    <row r="79966" spans="1:18" x14ac:dyDescent="0.3">
      <c r="A79966">
        <v>79965</v>
      </c>
      <c r="B79966">
        <v>1035</v>
      </c>
      <c r="C79966">
        <v>254</v>
      </c>
      <c r="D79966">
        <v>2</v>
      </c>
      <c r="E79966" s="1">
        <v>44293</v>
      </c>
      <c r="F79966" s="2"/>
      <c r="I79966" s="2"/>
      <c r="R79966" s="1">
        <v>44293</v>
      </c>
    </row>
    <row r="79967" spans="1:18" x14ac:dyDescent="0.3">
      <c r="A79967">
        <v>79966</v>
      </c>
      <c r="B79967">
        <v>1258</v>
      </c>
      <c r="C79967">
        <v>454</v>
      </c>
      <c r="D79967">
        <v>2</v>
      </c>
      <c r="E79967" s="1">
        <v>44566</v>
      </c>
      <c r="F79967" s="2" t="s">
        <v>23812</v>
      </c>
      <c r="I79967" s="2"/>
      <c r="R79967" s="1">
        <v>44566</v>
      </c>
    </row>
    <row r="79968" spans="1:18" x14ac:dyDescent="0.3">
      <c r="A79968">
        <v>79967</v>
      </c>
      <c r="B79968">
        <v>1253</v>
      </c>
      <c r="C79968">
        <v>194</v>
      </c>
      <c r="D79968">
        <v>2</v>
      </c>
      <c r="E79968" s="1">
        <v>44570</v>
      </c>
      <c r="F79968" s="2" t="s">
        <v>23813</v>
      </c>
      <c r="I79968" s="2"/>
      <c r="R79968" s="1">
        <v>44570</v>
      </c>
    </row>
    <row r="79969" spans="1:18" x14ac:dyDescent="0.3">
      <c r="A79969">
        <v>79968</v>
      </c>
      <c r="B79969">
        <v>1332</v>
      </c>
      <c r="C79969">
        <v>162</v>
      </c>
      <c r="D79969">
        <v>5</v>
      </c>
      <c r="E79969" s="1">
        <v>44565</v>
      </c>
      <c r="F79969" s="2" t="s">
        <v>23814</v>
      </c>
      <c r="I79969" s="2"/>
      <c r="R79969" s="1">
        <v>44565</v>
      </c>
    </row>
    <row r="79970" spans="1:18" x14ac:dyDescent="0.3">
      <c r="A79970">
        <v>79969</v>
      </c>
      <c r="B79970">
        <v>1194</v>
      </c>
      <c r="C79970">
        <v>381</v>
      </c>
      <c r="D79970">
        <v>3</v>
      </c>
      <c r="E79970" s="1">
        <v>44564</v>
      </c>
      <c r="F79970" s="2" t="s">
        <v>23815</v>
      </c>
      <c r="I79970" s="2"/>
      <c r="R79970" s="1">
        <v>44564</v>
      </c>
    </row>
    <row r="79971" spans="1:18" x14ac:dyDescent="0.3">
      <c r="A79971">
        <v>79970</v>
      </c>
      <c r="B79971">
        <v>1654</v>
      </c>
      <c r="C79971">
        <v>294</v>
      </c>
      <c r="D79971">
        <v>5</v>
      </c>
      <c r="E79971" s="1">
        <v>44571</v>
      </c>
      <c r="F79971" s="2" t="s">
        <v>23816</v>
      </c>
      <c r="I79971" s="2"/>
      <c r="R79971" s="1">
        <v>44571</v>
      </c>
    </row>
    <row r="79972" spans="1:18" x14ac:dyDescent="0.3">
      <c r="A79972">
        <v>79971</v>
      </c>
      <c r="B79972">
        <v>1766</v>
      </c>
      <c r="C79972">
        <v>198</v>
      </c>
      <c r="D79972">
        <v>2</v>
      </c>
      <c r="E79972" s="1">
        <v>43816</v>
      </c>
      <c r="F79972" s="2"/>
      <c r="I79972" s="2"/>
      <c r="R79972" s="1">
        <v>43816</v>
      </c>
    </row>
    <row r="79973" spans="1:18" x14ac:dyDescent="0.3">
      <c r="A79973">
        <v>79972</v>
      </c>
      <c r="B79973">
        <v>1086</v>
      </c>
      <c r="C79973">
        <v>477</v>
      </c>
      <c r="D79973">
        <v>3</v>
      </c>
      <c r="E79973" s="1">
        <v>44433</v>
      </c>
      <c r="F79973" s="2"/>
      <c r="I79973" s="2"/>
      <c r="R79973" s="1">
        <v>44433</v>
      </c>
    </row>
    <row r="79974" spans="1:18" x14ac:dyDescent="0.3">
      <c r="A79974">
        <v>79973</v>
      </c>
      <c r="B79974">
        <v>1378</v>
      </c>
      <c r="C79974">
        <v>125</v>
      </c>
      <c r="D79974">
        <v>5</v>
      </c>
      <c r="E79974" s="1">
        <v>43617</v>
      </c>
      <c r="F79974" s="2"/>
      <c r="I79974" s="2"/>
      <c r="R79974" s="1">
        <v>43617</v>
      </c>
    </row>
    <row r="79975" spans="1:18" x14ac:dyDescent="0.3">
      <c r="A79975">
        <v>79974</v>
      </c>
      <c r="B79975">
        <v>1520</v>
      </c>
      <c r="C79975">
        <v>374</v>
      </c>
      <c r="D79975">
        <v>2</v>
      </c>
      <c r="E79975" s="1">
        <v>44491</v>
      </c>
      <c r="F79975" s="2"/>
      <c r="I79975" s="2"/>
      <c r="R79975" s="1">
        <v>44491</v>
      </c>
    </row>
    <row r="79976" spans="1:18" x14ac:dyDescent="0.3">
      <c r="A79976">
        <v>79975</v>
      </c>
      <c r="B79976">
        <v>1048</v>
      </c>
      <c r="C79976">
        <v>365</v>
      </c>
      <c r="D79976">
        <v>1</v>
      </c>
      <c r="E79976" s="1">
        <v>44328</v>
      </c>
      <c r="F79976" s="2"/>
      <c r="I79976" s="2"/>
      <c r="R79976" s="1">
        <v>44328</v>
      </c>
    </row>
    <row r="79977" spans="1:18" x14ac:dyDescent="0.3">
      <c r="A79977">
        <v>79976</v>
      </c>
      <c r="B79977">
        <v>1713</v>
      </c>
      <c r="C79977">
        <v>449</v>
      </c>
      <c r="D79977">
        <v>1</v>
      </c>
      <c r="E79977" s="1">
        <v>44569</v>
      </c>
      <c r="F79977" s="2" t="s">
        <v>23817</v>
      </c>
      <c r="I79977" s="2"/>
      <c r="R79977" s="1">
        <v>44569</v>
      </c>
    </row>
    <row r="79978" spans="1:18" x14ac:dyDescent="0.3">
      <c r="A79978">
        <v>79977</v>
      </c>
      <c r="B79978">
        <v>1286</v>
      </c>
      <c r="C79978">
        <v>259</v>
      </c>
      <c r="D79978">
        <v>5</v>
      </c>
      <c r="E79978" s="1">
        <v>44564</v>
      </c>
      <c r="F79978" s="2" t="s">
        <v>23818</v>
      </c>
      <c r="I79978" s="2"/>
      <c r="R79978" s="1">
        <v>44564</v>
      </c>
    </row>
    <row r="79979" spans="1:18" x14ac:dyDescent="0.3">
      <c r="A79979">
        <v>79978</v>
      </c>
      <c r="B79979">
        <v>1669</v>
      </c>
      <c r="C79979">
        <v>281</v>
      </c>
      <c r="D79979">
        <v>4</v>
      </c>
      <c r="E79979" s="1">
        <v>45096</v>
      </c>
      <c r="F79979" s="2"/>
      <c r="I79979" s="2"/>
      <c r="R79979" s="1">
        <v>45096</v>
      </c>
    </row>
    <row r="79980" spans="1:18" x14ac:dyDescent="0.3">
      <c r="A79980">
        <v>79979</v>
      </c>
      <c r="B79980">
        <v>1266</v>
      </c>
      <c r="C79980">
        <v>200</v>
      </c>
      <c r="D79980">
        <v>5</v>
      </c>
      <c r="E79980" s="1">
        <v>43973</v>
      </c>
      <c r="F79980" s="2"/>
      <c r="I79980" s="2"/>
      <c r="R79980" s="1">
        <v>43973</v>
      </c>
    </row>
    <row r="79981" spans="1:18" x14ac:dyDescent="0.3">
      <c r="A79981">
        <v>79980</v>
      </c>
      <c r="B79981">
        <v>1722</v>
      </c>
      <c r="C79981">
        <v>497</v>
      </c>
      <c r="D79981">
        <v>5</v>
      </c>
      <c r="E79981" s="1">
        <v>45533</v>
      </c>
      <c r="F79981" s="2"/>
      <c r="I79981" s="2"/>
      <c r="R79981" s="1">
        <v>45533</v>
      </c>
    </row>
    <row r="79982" spans="1:18" x14ac:dyDescent="0.3">
      <c r="A79982">
        <v>79981</v>
      </c>
      <c r="B79982">
        <v>1392</v>
      </c>
      <c r="C79982">
        <v>47</v>
      </c>
      <c r="D79982">
        <v>2</v>
      </c>
      <c r="E79982" s="1">
        <v>44562</v>
      </c>
      <c r="F79982" s="2" t="s">
        <v>23819</v>
      </c>
      <c r="I79982" s="2"/>
      <c r="R79982" s="1">
        <v>44562</v>
      </c>
    </row>
    <row r="79983" spans="1:18" x14ac:dyDescent="0.3">
      <c r="A79983">
        <v>79982</v>
      </c>
      <c r="B79983">
        <v>1563</v>
      </c>
      <c r="C79983">
        <v>319</v>
      </c>
      <c r="D79983">
        <v>1</v>
      </c>
      <c r="E79983" s="1">
        <v>45597</v>
      </c>
      <c r="F79983" s="2"/>
      <c r="I79983" s="2"/>
      <c r="R79983" s="1">
        <v>45597</v>
      </c>
    </row>
    <row r="79984" spans="1:18" x14ac:dyDescent="0.3">
      <c r="A79984">
        <v>79983</v>
      </c>
      <c r="B79984">
        <v>1526</v>
      </c>
      <c r="C79984">
        <v>27</v>
      </c>
      <c r="D79984">
        <v>1</v>
      </c>
      <c r="E79984" s="1">
        <v>44064</v>
      </c>
      <c r="F79984" s="2"/>
      <c r="I79984" s="2"/>
      <c r="R79984" s="1">
        <v>44064</v>
      </c>
    </row>
    <row r="79985" spans="1:18" x14ac:dyDescent="0.3">
      <c r="A79985">
        <v>79984</v>
      </c>
      <c r="B79985">
        <v>1316</v>
      </c>
      <c r="C79985">
        <v>142</v>
      </c>
      <c r="D79985">
        <v>4</v>
      </c>
      <c r="E79985" s="1">
        <v>45599</v>
      </c>
      <c r="F79985" s="2"/>
      <c r="I79985" s="2"/>
      <c r="R79985" s="1">
        <v>45599</v>
      </c>
    </row>
    <row r="79986" spans="1:18" x14ac:dyDescent="0.3">
      <c r="A79986">
        <v>79985</v>
      </c>
      <c r="B79986">
        <v>1776</v>
      </c>
      <c r="C79986">
        <v>199</v>
      </c>
      <c r="D79986">
        <v>5</v>
      </c>
      <c r="E79986" s="1">
        <v>44569</v>
      </c>
      <c r="F79986" s="2" t="s">
        <v>23820</v>
      </c>
      <c r="I79986" s="2"/>
      <c r="R79986" s="1">
        <v>44569</v>
      </c>
    </row>
    <row r="79987" spans="1:18" x14ac:dyDescent="0.3">
      <c r="A79987">
        <v>79986</v>
      </c>
      <c r="B79987">
        <v>1687</v>
      </c>
      <c r="C79987">
        <v>244</v>
      </c>
      <c r="D79987">
        <v>3</v>
      </c>
      <c r="E79987" s="1">
        <v>44061</v>
      </c>
      <c r="F79987" s="2"/>
      <c r="I79987" s="2"/>
      <c r="R79987" s="1">
        <v>44061</v>
      </c>
    </row>
    <row r="79988" spans="1:18" x14ac:dyDescent="0.3">
      <c r="A79988">
        <v>79987</v>
      </c>
      <c r="B79988">
        <v>1775</v>
      </c>
      <c r="C79988">
        <v>318</v>
      </c>
      <c r="D79988">
        <v>1</v>
      </c>
      <c r="E79988" s="1">
        <v>44571</v>
      </c>
      <c r="F79988" s="2" t="s">
        <v>23821</v>
      </c>
      <c r="I79988" s="2"/>
      <c r="R79988" s="1">
        <v>44571</v>
      </c>
    </row>
    <row r="79989" spans="1:18" x14ac:dyDescent="0.3">
      <c r="A79989">
        <v>79988</v>
      </c>
      <c r="B79989">
        <v>1725</v>
      </c>
      <c r="C79989">
        <v>489</v>
      </c>
      <c r="D79989">
        <v>3</v>
      </c>
      <c r="E79989" s="1">
        <v>44567</v>
      </c>
      <c r="F79989" s="2" t="s">
        <v>23822</v>
      </c>
      <c r="I79989" s="2"/>
      <c r="R79989" s="1">
        <v>44567</v>
      </c>
    </row>
    <row r="79990" spans="1:18" x14ac:dyDescent="0.3">
      <c r="A79990">
        <v>79989</v>
      </c>
      <c r="B79990">
        <v>1788</v>
      </c>
      <c r="C79990">
        <v>467</v>
      </c>
      <c r="D79990">
        <v>3</v>
      </c>
      <c r="E79990" s="1">
        <v>44565</v>
      </c>
      <c r="F79990" s="2" t="s">
        <v>23823</v>
      </c>
      <c r="I79990" s="2"/>
      <c r="R79990" s="1">
        <v>44565</v>
      </c>
    </row>
    <row r="79991" spans="1:18" x14ac:dyDescent="0.3">
      <c r="A79991">
        <v>79990</v>
      </c>
      <c r="B79991">
        <v>1842</v>
      </c>
      <c r="C79991">
        <v>285</v>
      </c>
      <c r="D79991">
        <v>2</v>
      </c>
      <c r="E79991" s="1">
        <v>44570</v>
      </c>
      <c r="F79991" s="2" t="s">
        <v>23824</v>
      </c>
      <c r="I79991" s="2"/>
      <c r="R79991" s="1">
        <v>44570</v>
      </c>
    </row>
    <row r="79992" spans="1:18" x14ac:dyDescent="0.3">
      <c r="A79992">
        <v>79991</v>
      </c>
      <c r="B79992">
        <v>1339</v>
      </c>
      <c r="C79992">
        <v>423</v>
      </c>
      <c r="D79992">
        <v>5</v>
      </c>
      <c r="E79992" s="1">
        <v>43792</v>
      </c>
      <c r="F79992" s="2"/>
      <c r="I79992" s="2"/>
      <c r="R79992" s="1">
        <v>43792</v>
      </c>
    </row>
    <row r="79993" spans="1:18" x14ac:dyDescent="0.3">
      <c r="A79993">
        <v>79992</v>
      </c>
      <c r="B79993">
        <v>1403</v>
      </c>
      <c r="C79993">
        <v>47</v>
      </c>
      <c r="D79993">
        <v>1</v>
      </c>
      <c r="E79993" s="1">
        <v>44213</v>
      </c>
      <c r="F79993" s="2"/>
      <c r="I79993" s="2"/>
      <c r="R79993" s="1">
        <v>44213</v>
      </c>
    </row>
    <row r="79994" spans="1:18" x14ac:dyDescent="0.3">
      <c r="A79994">
        <v>79993</v>
      </c>
      <c r="B79994">
        <v>1757</v>
      </c>
      <c r="C79994">
        <v>231</v>
      </c>
      <c r="D79994">
        <v>2</v>
      </c>
      <c r="E79994" s="1">
        <v>44567</v>
      </c>
      <c r="F79994" s="2" t="s">
        <v>23825</v>
      </c>
      <c r="I79994" s="2"/>
      <c r="R79994" s="1">
        <v>44567</v>
      </c>
    </row>
    <row r="79995" spans="1:18" x14ac:dyDescent="0.3">
      <c r="A79995">
        <v>79994</v>
      </c>
      <c r="B79995">
        <v>1432</v>
      </c>
      <c r="C79995">
        <v>408</v>
      </c>
      <c r="D79995">
        <v>5</v>
      </c>
      <c r="E79995" s="1">
        <v>45093</v>
      </c>
      <c r="F79995" s="2"/>
      <c r="I79995" s="2"/>
      <c r="R79995" s="1">
        <v>45093</v>
      </c>
    </row>
    <row r="79996" spans="1:18" x14ac:dyDescent="0.3">
      <c r="A79996">
        <v>79995</v>
      </c>
      <c r="B79996">
        <v>1776</v>
      </c>
      <c r="C79996">
        <v>188</v>
      </c>
      <c r="D79996">
        <v>1</v>
      </c>
      <c r="E79996" s="1">
        <v>44563</v>
      </c>
      <c r="F79996" s="2" t="s">
        <v>23826</v>
      </c>
      <c r="I79996" s="2"/>
      <c r="R79996" s="1">
        <v>44563</v>
      </c>
    </row>
    <row r="79997" spans="1:18" x14ac:dyDescent="0.3">
      <c r="A79997">
        <v>79996</v>
      </c>
      <c r="B79997">
        <v>1943</v>
      </c>
      <c r="C79997">
        <v>170</v>
      </c>
      <c r="D79997">
        <v>5</v>
      </c>
      <c r="E79997" s="1">
        <v>44565</v>
      </c>
      <c r="F79997" s="2" t="s">
        <v>23827</v>
      </c>
      <c r="I79997" s="2"/>
      <c r="R79997" s="1">
        <v>44565</v>
      </c>
    </row>
    <row r="79998" spans="1:18" x14ac:dyDescent="0.3">
      <c r="A79998">
        <v>79997</v>
      </c>
      <c r="B79998">
        <v>1186</v>
      </c>
      <c r="C79998">
        <v>88</v>
      </c>
      <c r="D79998">
        <v>3</v>
      </c>
      <c r="E79998" s="1">
        <v>44368</v>
      </c>
      <c r="F79998" s="2"/>
      <c r="I79998" s="2"/>
      <c r="R79998" s="1">
        <v>44368</v>
      </c>
    </row>
    <row r="79999" spans="1:18" x14ac:dyDescent="0.3">
      <c r="A79999">
        <v>79998</v>
      </c>
      <c r="B79999">
        <v>1334</v>
      </c>
      <c r="C79999">
        <v>243</v>
      </c>
      <c r="D79999">
        <v>5</v>
      </c>
      <c r="E79999" s="1">
        <v>44564</v>
      </c>
      <c r="F79999" s="2" t="s">
        <v>23828</v>
      </c>
      <c r="I79999" s="2"/>
      <c r="R79999" s="1">
        <v>44564</v>
      </c>
    </row>
    <row r="80000" spans="1:18" x14ac:dyDescent="0.3">
      <c r="A80000">
        <v>79999</v>
      </c>
      <c r="B80000">
        <v>1797</v>
      </c>
      <c r="C80000">
        <v>156</v>
      </c>
      <c r="D80000">
        <v>4</v>
      </c>
      <c r="E80000" s="1">
        <v>43891</v>
      </c>
      <c r="F80000" s="2"/>
      <c r="I80000" s="2"/>
      <c r="R80000" s="1">
        <v>43891</v>
      </c>
    </row>
    <row r="80001" spans="1:18" x14ac:dyDescent="0.3">
      <c r="A80001">
        <v>80000</v>
      </c>
      <c r="B80001">
        <v>1650</v>
      </c>
      <c r="C80001">
        <v>398</v>
      </c>
      <c r="D80001">
        <v>1</v>
      </c>
      <c r="E80001" s="1">
        <v>44567</v>
      </c>
      <c r="F80001" s="2" t="s">
        <v>23829</v>
      </c>
      <c r="I80001" s="2"/>
      <c r="R80001" s="1">
        <v>44567</v>
      </c>
    </row>
    <row r="80002" spans="1:18" x14ac:dyDescent="0.3">
      <c r="A80002">
        <v>80001</v>
      </c>
      <c r="B80002">
        <v>1043</v>
      </c>
      <c r="C80002">
        <v>394</v>
      </c>
      <c r="D80002">
        <v>2</v>
      </c>
      <c r="E80002" s="1">
        <v>44332</v>
      </c>
      <c r="F80002" s="2"/>
      <c r="I80002" s="2"/>
      <c r="R80002" s="1">
        <v>44332</v>
      </c>
    </row>
    <row r="80003" spans="1:18" x14ac:dyDescent="0.3">
      <c r="A80003">
        <v>80002</v>
      </c>
      <c r="B80003">
        <v>1647</v>
      </c>
      <c r="C80003">
        <v>408</v>
      </c>
      <c r="D80003">
        <v>1</v>
      </c>
      <c r="E80003" s="1">
        <v>44564</v>
      </c>
      <c r="F80003" s="2" t="s">
        <v>23830</v>
      </c>
      <c r="I80003" s="2"/>
      <c r="R80003" s="1">
        <v>44564</v>
      </c>
    </row>
    <row r="80004" spans="1:18" x14ac:dyDescent="0.3">
      <c r="A80004">
        <v>80003</v>
      </c>
      <c r="B80004">
        <v>1894</v>
      </c>
      <c r="C80004">
        <v>243</v>
      </c>
      <c r="D80004">
        <v>4</v>
      </c>
      <c r="E80004" s="1">
        <v>44449</v>
      </c>
      <c r="F80004" s="2"/>
      <c r="I80004" s="2"/>
      <c r="R80004" s="1">
        <v>44449</v>
      </c>
    </row>
    <row r="80005" spans="1:18" x14ac:dyDescent="0.3">
      <c r="A80005">
        <v>80004</v>
      </c>
      <c r="B80005">
        <v>1767</v>
      </c>
      <c r="C80005">
        <v>260</v>
      </c>
      <c r="D80005">
        <v>1</v>
      </c>
      <c r="E80005" s="1">
        <v>43590</v>
      </c>
      <c r="F80005" s="2"/>
      <c r="I80005" s="2"/>
      <c r="R80005" s="1">
        <v>43590</v>
      </c>
    </row>
    <row r="80006" spans="1:18" x14ac:dyDescent="0.3">
      <c r="A80006">
        <v>80005</v>
      </c>
      <c r="B80006">
        <v>1657</v>
      </c>
      <c r="C80006">
        <v>352</v>
      </c>
      <c r="D80006">
        <v>5</v>
      </c>
      <c r="E80006" s="1">
        <v>43904</v>
      </c>
      <c r="F80006" s="2"/>
      <c r="I80006" s="2"/>
      <c r="R80006" s="1">
        <v>43904</v>
      </c>
    </row>
    <row r="80007" spans="1:18" x14ac:dyDescent="0.3">
      <c r="A80007">
        <v>80006</v>
      </c>
      <c r="B80007">
        <v>1755</v>
      </c>
      <c r="C80007">
        <v>60</v>
      </c>
      <c r="D80007">
        <v>5</v>
      </c>
      <c r="E80007" s="1">
        <v>44565</v>
      </c>
      <c r="F80007" s="2" t="s">
        <v>23831</v>
      </c>
      <c r="I80007" s="2"/>
      <c r="R80007" s="1">
        <v>44565</v>
      </c>
    </row>
    <row r="80008" spans="1:18" x14ac:dyDescent="0.3">
      <c r="A80008">
        <v>80007</v>
      </c>
      <c r="B80008">
        <v>1853</v>
      </c>
      <c r="C80008">
        <v>179</v>
      </c>
      <c r="D80008">
        <v>2</v>
      </c>
      <c r="E80008" s="1">
        <v>44732</v>
      </c>
      <c r="F80008" s="2"/>
      <c r="I80008" s="2"/>
      <c r="R80008" s="1">
        <v>44732</v>
      </c>
    </row>
    <row r="80009" spans="1:18" x14ac:dyDescent="0.3">
      <c r="A80009">
        <v>80008</v>
      </c>
      <c r="B80009">
        <v>1114</v>
      </c>
      <c r="C80009">
        <v>458</v>
      </c>
      <c r="D80009">
        <v>4</v>
      </c>
      <c r="E80009" s="1">
        <v>43510</v>
      </c>
      <c r="F80009" s="2"/>
      <c r="I80009" s="2"/>
      <c r="R80009" s="1">
        <v>43510</v>
      </c>
    </row>
    <row r="80010" spans="1:18" x14ac:dyDescent="0.3">
      <c r="A80010">
        <v>80009</v>
      </c>
      <c r="B80010">
        <v>1574</v>
      </c>
      <c r="C80010">
        <v>486</v>
      </c>
      <c r="D80010">
        <v>4</v>
      </c>
      <c r="E80010" s="1">
        <v>44463</v>
      </c>
      <c r="F80010" s="2"/>
      <c r="I80010" s="2"/>
      <c r="R80010" s="1">
        <v>44463</v>
      </c>
    </row>
    <row r="80011" spans="1:18" x14ac:dyDescent="0.3">
      <c r="A80011">
        <v>80010</v>
      </c>
      <c r="B80011">
        <v>1306</v>
      </c>
      <c r="C80011">
        <v>488</v>
      </c>
      <c r="D80011">
        <v>1</v>
      </c>
      <c r="E80011" s="1">
        <v>44528</v>
      </c>
      <c r="F80011" s="2"/>
      <c r="I80011" s="2"/>
      <c r="R80011" s="1">
        <v>44528</v>
      </c>
    </row>
    <row r="80012" spans="1:18" x14ac:dyDescent="0.3">
      <c r="A80012">
        <v>80011</v>
      </c>
      <c r="B80012">
        <v>1350</v>
      </c>
      <c r="C80012">
        <v>332</v>
      </c>
      <c r="D80012">
        <v>2</v>
      </c>
      <c r="E80012" s="1">
        <v>45440</v>
      </c>
      <c r="F80012" s="2"/>
      <c r="I80012" s="2"/>
      <c r="R80012" s="1">
        <v>45440</v>
      </c>
    </row>
    <row r="80013" spans="1:18" x14ac:dyDescent="0.3">
      <c r="A80013">
        <v>80012</v>
      </c>
      <c r="B80013">
        <v>1460</v>
      </c>
      <c r="C80013">
        <v>243</v>
      </c>
      <c r="D80013">
        <v>2</v>
      </c>
      <c r="E80013" s="1">
        <v>43975</v>
      </c>
      <c r="F80013" s="2"/>
      <c r="I80013" s="2"/>
      <c r="R80013" s="1">
        <v>43975</v>
      </c>
    </row>
    <row r="80014" spans="1:18" x14ac:dyDescent="0.3">
      <c r="A80014">
        <v>80013</v>
      </c>
      <c r="B80014">
        <v>1355</v>
      </c>
      <c r="C80014">
        <v>160</v>
      </c>
      <c r="D80014">
        <v>2</v>
      </c>
      <c r="E80014" s="1">
        <v>44563</v>
      </c>
      <c r="F80014" s="2" t="s">
        <v>23832</v>
      </c>
      <c r="I80014" s="2"/>
      <c r="R80014" s="1">
        <v>44563</v>
      </c>
    </row>
    <row r="80015" spans="1:18" x14ac:dyDescent="0.3">
      <c r="A80015">
        <v>80014</v>
      </c>
      <c r="B80015">
        <v>1588</v>
      </c>
      <c r="C80015">
        <v>272</v>
      </c>
      <c r="D80015">
        <v>4</v>
      </c>
      <c r="E80015" s="1">
        <v>44953</v>
      </c>
      <c r="F80015" s="2"/>
      <c r="I80015" s="2"/>
      <c r="R80015" s="1">
        <v>44953</v>
      </c>
    </row>
    <row r="80016" spans="1:18" x14ac:dyDescent="0.3">
      <c r="A80016">
        <v>80015</v>
      </c>
      <c r="B80016">
        <v>1220</v>
      </c>
      <c r="C80016">
        <v>202</v>
      </c>
      <c r="D80016">
        <v>4</v>
      </c>
      <c r="E80016" s="1">
        <v>43538</v>
      </c>
      <c r="F80016" s="2"/>
      <c r="I80016" s="2"/>
      <c r="R80016" s="1">
        <v>43538</v>
      </c>
    </row>
    <row r="80017" spans="1:18" x14ac:dyDescent="0.3">
      <c r="A80017">
        <v>80016</v>
      </c>
      <c r="B80017">
        <v>1740</v>
      </c>
      <c r="C80017">
        <v>373</v>
      </c>
      <c r="D80017">
        <v>1</v>
      </c>
      <c r="E80017" s="1">
        <v>44465</v>
      </c>
      <c r="F80017" s="2"/>
      <c r="I80017" s="2"/>
      <c r="R80017" s="1">
        <v>44465</v>
      </c>
    </row>
    <row r="80018" spans="1:18" x14ac:dyDescent="0.3">
      <c r="A80018">
        <v>80017</v>
      </c>
      <c r="B80018">
        <v>1882</v>
      </c>
      <c r="C80018">
        <v>411</v>
      </c>
      <c r="D80018">
        <v>4</v>
      </c>
      <c r="E80018" s="1">
        <v>45021</v>
      </c>
      <c r="F80018" s="2"/>
      <c r="I80018" s="2"/>
      <c r="R80018" s="1">
        <v>45021</v>
      </c>
    </row>
    <row r="80019" spans="1:18" x14ac:dyDescent="0.3">
      <c r="A80019">
        <v>80018</v>
      </c>
      <c r="B80019">
        <v>1952</v>
      </c>
      <c r="C80019">
        <v>377</v>
      </c>
      <c r="D80019">
        <v>1</v>
      </c>
      <c r="E80019" s="1">
        <v>45451</v>
      </c>
      <c r="F80019" s="2"/>
      <c r="I80019" s="2"/>
      <c r="R80019" s="1">
        <v>45451</v>
      </c>
    </row>
    <row r="80020" spans="1:18" x14ac:dyDescent="0.3">
      <c r="A80020">
        <v>80019</v>
      </c>
      <c r="B80020">
        <v>1880</v>
      </c>
      <c r="C80020">
        <v>473</v>
      </c>
      <c r="D80020">
        <v>2</v>
      </c>
      <c r="E80020" s="1">
        <v>44559</v>
      </c>
      <c r="F80020" s="2"/>
      <c r="I80020" s="2"/>
      <c r="R80020" s="1">
        <v>44559</v>
      </c>
    </row>
    <row r="80021" spans="1:18" x14ac:dyDescent="0.3">
      <c r="A80021">
        <v>80020</v>
      </c>
      <c r="B80021">
        <v>1166</v>
      </c>
      <c r="C80021">
        <v>61</v>
      </c>
      <c r="D80021">
        <v>4</v>
      </c>
      <c r="E80021" s="1">
        <v>44094</v>
      </c>
      <c r="F80021" s="2"/>
      <c r="I80021" s="2"/>
      <c r="R80021" s="1">
        <v>44094</v>
      </c>
    </row>
    <row r="80022" spans="1:18" x14ac:dyDescent="0.3">
      <c r="A80022">
        <v>80021</v>
      </c>
      <c r="B80022">
        <v>1435</v>
      </c>
      <c r="C80022">
        <v>18</v>
      </c>
      <c r="D80022">
        <v>2</v>
      </c>
      <c r="E80022" s="1">
        <v>44699</v>
      </c>
      <c r="F80022" s="2"/>
      <c r="I80022" s="2"/>
      <c r="R80022" s="1">
        <v>44699</v>
      </c>
    </row>
    <row r="80023" spans="1:18" x14ac:dyDescent="0.3">
      <c r="A80023">
        <v>80022</v>
      </c>
      <c r="B80023">
        <v>1170</v>
      </c>
      <c r="C80023">
        <v>144</v>
      </c>
      <c r="D80023">
        <v>5</v>
      </c>
      <c r="E80023" s="1">
        <v>44571</v>
      </c>
      <c r="F80023" s="2" t="s">
        <v>23833</v>
      </c>
      <c r="I80023" s="2"/>
      <c r="R80023" s="1">
        <v>44571</v>
      </c>
    </row>
    <row r="80024" spans="1:18" x14ac:dyDescent="0.3">
      <c r="A80024">
        <v>80023</v>
      </c>
      <c r="B80024">
        <v>1189</v>
      </c>
      <c r="C80024">
        <v>458</v>
      </c>
      <c r="D80024">
        <v>5</v>
      </c>
      <c r="E80024" s="1">
        <v>44563</v>
      </c>
      <c r="F80024" s="2" t="s">
        <v>23834</v>
      </c>
      <c r="I80024" s="2"/>
      <c r="R80024" s="1">
        <v>44563</v>
      </c>
    </row>
    <row r="80025" spans="1:18" x14ac:dyDescent="0.3">
      <c r="A80025">
        <v>80024</v>
      </c>
      <c r="B80025">
        <v>1045</v>
      </c>
      <c r="C80025">
        <v>96</v>
      </c>
      <c r="D80025">
        <v>5</v>
      </c>
      <c r="E80025" s="1">
        <v>43803</v>
      </c>
      <c r="F80025" s="2"/>
      <c r="I80025" s="2"/>
      <c r="R80025" s="1">
        <v>43803</v>
      </c>
    </row>
    <row r="80026" spans="1:18" x14ac:dyDescent="0.3">
      <c r="A80026">
        <v>80025</v>
      </c>
      <c r="B80026">
        <v>1787</v>
      </c>
      <c r="C80026">
        <v>414</v>
      </c>
      <c r="D80026">
        <v>4</v>
      </c>
      <c r="E80026" s="1">
        <v>44568</v>
      </c>
      <c r="F80026" s="2" t="s">
        <v>23835</v>
      </c>
      <c r="I80026" s="2"/>
      <c r="R80026" s="1">
        <v>44568</v>
      </c>
    </row>
    <row r="80027" spans="1:18" x14ac:dyDescent="0.3">
      <c r="A80027">
        <v>80026</v>
      </c>
      <c r="B80027">
        <v>1431</v>
      </c>
      <c r="C80027">
        <v>346</v>
      </c>
      <c r="D80027">
        <v>1</v>
      </c>
      <c r="E80027" s="1">
        <v>45178</v>
      </c>
      <c r="F80027" s="2"/>
      <c r="I80027" s="2"/>
      <c r="R80027" s="1">
        <v>45178</v>
      </c>
    </row>
    <row r="80028" spans="1:18" x14ac:dyDescent="0.3">
      <c r="A80028">
        <v>80027</v>
      </c>
      <c r="B80028">
        <v>1111</v>
      </c>
      <c r="C80028">
        <v>17</v>
      </c>
      <c r="D80028">
        <v>4</v>
      </c>
      <c r="E80028" s="1">
        <v>44216</v>
      </c>
      <c r="F80028" s="2"/>
      <c r="I80028" s="2"/>
      <c r="R80028" s="1">
        <v>44216</v>
      </c>
    </row>
    <row r="80029" spans="1:18" x14ac:dyDescent="0.3">
      <c r="A80029">
        <v>80028</v>
      </c>
      <c r="B80029">
        <v>1531</v>
      </c>
      <c r="C80029">
        <v>353</v>
      </c>
      <c r="D80029">
        <v>4</v>
      </c>
      <c r="E80029" s="1">
        <v>45585</v>
      </c>
      <c r="F80029" s="2"/>
      <c r="I80029" s="2"/>
      <c r="R80029" s="1">
        <v>45585</v>
      </c>
    </row>
    <row r="80030" spans="1:18" x14ac:dyDescent="0.3">
      <c r="A80030">
        <v>80029</v>
      </c>
      <c r="B80030">
        <v>1862</v>
      </c>
      <c r="C80030">
        <v>414</v>
      </c>
      <c r="D80030">
        <v>3</v>
      </c>
      <c r="E80030" s="1">
        <v>44618</v>
      </c>
      <c r="F80030" s="2"/>
      <c r="I80030" s="2"/>
      <c r="R80030" s="1">
        <v>44618</v>
      </c>
    </row>
    <row r="80031" spans="1:18" x14ac:dyDescent="0.3">
      <c r="A80031">
        <v>80030</v>
      </c>
      <c r="B80031">
        <v>1669</v>
      </c>
      <c r="C80031">
        <v>41</v>
      </c>
      <c r="D80031">
        <v>4</v>
      </c>
      <c r="E80031" s="1">
        <v>44567</v>
      </c>
      <c r="F80031" s="2" t="s">
        <v>23836</v>
      </c>
      <c r="I80031" s="2"/>
      <c r="R80031" s="1">
        <v>44567</v>
      </c>
    </row>
    <row r="80032" spans="1:18" x14ac:dyDescent="0.3">
      <c r="A80032">
        <v>80031</v>
      </c>
      <c r="B80032">
        <v>1141</v>
      </c>
      <c r="C80032">
        <v>385</v>
      </c>
      <c r="D80032">
        <v>3</v>
      </c>
      <c r="E80032" s="1">
        <v>45653</v>
      </c>
      <c r="F80032" s="2"/>
      <c r="I80032" s="2"/>
      <c r="R80032" s="1">
        <v>45653</v>
      </c>
    </row>
    <row r="80033" spans="1:18" x14ac:dyDescent="0.3">
      <c r="A80033">
        <v>80032</v>
      </c>
      <c r="B80033">
        <v>1484</v>
      </c>
      <c r="C80033">
        <v>90</v>
      </c>
      <c r="D80033">
        <v>1</v>
      </c>
      <c r="E80033" s="1">
        <v>45422</v>
      </c>
      <c r="F80033" s="2"/>
      <c r="I80033" s="2"/>
      <c r="R80033" s="1">
        <v>45422</v>
      </c>
    </row>
    <row r="80034" spans="1:18" x14ac:dyDescent="0.3">
      <c r="A80034">
        <v>80033</v>
      </c>
      <c r="B80034">
        <v>1965</v>
      </c>
      <c r="C80034">
        <v>98</v>
      </c>
      <c r="D80034">
        <v>5</v>
      </c>
      <c r="E80034" s="1">
        <v>44563</v>
      </c>
      <c r="F80034" s="2" t="s">
        <v>23837</v>
      </c>
      <c r="I80034" s="2"/>
      <c r="R80034" s="1">
        <v>44563</v>
      </c>
    </row>
    <row r="80035" spans="1:18" x14ac:dyDescent="0.3">
      <c r="A80035">
        <v>80034</v>
      </c>
      <c r="B80035">
        <v>1785</v>
      </c>
      <c r="C80035">
        <v>346</v>
      </c>
      <c r="D80035">
        <v>4</v>
      </c>
      <c r="E80035" s="1">
        <v>45587</v>
      </c>
      <c r="F80035" s="2"/>
      <c r="I80035" s="2"/>
      <c r="R80035" s="1">
        <v>45587</v>
      </c>
    </row>
    <row r="80036" spans="1:18" x14ac:dyDescent="0.3">
      <c r="A80036">
        <v>80035</v>
      </c>
      <c r="B80036">
        <v>1926</v>
      </c>
      <c r="C80036">
        <v>487</v>
      </c>
      <c r="D80036">
        <v>5</v>
      </c>
      <c r="E80036" s="1">
        <v>44570</v>
      </c>
      <c r="F80036" s="2" t="s">
        <v>23838</v>
      </c>
      <c r="I80036" s="2"/>
      <c r="R80036" s="1">
        <v>44570</v>
      </c>
    </row>
    <row r="80037" spans="1:18" x14ac:dyDescent="0.3">
      <c r="A80037">
        <v>80036</v>
      </c>
      <c r="B80037">
        <v>1354</v>
      </c>
      <c r="C80037">
        <v>76</v>
      </c>
      <c r="D80037">
        <v>3</v>
      </c>
      <c r="E80037" s="1">
        <v>43912</v>
      </c>
      <c r="F80037" s="2"/>
      <c r="I80037" s="2"/>
      <c r="R80037" s="1">
        <v>43912</v>
      </c>
    </row>
    <row r="80038" spans="1:18" x14ac:dyDescent="0.3">
      <c r="A80038">
        <v>80037</v>
      </c>
      <c r="B80038">
        <v>1468</v>
      </c>
      <c r="C80038">
        <v>421</v>
      </c>
      <c r="D80038">
        <v>4</v>
      </c>
      <c r="E80038" s="1">
        <v>45007</v>
      </c>
      <c r="F80038" s="2"/>
      <c r="I80038" s="2"/>
      <c r="R80038" s="1">
        <v>45007</v>
      </c>
    </row>
    <row r="80039" spans="1:18" x14ac:dyDescent="0.3">
      <c r="A80039">
        <v>80038</v>
      </c>
      <c r="B80039">
        <v>1088</v>
      </c>
      <c r="C80039">
        <v>350</v>
      </c>
      <c r="D80039">
        <v>4</v>
      </c>
      <c r="E80039" s="1">
        <v>44563</v>
      </c>
      <c r="F80039" s="2" t="s">
        <v>23839</v>
      </c>
      <c r="I80039" s="2"/>
      <c r="R80039" s="1">
        <v>44563</v>
      </c>
    </row>
    <row r="80040" spans="1:18" x14ac:dyDescent="0.3">
      <c r="A80040">
        <v>80039</v>
      </c>
      <c r="B80040">
        <v>1964</v>
      </c>
      <c r="C80040">
        <v>300</v>
      </c>
      <c r="D80040">
        <v>5</v>
      </c>
      <c r="E80040" s="1">
        <v>43942</v>
      </c>
      <c r="F80040" s="2"/>
      <c r="I80040" s="2"/>
      <c r="R80040" s="1">
        <v>43942</v>
      </c>
    </row>
    <row r="80041" spans="1:18" x14ac:dyDescent="0.3">
      <c r="A80041">
        <v>80040</v>
      </c>
      <c r="B80041">
        <v>1779</v>
      </c>
      <c r="C80041">
        <v>105</v>
      </c>
      <c r="D80041">
        <v>2</v>
      </c>
      <c r="E80041" s="1">
        <v>45556</v>
      </c>
      <c r="F80041" s="2"/>
      <c r="I80041" s="2"/>
      <c r="R80041" s="1">
        <v>45556</v>
      </c>
    </row>
    <row r="80042" spans="1:18" x14ac:dyDescent="0.3">
      <c r="A80042">
        <v>80041</v>
      </c>
      <c r="B80042">
        <v>1217</v>
      </c>
      <c r="C80042">
        <v>348</v>
      </c>
      <c r="D80042">
        <v>1</v>
      </c>
      <c r="E80042" s="1">
        <v>45353</v>
      </c>
      <c r="F80042" s="2"/>
      <c r="I80042" s="2"/>
      <c r="R80042" s="1">
        <v>45353</v>
      </c>
    </row>
    <row r="80043" spans="1:18" x14ac:dyDescent="0.3">
      <c r="A80043">
        <v>80042</v>
      </c>
      <c r="B80043">
        <v>1615</v>
      </c>
      <c r="C80043">
        <v>76</v>
      </c>
      <c r="D80043">
        <v>3</v>
      </c>
      <c r="E80043" s="1">
        <v>45255</v>
      </c>
      <c r="F80043" s="2"/>
      <c r="I80043" s="2"/>
      <c r="R80043" s="1">
        <v>45255</v>
      </c>
    </row>
    <row r="80044" spans="1:18" x14ac:dyDescent="0.3">
      <c r="A80044">
        <v>80043</v>
      </c>
      <c r="B80044">
        <v>1390</v>
      </c>
      <c r="C80044">
        <v>28</v>
      </c>
      <c r="D80044">
        <v>5</v>
      </c>
      <c r="E80044" s="1">
        <v>44551</v>
      </c>
      <c r="F80044" s="2"/>
      <c r="I80044" s="2"/>
      <c r="R80044" s="1">
        <v>44551</v>
      </c>
    </row>
    <row r="80045" spans="1:18" x14ac:dyDescent="0.3">
      <c r="A80045">
        <v>80044</v>
      </c>
      <c r="B80045">
        <v>1529</v>
      </c>
      <c r="C80045">
        <v>9</v>
      </c>
      <c r="D80045">
        <v>1</v>
      </c>
      <c r="E80045" s="1">
        <v>43607</v>
      </c>
      <c r="F80045" s="2"/>
      <c r="I80045" s="2"/>
      <c r="R80045" s="1">
        <v>43607</v>
      </c>
    </row>
    <row r="80046" spans="1:18" x14ac:dyDescent="0.3">
      <c r="A80046">
        <v>80045</v>
      </c>
      <c r="B80046">
        <v>1727</v>
      </c>
      <c r="C80046">
        <v>5</v>
      </c>
      <c r="D80046">
        <v>4</v>
      </c>
      <c r="E80046" s="1">
        <v>44117</v>
      </c>
      <c r="F80046" s="2"/>
      <c r="I80046" s="2"/>
      <c r="R80046" s="1">
        <v>44117</v>
      </c>
    </row>
    <row r="80047" spans="1:18" x14ac:dyDescent="0.3">
      <c r="A80047">
        <v>80046</v>
      </c>
      <c r="B80047">
        <v>1561</v>
      </c>
      <c r="C80047">
        <v>75</v>
      </c>
      <c r="D80047">
        <v>2</v>
      </c>
      <c r="E80047" s="1">
        <v>44457</v>
      </c>
      <c r="F80047" s="2"/>
      <c r="I80047" s="2"/>
      <c r="R80047" s="1">
        <v>44457</v>
      </c>
    </row>
    <row r="80048" spans="1:18" x14ac:dyDescent="0.3">
      <c r="A80048">
        <v>80047</v>
      </c>
      <c r="B80048">
        <v>1956</v>
      </c>
      <c r="C80048">
        <v>219</v>
      </c>
      <c r="D80048">
        <v>1</v>
      </c>
      <c r="E80048" s="1">
        <v>44563</v>
      </c>
      <c r="F80048" s="2" t="s">
        <v>23840</v>
      </c>
      <c r="I80048" s="2"/>
      <c r="R80048" s="1">
        <v>44563</v>
      </c>
    </row>
    <row r="80049" spans="1:18" x14ac:dyDescent="0.3">
      <c r="A80049">
        <v>80048</v>
      </c>
      <c r="B80049">
        <v>1855</v>
      </c>
      <c r="C80049">
        <v>304</v>
      </c>
      <c r="D80049">
        <v>5</v>
      </c>
      <c r="E80049" s="1">
        <v>44566</v>
      </c>
      <c r="F80049" s="2" t="s">
        <v>23841</v>
      </c>
      <c r="I80049" s="2"/>
      <c r="R80049" s="1">
        <v>44566</v>
      </c>
    </row>
    <row r="80050" spans="1:18" x14ac:dyDescent="0.3">
      <c r="A80050">
        <v>80049</v>
      </c>
      <c r="B80050">
        <v>1735</v>
      </c>
      <c r="C80050">
        <v>97</v>
      </c>
      <c r="D80050">
        <v>4</v>
      </c>
      <c r="E80050" s="1">
        <v>44282</v>
      </c>
      <c r="F80050" s="2"/>
      <c r="I80050" s="2"/>
      <c r="R80050" s="1">
        <v>44282</v>
      </c>
    </row>
    <row r="80051" spans="1:18" x14ac:dyDescent="0.3">
      <c r="A80051">
        <v>80050</v>
      </c>
      <c r="B80051">
        <v>1527</v>
      </c>
      <c r="C80051">
        <v>332</v>
      </c>
      <c r="D80051">
        <v>3</v>
      </c>
      <c r="E80051" s="1">
        <v>45155</v>
      </c>
      <c r="F80051" s="2"/>
      <c r="I80051" s="2"/>
      <c r="R80051" s="1">
        <v>45155</v>
      </c>
    </row>
    <row r="80052" spans="1:18" x14ac:dyDescent="0.3">
      <c r="A80052">
        <v>80051</v>
      </c>
      <c r="B80052">
        <v>1123</v>
      </c>
      <c r="C80052">
        <v>188</v>
      </c>
      <c r="D80052">
        <v>3</v>
      </c>
      <c r="E80052" s="1">
        <v>44562</v>
      </c>
      <c r="F80052" s="2" t="s">
        <v>23842</v>
      </c>
      <c r="I80052" s="2"/>
      <c r="R80052" s="1">
        <v>44562</v>
      </c>
    </row>
    <row r="80053" spans="1:18" x14ac:dyDescent="0.3">
      <c r="A80053">
        <v>80052</v>
      </c>
      <c r="B80053">
        <v>1110</v>
      </c>
      <c r="C80053">
        <v>305</v>
      </c>
      <c r="D80053">
        <v>1</v>
      </c>
      <c r="E80053" s="1">
        <v>44563</v>
      </c>
      <c r="F80053" s="2" t="s">
        <v>23843</v>
      </c>
      <c r="I80053" s="2"/>
      <c r="R80053" s="1">
        <v>44563</v>
      </c>
    </row>
    <row r="80054" spans="1:18" x14ac:dyDescent="0.3">
      <c r="A80054">
        <v>80053</v>
      </c>
      <c r="B80054">
        <v>1692</v>
      </c>
      <c r="C80054">
        <v>320</v>
      </c>
      <c r="D80054">
        <v>1</v>
      </c>
      <c r="E80054" s="1">
        <v>43531</v>
      </c>
      <c r="F80054" s="2"/>
      <c r="I80054" s="2"/>
      <c r="R80054" s="1">
        <v>43531</v>
      </c>
    </row>
    <row r="80055" spans="1:18" x14ac:dyDescent="0.3">
      <c r="A80055">
        <v>80054</v>
      </c>
      <c r="B80055">
        <v>1318</v>
      </c>
      <c r="C80055">
        <v>144</v>
      </c>
      <c r="D80055">
        <v>2</v>
      </c>
      <c r="E80055" s="1">
        <v>43988</v>
      </c>
      <c r="F80055" s="2"/>
      <c r="I80055" s="2"/>
      <c r="R80055" s="1">
        <v>43988</v>
      </c>
    </row>
    <row r="80056" spans="1:18" x14ac:dyDescent="0.3">
      <c r="A80056">
        <v>80055</v>
      </c>
      <c r="B80056">
        <v>1353</v>
      </c>
      <c r="C80056">
        <v>288</v>
      </c>
      <c r="D80056">
        <v>1</v>
      </c>
      <c r="E80056" s="1">
        <v>44571</v>
      </c>
      <c r="F80056" s="2" t="s">
        <v>23844</v>
      </c>
      <c r="I80056" s="2"/>
      <c r="R80056" s="1">
        <v>44571</v>
      </c>
    </row>
    <row r="80057" spans="1:18" x14ac:dyDescent="0.3">
      <c r="A80057">
        <v>80056</v>
      </c>
      <c r="B80057">
        <v>1188</v>
      </c>
      <c r="C80057">
        <v>305</v>
      </c>
      <c r="D80057">
        <v>1</v>
      </c>
      <c r="E80057" s="1">
        <v>44202</v>
      </c>
      <c r="F80057" s="2"/>
      <c r="I80057" s="2"/>
      <c r="R80057" s="1">
        <v>44202</v>
      </c>
    </row>
    <row r="80058" spans="1:18" x14ac:dyDescent="0.3">
      <c r="A80058">
        <v>80057</v>
      </c>
      <c r="B80058">
        <v>1296</v>
      </c>
      <c r="C80058">
        <v>176</v>
      </c>
      <c r="D80058">
        <v>5</v>
      </c>
      <c r="E80058" s="1">
        <v>44570</v>
      </c>
      <c r="F80058" s="2" t="s">
        <v>23845</v>
      </c>
      <c r="I80058" s="2"/>
      <c r="R80058" s="1">
        <v>44570</v>
      </c>
    </row>
    <row r="80059" spans="1:18" x14ac:dyDescent="0.3">
      <c r="A80059">
        <v>80058</v>
      </c>
      <c r="B80059">
        <v>1567</v>
      </c>
      <c r="C80059">
        <v>368</v>
      </c>
      <c r="D80059">
        <v>3</v>
      </c>
      <c r="E80059" s="1">
        <v>45481</v>
      </c>
      <c r="F80059" s="2"/>
      <c r="I80059" s="2"/>
      <c r="R80059" s="1">
        <v>45481</v>
      </c>
    </row>
    <row r="80060" spans="1:18" x14ac:dyDescent="0.3">
      <c r="A80060">
        <v>80059</v>
      </c>
      <c r="B80060">
        <v>1536</v>
      </c>
      <c r="C80060">
        <v>72</v>
      </c>
      <c r="D80060">
        <v>2</v>
      </c>
      <c r="E80060" s="1">
        <v>43574</v>
      </c>
      <c r="F80060" s="2"/>
      <c r="I80060" s="2"/>
      <c r="R80060" s="1">
        <v>43574</v>
      </c>
    </row>
    <row r="80061" spans="1:18" x14ac:dyDescent="0.3">
      <c r="A80061">
        <v>80060</v>
      </c>
      <c r="B80061">
        <v>1260</v>
      </c>
      <c r="C80061">
        <v>361</v>
      </c>
      <c r="D80061">
        <v>1</v>
      </c>
      <c r="E80061" s="1">
        <v>44727</v>
      </c>
      <c r="F80061" s="2"/>
      <c r="I80061" s="2"/>
      <c r="R80061" s="1">
        <v>44727</v>
      </c>
    </row>
    <row r="80062" spans="1:18" x14ac:dyDescent="0.3">
      <c r="A80062">
        <v>80061</v>
      </c>
      <c r="B80062">
        <v>1734</v>
      </c>
      <c r="C80062">
        <v>96</v>
      </c>
      <c r="D80062">
        <v>4</v>
      </c>
      <c r="E80062" s="1">
        <v>44107</v>
      </c>
      <c r="F80062" s="2"/>
      <c r="I80062" s="2"/>
      <c r="R80062" s="1">
        <v>44107</v>
      </c>
    </row>
    <row r="80063" spans="1:18" x14ac:dyDescent="0.3">
      <c r="A80063">
        <v>80062</v>
      </c>
      <c r="B80063">
        <v>1028</v>
      </c>
      <c r="C80063">
        <v>321</v>
      </c>
      <c r="D80063">
        <v>5</v>
      </c>
      <c r="E80063" s="1">
        <v>44717</v>
      </c>
      <c r="F80063" s="2"/>
      <c r="I80063" s="2"/>
      <c r="R80063" s="1">
        <v>44717</v>
      </c>
    </row>
    <row r="80064" spans="1:18" x14ac:dyDescent="0.3">
      <c r="A80064">
        <v>80063</v>
      </c>
      <c r="B80064">
        <v>1416</v>
      </c>
      <c r="C80064">
        <v>430</v>
      </c>
      <c r="D80064">
        <v>2</v>
      </c>
      <c r="E80064" s="1">
        <v>44261</v>
      </c>
      <c r="F80064" s="2"/>
      <c r="I80064" s="2"/>
      <c r="R80064" s="1">
        <v>44261</v>
      </c>
    </row>
    <row r="80065" spans="1:18" x14ac:dyDescent="0.3">
      <c r="A80065">
        <v>80064</v>
      </c>
      <c r="B80065">
        <v>1556</v>
      </c>
      <c r="C80065">
        <v>63</v>
      </c>
      <c r="D80065">
        <v>2</v>
      </c>
      <c r="E80065" s="1">
        <v>44562</v>
      </c>
      <c r="F80065" s="2" t="s">
        <v>23846</v>
      </c>
      <c r="I80065" s="2"/>
      <c r="R80065" s="1">
        <v>44562</v>
      </c>
    </row>
    <row r="80066" spans="1:18" x14ac:dyDescent="0.3">
      <c r="A80066">
        <v>80065</v>
      </c>
      <c r="B80066">
        <v>1911</v>
      </c>
      <c r="C80066">
        <v>332</v>
      </c>
      <c r="D80066">
        <v>1</v>
      </c>
      <c r="E80066" s="1">
        <v>45088</v>
      </c>
      <c r="F80066" s="2"/>
      <c r="I80066" s="2"/>
      <c r="R80066" s="1">
        <v>45088</v>
      </c>
    </row>
    <row r="80067" spans="1:18" x14ac:dyDescent="0.3">
      <c r="A80067">
        <v>80066</v>
      </c>
      <c r="B80067">
        <v>1489</v>
      </c>
      <c r="C80067">
        <v>370</v>
      </c>
      <c r="D80067">
        <v>1</v>
      </c>
      <c r="E80067" s="1">
        <v>43918</v>
      </c>
      <c r="F80067" s="2"/>
      <c r="I80067" s="2"/>
      <c r="R80067" s="1">
        <v>43918</v>
      </c>
    </row>
    <row r="80068" spans="1:18" x14ac:dyDescent="0.3">
      <c r="A80068">
        <v>80067</v>
      </c>
      <c r="B80068">
        <v>1858</v>
      </c>
      <c r="C80068">
        <v>235</v>
      </c>
      <c r="D80068">
        <v>2</v>
      </c>
      <c r="E80068" s="1">
        <v>43860</v>
      </c>
      <c r="F80068" s="2"/>
      <c r="I80068" s="2"/>
      <c r="R80068" s="1">
        <v>43860</v>
      </c>
    </row>
    <row r="80069" spans="1:18" x14ac:dyDescent="0.3">
      <c r="A80069">
        <v>80068</v>
      </c>
      <c r="B80069">
        <v>1604</v>
      </c>
      <c r="C80069">
        <v>271</v>
      </c>
      <c r="D80069">
        <v>1</v>
      </c>
      <c r="E80069" s="1">
        <v>44570</v>
      </c>
      <c r="F80069" s="2" t="s">
        <v>23847</v>
      </c>
      <c r="I80069" s="2"/>
      <c r="R80069" s="1">
        <v>44570</v>
      </c>
    </row>
    <row r="80070" spans="1:18" x14ac:dyDescent="0.3">
      <c r="A80070">
        <v>80069</v>
      </c>
      <c r="B80070">
        <v>1849</v>
      </c>
      <c r="C80070">
        <v>37</v>
      </c>
      <c r="D80070">
        <v>4</v>
      </c>
      <c r="E80070" s="1">
        <v>45262</v>
      </c>
      <c r="F80070" s="2"/>
      <c r="I80070" s="2"/>
      <c r="R80070" s="1">
        <v>45262</v>
      </c>
    </row>
    <row r="80071" spans="1:18" x14ac:dyDescent="0.3">
      <c r="A80071">
        <v>80070</v>
      </c>
      <c r="B80071">
        <v>1586</v>
      </c>
      <c r="C80071">
        <v>59</v>
      </c>
      <c r="D80071">
        <v>2</v>
      </c>
      <c r="E80071" s="1">
        <v>44635</v>
      </c>
      <c r="F80071" s="2"/>
      <c r="I80071" s="2"/>
      <c r="R80071" s="1">
        <v>44635</v>
      </c>
    </row>
    <row r="80072" spans="1:18" x14ac:dyDescent="0.3">
      <c r="A80072">
        <v>80071</v>
      </c>
      <c r="B80072">
        <v>1016</v>
      </c>
      <c r="C80072">
        <v>40</v>
      </c>
      <c r="D80072">
        <v>2</v>
      </c>
      <c r="E80072" s="1">
        <v>44562</v>
      </c>
      <c r="F80072" s="2" t="s">
        <v>23848</v>
      </c>
      <c r="I80072" s="2"/>
      <c r="R80072" s="1">
        <v>44562</v>
      </c>
    </row>
    <row r="80073" spans="1:18" x14ac:dyDescent="0.3">
      <c r="A80073">
        <v>80072</v>
      </c>
      <c r="B80073">
        <v>1856</v>
      </c>
      <c r="C80073">
        <v>174</v>
      </c>
      <c r="D80073">
        <v>5</v>
      </c>
      <c r="E80073" s="1">
        <v>44566</v>
      </c>
      <c r="F80073" s="2" t="s">
        <v>23849</v>
      </c>
      <c r="I80073" s="2"/>
      <c r="R80073" s="1">
        <v>44566</v>
      </c>
    </row>
    <row r="80074" spans="1:18" x14ac:dyDescent="0.3">
      <c r="A80074">
        <v>80073</v>
      </c>
      <c r="B80074">
        <v>1942</v>
      </c>
      <c r="C80074">
        <v>359</v>
      </c>
      <c r="D80074">
        <v>3</v>
      </c>
      <c r="E80074" s="1">
        <v>44788</v>
      </c>
      <c r="F80074" s="2"/>
      <c r="I80074" s="2"/>
      <c r="R80074" s="1">
        <v>44788</v>
      </c>
    </row>
    <row r="80075" spans="1:18" x14ac:dyDescent="0.3">
      <c r="A80075">
        <v>80074</v>
      </c>
      <c r="B80075">
        <v>1086</v>
      </c>
      <c r="C80075">
        <v>94</v>
      </c>
      <c r="D80075">
        <v>5</v>
      </c>
      <c r="E80075" s="1">
        <v>44566</v>
      </c>
      <c r="F80075" s="2" t="s">
        <v>23850</v>
      </c>
      <c r="I80075" s="2"/>
      <c r="R80075" s="1">
        <v>44566</v>
      </c>
    </row>
    <row r="80076" spans="1:18" x14ac:dyDescent="0.3">
      <c r="A80076">
        <v>80075</v>
      </c>
      <c r="B80076">
        <v>1334</v>
      </c>
      <c r="C80076">
        <v>440</v>
      </c>
      <c r="D80076">
        <v>3</v>
      </c>
      <c r="E80076" s="1">
        <v>45288</v>
      </c>
      <c r="F80076" s="2"/>
      <c r="I80076" s="2"/>
      <c r="R80076" s="1">
        <v>45288</v>
      </c>
    </row>
    <row r="80077" spans="1:18" x14ac:dyDescent="0.3">
      <c r="A80077">
        <v>80076</v>
      </c>
      <c r="B80077">
        <v>1485</v>
      </c>
      <c r="C80077">
        <v>290</v>
      </c>
      <c r="D80077">
        <v>4</v>
      </c>
      <c r="E80077" s="1">
        <v>45596</v>
      </c>
      <c r="F80077" s="2"/>
      <c r="I80077" s="2"/>
      <c r="R80077" s="1">
        <v>45596</v>
      </c>
    </row>
    <row r="80078" spans="1:18" x14ac:dyDescent="0.3">
      <c r="A80078">
        <v>80077</v>
      </c>
      <c r="B80078">
        <v>1426</v>
      </c>
      <c r="C80078">
        <v>311</v>
      </c>
      <c r="D80078">
        <v>2</v>
      </c>
      <c r="E80078" s="1">
        <v>43502</v>
      </c>
      <c r="F80078" s="2"/>
      <c r="I80078" s="2"/>
      <c r="R80078" s="1">
        <v>43502</v>
      </c>
    </row>
    <row r="80079" spans="1:18" x14ac:dyDescent="0.3">
      <c r="A80079">
        <v>80078</v>
      </c>
      <c r="B80079">
        <v>1421</v>
      </c>
      <c r="C80079">
        <v>127</v>
      </c>
      <c r="D80079">
        <v>3</v>
      </c>
      <c r="E80079" s="1">
        <v>43539</v>
      </c>
      <c r="F80079" s="2"/>
      <c r="I80079" s="2"/>
      <c r="R80079" s="1">
        <v>43539</v>
      </c>
    </row>
    <row r="80080" spans="1:18" x14ac:dyDescent="0.3">
      <c r="A80080">
        <v>80079</v>
      </c>
      <c r="B80080">
        <v>1773</v>
      </c>
      <c r="C80080">
        <v>349</v>
      </c>
      <c r="D80080">
        <v>5</v>
      </c>
      <c r="E80080" s="1">
        <v>44143</v>
      </c>
      <c r="F80080" s="2"/>
      <c r="I80080" s="2"/>
      <c r="R80080" s="1">
        <v>44143</v>
      </c>
    </row>
    <row r="80081" spans="1:18" x14ac:dyDescent="0.3">
      <c r="A80081">
        <v>80080</v>
      </c>
      <c r="B80081">
        <v>1908</v>
      </c>
      <c r="C80081">
        <v>368</v>
      </c>
      <c r="D80081">
        <v>4</v>
      </c>
      <c r="E80081" s="1">
        <v>44554</v>
      </c>
      <c r="F80081" s="2"/>
      <c r="I80081" s="2"/>
      <c r="R80081" s="1">
        <v>44554</v>
      </c>
    </row>
    <row r="80082" spans="1:18" x14ac:dyDescent="0.3">
      <c r="A80082">
        <v>80081</v>
      </c>
      <c r="B80082">
        <v>1076</v>
      </c>
      <c r="C80082">
        <v>36</v>
      </c>
      <c r="D80082">
        <v>5</v>
      </c>
      <c r="E80082" s="1">
        <v>44568</v>
      </c>
      <c r="F80082" s="2" t="s">
        <v>23851</v>
      </c>
      <c r="I80082" s="2"/>
      <c r="R80082" s="1">
        <v>44568</v>
      </c>
    </row>
    <row r="80083" spans="1:18" x14ac:dyDescent="0.3">
      <c r="A80083">
        <v>80082</v>
      </c>
      <c r="B80083">
        <v>1764</v>
      </c>
      <c r="C80083">
        <v>455</v>
      </c>
      <c r="D80083">
        <v>3</v>
      </c>
      <c r="E80083" s="1">
        <v>43500</v>
      </c>
      <c r="F80083" s="2"/>
      <c r="I80083" s="2"/>
      <c r="R80083" s="1">
        <v>43500</v>
      </c>
    </row>
    <row r="80084" spans="1:18" x14ac:dyDescent="0.3">
      <c r="A80084">
        <v>80083</v>
      </c>
      <c r="B80084">
        <v>1613</v>
      </c>
      <c r="C80084">
        <v>182</v>
      </c>
      <c r="D80084">
        <v>3</v>
      </c>
      <c r="E80084" s="1">
        <v>45007</v>
      </c>
      <c r="F80084" s="2"/>
      <c r="I80084" s="2"/>
      <c r="R80084" s="1">
        <v>45007</v>
      </c>
    </row>
    <row r="80085" spans="1:18" x14ac:dyDescent="0.3">
      <c r="A80085">
        <v>80084</v>
      </c>
      <c r="B80085">
        <v>1852</v>
      </c>
      <c r="C80085">
        <v>120</v>
      </c>
      <c r="D80085">
        <v>1</v>
      </c>
      <c r="E80085" s="1">
        <v>44563</v>
      </c>
      <c r="F80085" s="2" t="s">
        <v>23852</v>
      </c>
      <c r="I80085" s="2"/>
      <c r="R80085" s="1">
        <v>44563</v>
      </c>
    </row>
    <row r="80086" spans="1:18" x14ac:dyDescent="0.3">
      <c r="A80086">
        <v>80085</v>
      </c>
      <c r="B80086">
        <v>1392</v>
      </c>
      <c r="C80086">
        <v>374</v>
      </c>
      <c r="D80086">
        <v>5</v>
      </c>
      <c r="E80086" s="1">
        <v>43468</v>
      </c>
      <c r="F80086" s="2"/>
      <c r="I80086" s="2"/>
      <c r="R80086" s="1">
        <v>43468</v>
      </c>
    </row>
    <row r="80087" spans="1:18" x14ac:dyDescent="0.3">
      <c r="A80087">
        <v>80086</v>
      </c>
      <c r="B80087">
        <v>1405</v>
      </c>
      <c r="C80087">
        <v>268</v>
      </c>
      <c r="D80087">
        <v>1</v>
      </c>
      <c r="E80087" s="1">
        <v>44566</v>
      </c>
      <c r="F80087" s="2"/>
      <c r="I80087" s="2"/>
      <c r="R80087" s="1">
        <v>44566</v>
      </c>
    </row>
    <row r="80088" spans="1:18" x14ac:dyDescent="0.3">
      <c r="A80088">
        <v>80087</v>
      </c>
      <c r="B80088">
        <v>1557</v>
      </c>
      <c r="C80088">
        <v>281</v>
      </c>
      <c r="D80088">
        <v>1</v>
      </c>
      <c r="E80088" s="1">
        <v>44570</v>
      </c>
      <c r="F80088" s="2" t="s">
        <v>23853</v>
      </c>
      <c r="I80088" s="2"/>
      <c r="R80088" s="1">
        <v>44570</v>
      </c>
    </row>
    <row r="80089" spans="1:18" x14ac:dyDescent="0.3">
      <c r="A80089">
        <v>80088</v>
      </c>
      <c r="B80089">
        <v>1825</v>
      </c>
      <c r="C80089">
        <v>193</v>
      </c>
      <c r="D80089">
        <v>3</v>
      </c>
      <c r="E80089" s="1">
        <v>44494</v>
      </c>
      <c r="F80089" s="2"/>
      <c r="I80089" s="2"/>
      <c r="R80089" s="1">
        <v>44494</v>
      </c>
    </row>
    <row r="80090" spans="1:18" x14ac:dyDescent="0.3">
      <c r="A80090">
        <v>80089</v>
      </c>
      <c r="B80090">
        <v>1920</v>
      </c>
      <c r="C80090">
        <v>234</v>
      </c>
      <c r="D80090">
        <v>4</v>
      </c>
      <c r="E80090" s="1">
        <v>44565</v>
      </c>
      <c r="F80090" s="2" t="s">
        <v>23854</v>
      </c>
      <c r="I80090" s="2"/>
      <c r="R80090" s="1">
        <v>44565</v>
      </c>
    </row>
    <row r="80091" spans="1:18" x14ac:dyDescent="0.3">
      <c r="A80091">
        <v>80090</v>
      </c>
      <c r="B80091">
        <v>1345</v>
      </c>
      <c r="C80091">
        <v>29</v>
      </c>
      <c r="D80091">
        <v>1</v>
      </c>
      <c r="E80091" s="1">
        <v>44571</v>
      </c>
      <c r="F80091" s="2" t="s">
        <v>23855</v>
      </c>
      <c r="I80091" s="2"/>
      <c r="R80091" s="1">
        <v>44571</v>
      </c>
    </row>
    <row r="80092" spans="1:18" x14ac:dyDescent="0.3">
      <c r="A80092">
        <v>80091</v>
      </c>
      <c r="B80092">
        <v>1675</v>
      </c>
      <c r="C80092">
        <v>420</v>
      </c>
      <c r="D80092">
        <v>4</v>
      </c>
      <c r="E80092" s="1">
        <v>45037</v>
      </c>
      <c r="F80092" s="2"/>
      <c r="I80092" s="2"/>
      <c r="R80092" s="1">
        <v>45037</v>
      </c>
    </row>
    <row r="80093" spans="1:18" x14ac:dyDescent="0.3">
      <c r="A80093">
        <v>80092</v>
      </c>
      <c r="B80093">
        <v>1496</v>
      </c>
      <c r="C80093">
        <v>428</v>
      </c>
      <c r="D80093">
        <v>5</v>
      </c>
      <c r="E80093" s="1">
        <v>44564</v>
      </c>
      <c r="F80093" s="2" t="s">
        <v>23856</v>
      </c>
      <c r="I80093" s="2"/>
      <c r="R80093" s="1">
        <v>44564</v>
      </c>
    </row>
    <row r="80094" spans="1:18" x14ac:dyDescent="0.3">
      <c r="A80094">
        <v>80093</v>
      </c>
      <c r="B80094">
        <v>1103</v>
      </c>
      <c r="C80094">
        <v>399</v>
      </c>
      <c r="D80094">
        <v>1</v>
      </c>
      <c r="E80094" s="1">
        <v>45529</v>
      </c>
      <c r="F80094" s="2"/>
      <c r="I80094" s="2"/>
      <c r="R80094" s="1">
        <v>45529</v>
      </c>
    </row>
    <row r="80095" spans="1:18" x14ac:dyDescent="0.3">
      <c r="A80095">
        <v>80094</v>
      </c>
      <c r="B80095">
        <v>1807</v>
      </c>
      <c r="C80095">
        <v>195</v>
      </c>
      <c r="D80095">
        <v>5</v>
      </c>
      <c r="E80095" s="1">
        <v>43894</v>
      </c>
      <c r="F80095" s="2"/>
      <c r="I80095" s="2"/>
      <c r="R80095" s="1">
        <v>43894</v>
      </c>
    </row>
    <row r="80096" spans="1:18" x14ac:dyDescent="0.3">
      <c r="A80096">
        <v>80095</v>
      </c>
      <c r="B80096">
        <v>1394</v>
      </c>
      <c r="C80096">
        <v>338</v>
      </c>
      <c r="D80096">
        <v>4</v>
      </c>
      <c r="E80096" s="1">
        <v>44565</v>
      </c>
      <c r="F80096" s="2" t="s">
        <v>23857</v>
      </c>
      <c r="I80096" s="2"/>
      <c r="R80096" s="1">
        <v>44565</v>
      </c>
    </row>
    <row r="80097" spans="1:18" x14ac:dyDescent="0.3">
      <c r="A80097">
        <v>80096</v>
      </c>
      <c r="B80097">
        <v>1762</v>
      </c>
      <c r="C80097">
        <v>296</v>
      </c>
      <c r="D80097">
        <v>5</v>
      </c>
      <c r="E80097" s="1">
        <v>44566</v>
      </c>
      <c r="F80097" s="2" t="s">
        <v>23858</v>
      </c>
      <c r="I80097" s="2"/>
      <c r="R80097" s="1">
        <v>44566</v>
      </c>
    </row>
    <row r="80098" spans="1:18" x14ac:dyDescent="0.3">
      <c r="A80098">
        <v>80097</v>
      </c>
      <c r="B80098">
        <v>1796</v>
      </c>
      <c r="C80098">
        <v>390</v>
      </c>
      <c r="D80098">
        <v>1</v>
      </c>
      <c r="E80098" s="1">
        <v>45452</v>
      </c>
      <c r="F80098" s="2"/>
      <c r="I80098" s="2"/>
      <c r="R80098" s="1">
        <v>45452</v>
      </c>
    </row>
    <row r="80099" spans="1:18" x14ac:dyDescent="0.3">
      <c r="A80099">
        <v>80098</v>
      </c>
      <c r="B80099">
        <v>1348</v>
      </c>
      <c r="C80099">
        <v>27</v>
      </c>
      <c r="D80099">
        <v>5</v>
      </c>
      <c r="E80099" s="1">
        <v>43528</v>
      </c>
      <c r="F80099" s="2"/>
      <c r="I80099" s="2"/>
      <c r="R80099" s="1">
        <v>43528</v>
      </c>
    </row>
    <row r="80100" spans="1:18" x14ac:dyDescent="0.3">
      <c r="A80100">
        <v>80099</v>
      </c>
      <c r="B80100">
        <v>1495</v>
      </c>
      <c r="C80100">
        <v>200</v>
      </c>
      <c r="D80100">
        <v>3</v>
      </c>
      <c r="E80100" s="1">
        <v>44567</v>
      </c>
      <c r="F80100" s="2" t="s">
        <v>23859</v>
      </c>
      <c r="I80100" s="2"/>
      <c r="R80100" s="1">
        <v>44567</v>
      </c>
    </row>
    <row r="80101" spans="1:18" x14ac:dyDescent="0.3">
      <c r="A80101">
        <v>80100</v>
      </c>
      <c r="B80101">
        <v>1447</v>
      </c>
      <c r="C80101">
        <v>1</v>
      </c>
      <c r="D80101">
        <v>5</v>
      </c>
      <c r="E80101" s="1">
        <v>44026</v>
      </c>
      <c r="F80101" s="2"/>
      <c r="I80101" s="2"/>
      <c r="R80101" s="1">
        <v>44026</v>
      </c>
    </row>
    <row r="80102" spans="1:18" x14ac:dyDescent="0.3">
      <c r="A80102">
        <v>80101</v>
      </c>
      <c r="B80102">
        <v>1776</v>
      </c>
      <c r="C80102">
        <v>466</v>
      </c>
      <c r="D80102">
        <v>1</v>
      </c>
      <c r="E80102" s="1">
        <v>44043</v>
      </c>
      <c r="F80102" s="2"/>
      <c r="I80102" s="2"/>
      <c r="R80102" s="1">
        <v>44043</v>
      </c>
    </row>
    <row r="80103" spans="1:18" x14ac:dyDescent="0.3">
      <c r="A80103">
        <v>80102</v>
      </c>
      <c r="B80103">
        <v>1886</v>
      </c>
      <c r="C80103">
        <v>56</v>
      </c>
      <c r="D80103">
        <v>3</v>
      </c>
      <c r="E80103" s="1">
        <v>44747</v>
      </c>
      <c r="F80103" s="2"/>
      <c r="I80103" s="2"/>
      <c r="R80103" s="1">
        <v>44747</v>
      </c>
    </row>
    <row r="80104" spans="1:18" x14ac:dyDescent="0.3">
      <c r="A80104">
        <v>80103</v>
      </c>
      <c r="B80104">
        <v>1641</v>
      </c>
      <c r="C80104">
        <v>60</v>
      </c>
      <c r="D80104">
        <v>5</v>
      </c>
      <c r="E80104" s="1">
        <v>44963</v>
      </c>
      <c r="F80104" s="2"/>
      <c r="I80104" s="2"/>
      <c r="R80104" s="1">
        <v>44963</v>
      </c>
    </row>
    <row r="80105" spans="1:18" x14ac:dyDescent="0.3">
      <c r="A80105">
        <v>80104</v>
      </c>
      <c r="B80105">
        <v>1062</v>
      </c>
      <c r="C80105">
        <v>117</v>
      </c>
      <c r="D80105">
        <v>2</v>
      </c>
      <c r="E80105" s="1">
        <v>44112</v>
      </c>
      <c r="F80105" s="2"/>
      <c r="I80105" s="2"/>
      <c r="R80105" s="1">
        <v>44112</v>
      </c>
    </row>
    <row r="80106" spans="1:18" x14ac:dyDescent="0.3">
      <c r="A80106">
        <v>80105</v>
      </c>
      <c r="B80106">
        <v>1885</v>
      </c>
      <c r="C80106">
        <v>51</v>
      </c>
      <c r="D80106">
        <v>2</v>
      </c>
      <c r="E80106" s="1">
        <v>44996</v>
      </c>
      <c r="F80106" s="2"/>
      <c r="I80106" s="2"/>
      <c r="R80106" s="1">
        <v>44996</v>
      </c>
    </row>
    <row r="80107" spans="1:18" x14ac:dyDescent="0.3">
      <c r="A80107">
        <v>80106</v>
      </c>
      <c r="B80107">
        <v>1203</v>
      </c>
      <c r="C80107">
        <v>86</v>
      </c>
      <c r="D80107">
        <v>3</v>
      </c>
      <c r="E80107" s="1">
        <v>44061</v>
      </c>
      <c r="F80107" s="2"/>
      <c r="I80107" s="2"/>
      <c r="R80107" s="1">
        <v>44061</v>
      </c>
    </row>
    <row r="80108" spans="1:18" x14ac:dyDescent="0.3">
      <c r="A80108">
        <v>80107</v>
      </c>
      <c r="B80108">
        <v>1345</v>
      </c>
      <c r="C80108">
        <v>38</v>
      </c>
      <c r="D80108">
        <v>5</v>
      </c>
      <c r="E80108" s="1">
        <v>44132</v>
      </c>
      <c r="F80108" s="2"/>
      <c r="I80108" s="2"/>
      <c r="R80108" s="1">
        <v>44132</v>
      </c>
    </row>
    <row r="80109" spans="1:18" x14ac:dyDescent="0.3">
      <c r="A80109">
        <v>80108</v>
      </c>
      <c r="B80109">
        <v>1878</v>
      </c>
      <c r="C80109">
        <v>152</v>
      </c>
      <c r="D80109">
        <v>5</v>
      </c>
      <c r="E80109" s="1">
        <v>45433</v>
      </c>
      <c r="F80109" s="2"/>
      <c r="I80109" s="2"/>
      <c r="R80109" s="1">
        <v>45433</v>
      </c>
    </row>
    <row r="80110" spans="1:18" x14ac:dyDescent="0.3">
      <c r="A80110">
        <v>80109</v>
      </c>
      <c r="B80110">
        <v>1039</v>
      </c>
      <c r="C80110">
        <v>137</v>
      </c>
      <c r="D80110">
        <v>3</v>
      </c>
      <c r="E80110" s="1">
        <v>44987</v>
      </c>
      <c r="F80110" s="2"/>
      <c r="I80110" s="2"/>
      <c r="R80110" s="1">
        <v>44987</v>
      </c>
    </row>
    <row r="80111" spans="1:18" x14ac:dyDescent="0.3">
      <c r="A80111">
        <v>80110</v>
      </c>
      <c r="B80111">
        <v>1990</v>
      </c>
      <c r="C80111">
        <v>239</v>
      </c>
      <c r="D80111">
        <v>2</v>
      </c>
      <c r="E80111" s="1">
        <v>44316</v>
      </c>
      <c r="F80111" s="2"/>
      <c r="I80111" s="2"/>
      <c r="R80111" s="1">
        <v>44316</v>
      </c>
    </row>
    <row r="80112" spans="1:18" x14ac:dyDescent="0.3">
      <c r="A80112">
        <v>80111</v>
      </c>
      <c r="B80112">
        <v>1320</v>
      </c>
      <c r="C80112">
        <v>216</v>
      </c>
      <c r="D80112">
        <v>2</v>
      </c>
      <c r="E80112" s="1">
        <v>44565</v>
      </c>
      <c r="F80112" s="2" t="s">
        <v>23860</v>
      </c>
      <c r="I80112" s="2"/>
      <c r="R80112" s="1">
        <v>44565</v>
      </c>
    </row>
    <row r="80113" spans="1:18" x14ac:dyDescent="0.3">
      <c r="A80113">
        <v>80112</v>
      </c>
      <c r="B80113">
        <v>1041</v>
      </c>
      <c r="C80113">
        <v>369</v>
      </c>
      <c r="D80113">
        <v>2</v>
      </c>
      <c r="E80113" s="1">
        <v>44571</v>
      </c>
      <c r="F80113" s="2" t="s">
        <v>23861</v>
      </c>
      <c r="I80113" s="2"/>
      <c r="R80113" s="1">
        <v>44571</v>
      </c>
    </row>
    <row r="80114" spans="1:18" x14ac:dyDescent="0.3">
      <c r="A80114">
        <v>80113</v>
      </c>
      <c r="B80114">
        <v>1008</v>
      </c>
      <c r="C80114">
        <v>342</v>
      </c>
      <c r="D80114">
        <v>3</v>
      </c>
      <c r="E80114" s="1">
        <v>44603</v>
      </c>
      <c r="F80114" s="2"/>
      <c r="I80114" s="2"/>
      <c r="R80114" s="1">
        <v>44603</v>
      </c>
    </row>
    <row r="80115" spans="1:18" x14ac:dyDescent="0.3">
      <c r="A80115">
        <v>80114</v>
      </c>
      <c r="B80115">
        <v>1048</v>
      </c>
      <c r="C80115">
        <v>226</v>
      </c>
      <c r="D80115">
        <v>4</v>
      </c>
      <c r="E80115" s="1">
        <v>43665</v>
      </c>
      <c r="F80115" s="2"/>
      <c r="I80115" s="2"/>
      <c r="R80115" s="1">
        <v>43665</v>
      </c>
    </row>
    <row r="80116" spans="1:18" x14ac:dyDescent="0.3">
      <c r="A80116">
        <v>80115</v>
      </c>
      <c r="B80116">
        <v>1777</v>
      </c>
      <c r="C80116">
        <v>197</v>
      </c>
      <c r="D80116">
        <v>3</v>
      </c>
      <c r="E80116" s="1">
        <v>45137</v>
      </c>
      <c r="F80116" s="2"/>
      <c r="I80116" s="2"/>
      <c r="R80116" s="1">
        <v>45137</v>
      </c>
    </row>
    <row r="80117" spans="1:18" x14ac:dyDescent="0.3">
      <c r="A80117">
        <v>80116</v>
      </c>
      <c r="B80117">
        <v>1396</v>
      </c>
      <c r="C80117">
        <v>82</v>
      </c>
      <c r="D80117">
        <v>3</v>
      </c>
      <c r="E80117" s="1">
        <v>45599</v>
      </c>
      <c r="F80117" s="2"/>
      <c r="I80117" s="2"/>
      <c r="R80117" s="1">
        <v>45599</v>
      </c>
    </row>
    <row r="80118" spans="1:18" x14ac:dyDescent="0.3">
      <c r="A80118">
        <v>80117</v>
      </c>
      <c r="B80118">
        <v>1790</v>
      </c>
      <c r="C80118">
        <v>39</v>
      </c>
      <c r="D80118">
        <v>3</v>
      </c>
      <c r="E80118" s="1">
        <v>44567</v>
      </c>
      <c r="F80118" s="2" t="s">
        <v>23862</v>
      </c>
      <c r="I80118" s="2"/>
      <c r="R80118" s="1">
        <v>44567</v>
      </c>
    </row>
    <row r="80119" spans="1:18" x14ac:dyDescent="0.3">
      <c r="A80119">
        <v>80118</v>
      </c>
      <c r="B80119">
        <v>1401</v>
      </c>
      <c r="C80119">
        <v>145</v>
      </c>
      <c r="D80119">
        <v>5</v>
      </c>
      <c r="E80119" s="1">
        <v>44565</v>
      </c>
      <c r="F80119" s="2" t="s">
        <v>23863</v>
      </c>
      <c r="I80119" s="2"/>
      <c r="R80119" s="1">
        <v>44565</v>
      </c>
    </row>
    <row r="80120" spans="1:18" x14ac:dyDescent="0.3">
      <c r="A80120">
        <v>80119</v>
      </c>
      <c r="B80120">
        <v>1480</v>
      </c>
      <c r="C80120">
        <v>76</v>
      </c>
      <c r="D80120">
        <v>3</v>
      </c>
      <c r="E80120" s="1">
        <v>44541</v>
      </c>
      <c r="F80120" s="2"/>
      <c r="I80120" s="2"/>
      <c r="R80120" s="1">
        <v>44541</v>
      </c>
    </row>
    <row r="80121" spans="1:18" x14ac:dyDescent="0.3">
      <c r="A80121">
        <v>80120</v>
      </c>
      <c r="B80121">
        <v>1195</v>
      </c>
      <c r="C80121">
        <v>359</v>
      </c>
      <c r="D80121">
        <v>2</v>
      </c>
      <c r="E80121" s="1">
        <v>45204</v>
      </c>
      <c r="F80121" s="2"/>
      <c r="I80121" s="2"/>
      <c r="R80121" s="1">
        <v>45204</v>
      </c>
    </row>
    <row r="80122" spans="1:18" x14ac:dyDescent="0.3">
      <c r="A80122">
        <v>80121</v>
      </c>
      <c r="B80122">
        <v>1238</v>
      </c>
      <c r="C80122">
        <v>126</v>
      </c>
      <c r="D80122">
        <v>1</v>
      </c>
      <c r="E80122" s="1">
        <v>44562</v>
      </c>
      <c r="F80122" s="2" t="s">
        <v>23864</v>
      </c>
      <c r="I80122" s="2"/>
      <c r="R80122" s="1">
        <v>44562</v>
      </c>
    </row>
    <row r="80123" spans="1:18" x14ac:dyDescent="0.3">
      <c r="A80123">
        <v>80122</v>
      </c>
      <c r="B80123">
        <v>1268</v>
      </c>
      <c r="C80123">
        <v>102</v>
      </c>
      <c r="D80123">
        <v>3</v>
      </c>
      <c r="E80123" s="1">
        <v>44048</v>
      </c>
      <c r="F80123" s="2"/>
      <c r="I80123" s="2"/>
      <c r="R80123" s="1">
        <v>44048</v>
      </c>
    </row>
    <row r="80124" spans="1:18" x14ac:dyDescent="0.3">
      <c r="A80124">
        <v>80123</v>
      </c>
      <c r="B80124">
        <v>1270</v>
      </c>
      <c r="C80124">
        <v>477</v>
      </c>
      <c r="D80124">
        <v>4</v>
      </c>
      <c r="E80124" s="1">
        <v>43980</v>
      </c>
      <c r="F80124" s="2"/>
      <c r="I80124" s="2"/>
      <c r="R80124" s="1">
        <v>43980</v>
      </c>
    </row>
    <row r="80125" spans="1:18" x14ac:dyDescent="0.3">
      <c r="A80125">
        <v>80124</v>
      </c>
      <c r="B80125">
        <v>1853</v>
      </c>
      <c r="C80125">
        <v>216</v>
      </c>
      <c r="D80125">
        <v>5</v>
      </c>
      <c r="E80125" s="1">
        <v>44921</v>
      </c>
      <c r="F80125" s="2"/>
      <c r="I80125" s="2"/>
      <c r="R80125" s="1">
        <v>44921</v>
      </c>
    </row>
    <row r="80126" spans="1:18" x14ac:dyDescent="0.3">
      <c r="A80126">
        <v>80125</v>
      </c>
      <c r="B80126">
        <v>1587</v>
      </c>
      <c r="C80126">
        <v>412</v>
      </c>
      <c r="D80126">
        <v>1</v>
      </c>
      <c r="E80126" s="1">
        <v>43807</v>
      </c>
      <c r="F80126" s="2"/>
      <c r="I80126" s="2"/>
      <c r="R80126" s="1">
        <v>43807</v>
      </c>
    </row>
    <row r="80127" spans="1:18" x14ac:dyDescent="0.3">
      <c r="A80127">
        <v>80126</v>
      </c>
      <c r="B80127">
        <v>1414</v>
      </c>
      <c r="C80127">
        <v>378</v>
      </c>
      <c r="D80127">
        <v>4</v>
      </c>
      <c r="E80127" s="1">
        <v>43892</v>
      </c>
      <c r="F80127" s="2"/>
      <c r="I80127" s="2"/>
      <c r="R80127" s="1">
        <v>43892</v>
      </c>
    </row>
    <row r="80128" spans="1:18" x14ac:dyDescent="0.3">
      <c r="A80128">
        <v>80127</v>
      </c>
      <c r="B80128">
        <v>1370</v>
      </c>
      <c r="C80128">
        <v>82</v>
      </c>
      <c r="D80128">
        <v>5</v>
      </c>
      <c r="E80128" s="1">
        <v>44662</v>
      </c>
      <c r="F80128" s="2"/>
      <c r="I80128" s="2"/>
      <c r="R80128" s="1">
        <v>44662</v>
      </c>
    </row>
    <row r="80129" spans="1:18" x14ac:dyDescent="0.3">
      <c r="A80129">
        <v>80128</v>
      </c>
      <c r="B80129">
        <v>1883</v>
      </c>
      <c r="C80129">
        <v>141</v>
      </c>
      <c r="D80129">
        <v>2</v>
      </c>
      <c r="E80129" s="1">
        <v>44562</v>
      </c>
      <c r="F80129" s="2" t="s">
        <v>23865</v>
      </c>
      <c r="I80129" s="2"/>
      <c r="R80129" s="1">
        <v>44562</v>
      </c>
    </row>
    <row r="80130" spans="1:18" x14ac:dyDescent="0.3">
      <c r="A80130">
        <v>80129</v>
      </c>
      <c r="B80130">
        <v>1330</v>
      </c>
      <c r="C80130">
        <v>106</v>
      </c>
      <c r="D80130">
        <v>4</v>
      </c>
      <c r="E80130" s="1">
        <v>43830</v>
      </c>
      <c r="F80130" s="2"/>
      <c r="I80130" s="2"/>
      <c r="R80130" s="1">
        <v>43830</v>
      </c>
    </row>
    <row r="80131" spans="1:18" x14ac:dyDescent="0.3">
      <c r="A80131">
        <v>80130</v>
      </c>
      <c r="B80131">
        <v>1708</v>
      </c>
      <c r="C80131">
        <v>438</v>
      </c>
      <c r="D80131">
        <v>1</v>
      </c>
      <c r="E80131" s="1">
        <v>44682</v>
      </c>
      <c r="F80131" s="2"/>
      <c r="I80131" s="2"/>
      <c r="R80131" s="1">
        <v>44682</v>
      </c>
    </row>
    <row r="80132" spans="1:18" x14ac:dyDescent="0.3">
      <c r="A80132">
        <v>80131</v>
      </c>
      <c r="B80132">
        <v>1747</v>
      </c>
      <c r="C80132">
        <v>262</v>
      </c>
      <c r="D80132">
        <v>3</v>
      </c>
      <c r="E80132" s="1">
        <v>43878</v>
      </c>
      <c r="F80132" s="2"/>
      <c r="I80132" s="2"/>
      <c r="R80132" s="1">
        <v>43878</v>
      </c>
    </row>
    <row r="80133" spans="1:18" x14ac:dyDescent="0.3">
      <c r="A80133">
        <v>80132</v>
      </c>
      <c r="B80133">
        <v>1634</v>
      </c>
      <c r="C80133">
        <v>135</v>
      </c>
      <c r="D80133">
        <v>5</v>
      </c>
      <c r="E80133" s="1">
        <v>45426</v>
      </c>
      <c r="F80133" s="2"/>
      <c r="I80133" s="2"/>
      <c r="R80133" s="1">
        <v>45426</v>
      </c>
    </row>
    <row r="80134" spans="1:18" x14ac:dyDescent="0.3">
      <c r="A80134">
        <v>80133</v>
      </c>
      <c r="B80134">
        <v>1169</v>
      </c>
      <c r="C80134">
        <v>470</v>
      </c>
      <c r="D80134">
        <v>2</v>
      </c>
      <c r="E80134" s="1">
        <v>45654</v>
      </c>
      <c r="F80134" s="2"/>
      <c r="I80134" s="2"/>
      <c r="R80134" s="1">
        <v>45654</v>
      </c>
    </row>
    <row r="80135" spans="1:18" x14ac:dyDescent="0.3">
      <c r="A80135">
        <v>80134</v>
      </c>
      <c r="B80135">
        <v>1785</v>
      </c>
      <c r="C80135">
        <v>10</v>
      </c>
      <c r="D80135">
        <v>1</v>
      </c>
      <c r="E80135" s="1">
        <v>44571</v>
      </c>
      <c r="F80135" s="2" t="s">
        <v>23866</v>
      </c>
      <c r="I80135" s="2"/>
      <c r="R80135" s="1">
        <v>44571</v>
      </c>
    </row>
    <row r="80136" spans="1:18" x14ac:dyDescent="0.3">
      <c r="A80136">
        <v>80135</v>
      </c>
      <c r="B80136">
        <v>1959</v>
      </c>
      <c r="C80136">
        <v>315</v>
      </c>
      <c r="D80136">
        <v>3</v>
      </c>
      <c r="E80136" s="1">
        <v>45274</v>
      </c>
      <c r="F80136" s="2"/>
      <c r="I80136" s="2"/>
      <c r="R80136" s="1">
        <v>45274</v>
      </c>
    </row>
    <row r="80137" spans="1:18" x14ac:dyDescent="0.3">
      <c r="A80137">
        <v>80136</v>
      </c>
      <c r="B80137">
        <v>1358</v>
      </c>
      <c r="C80137">
        <v>250</v>
      </c>
      <c r="D80137">
        <v>5</v>
      </c>
      <c r="E80137" s="1">
        <v>44570</v>
      </c>
      <c r="F80137" s="2" t="s">
        <v>23867</v>
      </c>
      <c r="I80137" s="2"/>
      <c r="R80137" s="1">
        <v>44570</v>
      </c>
    </row>
    <row r="80138" spans="1:18" x14ac:dyDescent="0.3">
      <c r="A80138">
        <v>80137</v>
      </c>
      <c r="B80138">
        <v>1443</v>
      </c>
      <c r="C80138">
        <v>259</v>
      </c>
      <c r="D80138">
        <v>3</v>
      </c>
      <c r="E80138" s="1">
        <v>43604</v>
      </c>
      <c r="F80138" s="2"/>
      <c r="I80138" s="2"/>
      <c r="R80138" s="1">
        <v>43604</v>
      </c>
    </row>
    <row r="80139" spans="1:18" x14ac:dyDescent="0.3">
      <c r="A80139">
        <v>80138</v>
      </c>
      <c r="B80139">
        <v>1933</v>
      </c>
      <c r="C80139">
        <v>494</v>
      </c>
      <c r="D80139">
        <v>5</v>
      </c>
      <c r="E80139" s="1">
        <v>44562</v>
      </c>
      <c r="F80139" s="2" t="s">
        <v>23868</v>
      </c>
      <c r="I80139" s="2"/>
      <c r="R80139" s="1">
        <v>44562</v>
      </c>
    </row>
    <row r="80140" spans="1:18" x14ac:dyDescent="0.3">
      <c r="A80140">
        <v>80139</v>
      </c>
      <c r="B80140">
        <v>1371</v>
      </c>
      <c r="C80140">
        <v>259</v>
      </c>
      <c r="D80140">
        <v>3</v>
      </c>
      <c r="E80140" s="1">
        <v>44382</v>
      </c>
      <c r="F80140" s="2"/>
      <c r="I80140" s="2"/>
      <c r="R80140" s="1">
        <v>44382</v>
      </c>
    </row>
    <row r="80141" spans="1:18" x14ac:dyDescent="0.3">
      <c r="A80141">
        <v>80140</v>
      </c>
      <c r="B80141">
        <v>1979</v>
      </c>
      <c r="C80141">
        <v>398</v>
      </c>
      <c r="D80141">
        <v>5</v>
      </c>
      <c r="E80141" s="1">
        <v>43702</v>
      </c>
      <c r="F80141" s="2"/>
      <c r="I80141" s="2"/>
      <c r="R80141" s="1">
        <v>43702</v>
      </c>
    </row>
    <row r="80142" spans="1:18" x14ac:dyDescent="0.3">
      <c r="A80142">
        <v>80141</v>
      </c>
      <c r="B80142">
        <v>1286</v>
      </c>
      <c r="C80142">
        <v>215</v>
      </c>
      <c r="D80142">
        <v>4</v>
      </c>
      <c r="E80142" s="1">
        <v>44568</v>
      </c>
      <c r="F80142" s="2" t="s">
        <v>23869</v>
      </c>
      <c r="I80142" s="2"/>
      <c r="R80142" s="1">
        <v>44568</v>
      </c>
    </row>
    <row r="80143" spans="1:18" x14ac:dyDescent="0.3">
      <c r="A80143">
        <v>80142</v>
      </c>
      <c r="B80143">
        <v>1380</v>
      </c>
      <c r="C80143">
        <v>30</v>
      </c>
      <c r="D80143">
        <v>3</v>
      </c>
      <c r="E80143" s="1">
        <v>44951</v>
      </c>
      <c r="F80143" s="2"/>
      <c r="I80143" s="2"/>
      <c r="R80143" s="1">
        <v>44951</v>
      </c>
    </row>
    <row r="80144" spans="1:18" x14ac:dyDescent="0.3">
      <c r="A80144">
        <v>80143</v>
      </c>
      <c r="B80144">
        <v>1559</v>
      </c>
      <c r="C80144">
        <v>359</v>
      </c>
      <c r="D80144">
        <v>3</v>
      </c>
      <c r="E80144" s="1">
        <v>43761</v>
      </c>
      <c r="F80144" s="2"/>
      <c r="I80144" s="2"/>
      <c r="R80144" s="1">
        <v>43761</v>
      </c>
    </row>
    <row r="80145" spans="1:18" x14ac:dyDescent="0.3">
      <c r="A80145">
        <v>80144</v>
      </c>
      <c r="B80145">
        <v>1023</v>
      </c>
      <c r="C80145">
        <v>322</v>
      </c>
      <c r="D80145">
        <v>3</v>
      </c>
      <c r="E80145" s="1">
        <v>44873</v>
      </c>
      <c r="F80145" s="2"/>
      <c r="I80145" s="2"/>
      <c r="R80145" s="1">
        <v>44873</v>
      </c>
    </row>
    <row r="80146" spans="1:18" x14ac:dyDescent="0.3">
      <c r="A80146">
        <v>80145</v>
      </c>
      <c r="B80146">
        <v>1726</v>
      </c>
      <c r="C80146">
        <v>471</v>
      </c>
      <c r="D80146">
        <v>5</v>
      </c>
      <c r="E80146" s="1">
        <v>43574</v>
      </c>
      <c r="F80146" s="2"/>
      <c r="I80146" s="2"/>
      <c r="R80146" s="1">
        <v>43574</v>
      </c>
    </row>
    <row r="80147" spans="1:18" x14ac:dyDescent="0.3">
      <c r="A80147">
        <v>80146</v>
      </c>
      <c r="B80147">
        <v>1582</v>
      </c>
      <c r="C80147">
        <v>36</v>
      </c>
      <c r="D80147">
        <v>2</v>
      </c>
      <c r="E80147" s="1">
        <v>43938</v>
      </c>
      <c r="F80147" s="2"/>
      <c r="I80147" s="2"/>
      <c r="R80147" s="1">
        <v>43938</v>
      </c>
    </row>
    <row r="80148" spans="1:18" x14ac:dyDescent="0.3">
      <c r="A80148">
        <v>80147</v>
      </c>
      <c r="B80148">
        <v>1112</v>
      </c>
      <c r="C80148">
        <v>53</v>
      </c>
      <c r="D80148">
        <v>5</v>
      </c>
      <c r="E80148" s="1">
        <v>45331</v>
      </c>
      <c r="F80148" s="2"/>
      <c r="I80148" s="2"/>
      <c r="R80148" s="1">
        <v>45331</v>
      </c>
    </row>
    <row r="80149" spans="1:18" x14ac:dyDescent="0.3">
      <c r="A80149">
        <v>80148</v>
      </c>
      <c r="B80149">
        <v>1607</v>
      </c>
      <c r="C80149">
        <v>472</v>
      </c>
      <c r="D80149">
        <v>2</v>
      </c>
      <c r="E80149" s="1">
        <v>45188</v>
      </c>
      <c r="F80149" s="2"/>
      <c r="I80149" s="2"/>
      <c r="R80149" s="1">
        <v>45188</v>
      </c>
    </row>
    <row r="80150" spans="1:18" x14ac:dyDescent="0.3">
      <c r="A80150">
        <v>80149</v>
      </c>
      <c r="B80150">
        <v>1050</v>
      </c>
      <c r="C80150">
        <v>498</v>
      </c>
      <c r="D80150">
        <v>5</v>
      </c>
      <c r="E80150" s="1">
        <v>43851</v>
      </c>
      <c r="F80150" s="2"/>
      <c r="I80150" s="2"/>
      <c r="R80150" s="1">
        <v>43851</v>
      </c>
    </row>
    <row r="80151" spans="1:18" x14ac:dyDescent="0.3">
      <c r="A80151">
        <v>80150</v>
      </c>
      <c r="B80151">
        <v>1355</v>
      </c>
      <c r="C80151">
        <v>76</v>
      </c>
      <c r="D80151">
        <v>3</v>
      </c>
      <c r="E80151" s="1">
        <v>44658</v>
      </c>
      <c r="F80151" s="2"/>
      <c r="I80151" s="2"/>
      <c r="R80151" s="1">
        <v>44658</v>
      </c>
    </row>
    <row r="80152" spans="1:18" x14ac:dyDescent="0.3">
      <c r="A80152">
        <v>80151</v>
      </c>
      <c r="B80152">
        <v>1809</v>
      </c>
      <c r="C80152">
        <v>190</v>
      </c>
      <c r="D80152">
        <v>2</v>
      </c>
      <c r="E80152" s="1">
        <v>44566</v>
      </c>
      <c r="F80152" s="2" t="s">
        <v>23870</v>
      </c>
      <c r="I80152" s="2"/>
      <c r="R80152" s="1">
        <v>44566</v>
      </c>
    </row>
    <row r="80153" spans="1:18" x14ac:dyDescent="0.3">
      <c r="A80153">
        <v>80152</v>
      </c>
      <c r="B80153">
        <v>1260</v>
      </c>
      <c r="C80153">
        <v>361</v>
      </c>
      <c r="D80153">
        <v>3</v>
      </c>
      <c r="E80153" s="1">
        <v>44567</v>
      </c>
      <c r="F80153" s="2" t="s">
        <v>23871</v>
      </c>
      <c r="I80153" s="2"/>
      <c r="R80153" s="1">
        <v>44567</v>
      </c>
    </row>
    <row r="80154" spans="1:18" x14ac:dyDescent="0.3">
      <c r="A80154">
        <v>80153</v>
      </c>
      <c r="B80154">
        <v>1830</v>
      </c>
      <c r="C80154">
        <v>259</v>
      </c>
      <c r="D80154">
        <v>2</v>
      </c>
      <c r="E80154" s="1">
        <v>43674</v>
      </c>
      <c r="F80154" s="2"/>
      <c r="I80154" s="2"/>
      <c r="R80154" s="1">
        <v>43674</v>
      </c>
    </row>
    <row r="80155" spans="1:18" x14ac:dyDescent="0.3">
      <c r="A80155">
        <v>80154</v>
      </c>
      <c r="B80155">
        <v>1149</v>
      </c>
      <c r="C80155">
        <v>30</v>
      </c>
      <c r="D80155">
        <v>3</v>
      </c>
      <c r="E80155" s="1">
        <v>44322</v>
      </c>
      <c r="F80155" s="2"/>
      <c r="I80155" s="2"/>
      <c r="R80155" s="1">
        <v>44322</v>
      </c>
    </row>
    <row r="80156" spans="1:18" x14ac:dyDescent="0.3">
      <c r="A80156">
        <v>80155</v>
      </c>
      <c r="B80156">
        <v>1761</v>
      </c>
      <c r="C80156">
        <v>345</v>
      </c>
      <c r="D80156">
        <v>5</v>
      </c>
      <c r="E80156" s="1">
        <v>44571</v>
      </c>
      <c r="F80156" s="2" t="s">
        <v>23872</v>
      </c>
      <c r="I80156" s="2"/>
      <c r="R80156" s="1">
        <v>44571</v>
      </c>
    </row>
    <row r="80157" spans="1:18" x14ac:dyDescent="0.3">
      <c r="A80157">
        <v>80156</v>
      </c>
      <c r="B80157">
        <v>1241</v>
      </c>
      <c r="C80157">
        <v>51</v>
      </c>
      <c r="D80157">
        <v>5</v>
      </c>
      <c r="E80157" s="1">
        <v>45308</v>
      </c>
      <c r="F80157" s="2"/>
      <c r="I80157" s="2"/>
      <c r="R80157" s="1">
        <v>45308</v>
      </c>
    </row>
    <row r="80158" spans="1:18" x14ac:dyDescent="0.3">
      <c r="A80158">
        <v>80157</v>
      </c>
      <c r="B80158">
        <v>1223</v>
      </c>
      <c r="C80158">
        <v>77</v>
      </c>
      <c r="D80158">
        <v>4</v>
      </c>
      <c r="E80158" s="1">
        <v>45367</v>
      </c>
      <c r="F80158" s="2"/>
      <c r="I80158" s="2"/>
      <c r="R80158" s="1">
        <v>45367</v>
      </c>
    </row>
    <row r="80159" spans="1:18" x14ac:dyDescent="0.3">
      <c r="A80159">
        <v>80158</v>
      </c>
      <c r="B80159">
        <v>1883</v>
      </c>
      <c r="C80159">
        <v>465</v>
      </c>
      <c r="D80159">
        <v>1</v>
      </c>
      <c r="E80159" s="1">
        <v>44495</v>
      </c>
      <c r="F80159" s="2"/>
      <c r="I80159" s="2"/>
      <c r="R80159" s="1">
        <v>44495</v>
      </c>
    </row>
    <row r="80160" spans="1:18" x14ac:dyDescent="0.3">
      <c r="A80160">
        <v>80159</v>
      </c>
      <c r="B80160">
        <v>1090</v>
      </c>
      <c r="C80160">
        <v>266</v>
      </c>
      <c r="D80160">
        <v>5</v>
      </c>
      <c r="E80160" s="1">
        <v>43583</v>
      </c>
      <c r="F80160" s="2"/>
      <c r="I80160" s="2"/>
      <c r="R80160" s="1">
        <v>43583</v>
      </c>
    </row>
    <row r="80161" spans="1:18" x14ac:dyDescent="0.3">
      <c r="A80161">
        <v>80160</v>
      </c>
      <c r="B80161">
        <v>1673</v>
      </c>
      <c r="C80161">
        <v>353</v>
      </c>
      <c r="D80161">
        <v>4</v>
      </c>
      <c r="E80161" s="1">
        <v>43506</v>
      </c>
      <c r="F80161" s="2"/>
      <c r="I80161" s="2"/>
      <c r="R80161" s="1">
        <v>43506</v>
      </c>
    </row>
    <row r="80162" spans="1:18" x14ac:dyDescent="0.3">
      <c r="A80162">
        <v>80161</v>
      </c>
      <c r="B80162">
        <v>1735</v>
      </c>
      <c r="C80162">
        <v>103</v>
      </c>
      <c r="D80162">
        <v>2</v>
      </c>
      <c r="E80162" s="1">
        <v>44564</v>
      </c>
      <c r="F80162" s="2" t="s">
        <v>23873</v>
      </c>
      <c r="I80162" s="2"/>
      <c r="R80162" s="1">
        <v>44564</v>
      </c>
    </row>
    <row r="80163" spans="1:18" x14ac:dyDescent="0.3">
      <c r="A80163">
        <v>80162</v>
      </c>
      <c r="B80163">
        <v>1076</v>
      </c>
      <c r="C80163">
        <v>454</v>
      </c>
      <c r="D80163">
        <v>5</v>
      </c>
      <c r="E80163" s="1">
        <v>44563</v>
      </c>
      <c r="F80163" s="2" t="s">
        <v>23874</v>
      </c>
      <c r="I80163" s="2"/>
      <c r="R80163" s="1">
        <v>44563</v>
      </c>
    </row>
    <row r="80164" spans="1:18" x14ac:dyDescent="0.3">
      <c r="A80164">
        <v>80163</v>
      </c>
      <c r="B80164">
        <v>1949</v>
      </c>
      <c r="C80164">
        <v>34</v>
      </c>
      <c r="D80164">
        <v>1</v>
      </c>
      <c r="E80164" s="1">
        <v>44309</v>
      </c>
      <c r="F80164" s="2"/>
      <c r="I80164" s="2"/>
      <c r="R80164" s="1">
        <v>44309</v>
      </c>
    </row>
    <row r="80165" spans="1:18" x14ac:dyDescent="0.3">
      <c r="A80165">
        <v>80164</v>
      </c>
      <c r="B80165">
        <v>1787</v>
      </c>
      <c r="C80165">
        <v>28</v>
      </c>
      <c r="D80165">
        <v>3</v>
      </c>
      <c r="E80165" s="1">
        <v>43525</v>
      </c>
      <c r="F80165" s="2"/>
      <c r="I80165" s="2"/>
      <c r="R80165" s="1">
        <v>43525</v>
      </c>
    </row>
    <row r="80166" spans="1:18" x14ac:dyDescent="0.3">
      <c r="A80166">
        <v>80165</v>
      </c>
      <c r="B80166">
        <v>1465</v>
      </c>
      <c r="C80166">
        <v>147</v>
      </c>
      <c r="D80166">
        <v>4</v>
      </c>
      <c r="E80166" s="1">
        <v>44754</v>
      </c>
      <c r="F80166" s="2"/>
      <c r="I80166" s="2"/>
      <c r="R80166" s="1">
        <v>44754</v>
      </c>
    </row>
    <row r="80167" spans="1:18" x14ac:dyDescent="0.3">
      <c r="A80167">
        <v>80166</v>
      </c>
      <c r="B80167">
        <v>1970</v>
      </c>
      <c r="C80167">
        <v>456</v>
      </c>
      <c r="D80167">
        <v>4</v>
      </c>
      <c r="E80167" s="1">
        <v>44438</v>
      </c>
      <c r="F80167" s="2"/>
      <c r="I80167" s="2"/>
      <c r="R80167" s="1">
        <v>44438</v>
      </c>
    </row>
    <row r="80168" spans="1:18" x14ac:dyDescent="0.3">
      <c r="A80168">
        <v>80167</v>
      </c>
      <c r="B80168">
        <v>1875</v>
      </c>
      <c r="C80168">
        <v>302</v>
      </c>
      <c r="D80168">
        <v>4</v>
      </c>
      <c r="E80168" s="1">
        <v>44211</v>
      </c>
      <c r="F80168" s="2"/>
      <c r="I80168" s="2"/>
      <c r="R80168" s="1">
        <v>44211</v>
      </c>
    </row>
    <row r="80169" spans="1:18" x14ac:dyDescent="0.3">
      <c r="A80169">
        <v>80168</v>
      </c>
      <c r="B80169">
        <v>1680</v>
      </c>
      <c r="C80169">
        <v>143</v>
      </c>
      <c r="D80169">
        <v>2</v>
      </c>
      <c r="E80169" s="1">
        <v>44663</v>
      </c>
      <c r="F80169" s="2"/>
      <c r="I80169" s="2"/>
      <c r="R80169" s="1">
        <v>44663</v>
      </c>
    </row>
    <row r="80170" spans="1:18" x14ac:dyDescent="0.3">
      <c r="A80170">
        <v>80169</v>
      </c>
      <c r="B80170">
        <v>1685</v>
      </c>
      <c r="C80170">
        <v>130</v>
      </c>
      <c r="D80170">
        <v>3</v>
      </c>
      <c r="E80170" s="1">
        <v>44416</v>
      </c>
      <c r="F80170" s="2"/>
      <c r="I80170" s="2"/>
      <c r="R80170" s="1">
        <v>44416</v>
      </c>
    </row>
    <row r="80171" spans="1:18" x14ac:dyDescent="0.3">
      <c r="A80171">
        <v>80170</v>
      </c>
      <c r="B80171">
        <v>1748</v>
      </c>
      <c r="C80171">
        <v>97</v>
      </c>
      <c r="D80171">
        <v>1</v>
      </c>
      <c r="E80171" s="1">
        <v>43629</v>
      </c>
      <c r="F80171" s="2"/>
      <c r="I80171" s="2"/>
      <c r="R80171" s="1">
        <v>43629</v>
      </c>
    </row>
    <row r="80172" spans="1:18" x14ac:dyDescent="0.3">
      <c r="A80172">
        <v>80171</v>
      </c>
      <c r="B80172">
        <v>1311</v>
      </c>
      <c r="C80172">
        <v>471</v>
      </c>
      <c r="D80172">
        <v>4</v>
      </c>
      <c r="E80172" s="1">
        <v>44460</v>
      </c>
      <c r="F80172" s="2"/>
      <c r="I80172" s="2"/>
      <c r="R80172" s="1">
        <v>44460</v>
      </c>
    </row>
    <row r="80173" spans="1:18" x14ac:dyDescent="0.3">
      <c r="A80173">
        <v>80172</v>
      </c>
      <c r="B80173">
        <v>1486</v>
      </c>
      <c r="C80173">
        <v>257</v>
      </c>
      <c r="D80173">
        <v>1</v>
      </c>
      <c r="E80173" s="1">
        <v>44570</v>
      </c>
      <c r="F80173" s="2" t="s">
        <v>23875</v>
      </c>
      <c r="I80173" s="2"/>
      <c r="R80173" s="1">
        <v>44570</v>
      </c>
    </row>
    <row r="80174" spans="1:18" x14ac:dyDescent="0.3">
      <c r="A80174">
        <v>80173</v>
      </c>
      <c r="B80174">
        <v>1685</v>
      </c>
      <c r="C80174">
        <v>252</v>
      </c>
      <c r="D80174">
        <v>4</v>
      </c>
      <c r="E80174" s="1">
        <v>43905</v>
      </c>
      <c r="F80174" s="2"/>
      <c r="I80174" s="2"/>
      <c r="R80174" s="1">
        <v>43905</v>
      </c>
    </row>
    <row r="80175" spans="1:18" x14ac:dyDescent="0.3">
      <c r="A80175">
        <v>80174</v>
      </c>
      <c r="B80175">
        <v>1815</v>
      </c>
      <c r="C80175">
        <v>86</v>
      </c>
      <c r="D80175">
        <v>5</v>
      </c>
      <c r="E80175" s="1">
        <v>44673</v>
      </c>
      <c r="F80175" s="2"/>
      <c r="I80175" s="2"/>
      <c r="R80175" s="1">
        <v>44673</v>
      </c>
    </row>
    <row r="80176" spans="1:18" x14ac:dyDescent="0.3">
      <c r="A80176">
        <v>80175</v>
      </c>
      <c r="B80176">
        <v>1118</v>
      </c>
      <c r="C80176">
        <v>146</v>
      </c>
      <c r="D80176">
        <v>3</v>
      </c>
      <c r="E80176" s="1">
        <v>45634</v>
      </c>
      <c r="F80176" s="2"/>
      <c r="I80176" s="2"/>
      <c r="R80176" s="1">
        <v>45634</v>
      </c>
    </row>
    <row r="80177" spans="1:18" x14ac:dyDescent="0.3">
      <c r="A80177">
        <v>80176</v>
      </c>
      <c r="B80177">
        <v>1788</v>
      </c>
      <c r="C80177">
        <v>213</v>
      </c>
      <c r="D80177">
        <v>2</v>
      </c>
      <c r="E80177" s="1">
        <v>44275</v>
      </c>
      <c r="F80177" s="2"/>
      <c r="I80177" s="2"/>
      <c r="R80177" s="1">
        <v>44275</v>
      </c>
    </row>
    <row r="80178" spans="1:18" x14ac:dyDescent="0.3">
      <c r="A80178">
        <v>80177</v>
      </c>
      <c r="B80178">
        <v>1427</v>
      </c>
      <c r="C80178">
        <v>355</v>
      </c>
      <c r="D80178">
        <v>3</v>
      </c>
      <c r="E80178" s="1">
        <v>44173</v>
      </c>
      <c r="F80178" s="2"/>
      <c r="I80178" s="2"/>
      <c r="R80178" s="1">
        <v>44173</v>
      </c>
    </row>
    <row r="80179" spans="1:18" x14ac:dyDescent="0.3">
      <c r="A80179">
        <v>80178</v>
      </c>
      <c r="B80179">
        <v>1875</v>
      </c>
      <c r="C80179">
        <v>400</v>
      </c>
      <c r="D80179">
        <v>5</v>
      </c>
      <c r="E80179" s="1">
        <v>44571</v>
      </c>
      <c r="F80179" s="2" t="s">
        <v>23876</v>
      </c>
      <c r="I80179" s="2"/>
      <c r="R80179" s="1">
        <v>44571</v>
      </c>
    </row>
    <row r="80180" spans="1:18" x14ac:dyDescent="0.3">
      <c r="A80180">
        <v>80179</v>
      </c>
      <c r="B80180">
        <v>1431</v>
      </c>
      <c r="C80180">
        <v>133</v>
      </c>
      <c r="D80180">
        <v>2</v>
      </c>
      <c r="E80180" s="1">
        <v>44563</v>
      </c>
      <c r="F80180" s="2" t="s">
        <v>23877</v>
      </c>
      <c r="I80180" s="2"/>
      <c r="R80180" s="1">
        <v>44563</v>
      </c>
    </row>
    <row r="80181" spans="1:18" x14ac:dyDescent="0.3">
      <c r="A80181">
        <v>80180</v>
      </c>
      <c r="B80181">
        <v>1606</v>
      </c>
      <c r="C80181">
        <v>178</v>
      </c>
      <c r="D80181">
        <v>4</v>
      </c>
      <c r="E80181" s="1">
        <v>43519</v>
      </c>
      <c r="F80181" s="2"/>
      <c r="I80181" s="2"/>
      <c r="R80181" s="1">
        <v>43519</v>
      </c>
    </row>
    <row r="80182" spans="1:18" x14ac:dyDescent="0.3">
      <c r="A80182">
        <v>80181</v>
      </c>
      <c r="B80182">
        <v>1611</v>
      </c>
      <c r="C80182">
        <v>325</v>
      </c>
      <c r="D80182">
        <v>3</v>
      </c>
      <c r="E80182" s="1">
        <v>44921</v>
      </c>
      <c r="F80182" s="2"/>
      <c r="I80182" s="2"/>
      <c r="R80182" s="1">
        <v>44921</v>
      </c>
    </row>
    <row r="80183" spans="1:18" x14ac:dyDescent="0.3">
      <c r="A80183">
        <v>80182</v>
      </c>
      <c r="B80183">
        <v>1546</v>
      </c>
      <c r="C80183">
        <v>11</v>
      </c>
      <c r="D80183">
        <v>1</v>
      </c>
      <c r="E80183" s="1">
        <v>44117</v>
      </c>
      <c r="F80183" s="2"/>
      <c r="I80183" s="2"/>
      <c r="R80183" s="1">
        <v>44117</v>
      </c>
    </row>
    <row r="80184" spans="1:18" x14ac:dyDescent="0.3">
      <c r="A80184">
        <v>80183</v>
      </c>
      <c r="B80184">
        <v>1688</v>
      </c>
      <c r="C80184">
        <v>4</v>
      </c>
      <c r="D80184">
        <v>2</v>
      </c>
      <c r="E80184" s="1">
        <v>45249</v>
      </c>
      <c r="F80184" s="2"/>
      <c r="I80184" s="2"/>
      <c r="R80184" s="1">
        <v>45249</v>
      </c>
    </row>
    <row r="80185" spans="1:18" x14ac:dyDescent="0.3">
      <c r="A80185">
        <v>80184</v>
      </c>
      <c r="B80185">
        <v>1010</v>
      </c>
      <c r="C80185">
        <v>321</v>
      </c>
      <c r="D80185">
        <v>3</v>
      </c>
      <c r="E80185" s="1">
        <v>45203</v>
      </c>
      <c r="F80185" s="2"/>
      <c r="I80185" s="2"/>
      <c r="R80185" s="1">
        <v>45203</v>
      </c>
    </row>
    <row r="80186" spans="1:18" x14ac:dyDescent="0.3">
      <c r="A80186">
        <v>80185</v>
      </c>
      <c r="B80186">
        <v>1898</v>
      </c>
      <c r="C80186">
        <v>53</v>
      </c>
      <c r="D80186">
        <v>1</v>
      </c>
      <c r="E80186" s="1">
        <v>45245</v>
      </c>
      <c r="F80186" s="2"/>
      <c r="I80186" s="2"/>
      <c r="R80186" s="1">
        <v>45245</v>
      </c>
    </row>
    <row r="80187" spans="1:18" x14ac:dyDescent="0.3">
      <c r="A80187">
        <v>80186</v>
      </c>
      <c r="B80187">
        <v>1590</v>
      </c>
      <c r="C80187">
        <v>151</v>
      </c>
      <c r="D80187">
        <v>2</v>
      </c>
      <c r="E80187" s="1">
        <v>44562</v>
      </c>
      <c r="F80187" s="2" t="s">
        <v>23878</v>
      </c>
      <c r="I80187" s="2"/>
      <c r="R80187" s="1">
        <v>44562</v>
      </c>
    </row>
    <row r="80188" spans="1:18" x14ac:dyDescent="0.3">
      <c r="A80188">
        <v>80187</v>
      </c>
      <c r="B80188">
        <v>1048</v>
      </c>
      <c r="C80188">
        <v>52</v>
      </c>
      <c r="D80188">
        <v>3</v>
      </c>
      <c r="E80188" s="1">
        <v>43615</v>
      </c>
      <c r="F80188" s="2"/>
      <c r="I80188" s="2"/>
      <c r="R80188" s="1">
        <v>43615</v>
      </c>
    </row>
    <row r="80189" spans="1:18" x14ac:dyDescent="0.3">
      <c r="A80189">
        <v>80188</v>
      </c>
      <c r="B80189">
        <v>1217</v>
      </c>
      <c r="C80189">
        <v>206</v>
      </c>
      <c r="D80189">
        <v>1</v>
      </c>
      <c r="E80189" s="1">
        <v>44185</v>
      </c>
      <c r="F80189" s="2"/>
      <c r="I80189" s="2"/>
      <c r="R80189" s="1">
        <v>44185</v>
      </c>
    </row>
    <row r="80190" spans="1:18" x14ac:dyDescent="0.3">
      <c r="A80190">
        <v>80189</v>
      </c>
      <c r="B80190">
        <v>1413</v>
      </c>
      <c r="C80190">
        <v>417</v>
      </c>
      <c r="D80190">
        <v>2</v>
      </c>
      <c r="E80190" s="1">
        <v>43844</v>
      </c>
      <c r="F80190" s="2"/>
      <c r="I80190" s="2"/>
      <c r="R80190" s="1">
        <v>43844</v>
      </c>
    </row>
    <row r="80191" spans="1:18" x14ac:dyDescent="0.3">
      <c r="A80191">
        <v>80190</v>
      </c>
      <c r="B80191">
        <v>1227</v>
      </c>
      <c r="C80191">
        <v>198</v>
      </c>
      <c r="D80191">
        <v>3</v>
      </c>
      <c r="E80191" s="1">
        <v>44947</v>
      </c>
      <c r="F80191" s="2"/>
      <c r="I80191" s="2"/>
      <c r="R80191" s="1">
        <v>44947</v>
      </c>
    </row>
    <row r="80192" spans="1:18" x14ac:dyDescent="0.3">
      <c r="A80192">
        <v>80191</v>
      </c>
      <c r="B80192">
        <v>1481</v>
      </c>
      <c r="C80192">
        <v>332</v>
      </c>
      <c r="D80192">
        <v>4</v>
      </c>
      <c r="E80192" s="1">
        <v>45484</v>
      </c>
      <c r="F80192" s="2"/>
      <c r="I80192" s="2"/>
      <c r="R80192" s="1">
        <v>45484</v>
      </c>
    </row>
    <row r="80193" spans="1:18" x14ac:dyDescent="0.3">
      <c r="A80193">
        <v>80192</v>
      </c>
      <c r="B80193">
        <v>1424</v>
      </c>
      <c r="C80193">
        <v>94</v>
      </c>
      <c r="D80193">
        <v>5</v>
      </c>
      <c r="E80193" s="1">
        <v>44562</v>
      </c>
      <c r="F80193" s="2" t="s">
        <v>23879</v>
      </c>
      <c r="I80193" s="2"/>
      <c r="R80193" s="1">
        <v>44562</v>
      </c>
    </row>
    <row r="80194" spans="1:18" x14ac:dyDescent="0.3">
      <c r="A80194">
        <v>80193</v>
      </c>
      <c r="B80194">
        <v>1810</v>
      </c>
      <c r="C80194">
        <v>426</v>
      </c>
      <c r="D80194">
        <v>1</v>
      </c>
      <c r="E80194" s="1">
        <v>44471</v>
      </c>
      <c r="F80194" s="2"/>
      <c r="I80194" s="2"/>
      <c r="R80194" s="1">
        <v>44471</v>
      </c>
    </row>
    <row r="80195" spans="1:18" x14ac:dyDescent="0.3">
      <c r="A80195">
        <v>80194</v>
      </c>
      <c r="B80195">
        <v>1177</v>
      </c>
      <c r="C80195">
        <v>210</v>
      </c>
      <c r="D80195">
        <v>3</v>
      </c>
      <c r="E80195" s="1">
        <v>44571</v>
      </c>
      <c r="F80195" s="2" t="s">
        <v>23880</v>
      </c>
      <c r="I80195" s="2"/>
      <c r="R80195" s="1">
        <v>44571</v>
      </c>
    </row>
    <row r="80196" spans="1:18" x14ac:dyDescent="0.3">
      <c r="A80196">
        <v>80195</v>
      </c>
      <c r="B80196">
        <v>1349</v>
      </c>
      <c r="C80196">
        <v>9</v>
      </c>
      <c r="D80196">
        <v>3</v>
      </c>
      <c r="E80196" s="1">
        <v>44169</v>
      </c>
      <c r="F80196" s="2"/>
      <c r="I80196" s="2"/>
      <c r="R80196" s="1">
        <v>44169</v>
      </c>
    </row>
    <row r="80197" spans="1:18" x14ac:dyDescent="0.3">
      <c r="A80197">
        <v>80196</v>
      </c>
      <c r="B80197">
        <v>1108</v>
      </c>
      <c r="C80197">
        <v>134</v>
      </c>
      <c r="D80197">
        <v>1</v>
      </c>
      <c r="E80197" s="1">
        <v>44329</v>
      </c>
      <c r="F80197" s="2"/>
      <c r="I80197" s="2"/>
      <c r="R80197" s="1">
        <v>44329</v>
      </c>
    </row>
    <row r="80198" spans="1:18" x14ac:dyDescent="0.3">
      <c r="A80198">
        <v>80197</v>
      </c>
      <c r="B80198">
        <v>1437</v>
      </c>
      <c r="C80198">
        <v>461</v>
      </c>
      <c r="D80198">
        <v>1</v>
      </c>
      <c r="E80198" s="1">
        <v>43967</v>
      </c>
      <c r="F80198" s="2"/>
      <c r="I80198" s="2"/>
      <c r="R80198" s="1">
        <v>43967</v>
      </c>
    </row>
    <row r="80199" spans="1:18" x14ac:dyDescent="0.3">
      <c r="A80199">
        <v>80198</v>
      </c>
      <c r="B80199">
        <v>1001</v>
      </c>
      <c r="C80199">
        <v>340</v>
      </c>
      <c r="D80199">
        <v>5</v>
      </c>
      <c r="E80199" s="1">
        <v>44521</v>
      </c>
      <c r="F80199" s="2"/>
      <c r="I80199" s="2"/>
      <c r="R80199" s="1">
        <v>44521</v>
      </c>
    </row>
    <row r="80200" spans="1:18" x14ac:dyDescent="0.3">
      <c r="A80200">
        <v>80199</v>
      </c>
      <c r="B80200">
        <v>1547</v>
      </c>
      <c r="C80200">
        <v>226</v>
      </c>
      <c r="D80200">
        <v>3</v>
      </c>
      <c r="E80200" s="1">
        <v>43510</v>
      </c>
      <c r="F80200" s="2"/>
      <c r="I80200" s="2"/>
      <c r="R80200" s="1">
        <v>43510</v>
      </c>
    </row>
    <row r="80201" spans="1:18" x14ac:dyDescent="0.3">
      <c r="A80201">
        <v>80200</v>
      </c>
      <c r="B80201">
        <v>1631</v>
      </c>
      <c r="C80201">
        <v>321</v>
      </c>
      <c r="D80201">
        <v>2</v>
      </c>
      <c r="E80201" s="1">
        <v>44899</v>
      </c>
      <c r="F80201" s="2"/>
      <c r="I80201" s="2"/>
      <c r="R80201" s="1">
        <v>44899</v>
      </c>
    </row>
    <row r="80202" spans="1:18" x14ac:dyDescent="0.3">
      <c r="A80202">
        <v>80201</v>
      </c>
      <c r="B80202">
        <v>1241</v>
      </c>
      <c r="C80202">
        <v>281</v>
      </c>
      <c r="D80202">
        <v>2</v>
      </c>
      <c r="E80202" s="1">
        <v>45097</v>
      </c>
      <c r="F80202" s="2"/>
      <c r="I80202" s="2"/>
      <c r="R80202" s="1">
        <v>45097</v>
      </c>
    </row>
    <row r="80203" spans="1:18" x14ac:dyDescent="0.3">
      <c r="A80203">
        <v>80202</v>
      </c>
      <c r="B80203">
        <v>1245</v>
      </c>
      <c r="C80203">
        <v>468</v>
      </c>
      <c r="D80203">
        <v>5</v>
      </c>
      <c r="E80203" s="1">
        <v>45427</v>
      </c>
      <c r="F80203" s="2"/>
      <c r="I80203" s="2"/>
      <c r="R80203" s="1">
        <v>45427</v>
      </c>
    </row>
    <row r="80204" spans="1:18" x14ac:dyDescent="0.3">
      <c r="A80204">
        <v>80203</v>
      </c>
      <c r="B80204">
        <v>1630</v>
      </c>
      <c r="C80204">
        <v>77</v>
      </c>
      <c r="D80204">
        <v>1</v>
      </c>
      <c r="E80204" s="1">
        <v>43649</v>
      </c>
      <c r="F80204" s="2"/>
      <c r="I80204" s="2"/>
      <c r="R80204" s="1">
        <v>43649</v>
      </c>
    </row>
    <row r="80205" spans="1:18" x14ac:dyDescent="0.3">
      <c r="A80205">
        <v>80204</v>
      </c>
      <c r="B80205">
        <v>1536</v>
      </c>
      <c r="C80205">
        <v>266</v>
      </c>
      <c r="D80205">
        <v>4</v>
      </c>
      <c r="E80205" s="1">
        <v>44155</v>
      </c>
      <c r="F80205" s="2"/>
      <c r="I80205" s="2"/>
      <c r="R80205" s="1">
        <v>44155</v>
      </c>
    </row>
    <row r="80206" spans="1:18" x14ac:dyDescent="0.3">
      <c r="A80206">
        <v>80205</v>
      </c>
      <c r="B80206">
        <v>1315</v>
      </c>
      <c r="C80206">
        <v>123</v>
      </c>
      <c r="D80206">
        <v>5</v>
      </c>
      <c r="E80206" s="1">
        <v>44562</v>
      </c>
      <c r="F80206" s="2" t="s">
        <v>23881</v>
      </c>
      <c r="I80206" s="2"/>
      <c r="R80206" s="1">
        <v>44562</v>
      </c>
    </row>
    <row r="80207" spans="1:18" x14ac:dyDescent="0.3">
      <c r="A80207">
        <v>80206</v>
      </c>
      <c r="B80207">
        <v>1334</v>
      </c>
      <c r="C80207">
        <v>443</v>
      </c>
      <c r="D80207">
        <v>4</v>
      </c>
      <c r="E80207" s="1">
        <v>45417</v>
      </c>
      <c r="F80207" s="2"/>
      <c r="I80207" s="2"/>
      <c r="R80207" s="1">
        <v>45417</v>
      </c>
    </row>
    <row r="80208" spans="1:18" x14ac:dyDescent="0.3">
      <c r="A80208">
        <v>80207</v>
      </c>
      <c r="B80208">
        <v>1968</v>
      </c>
      <c r="C80208">
        <v>361</v>
      </c>
      <c r="D80208">
        <v>5</v>
      </c>
      <c r="E80208" s="1">
        <v>44567</v>
      </c>
      <c r="F80208" s="2" t="s">
        <v>23882</v>
      </c>
      <c r="I80208" s="2"/>
      <c r="R80208" s="1">
        <v>44567</v>
      </c>
    </row>
    <row r="80209" spans="1:18" x14ac:dyDescent="0.3">
      <c r="A80209">
        <v>80208</v>
      </c>
      <c r="B80209">
        <v>1197</v>
      </c>
      <c r="C80209">
        <v>77</v>
      </c>
      <c r="D80209">
        <v>3</v>
      </c>
      <c r="E80209" s="1">
        <v>45152</v>
      </c>
      <c r="F80209" s="2"/>
      <c r="I80209" s="2"/>
      <c r="R80209" s="1">
        <v>45152</v>
      </c>
    </row>
    <row r="80210" spans="1:18" x14ac:dyDescent="0.3">
      <c r="A80210">
        <v>80209</v>
      </c>
      <c r="B80210">
        <v>1713</v>
      </c>
      <c r="C80210">
        <v>431</v>
      </c>
      <c r="D80210">
        <v>3</v>
      </c>
      <c r="E80210" s="1">
        <v>44092</v>
      </c>
      <c r="F80210" s="2"/>
      <c r="I80210" s="2"/>
      <c r="R80210" s="1">
        <v>44092</v>
      </c>
    </row>
    <row r="80211" spans="1:18" x14ac:dyDescent="0.3">
      <c r="A80211">
        <v>80210</v>
      </c>
      <c r="B80211">
        <v>1383</v>
      </c>
      <c r="C80211">
        <v>199</v>
      </c>
      <c r="D80211">
        <v>2</v>
      </c>
      <c r="E80211" s="1">
        <v>45398</v>
      </c>
      <c r="F80211" s="2"/>
      <c r="I80211" s="2"/>
      <c r="R80211" s="1">
        <v>45398</v>
      </c>
    </row>
    <row r="80212" spans="1:18" x14ac:dyDescent="0.3">
      <c r="A80212">
        <v>80211</v>
      </c>
      <c r="B80212">
        <v>1620</v>
      </c>
      <c r="C80212">
        <v>431</v>
      </c>
      <c r="D80212">
        <v>4</v>
      </c>
      <c r="E80212" s="1">
        <v>44377</v>
      </c>
      <c r="F80212" s="2"/>
      <c r="I80212" s="2"/>
      <c r="R80212" s="1">
        <v>44377</v>
      </c>
    </row>
    <row r="80213" spans="1:18" x14ac:dyDescent="0.3">
      <c r="A80213">
        <v>80212</v>
      </c>
      <c r="B80213">
        <v>1803</v>
      </c>
      <c r="C80213">
        <v>473</v>
      </c>
      <c r="D80213">
        <v>2</v>
      </c>
      <c r="E80213" s="1">
        <v>44571</v>
      </c>
      <c r="F80213" s="2" t="s">
        <v>23883</v>
      </c>
      <c r="I80213" s="2"/>
      <c r="R80213" s="1">
        <v>44571</v>
      </c>
    </row>
    <row r="80214" spans="1:18" x14ac:dyDescent="0.3">
      <c r="A80214">
        <v>80213</v>
      </c>
      <c r="B80214">
        <v>1127</v>
      </c>
      <c r="C80214">
        <v>173</v>
      </c>
      <c r="D80214">
        <v>3</v>
      </c>
      <c r="E80214" s="1">
        <v>44153</v>
      </c>
      <c r="F80214" s="2"/>
      <c r="I80214" s="2"/>
      <c r="R80214" s="1">
        <v>44153</v>
      </c>
    </row>
    <row r="80215" spans="1:18" x14ac:dyDescent="0.3">
      <c r="A80215">
        <v>80214</v>
      </c>
      <c r="B80215">
        <v>1536</v>
      </c>
      <c r="C80215">
        <v>119</v>
      </c>
      <c r="D80215">
        <v>4</v>
      </c>
      <c r="E80215" s="1">
        <v>44333</v>
      </c>
      <c r="F80215" s="2"/>
      <c r="I80215" s="2"/>
      <c r="R80215" s="1">
        <v>44333</v>
      </c>
    </row>
    <row r="80216" spans="1:18" x14ac:dyDescent="0.3">
      <c r="A80216">
        <v>80215</v>
      </c>
      <c r="B80216">
        <v>1638</v>
      </c>
      <c r="C80216">
        <v>482</v>
      </c>
      <c r="D80216">
        <v>4</v>
      </c>
      <c r="E80216" s="1">
        <v>45267</v>
      </c>
      <c r="F80216" s="2"/>
      <c r="I80216" s="2"/>
      <c r="R80216" s="1">
        <v>45267</v>
      </c>
    </row>
    <row r="80217" spans="1:18" x14ac:dyDescent="0.3">
      <c r="A80217">
        <v>80216</v>
      </c>
      <c r="B80217">
        <v>1558</v>
      </c>
      <c r="C80217">
        <v>489</v>
      </c>
      <c r="D80217">
        <v>3</v>
      </c>
      <c r="E80217" s="1">
        <v>44570</v>
      </c>
      <c r="F80217" s="2" t="s">
        <v>23884</v>
      </c>
      <c r="I80217" s="2"/>
      <c r="R80217" s="1">
        <v>44570</v>
      </c>
    </row>
    <row r="80218" spans="1:18" x14ac:dyDescent="0.3">
      <c r="A80218">
        <v>80217</v>
      </c>
      <c r="B80218">
        <v>1786</v>
      </c>
      <c r="C80218">
        <v>108</v>
      </c>
      <c r="D80218">
        <v>1</v>
      </c>
      <c r="E80218" s="1">
        <v>45178</v>
      </c>
      <c r="F80218" s="2"/>
      <c r="I80218" s="2"/>
      <c r="R80218" s="1">
        <v>45178</v>
      </c>
    </row>
    <row r="80219" spans="1:18" x14ac:dyDescent="0.3">
      <c r="A80219">
        <v>80218</v>
      </c>
      <c r="B80219">
        <v>1048</v>
      </c>
      <c r="C80219">
        <v>376</v>
      </c>
      <c r="D80219">
        <v>1</v>
      </c>
      <c r="E80219" s="1">
        <v>44571</v>
      </c>
      <c r="F80219" s="2" t="s">
        <v>23885</v>
      </c>
      <c r="I80219" s="2"/>
      <c r="R80219" s="1">
        <v>44571</v>
      </c>
    </row>
    <row r="80220" spans="1:18" x14ac:dyDescent="0.3">
      <c r="A80220">
        <v>80219</v>
      </c>
      <c r="B80220">
        <v>1245</v>
      </c>
      <c r="C80220">
        <v>363</v>
      </c>
      <c r="D80220">
        <v>5</v>
      </c>
      <c r="E80220" s="1">
        <v>44567</v>
      </c>
      <c r="F80220" s="2" t="s">
        <v>23886</v>
      </c>
      <c r="I80220" s="2"/>
      <c r="R80220" s="1">
        <v>44567</v>
      </c>
    </row>
    <row r="80221" spans="1:18" x14ac:dyDescent="0.3">
      <c r="A80221">
        <v>80220</v>
      </c>
      <c r="B80221">
        <v>1153</v>
      </c>
      <c r="C80221">
        <v>189</v>
      </c>
      <c r="D80221">
        <v>3</v>
      </c>
      <c r="E80221" s="1">
        <v>44035</v>
      </c>
      <c r="F80221" s="2"/>
      <c r="I80221" s="2"/>
      <c r="R80221" s="1">
        <v>44035</v>
      </c>
    </row>
    <row r="80222" spans="1:18" x14ac:dyDescent="0.3">
      <c r="A80222">
        <v>80221</v>
      </c>
      <c r="B80222">
        <v>1931</v>
      </c>
      <c r="C80222">
        <v>112</v>
      </c>
      <c r="D80222">
        <v>3</v>
      </c>
      <c r="E80222" s="1">
        <v>45327</v>
      </c>
      <c r="F80222" s="2"/>
      <c r="I80222" s="2"/>
      <c r="R80222" s="1">
        <v>45327</v>
      </c>
    </row>
    <row r="80223" spans="1:18" x14ac:dyDescent="0.3">
      <c r="A80223">
        <v>80222</v>
      </c>
      <c r="B80223">
        <v>1649</v>
      </c>
      <c r="C80223">
        <v>38</v>
      </c>
      <c r="D80223">
        <v>5</v>
      </c>
      <c r="E80223" s="1">
        <v>45320</v>
      </c>
      <c r="F80223" s="2"/>
      <c r="I80223" s="2"/>
      <c r="R80223" s="1">
        <v>45320</v>
      </c>
    </row>
    <row r="80224" spans="1:18" x14ac:dyDescent="0.3">
      <c r="A80224">
        <v>80223</v>
      </c>
      <c r="B80224">
        <v>1756</v>
      </c>
      <c r="C80224">
        <v>490</v>
      </c>
      <c r="D80224">
        <v>5</v>
      </c>
      <c r="E80224" s="1">
        <v>43565</v>
      </c>
      <c r="F80224" s="2"/>
      <c r="I80224" s="2"/>
      <c r="R80224" s="1">
        <v>43565</v>
      </c>
    </row>
    <row r="80225" spans="1:18" x14ac:dyDescent="0.3">
      <c r="A80225">
        <v>80224</v>
      </c>
      <c r="B80225">
        <v>1084</v>
      </c>
      <c r="C80225">
        <v>365</v>
      </c>
      <c r="D80225">
        <v>5</v>
      </c>
      <c r="E80225" s="1">
        <v>44570</v>
      </c>
      <c r="F80225" s="2" t="s">
        <v>23887</v>
      </c>
      <c r="I80225" s="2"/>
      <c r="R80225" s="1">
        <v>44570</v>
      </c>
    </row>
    <row r="80226" spans="1:18" x14ac:dyDescent="0.3">
      <c r="A80226">
        <v>80225</v>
      </c>
      <c r="B80226">
        <v>1134</v>
      </c>
      <c r="C80226">
        <v>275</v>
      </c>
      <c r="D80226">
        <v>5</v>
      </c>
      <c r="E80226" s="1">
        <v>45299</v>
      </c>
      <c r="F80226" s="2"/>
      <c r="I80226" s="2"/>
      <c r="R80226" s="1">
        <v>45299</v>
      </c>
    </row>
    <row r="80227" spans="1:18" x14ac:dyDescent="0.3">
      <c r="A80227">
        <v>80226</v>
      </c>
      <c r="B80227">
        <v>1501</v>
      </c>
      <c r="C80227">
        <v>161</v>
      </c>
      <c r="D80227">
        <v>2</v>
      </c>
      <c r="E80227" s="1">
        <v>44873</v>
      </c>
      <c r="F80227" s="2"/>
      <c r="I80227" s="2"/>
      <c r="R80227" s="1">
        <v>44873</v>
      </c>
    </row>
    <row r="80228" spans="1:18" x14ac:dyDescent="0.3">
      <c r="A80228">
        <v>80227</v>
      </c>
      <c r="B80228">
        <v>1027</v>
      </c>
      <c r="C80228">
        <v>444</v>
      </c>
      <c r="D80228">
        <v>2</v>
      </c>
      <c r="E80228" s="1">
        <v>45642</v>
      </c>
      <c r="F80228" s="2"/>
      <c r="I80228" s="2"/>
      <c r="R80228" s="1">
        <v>45642</v>
      </c>
    </row>
    <row r="80229" spans="1:18" x14ac:dyDescent="0.3">
      <c r="A80229">
        <v>80228</v>
      </c>
      <c r="B80229">
        <v>1266</v>
      </c>
      <c r="C80229">
        <v>424</v>
      </c>
      <c r="D80229">
        <v>5</v>
      </c>
      <c r="E80229" s="1">
        <v>44567</v>
      </c>
      <c r="F80229" s="2" t="s">
        <v>23888</v>
      </c>
      <c r="I80229" s="2"/>
      <c r="R80229" s="1">
        <v>44567</v>
      </c>
    </row>
    <row r="80230" spans="1:18" x14ac:dyDescent="0.3">
      <c r="A80230">
        <v>80229</v>
      </c>
      <c r="B80230">
        <v>1369</v>
      </c>
      <c r="C80230">
        <v>252</v>
      </c>
      <c r="D80230">
        <v>4</v>
      </c>
      <c r="E80230" s="1">
        <v>44568</v>
      </c>
      <c r="F80230" s="2" t="s">
        <v>23889</v>
      </c>
      <c r="I80230" s="2"/>
      <c r="R80230" s="1">
        <v>44568</v>
      </c>
    </row>
    <row r="80231" spans="1:18" x14ac:dyDescent="0.3">
      <c r="A80231">
        <v>80230</v>
      </c>
      <c r="B80231">
        <v>1896</v>
      </c>
      <c r="C80231">
        <v>229</v>
      </c>
      <c r="D80231">
        <v>1</v>
      </c>
      <c r="E80231" s="1">
        <v>44131</v>
      </c>
      <c r="F80231" s="2"/>
      <c r="I80231" s="2"/>
      <c r="R80231" s="1">
        <v>44131</v>
      </c>
    </row>
    <row r="80232" spans="1:18" x14ac:dyDescent="0.3">
      <c r="A80232">
        <v>80231</v>
      </c>
      <c r="B80232">
        <v>1409</v>
      </c>
      <c r="C80232">
        <v>307</v>
      </c>
      <c r="D80232">
        <v>3</v>
      </c>
      <c r="E80232" s="1">
        <v>44006</v>
      </c>
      <c r="F80232" s="2"/>
      <c r="I80232" s="2"/>
      <c r="R80232" s="1">
        <v>44006</v>
      </c>
    </row>
    <row r="80233" spans="1:18" x14ac:dyDescent="0.3">
      <c r="A80233">
        <v>80232</v>
      </c>
      <c r="B80233">
        <v>1712</v>
      </c>
      <c r="C80233">
        <v>161</v>
      </c>
      <c r="D80233">
        <v>5</v>
      </c>
      <c r="E80233" s="1">
        <v>44567</v>
      </c>
      <c r="F80233" s="2" t="s">
        <v>23890</v>
      </c>
      <c r="I80233" s="2"/>
      <c r="R80233" s="1">
        <v>44567</v>
      </c>
    </row>
    <row r="80234" spans="1:18" x14ac:dyDescent="0.3">
      <c r="A80234">
        <v>80233</v>
      </c>
      <c r="B80234">
        <v>1168</v>
      </c>
      <c r="C80234">
        <v>288</v>
      </c>
      <c r="D80234">
        <v>5</v>
      </c>
      <c r="E80234" s="1">
        <v>45486</v>
      </c>
      <c r="F80234" s="2"/>
      <c r="I80234" s="2"/>
      <c r="R80234" s="1">
        <v>45486</v>
      </c>
    </row>
    <row r="80235" spans="1:18" x14ac:dyDescent="0.3">
      <c r="A80235">
        <v>80234</v>
      </c>
      <c r="B80235">
        <v>1403</v>
      </c>
      <c r="C80235">
        <v>130</v>
      </c>
      <c r="D80235">
        <v>3</v>
      </c>
      <c r="E80235" s="1">
        <v>44562</v>
      </c>
      <c r="F80235" s="2" t="s">
        <v>23891</v>
      </c>
      <c r="I80235" s="2"/>
      <c r="R80235" s="1">
        <v>44562</v>
      </c>
    </row>
    <row r="80236" spans="1:18" x14ac:dyDescent="0.3">
      <c r="A80236">
        <v>80235</v>
      </c>
      <c r="B80236">
        <v>1086</v>
      </c>
      <c r="C80236">
        <v>186</v>
      </c>
      <c r="D80236">
        <v>2</v>
      </c>
      <c r="E80236" s="1">
        <v>44248</v>
      </c>
      <c r="F80236" s="2"/>
      <c r="I80236" s="2"/>
      <c r="R80236" s="1">
        <v>44248</v>
      </c>
    </row>
    <row r="80237" spans="1:18" x14ac:dyDescent="0.3">
      <c r="A80237">
        <v>80236</v>
      </c>
      <c r="B80237">
        <v>1422</v>
      </c>
      <c r="C80237">
        <v>108</v>
      </c>
      <c r="D80237">
        <v>1</v>
      </c>
      <c r="E80237" s="1">
        <v>44788</v>
      </c>
      <c r="F80237" s="2"/>
      <c r="I80237" s="2"/>
      <c r="R80237" s="1">
        <v>44788</v>
      </c>
    </row>
    <row r="80238" spans="1:18" x14ac:dyDescent="0.3">
      <c r="A80238">
        <v>80237</v>
      </c>
      <c r="B80238">
        <v>1496</v>
      </c>
      <c r="C80238">
        <v>487</v>
      </c>
      <c r="D80238">
        <v>2</v>
      </c>
      <c r="E80238" s="1">
        <v>43875</v>
      </c>
      <c r="F80238" s="2"/>
      <c r="I80238" s="2"/>
      <c r="R80238" s="1">
        <v>43875</v>
      </c>
    </row>
    <row r="80239" spans="1:18" x14ac:dyDescent="0.3">
      <c r="A80239">
        <v>80238</v>
      </c>
      <c r="B80239">
        <v>1652</v>
      </c>
      <c r="C80239">
        <v>267</v>
      </c>
      <c r="D80239">
        <v>1</v>
      </c>
      <c r="E80239" s="1">
        <v>45176</v>
      </c>
      <c r="F80239" s="2"/>
      <c r="I80239" s="2"/>
      <c r="R80239" s="1">
        <v>45176</v>
      </c>
    </row>
    <row r="80240" spans="1:18" x14ac:dyDescent="0.3">
      <c r="A80240">
        <v>80239</v>
      </c>
      <c r="B80240">
        <v>1677</v>
      </c>
      <c r="C80240">
        <v>398</v>
      </c>
      <c r="D80240">
        <v>3</v>
      </c>
      <c r="E80240" s="1">
        <v>44872</v>
      </c>
      <c r="F80240" s="2"/>
      <c r="I80240" s="2"/>
      <c r="R80240" s="1">
        <v>44872</v>
      </c>
    </row>
    <row r="80241" spans="1:18" x14ac:dyDescent="0.3">
      <c r="A80241">
        <v>80240</v>
      </c>
      <c r="B80241">
        <v>1679</v>
      </c>
      <c r="C80241">
        <v>103</v>
      </c>
      <c r="D80241">
        <v>2</v>
      </c>
      <c r="E80241" s="1">
        <v>44563</v>
      </c>
      <c r="F80241" s="2" t="s">
        <v>23892</v>
      </c>
      <c r="I80241" s="2"/>
      <c r="R80241" s="1">
        <v>44563</v>
      </c>
    </row>
    <row r="80242" spans="1:18" x14ac:dyDescent="0.3">
      <c r="A80242">
        <v>80241</v>
      </c>
      <c r="B80242">
        <v>1264</v>
      </c>
      <c r="C80242">
        <v>449</v>
      </c>
      <c r="D80242">
        <v>5</v>
      </c>
      <c r="E80242" s="1">
        <v>44735</v>
      </c>
      <c r="F80242" s="2"/>
      <c r="I80242" s="2"/>
      <c r="R80242" s="1">
        <v>44735</v>
      </c>
    </row>
    <row r="80243" spans="1:18" x14ac:dyDescent="0.3">
      <c r="A80243">
        <v>80242</v>
      </c>
      <c r="B80243">
        <v>1947</v>
      </c>
      <c r="C80243">
        <v>287</v>
      </c>
      <c r="D80243">
        <v>5</v>
      </c>
      <c r="E80243" s="1">
        <v>44568</v>
      </c>
      <c r="F80243" s="2" t="s">
        <v>23893</v>
      </c>
      <c r="I80243" s="2"/>
      <c r="R80243" s="1">
        <v>44568</v>
      </c>
    </row>
    <row r="80244" spans="1:18" x14ac:dyDescent="0.3">
      <c r="A80244">
        <v>80243</v>
      </c>
      <c r="B80244">
        <v>1067</v>
      </c>
      <c r="C80244">
        <v>333</v>
      </c>
      <c r="D80244">
        <v>5</v>
      </c>
      <c r="E80244" s="1">
        <v>44012</v>
      </c>
      <c r="F80244" s="2"/>
      <c r="I80244" s="2"/>
      <c r="R80244" s="1">
        <v>44012</v>
      </c>
    </row>
    <row r="80245" spans="1:18" x14ac:dyDescent="0.3">
      <c r="A80245">
        <v>80244</v>
      </c>
      <c r="B80245">
        <v>1868</v>
      </c>
      <c r="C80245">
        <v>361</v>
      </c>
      <c r="D80245">
        <v>2</v>
      </c>
      <c r="E80245" s="1">
        <v>45525</v>
      </c>
      <c r="F80245" s="2"/>
      <c r="I80245" s="2"/>
      <c r="R80245" s="1">
        <v>45525</v>
      </c>
    </row>
    <row r="80246" spans="1:18" x14ac:dyDescent="0.3">
      <c r="A80246">
        <v>80245</v>
      </c>
      <c r="B80246">
        <v>1547</v>
      </c>
      <c r="C80246">
        <v>435</v>
      </c>
      <c r="D80246">
        <v>1</v>
      </c>
      <c r="E80246" s="1">
        <v>44053</v>
      </c>
      <c r="F80246" s="2"/>
      <c r="I80246" s="2"/>
      <c r="R80246" s="1">
        <v>44053</v>
      </c>
    </row>
    <row r="80247" spans="1:18" x14ac:dyDescent="0.3">
      <c r="A80247">
        <v>80246</v>
      </c>
      <c r="B80247">
        <v>1416</v>
      </c>
      <c r="C80247">
        <v>452</v>
      </c>
      <c r="D80247">
        <v>5</v>
      </c>
      <c r="E80247" s="1">
        <v>43999</v>
      </c>
      <c r="F80247" s="2"/>
      <c r="I80247" s="2"/>
      <c r="R80247" s="1">
        <v>43999</v>
      </c>
    </row>
    <row r="80248" spans="1:18" x14ac:dyDescent="0.3">
      <c r="A80248">
        <v>80247</v>
      </c>
      <c r="B80248">
        <v>1733</v>
      </c>
      <c r="C80248">
        <v>494</v>
      </c>
      <c r="D80248">
        <v>2</v>
      </c>
      <c r="E80248" s="1">
        <v>43882</v>
      </c>
      <c r="F80248" s="2"/>
      <c r="I80248" s="2"/>
      <c r="R80248" s="1">
        <v>43882</v>
      </c>
    </row>
    <row r="80249" spans="1:18" x14ac:dyDescent="0.3">
      <c r="A80249">
        <v>80248</v>
      </c>
      <c r="B80249">
        <v>1251</v>
      </c>
      <c r="C80249">
        <v>131</v>
      </c>
      <c r="D80249">
        <v>5</v>
      </c>
      <c r="E80249" s="1">
        <v>44564</v>
      </c>
      <c r="F80249" s="2" t="s">
        <v>23894</v>
      </c>
      <c r="I80249" s="2"/>
      <c r="R80249" s="1">
        <v>44564</v>
      </c>
    </row>
    <row r="80250" spans="1:18" x14ac:dyDescent="0.3">
      <c r="A80250">
        <v>80249</v>
      </c>
      <c r="B80250">
        <v>1276</v>
      </c>
      <c r="C80250">
        <v>275</v>
      </c>
      <c r="D80250">
        <v>5</v>
      </c>
      <c r="E80250" s="1">
        <v>44568</v>
      </c>
      <c r="F80250" s="2" t="s">
        <v>23895</v>
      </c>
      <c r="I80250" s="2"/>
      <c r="R80250" s="1">
        <v>44568</v>
      </c>
    </row>
    <row r="80251" spans="1:18" x14ac:dyDescent="0.3">
      <c r="A80251">
        <v>80250</v>
      </c>
      <c r="B80251">
        <v>1649</v>
      </c>
      <c r="C80251">
        <v>69</v>
      </c>
      <c r="D80251">
        <v>1</v>
      </c>
      <c r="E80251" s="1">
        <v>43941</v>
      </c>
      <c r="F80251" s="2"/>
      <c r="I80251" s="2"/>
      <c r="R80251" s="1">
        <v>43941</v>
      </c>
    </row>
    <row r="80252" spans="1:18" x14ac:dyDescent="0.3">
      <c r="A80252">
        <v>80251</v>
      </c>
      <c r="B80252">
        <v>1440</v>
      </c>
      <c r="C80252">
        <v>245</v>
      </c>
      <c r="D80252">
        <v>4</v>
      </c>
      <c r="E80252" s="1">
        <v>43867</v>
      </c>
      <c r="F80252" s="2"/>
      <c r="I80252" s="2"/>
      <c r="R80252" s="1">
        <v>43867</v>
      </c>
    </row>
    <row r="80253" spans="1:18" x14ac:dyDescent="0.3">
      <c r="A80253">
        <v>80252</v>
      </c>
      <c r="B80253">
        <v>1417</v>
      </c>
      <c r="C80253">
        <v>121</v>
      </c>
      <c r="D80253">
        <v>4</v>
      </c>
      <c r="E80253" s="1">
        <v>44259</v>
      </c>
      <c r="F80253" s="2"/>
      <c r="I80253" s="2"/>
      <c r="R80253" s="1">
        <v>44259</v>
      </c>
    </row>
    <row r="80254" spans="1:18" x14ac:dyDescent="0.3">
      <c r="A80254">
        <v>80253</v>
      </c>
      <c r="B80254">
        <v>1124</v>
      </c>
      <c r="C80254">
        <v>410</v>
      </c>
      <c r="D80254">
        <v>5</v>
      </c>
      <c r="E80254" s="1">
        <v>45048</v>
      </c>
      <c r="F80254" s="2"/>
      <c r="I80254" s="2"/>
      <c r="R80254" s="1">
        <v>45048</v>
      </c>
    </row>
    <row r="80255" spans="1:18" x14ac:dyDescent="0.3">
      <c r="A80255">
        <v>80254</v>
      </c>
      <c r="B80255">
        <v>1023</v>
      </c>
      <c r="C80255">
        <v>325</v>
      </c>
      <c r="D80255">
        <v>2</v>
      </c>
      <c r="E80255" s="1">
        <v>44565</v>
      </c>
      <c r="F80255" s="2" t="s">
        <v>23896</v>
      </c>
      <c r="I80255" s="2"/>
      <c r="R80255" s="1">
        <v>44565</v>
      </c>
    </row>
    <row r="80256" spans="1:18" x14ac:dyDescent="0.3">
      <c r="A80256">
        <v>80255</v>
      </c>
      <c r="B80256">
        <v>1199</v>
      </c>
      <c r="C80256">
        <v>367</v>
      </c>
      <c r="D80256">
        <v>1</v>
      </c>
      <c r="E80256" s="1">
        <v>43894</v>
      </c>
      <c r="F80256" s="2"/>
      <c r="I80256" s="2"/>
      <c r="R80256" s="1">
        <v>43894</v>
      </c>
    </row>
    <row r="80257" spans="1:18" x14ac:dyDescent="0.3">
      <c r="A80257">
        <v>80256</v>
      </c>
      <c r="B80257">
        <v>1333</v>
      </c>
      <c r="C80257">
        <v>242</v>
      </c>
      <c r="D80257">
        <v>2</v>
      </c>
      <c r="E80257" s="1">
        <v>43710</v>
      </c>
      <c r="F80257" s="2"/>
      <c r="I80257" s="2"/>
      <c r="R80257" s="1">
        <v>43710</v>
      </c>
    </row>
    <row r="80258" spans="1:18" x14ac:dyDescent="0.3">
      <c r="A80258">
        <v>80257</v>
      </c>
      <c r="B80258">
        <v>1961</v>
      </c>
      <c r="C80258">
        <v>312</v>
      </c>
      <c r="D80258">
        <v>2</v>
      </c>
      <c r="E80258" s="1">
        <v>43741</v>
      </c>
      <c r="F80258" s="2"/>
      <c r="I80258" s="2"/>
      <c r="R80258" s="1">
        <v>43741</v>
      </c>
    </row>
    <row r="80259" spans="1:18" x14ac:dyDescent="0.3">
      <c r="A80259">
        <v>80258</v>
      </c>
      <c r="B80259">
        <v>1043</v>
      </c>
      <c r="C80259">
        <v>293</v>
      </c>
      <c r="D80259">
        <v>3</v>
      </c>
      <c r="E80259" s="1">
        <v>44445</v>
      </c>
      <c r="F80259" s="2"/>
      <c r="I80259" s="2"/>
      <c r="R80259" s="1">
        <v>44445</v>
      </c>
    </row>
    <row r="80260" spans="1:18" x14ac:dyDescent="0.3">
      <c r="A80260">
        <v>80259</v>
      </c>
      <c r="B80260">
        <v>1680</v>
      </c>
      <c r="C80260">
        <v>9</v>
      </c>
      <c r="D80260">
        <v>5</v>
      </c>
      <c r="E80260" s="1">
        <v>44659</v>
      </c>
      <c r="F80260" s="2"/>
      <c r="I80260" s="2"/>
      <c r="R80260" s="1">
        <v>44659</v>
      </c>
    </row>
    <row r="80261" spans="1:18" x14ac:dyDescent="0.3">
      <c r="A80261">
        <v>80260</v>
      </c>
      <c r="B80261">
        <v>1052</v>
      </c>
      <c r="C80261">
        <v>36</v>
      </c>
      <c r="D80261">
        <v>3</v>
      </c>
      <c r="E80261" s="1">
        <v>44503</v>
      </c>
      <c r="F80261" s="2"/>
      <c r="I80261" s="2"/>
      <c r="R80261" s="1">
        <v>44503</v>
      </c>
    </row>
    <row r="80262" spans="1:18" x14ac:dyDescent="0.3">
      <c r="A80262">
        <v>80261</v>
      </c>
      <c r="B80262">
        <v>1531</v>
      </c>
      <c r="C80262">
        <v>393</v>
      </c>
      <c r="D80262">
        <v>5</v>
      </c>
      <c r="E80262" s="1">
        <v>44566</v>
      </c>
      <c r="F80262" s="2" t="s">
        <v>23897</v>
      </c>
      <c r="I80262" s="2"/>
      <c r="R80262" s="1">
        <v>44566</v>
      </c>
    </row>
    <row r="80263" spans="1:18" x14ac:dyDescent="0.3">
      <c r="A80263">
        <v>80262</v>
      </c>
      <c r="B80263">
        <v>1183</v>
      </c>
      <c r="C80263">
        <v>149</v>
      </c>
      <c r="D80263">
        <v>1</v>
      </c>
      <c r="E80263" s="1">
        <v>44566</v>
      </c>
      <c r="F80263" s="2" t="s">
        <v>23898</v>
      </c>
      <c r="I80263" s="2"/>
      <c r="R80263" s="1">
        <v>44566</v>
      </c>
    </row>
    <row r="80264" spans="1:18" x14ac:dyDescent="0.3">
      <c r="A80264">
        <v>80263</v>
      </c>
      <c r="B80264">
        <v>1135</v>
      </c>
      <c r="C80264">
        <v>176</v>
      </c>
      <c r="D80264">
        <v>2</v>
      </c>
      <c r="E80264" s="1">
        <v>43797</v>
      </c>
      <c r="F80264" s="2"/>
      <c r="I80264" s="2"/>
      <c r="R80264" s="1">
        <v>43797</v>
      </c>
    </row>
    <row r="80265" spans="1:18" x14ac:dyDescent="0.3">
      <c r="A80265">
        <v>80264</v>
      </c>
      <c r="B80265">
        <v>1779</v>
      </c>
      <c r="C80265">
        <v>114</v>
      </c>
      <c r="D80265">
        <v>5</v>
      </c>
      <c r="E80265" s="1">
        <v>44597</v>
      </c>
      <c r="F80265" s="2"/>
      <c r="I80265" s="2"/>
      <c r="R80265" s="1">
        <v>44597</v>
      </c>
    </row>
    <row r="80266" spans="1:18" x14ac:dyDescent="0.3">
      <c r="A80266">
        <v>80265</v>
      </c>
      <c r="B80266">
        <v>1790</v>
      </c>
      <c r="C80266">
        <v>176</v>
      </c>
      <c r="D80266">
        <v>3</v>
      </c>
      <c r="E80266" s="1">
        <v>44569</v>
      </c>
      <c r="F80266" s="2" t="s">
        <v>23899</v>
      </c>
      <c r="I80266" s="2"/>
      <c r="R80266" s="1">
        <v>44569</v>
      </c>
    </row>
    <row r="80267" spans="1:18" x14ac:dyDescent="0.3">
      <c r="A80267">
        <v>80266</v>
      </c>
      <c r="B80267">
        <v>1992</v>
      </c>
      <c r="C80267">
        <v>345</v>
      </c>
      <c r="D80267">
        <v>5</v>
      </c>
      <c r="E80267" s="1">
        <v>44571</v>
      </c>
      <c r="F80267" s="2" t="s">
        <v>23900</v>
      </c>
      <c r="I80267" s="2"/>
      <c r="R80267" s="1">
        <v>44571</v>
      </c>
    </row>
    <row r="80268" spans="1:18" x14ac:dyDescent="0.3">
      <c r="A80268">
        <v>80267</v>
      </c>
      <c r="B80268">
        <v>1495</v>
      </c>
      <c r="C80268">
        <v>497</v>
      </c>
      <c r="D80268">
        <v>3</v>
      </c>
      <c r="E80268" s="1">
        <v>43894</v>
      </c>
      <c r="F80268" s="2"/>
      <c r="I80268" s="2"/>
      <c r="R80268" s="1">
        <v>43894</v>
      </c>
    </row>
    <row r="80269" spans="1:18" x14ac:dyDescent="0.3">
      <c r="A80269">
        <v>80268</v>
      </c>
      <c r="B80269">
        <v>1294</v>
      </c>
      <c r="C80269">
        <v>17</v>
      </c>
      <c r="D80269">
        <v>2</v>
      </c>
      <c r="E80269" s="1">
        <v>45455</v>
      </c>
      <c r="F80269" s="2"/>
      <c r="I80269" s="2"/>
      <c r="R80269" s="1">
        <v>45455</v>
      </c>
    </row>
    <row r="80270" spans="1:18" x14ac:dyDescent="0.3">
      <c r="A80270">
        <v>80269</v>
      </c>
      <c r="B80270">
        <v>1280</v>
      </c>
      <c r="C80270">
        <v>76</v>
      </c>
      <c r="D80270">
        <v>1</v>
      </c>
      <c r="E80270" s="1">
        <v>44527</v>
      </c>
      <c r="F80270" s="2"/>
      <c r="I80270" s="2"/>
      <c r="R80270" s="1">
        <v>44527</v>
      </c>
    </row>
    <row r="80271" spans="1:18" x14ac:dyDescent="0.3">
      <c r="A80271">
        <v>80270</v>
      </c>
      <c r="B80271">
        <v>1369</v>
      </c>
      <c r="C80271">
        <v>302</v>
      </c>
      <c r="D80271">
        <v>5</v>
      </c>
      <c r="E80271" s="1">
        <v>44202</v>
      </c>
      <c r="F80271" s="2"/>
      <c r="I80271" s="2"/>
      <c r="R80271" s="1">
        <v>44202</v>
      </c>
    </row>
    <row r="80272" spans="1:18" x14ac:dyDescent="0.3">
      <c r="A80272">
        <v>80271</v>
      </c>
      <c r="B80272">
        <v>1535</v>
      </c>
      <c r="C80272">
        <v>14</v>
      </c>
      <c r="D80272">
        <v>2</v>
      </c>
      <c r="E80272" s="1">
        <v>44954</v>
      </c>
      <c r="F80272" s="2"/>
      <c r="I80272" s="2"/>
      <c r="R80272" s="1">
        <v>44954</v>
      </c>
    </row>
    <row r="80273" spans="1:18" x14ac:dyDescent="0.3">
      <c r="A80273">
        <v>80272</v>
      </c>
      <c r="B80273">
        <v>1624</v>
      </c>
      <c r="C80273">
        <v>124</v>
      </c>
      <c r="D80273">
        <v>1</v>
      </c>
      <c r="E80273" s="1">
        <v>45613</v>
      </c>
      <c r="F80273" s="2"/>
      <c r="I80273" s="2"/>
      <c r="R80273" s="1">
        <v>45613</v>
      </c>
    </row>
    <row r="80274" spans="1:18" x14ac:dyDescent="0.3">
      <c r="A80274">
        <v>80273</v>
      </c>
      <c r="B80274">
        <v>1806</v>
      </c>
      <c r="C80274">
        <v>341</v>
      </c>
      <c r="D80274">
        <v>2</v>
      </c>
      <c r="E80274" s="1">
        <v>45064</v>
      </c>
      <c r="F80274" s="2"/>
      <c r="I80274" s="2"/>
      <c r="R80274" s="1">
        <v>45064</v>
      </c>
    </row>
    <row r="80275" spans="1:18" x14ac:dyDescent="0.3">
      <c r="A80275">
        <v>80274</v>
      </c>
      <c r="B80275">
        <v>1394</v>
      </c>
      <c r="C80275">
        <v>288</v>
      </c>
      <c r="D80275">
        <v>2</v>
      </c>
      <c r="E80275" s="1">
        <v>44404</v>
      </c>
      <c r="F80275" s="2"/>
      <c r="I80275" s="2"/>
      <c r="R80275" s="1">
        <v>44404</v>
      </c>
    </row>
    <row r="80276" spans="1:18" x14ac:dyDescent="0.3">
      <c r="A80276">
        <v>80275</v>
      </c>
      <c r="B80276">
        <v>1572</v>
      </c>
      <c r="C80276">
        <v>259</v>
      </c>
      <c r="D80276">
        <v>1</v>
      </c>
      <c r="E80276" s="1">
        <v>44571</v>
      </c>
      <c r="F80276" s="2" t="s">
        <v>23901</v>
      </c>
      <c r="I80276" s="2"/>
      <c r="R80276" s="1">
        <v>44571</v>
      </c>
    </row>
    <row r="80277" spans="1:18" x14ac:dyDescent="0.3">
      <c r="A80277">
        <v>80276</v>
      </c>
      <c r="B80277">
        <v>1359</v>
      </c>
      <c r="C80277">
        <v>410</v>
      </c>
      <c r="D80277">
        <v>4</v>
      </c>
      <c r="E80277" s="1">
        <v>44022</v>
      </c>
      <c r="F80277" s="2"/>
      <c r="I80277" s="2"/>
      <c r="R80277" s="1">
        <v>44022</v>
      </c>
    </row>
    <row r="80278" spans="1:18" x14ac:dyDescent="0.3">
      <c r="A80278">
        <v>80277</v>
      </c>
      <c r="B80278">
        <v>1372</v>
      </c>
      <c r="C80278">
        <v>16</v>
      </c>
      <c r="D80278">
        <v>2</v>
      </c>
      <c r="E80278" s="1">
        <v>44565</v>
      </c>
      <c r="F80278" s="2" t="s">
        <v>23902</v>
      </c>
      <c r="I80278" s="2"/>
      <c r="R80278" s="1">
        <v>44565</v>
      </c>
    </row>
    <row r="80279" spans="1:18" x14ac:dyDescent="0.3">
      <c r="A80279">
        <v>80278</v>
      </c>
      <c r="B80279">
        <v>1196</v>
      </c>
      <c r="C80279">
        <v>160</v>
      </c>
      <c r="D80279">
        <v>2</v>
      </c>
      <c r="E80279" s="1">
        <v>44562</v>
      </c>
      <c r="F80279" s="2" t="s">
        <v>23903</v>
      </c>
      <c r="I80279" s="2"/>
      <c r="R80279" s="1">
        <v>44562</v>
      </c>
    </row>
    <row r="80280" spans="1:18" x14ac:dyDescent="0.3">
      <c r="A80280">
        <v>80279</v>
      </c>
      <c r="B80280">
        <v>1981</v>
      </c>
      <c r="C80280">
        <v>193</v>
      </c>
      <c r="D80280">
        <v>3</v>
      </c>
      <c r="E80280" s="1">
        <v>44567</v>
      </c>
      <c r="F80280" s="2" t="s">
        <v>23904</v>
      </c>
      <c r="I80280" s="2"/>
      <c r="R80280" s="1">
        <v>44567</v>
      </c>
    </row>
    <row r="80281" spans="1:18" x14ac:dyDescent="0.3">
      <c r="A80281">
        <v>80280</v>
      </c>
      <c r="B80281">
        <v>1986</v>
      </c>
      <c r="C80281">
        <v>317</v>
      </c>
      <c r="D80281">
        <v>2</v>
      </c>
      <c r="E80281" s="1">
        <v>44567</v>
      </c>
      <c r="F80281" s="2" t="s">
        <v>23905</v>
      </c>
      <c r="I80281" s="2"/>
      <c r="R80281" s="1">
        <v>44567</v>
      </c>
    </row>
    <row r="80282" spans="1:18" x14ac:dyDescent="0.3">
      <c r="A80282">
        <v>80281</v>
      </c>
      <c r="B80282">
        <v>1811</v>
      </c>
      <c r="C80282">
        <v>411</v>
      </c>
      <c r="D80282">
        <v>2</v>
      </c>
      <c r="E80282" s="1">
        <v>44798</v>
      </c>
      <c r="F80282" s="2"/>
      <c r="I80282" s="2"/>
      <c r="R80282" s="1">
        <v>44798</v>
      </c>
    </row>
    <row r="80283" spans="1:18" x14ac:dyDescent="0.3">
      <c r="A80283">
        <v>80282</v>
      </c>
      <c r="B80283">
        <v>1222</v>
      </c>
      <c r="C80283">
        <v>328</v>
      </c>
      <c r="D80283">
        <v>3</v>
      </c>
      <c r="E80283" s="1">
        <v>45117</v>
      </c>
      <c r="F80283" s="2"/>
      <c r="I80283" s="2"/>
      <c r="R80283" s="1">
        <v>45117</v>
      </c>
    </row>
    <row r="80284" spans="1:18" x14ac:dyDescent="0.3">
      <c r="A80284">
        <v>80283</v>
      </c>
      <c r="B80284">
        <v>1720</v>
      </c>
      <c r="C80284">
        <v>191</v>
      </c>
      <c r="D80284">
        <v>2</v>
      </c>
      <c r="E80284" s="1">
        <v>44581</v>
      </c>
      <c r="F80284" s="2"/>
      <c r="I80284" s="2"/>
      <c r="R80284" s="1">
        <v>44581</v>
      </c>
    </row>
    <row r="80285" spans="1:18" x14ac:dyDescent="0.3">
      <c r="A80285">
        <v>80284</v>
      </c>
      <c r="B80285">
        <v>1909</v>
      </c>
      <c r="C80285">
        <v>251</v>
      </c>
      <c r="D80285">
        <v>5</v>
      </c>
      <c r="E80285" s="1">
        <v>44567</v>
      </c>
      <c r="F80285" s="2" t="s">
        <v>23906</v>
      </c>
      <c r="I80285" s="2"/>
      <c r="R80285" s="1">
        <v>44567</v>
      </c>
    </row>
    <row r="80286" spans="1:18" x14ac:dyDescent="0.3">
      <c r="A80286">
        <v>80285</v>
      </c>
      <c r="B80286">
        <v>1455</v>
      </c>
      <c r="C80286">
        <v>129</v>
      </c>
      <c r="D80286">
        <v>1</v>
      </c>
      <c r="E80286" s="1">
        <v>45628</v>
      </c>
      <c r="F80286" s="2"/>
      <c r="I80286" s="2"/>
      <c r="R80286" s="1">
        <v>45628</v>
      </c>
    </row>
    <row r="80287" spans="1:18" x14ac:dyDescent="0.3">
      <c r="A80287">
        <v>80286</v>
      </c>
      <c r="B80287">
        <v>1746</v>
      </c>
      <c r="C80287">
        <v>162</v>
      </c>
      <c r="D80287">
        <v>2</v>
      </c>
      <c r="E80287" s="1">
        <v>44249</v>
      </c>
      <c r="F80287" s="2"/>
      <c r="I80287" s="2"/>
      <c r="R80287" s="1">
        <v>44249</v>
      </c>
    </row>
    <row r="80288" spans="1:18" x14ac:dyDescent="0.3">
      <c r="A80288">
        <v>80287</v>
      </c>
      <c r="B80288">
        <v>1807</v>
      </c>
      <c r="C80288">
        <v>109</v>
      </c>
      <c r="D80288">
        <v>3</v>
      </c>
      <c r="E80288" s="1">
        <v>45007</v>
      </c>
      <c r="F80288" s="2"/>
      <c r="I80288" s="2"/>
      <c r="R80288" s="1">
        <v>45007</v>
      </c>
    </row>
    <row r="80289" spans="1:18" x14ac:dyDescent="0.3">
      <c r="A80289">
        <v>80288</v>
      </c>
      <c r="B80289">
        <v>1524</v>
      </c>
      <c r="C80289">
        <v>301</v>
      </c>
      <c r="D80289">
        <v>2</v>
      </c>
      <c r="E80289" s="1">
        <v>43970</v>
      </c>
      <c r="F80289" s="2"/>
      <c r="I80289" s="2"/>
      <c r="R80289" s="1">
        <v>43970</v>
      </c>
    </row>
    <row r="80290" spans="1:18" x14ac:dyDescent="0.3">
      <c r="A80290">
        <v>80289</v>
      </c>
      <c r="B80290">
        <v>1072</v>
      </c>
      <c r="C80290">
        <v>232</v>
      </c>
      <c r="D80290">
        <v>2</v>
      </c>
      <c r="E80290" s="1">
        <v>43484</v>
      </c>
      <c r="F80290" s="2"/>
      <c r="I80290" s="2"/>
      <c r="R80290" s="1">
        <v>43484</v>
      </c>
    </row>
    <row r="80291" spans="1:18" x14ac:dyDescent="0.3">
      <c r="A80291">
        <v>80290</v>
      </c>
      <c r="B80291">
        <v>1192</v>
      </c>
      <c r="C80291">
        <v>172</v>
      </c>
      <c r="D80291">
        <v>4</v>
      </c>
      <c r="E80291" s="1">
        <v>44564</v>
      </c>
      <c r="F80291" s="2" t="s">
        <v>23907</v>
      </c>
      <c r="I80291" s="2"/>
      <c r="R80291" s="1">
        <v>44564</v>
      </c>
    </row>
    <row r="80292" spans="1:18" x14ac:dyDescent="0.3">
      <c r="A80292">
        <v>80291</v>
      </c>
      <c r="B80292">
        <v>1557</v>
      </c>
      <c r="C80292">
        <v>69</v>
      </c>
      <c r="D80292">
        <v>3</v>
      </c>
      <c r="E80292" s="1">
        <v>45166</v>
      </c>
      <c r="F80292" s="2"/>
      <c r="I80292" s="2"/>
      <c r="R80292" s="1">
        <v>45166</v>
      </c>
    </row>
    <row r="80293" spans="1:18" x14ac:dyDescent="0.3">
      <c r="A80293">
        <v>80292</v>
      </c>
      <c r="B80293">
        <v>1104</v>
      </c>
      <c r="C80293">
        <v>152</v>
      </c>
      <c r="D80293">
        <v>5</v>
      </c>
      <c r="E80293" s="1">
        <v>44569</v>
      </c>
      <c r="F80293" s="2" t="s">
        <v>23908</v>
      </c>
      <c r="I80293" s="2"/>
      <c r="R80293" s="1">
        <v>44569</v>
      </c>
    </row>
    <row r="80294" spans="1:18" x14ac:dyDescent="0.3">
      <c r="A80294">
        <v>80293</v>
      </c>
      <c r="B80294">
        <v>1151</v>
      </c>
      <c r="C80294">
        <v>286</v>
      </c>
      <c r="D80294">
        <v>5</v>
      </c>
      <c r="E80294" s="1">
        <v>44442</v>
      </c>
      <c r="F80294" s="2"/>
      <c r="I80294" s="2"/>
      <c r="R80294" s="1">
        <v>44442</v>
      </c>
    </row>
    <row r="80295" spans="1:18" x14ac:dyDescent="0.3">
      <c r="A80295">
        <v>80294</v>
      </c>
      <c r="B80295">
        <v>1457</v>
      </c>
      <c r="C80295">
        <v>312</v>
      </c>
      <c r="D80295">
        <v>1</v>
      </c>
      <c r="E80295" s="1">
        <v>45033</v>
      </c>
      <c r="F80295" s="2"/>
      <c r="I80295" s="2"/>
      <c r="R80295" s="1">
        <v>45033</v>
      </c>
    </row>
    <row r="80296" spans="1:18" x14ac:dyDescent="0.3">
      <c r="A80296">
        <v>80295</v>
      </c>
      <c r="B80296">
        <v>1401</v>
      </c>
      <c r="C80296">
        <v>27</v>
      </c>
      <c r="D80296">
        <v>5</v>
      </c>
      <c r="E80296" s="1">
        <v>45304</v>
      </c>
      <c r="F80296" s="2"/>
      <c r="I80296" s="2"/>
      <c r="R80296" s="1">
        <v>45304</v>
      </c>
    </row>
    <row r="80297" spans="1:18" x14ac:dyDescent="0.3">
      <c r="A80297">
        <v>80296</v>
      </c>
      <c r="B80297">
        <v>1975</v>
      </c>
      <c r="C80297">
        <v>244</v>
      </c>
      <c r="D80297">
        <v>4</v>
      </c>
      <c r="E80297" s="1">
        <v>43931</v>
      </c>
      <c r="F80297" s="2"/>
      <c r="I80297" s="2"/>
      <c r="R80297" s="1">
        <v>43931</v>
      </c>
    </row>
    <row r="80298" spans="1:18" x14ac:dyDescent="0.3">
      <c r="A80298">
        <v>80297</v>
      </c>
      <c r="B80298">
        <v>1793</v>
      </c>
      <c r="C80298">
        <v>410</v>
      </c>
      <c r="D80298">
        <v>3</v>
      </c>
      <c r="E80298" s="1">
        <v>44660</v>
      </c>
      <c r="F80298" s="2"/>
      <c r="I80298" s="2"/>
      <c r="R80298" s="1">
        <v>44660</v>
      </c>
    </row>
    <row r="80299" spans="1:18" x14ac:dyDescent="0.3">
      <c r="A80299">
        <v>80298</v>
      </c>
      <c r="B80299">
        <v>1299</v>
      </c>
      <c r="C80299">
        <v>55</v>
      </c>
      <c r="D80299">
        <v>1</v>
      </c>
      <c r="E80299" s="1">
        <v>44571</v>
      </c>
      <c r="F80299" s="2" t="s">
        <v>23909</v>
      </c>
      <c r="I80299" s="2"/>
      <c r="R80299" s="1">
        <v>44571</v>
      </c>
    </row>
    <row r="80300" spans="1:18" x14ac:dyDescent="0.3">
      <c r="A80300">
        <v>80299</v>
      </c>
      <c r="B80300">
        <v>1089</v>
      </c>
      <c r="C80300">
        <v>305</v>
      </c>
      <c r="D80300">
        <v>5</v>
      </c>
      <c r="E80300" s="1">
        <v>44563</v>
      </c>
      <c r="F80300" s="2" t="s">
        <v>23910</v>
      </c>
      <c r="I80300" s="2"/>
      <c r="R80300" s="1">
        <v>44563</v>
      </c>
    </row>
    <row r="80301" spans="1:18" x14ac:dyDescent="0.3">
      <c r="A80301">
        <v>80300</v>
      </c>
      <c r="B80301">
        <v>1975</v>
      </c>
      <c r="C80301">
        <v>307</v>
      </c>
      <c r="D80301">
        <v>3</v>
      </c>
      <c r="E80301" s="1">
        <v>44130</v>
      </c>
      <c r="F80301" s="2"/>
      <c r="I80301" s="2"/>
      <c r="R80301" s="1">
        <v>44130</v>
      </c>
    </row>
    <row r="80302" spans="1:18" x14ac:dyDescent="0.3">
      <c r="A80302">
        <v>80301</v>
      </c>
      <c r="B80302">
        <v>1464</v>
      </c>
      <c r="C80302">
        <v>294</v>
      </c>
      <c r="D80302">
        <v>4</v>
      </c>
      <c r="E80302" s="1">
        <v>45126</v>
      </c>
      <c r="F80302" s="2"/>
      <c r="I80302" s="2"/>
      <c r="R80302" s="1">
        <v>45126</v>
      </c>
    </row>
    <row r="80303" spans="1:18" x14ac:dyDescent="0.3">
      <c r="A80303">
        <v>80302</v>
      </c>
      <c r="B80303">
        <v>1225</v>
      </c>
      <c r="C80303">
        <v>374</v>
      </c>
      <c r="D80303">
        <v>3</v>
      </c>
      <c r="E80303" s="1">
        <v>44568</v>
      </c>
      <c r="F80303" s="2" t="s">
        <v>23911</v>
      </c>
      <c r="I80303" s="2"/>
      <c r="R80303" s="1">
        <v>44568</v>
      </c>
    </row>
    <row r="80304" spans="1:18" x14ac:dyDescent="0.3">
      <c r="A80304">
        <v>80303</v>
      </c>
      <c r="B80304">
        <v>1323</v>
      </c>
      <c r="C80304">
        <v>265</v>
      </c>
      <c r="D80304">
        <v>5</v>
      </c>
      <c r="E80304" s="1">
        <v>44564</v>
      </c>
      <c r="F80304" s="2" t="s">
        <v>23912</v>
      </c>
      <c r="I80304" s="2"/>
      <c r="R80304" s="1">
        <v>44564</v>
      </c>
    </row>
    <row r="80305" spans="1:18" x14ac:dyDescent="0.3">
      <c r="A80305">
        <v>80304</v>
      </c>
      <c r="B80305">
        <v>1877</v>
      </c>
      <c r="C80305">
        <v>211</v>
      </c>
      <c r="D80305">
        <v>5</v>
      </c>
      <c r="E80305" s="1">
        <v>44272</v>
      </c>
      <c r="F80305" s="2"/>
      <c r="I80305" s="2"/>
      <c r="R80305" s="1">
        <v>44272</v>
      </c>
    </row>
    <row r="80306" spans="1:18" x14ac:dyDescent="0.3">
      <c r="A80306">
        <v>80305</v>
      </c>
      <c r="B80306">
        <v>1447</v>
      </c>
      <c r="C80306">
        <v>129</v>
      </c>
      <c r="D80306">
        <v>5</v>
      </c>
      <c r="E80306" s="1">
        <v>44346</v>
      </c>
      <c r="F80306" s="2"/>
      <c r="I80306" s="2"/>
      <c r="R80306" s="1">
        <v>44346</v>
      </c>
    </row>
    <row r="80307" spans="1:18" x14ac:dyDescent="0.3">
      <c r="A80307">
        <v>80306</v>
      </c>
      <c r="B80307">
        <v>1238</v>
      </c>
      <c r="C80307">
        <v>89</v>
      </c>
      <c r="D80307">
        <v>3</v>
      </c>
      <c r="E80307" s="1">
        <v>44875</v>
      </c>
      <c r="F80307" s="2"/>
      <c r="I80307" s="2"/>
      <c r="R80307" s="1">
        <v>44875</v>
      </c>
    </row>
    <row r="80308" spans="1:18" x14ac:dyDescent="0.3">
      <c r="A80308">
        <v>80307</v>
      </c>
      <c r="B80308">
        <v>1981</v>
      </c>
      <c r="C80308">
        <v>65</v>
      </c>
      <c r="D80308">
        <v>2</v>
      </c>
      <c r="E80308" s="1">
        <v>44659</v>
      </c>
      <c r="F80308" s="2"/>
      <c r="I80308" s="2"/>
      <c r="R80308" s="1">
        <v>44659</v>
      </c>
    </row>
    <row r="80309" spans="1:18" x14ac:dyDescent="0.3">
      <c r="A80309">
        <v>80308</v>
      </c>
      <c r="B80309">
        <v>1054</v>
      </c>
      <c r="C80309">
        <v>342</v>
      </c>
      <c r="D80309">
        <v>4</v>
      </c>
      <c r="E80309" s="1">
        <v>45197</v>
      </c>
      <c r="F80309" s="2"/>
      <c r="I80309" s="2"/>
      <c r="R80309" s="1">
        <v>45197</v>
      </c>
    </row>
    <row r="80310" spans="1:18" x14ac:dyDescent="0.3">
      <c r="A80310">
        <v>80309</v>
      </c>
      <c r="B80310">
        <v>1005</v>
      </c>
      <c r="C80310">
        <v>34</v>
      </c>
      <c r="D80310">
        <v>1</v>
      </c>
      <c r="E80310" s="1">
        <v>44645</v>
      </c>
      <c r="F80310" s="2"/>
      <c r="I80310" s="2"/>
      <c r="R80310" s="1">
        <v>44645</v>
      </c>
    </row>
    <row r="80311" spans="1:18" x14ac:dyDescent="0.3">
      <c r="A80311">
        <v>80310</v>
      </c>
      <c r="B80311">
        <v>1929</v>
      </c>
      <c r="C80311">
        <v>461</v>
      </c>
      <c r="D80311">
        <v>2</v>
      </c>
      <c r="E80311" s="1">
        <v>44295</v>
      </c>
      <c r="F80311" s="2"/>
      <c r="I80311" s="2"/>
      <c r="R80311" s="1">
        <v>44295</v>
      </c>
    </row>
    <row r="80312" spans="1:18" x14ac:dyDescent="0.3">
      <c r="A80312">
        <v>80311</v>
      </c>
      <c r="B80312">
        <v>1932</v>
      </c>
      <c r="C80312">
        <v>54</v>
      </c>
      <c r="D80312">
        <v>2</v>
      </c>
      <c r="E80312" s="1">
        <v>44568</v>
      </c>
      <c r="F80312" s="2" t="s">
        <v>23913</v>
      </c>
      <c r="I80312" s="2"/>
      <c r="R80312" s="1">
        <v>44568</v>
      </c>
    </row>
    <row r="80313" spans="1:18" x14ac:dyDescent="0.3">
      <c r="A80313">
        <v>80312</v>
      </c>
      <c r="B80313">
        <v>1398</v>
      </c>
      <c r="C80313">
        <v>252</v>
      </c>
      <c r="D80313">
        <v>5</v>
      </c>
      <c r="E80313" s="1">
        <v>44739</v>
      </c>
      <c r="F80313" s="2"/>
      <c r="I80313" s="2"/>
      <c r="R80313" s="1">
        <v>44739</v>
      </c>
    </row>
    <row r="80314" spans="1:18" x14ac:dyDescent="0.3">
      <c r="A80314">
        <v>80313</v>
      </c>
      <c r="B80314">
        <v>1520</v>
      </c>
      <c r="C80314">
        <v>113</v>
      </c>
      <c r="D80314">
        <v>2</v>
      </c>
      <c r="E80314" s="1">
        <v>44562</v>
      </c>
      <c r="F80314" s="2" t="s">
        <v>23914</v>
      </c>
      <c r="I80314" s="2"/>
      <c r="R80314" s="1">
        <v>44562</v>
      </c>
    </row>
    <row r="80315" spans="1:18" x14ac:dyDescent="0.3">
      <c r="A80315">
        <v>80314</v>
      </c>
      <c r="B80315">
        <v>1934</v>
      </c>
      <c r="C80315">
        <v>159</v>
      </c>
      <c r="D80315">
        <v>2</v>
      </c>
      <c r="E80315" s="1">
        <v>44412</v>
      </c>
      <c r="F80315" s="2"/>
      <c r="I80315" s="2"/>
      <c r="R80315" s="1">
        <v>44412</v>
      </c>
    </row>
    <row r="80316" spans="1:18" x14ac:dyDescent="0.3">
      <c r="A80316">
        <v>80315</v>
      </c>
      <c r="B80316">
        <v>1001</v>
      </c>
      <c r="C80316">
        <v>314</v>
      </c>
      <c r="D80316">
        <v>2</v>
      </c>
      <c r="E80316" s="1">
        <v>43834</v>
      </c>
      <c r="F80316" s="2"/>
      <c r="I80316" s="2"/>
      <c r="R80316" s="1">
        <v>43834</v>
      </c>
    </row>
    <row r="80317" spans="1:18" x14ac:dyDescent="0.3">
      <c r="A80317">
        <v>80316</v>
      </c>
      <c r="B80317">
        <v>1612</v>
      </c>
      <c r="C80317">
        <v>392</v>
      </c>
      <c r="D80317">
        <v>1</v>
      </c>
      <c r="E80317" s="1">
        <v>44256</v>
      </c>
      <c r="F80317" s="2"/>
      <c r="I80317" s="2"/>
      <c r="R80317" s="1">
        <v>44256</v>
      </c>
    </row>
    <row r="80318" spans="1:18" x14ac:dyDescent="0.3">
      <c r="A80318">
        <v>80317</v>
      </c>
      <c r="B80318">
        <v>1254</v>
      </c>
      <c r="C80318">
        <v>199</v>
      </c>
      <c r="D80318">
        <v>4</v>
      </c>
      <c r="E80318" s="1">
        <v>45275</v>
      </c>
      <c r="F80318" s="2"/>
      <c r="I80318" s="2"/>
      <c r="R80318" s="1">
        <v>45275</v>
      </c>
    </row>
    <row r="80319" spans="1:18" x14ac:dyDescent="0.3">
      <c r="A80319">
        <v>80318</v>
      </c>
      <c r="B80319">
        <v>1038</v>
      </c>
      <c r="C80319">
        <v>250</v>
      </c>
      <c r="D80319">
        <v>2</v>
      </c>
      <c r="E80319" s="1">
        <v>44564</v>
      </c>
      <c r="F80319" s="2" t="s">
        <v>23915</v>
      </c>
      <c r="I80319" s="2"/>
      <c r="R80319" s="1">
        <v>44564</v>
      </c>
    </row>
    <row r="80320" spans="1:18" x14ac:dyDescent="0.3">
      <c r="A80320">
        <v>80319</v>
      </c>
      <c r="B80320">
        <v>1431</v>
      </c>
      <c r="C80320">
        <v>418</v>
      </c>
      <c r="D80320">
        <v>5</v>
      </c>
      <c r="E80320" s="1">
        <v>44568</v>
      </c>
      <c r="F80320" s="2" t="s">
        <v>23916</v>
      </c>
      <c r="I80320" s="2"/>
      <c r="R80320" s="1">
        <v>44568</v>
      </c>
    </row>
    <row r="80321" spans="1:18" x14ac:dyDescent="0.3">
      <c r="A80321">
        <v>80320</v>
      </c>
      <c r="B80321">
        <v>1814</v>
      </c>
      <c r="C80321">
        <v>332</v>
      </c>
      <c r="D80321">
        <v>3</v>
      </c>
      <c r="E80321" s="1">
        <v>45601</v>
      </c>
      <c r="F80321" s="2"/>
      <c r="I80321" s="2"/>
      <c r="R80321" s="1">
        <v>45601</v>
      </c>
    </row>
    <row r="80322" spans="1:18" x14ac:dyDescent="0.3">
      <c r="A80322">
        <v>80321</v>
      </c>
      <c r="B80322">
        <v>1141</v>
      </c>
      <c r="C80322">
        <v>348</v>
      </c>
      <c r="D80322">
        <v>2</v>
      </c>
      <c r="E80322" s="1">
        <v>44680</v>
      </c>
      <c r="F80322" s="2"/>
      <c r="I80322" s="2"/>
      <c r="R80322" s="1">
        <v>44680</v>
      </c>
    </row>
    <row r="80323" spans="1:18" x14ac:dyDescent="0.3">
      <c r="A80323">
        <v>80322</v>
      </c>
      <c r="B80323">
        <v>1962</v>
      </c>
      <c r="C80323">
        <v>220</v>
      </c>
      <c r="D80323">
        <v>5</v>
      </c>
      <c r="E80323" s="1">
        <v>43773</v>
      </c>
      <c r="F80323" s="2"/>
      <c r="I80323" s="2"/>
      <c r="R80323" s="1">
        <v>43773</v>
      </c>
    </row>
    <row r="80324" spans="1:18" x14ac:dyDescent="0.3">
      <c r="A80324">
        <v>80323</v>
      </c>
      <c r="B80324">
        <v>1343</v>
      </c>
      <c r="C80324">
        <v>70</v>
      </c>
      <c r="D80324">
        <v>5</v>
      </c>
      <c r="E80324" s="1">
        <v>45472</v>
      </c>
      <c r="F80324" s="2"/>
      <c r="I80324" s="2"/>
      <c r="R80324" s="1">
        <v>45472</v>
      </c>
    </row>
    <row r="80325" spans="1:18" x14ac:dyDescent="0.3">
      <c r="A80325">
        <v>80324</v>
      </c>
      <c r="B80325">
        <v>1118</v>
      </c>
      <c r="C80325">
        <v>76</v>
      </c>
      <c r="D80325">
        <v>4</v>
      </c>
      <c r="E80325" s="1">
        <v>44150</v>
      </c>
      <c r="F80325" s="2"/>
      <c r="I80325" s="2"/>
      <c r="R80325" s="1">
        <v>44150</v>
      </c>
    </row>
    <row r="80326" spans="1:18" x14ac:dyDescent="0.3">
      <c r="A80326">
        <v>80325</v>
      </c>
      <c r="B80326">
        <v>1754</v>
      </c>
      <c r="C80326">
        <v>189</v>
      </c>
      <c r="D80326">
        <v>1</v>
      </c>
      <c r="E80326" s="1">
        <v>43914</v>
      </c>
      <c r="F80326" s="2"/>
      <c r="I80326" s="2"/>
      <c r="R80326" s="1">
        <v>43914</v>
      </c>
    </row>
    <row r="80327" spans="1:18" x14ac:dyDescent="0.3">
      <c r="A80327">
        <v>80326</v>
      </c>
      <c r="B80327">
        <v>1982</v>
      </c>
      <c r="C80327">
        <v>67</v>
      </c>
      <c r="D80327">
        <v>3</v>
      </c>
      <c r="E80327" s="1">
        <v>44238</v>
      </c>
      <c r="F80327" s="2"/>
      <c r="I80327" s="2"/>
      <c r="R80327" s="1">
        <v>44238</v>
      </c>
    </row>
    <row r="80328" spans="1:18" x14ac:dyDescent="0.3">
      <c r="A80328">
        <v>80327</v>
      </c>
      <c r="B80328">
        <v>1963</v>
      </c>
      <c r="C80328">
        <v>147</v>
      </c>
      <c r="D80328">
        <v>2</v>
      </c>
      <c r="E80328" s="1">
        <v>44570</v>
      </c>
      <c r="F80328" s="2" t="s">
        <v>23917</v>
      </c>
      <c r="I80328" s="2"/>
      <c r="R80328" s="1">
        <v>44570</v>
      </c>
    </row>
    <row r="80329" spans="1:18" x14ac:dyDescent="0.3">
      <c r="A80329">
        <v>80328</v>
      </c>
      <c r="B80329">
        <v>1639</v>
      </c>
      <c r="C80329">
        <v>129</v>
      </c>
      <c r="D80329">
        <v>5</v>
      </c>
      <c r="E80329" s="1">
        <v>44436</v>
      </c>
      <c r="F80329" s="2"/>
      <c r="I80329" s="2"/>
      <c r="R80329" s="1">
        <v>44436</v>
      </c>
    </row>
    <row r="80330" spans="1:18" x14ac:dyDescent="0.3">
      <c r="A80330">
        <v>80329</v>
      </c>
      <c r="B80330">
        <v>1608</v>
      </c>
      <c r="C80330">
        <v>472</v>
      </c>
      <c r="D80330">
        <v>4</v>
      </c>
      <c r="E80330" s="1">
        <v>45110</v>
      </c>
      <c r="F80330" s="2"/>
      <c r="I80330" s="2"/>
      <c r="R80330" s="1">
        <v>45110</v>
      </c>
    </row>
    <row r="80331" spans="1:18" x14ac:dyDescent="0.3">
      <c r="A80331">
        <v>80330</v>
      </c>
      <c r="B80331">
        <v>1900</v>
      </c>
      <c r="C80331">
        <v>483</v>
      </c>
      <c r="D80331">
        <v>5</v>
      </c>
      <c r="E80331" s="1">
        <v>44567</v>
      </c>
      <c r="F80331" s="2" t="s">
        <v>23918</v>
      </c>
      <c r="I80331" s="2"/>
      <c r="R80331" s="1">
        <v>44567</v>
      </c>
    </row>
    <row r="80332" spans="1:18" x14ac:dyDescent="0.3">
      <c r="A80332">
        <v>80331</v>
      </c>
      <c r="B80332">
        <v>1253</v>
      </c>
      <c r="C80332">
        <v>484</v>
      </c>
      <c r="D80332">
        <v>4</v>
      </c>
      <c r="E80332" s="1">
        <v>43499</v>
      </c>
      <c r="F80332" s="2"/>
      <c r="I80332" s="2"/>
      <c r="R80332" s="1">
        <v>43499</v>
      </c>
    </row>
    <row r="80333" spans="1:18" x14ac:dyDescent="0.3">
      <c r="A80333">
        <v>80332</v>
      </c>
      <c r="B80333">
        <v>1841</v>
      </c>
      <c r="C80333">
        <v>458</v>
      </c>
      <c r="D80333">
        <v>5</v>
      </c>
      <c r="E80333" s="1">
        <v>45543</v>
      </c>
      <c r="F80333" s="2"/>
      <c r="I80333" s="2"/>
      <c r="R80333" s="1">
        <v>45543</v>
      </c>
    </row>
    <row r="80334" spans="1:18" x14ac:dyDescent="0.3">
      <c r="A80334">
        <v>80333</v>
      </c>
      <c r="B80334">
        <v>1900</v>
      </c>
      <c r="C80334">
        <v>404</v>
      </c>
      <c r="D80334">
        <v>5</v>
      </c>
      <c r="E80334" s="1">
        <v>43661</v>
      </c>
      <c r="F80334" s="2"/>
      <c r="I80334" s="2"/>
      <c r="R80334" s="1">
        <v>43661</v>
      </c>
    </row>
    <row r="80335" spans="1:18" x14ac:dyDescent="0.3">
      <c r="A80335">
        <v>80334</v>
      </c>
      <c r="B80335">
        <v>1803</v>
      </c>
      <c r="C80335">
        <v>64</v>
      </c>
      <c r="D80335">
        <v>2</v>
      </c>
      <c r="E80335" s="1">
        <v>44343</v>
      </c>
      <c r="F80335" s="2"/>
      <c r="I80335" s="2"/>
      <c r="R80335" s="1">
        <v>44343</v>
      </c>
    </row>
    <row r="80336" spans="1:18" x14ac:dyDescent="0.3">
      <c r="A80336">
        <v>80335</v>
      </c>
      <c r="B80336">
        <v>1297</v>
      </c>
      <c r="C80336">
        <v>13</v>
      </c>
      <c r="D80336">
        <v>2</v>
      </c>
      <c r="E80336" s="1">
        <v>44571</v>
      </c>
      <c r="F80336" s="2" t="s">
        <v>23919</v>
      </c>
      <c r="I80336" s="2"/>
      <c r="R80336" s="1">
        <v>44571</v>
      </c>
    </row>
    <row r="80337" spans="1:18" x14ac:dyDescent="0.3">
      <c r="A80337">
        <v>80336</v>
      </c>
      <c r="B80337">
        <v>1330</v>
      </c>
      <c r="C80337">
        <v>90</v>
      </c>
      <c r="D80337">
        <v>5</v>
      </c>
      <c r="E80337" s="1">
        <v>45485</v>
      </c>
      <c r="F80337" s="2"/>
      <c r="I80337" s="2"/>
      <c r="R80337" s="1">
        <v>45485</v>
      </c>
    </row>
    <row r="80338" spans="1:18" x14ac:dyDescent="0.3">
      <c r="A80338">
        <v>80337</v>
      </c>
      <c r="B80338">
        <v>1653</v>
      </c>
      <c r="C80338">
        <v>419</v>
      </c>
      <c r="D80338">
        <v>4</v>
      </c>
      <c r="E80338" s="1">
        <v>44844</v>
      </c>
      <c r="F80338" s="2"/>
      <c r="I80338" s="2"/>
      <c r="R80338" s="1">
        <v>44844</v>
      </c>
    </row>
    <row r="80339" spans="1:18" x14ac:dyDescent="0.3">
      <c r="A80339">
        <v>80338</v>
      </c>
      <c r="B80339">
        <v>1121</v>
      </c>
      <c r="C80339">
        <v>299</v>
      </c>
      <c r="D80339">
        <v>4</v>
      </c>
      <c r="E80339" s="1">
        <v>44563</v>
      </c>
      <c r="F80339" s="2" t="s">
        <v>23920</v>
      </c>
      <c r="I80339" s="2"/>
      <c r="R80339" s="1">
        <v>44563</v>
      </c>
    </row>
    <row r="80340" spans="1:18" x14ac:dyDescent="0.3">
      <c r="A80340">
        <v>80339</v>
      </c>
      <c r="B80340">
        <v>1045</v>
      </c>
      <c r="C80340">
        <v>10</v>
      </c>
      <c r="D80340">
        <v>5</v>
      </c>
      <c r="E80340" s="1">
        <v>44571</v>
      </c>
      <c r="F80340" s="2" t="s">
        <v>23921</v>
      </c>
      <c r="I80340" s="2"/>
      <c r="R80340" s="1">
        <v>44571</v>
      </c>
    </row>
    <row r="80341" spans="1:18" x14ac:dyDescent="0.3">
      <c r="A80341">
        <v>80340</v>
      </c>
      <c r="B80341">
        <v>1878</v>
      </c>
      <c r="C80341">
        <v>223</v>
      </c>
      <c r="D80341">
        <v>1</v>
      </c>
      <c r="E80341" s="1">
        <v>44565</v>
      </c>
      <c r="F80341" s="2" t="s">
        <v>23922</v>
      </c>
      <c r="I80341" s="2"/>
      <c r="R80341" s="1">
        <v>44565</v>
      </c>
    </row>
    <row r="80342" spans="1:18" x14ac:dyDescent="0.3">
      <c r="A80342">
        <v>80341</v>
      </c>
      <c r="B80342">
        <v>1587</v>
      </c>
      <c r="C80342">
        <v>304</v>
      </c>
      <c r="D80342">
        <v>5</v>
      </c>
      <c r="E80342" s="1">
        <v>44379</v>
      </c>
      <c r="F80342" s="2"/>
      <c r="I80342" s="2"/>
      <c r="R80342" s="1">
        <v>44379</v>
      </c>
    </row>
    <row r="80343" spans="1:18" x14ac:dyDescent="0.3">
      <c r="A80343">
        <v>80342</v>
      </c>
      <c r="B80343">
        <v>1903</v>
      </c>
      <c r="C80343">
        <v>449</v>
      </c>
      <c r="D80343">
        <v>2</v>
      </c>
      <c r="E80343" s="1">
        <v>43607</v>
      </c>
      <c r="F80343" s="2"/>
      <c r="I80343" s="2"/>
      <c r="R80343" s="1">
        <v>43607</v>
      </c>
    </row>
    <row r="80344" spans="1:18" x14ac:dyDescent="0.3">
      <c r="A80344">
        <v>80343</v>
      </c>
      <c r="B80344">
        <v>1556</v>
      </c>
      <c r="C80344">
        <v>51</v>
      </c>
      <c r="D80344">
        <v>3</v>
      </c>
      <c r="E80344" s="1">
        <v>44563</v>
      </c>
      <c r="F80344" s="2" t="s">
        <v>23923</v>
      </c>
      <c r="I80344" s="2"/>
      <c r="R80344" s="1">
        <v>44563</v>
      </c>
    </row>
    <row r="80345" spans="1:18" x14ac:dyDescent="0.3">
      <c r="A80345">
        <v>80344</v>
      </c>
      <c r="B80345">
        <v>1653</v>
      </c>
      <c r="C80345">
        <v>280</v>
      </c>
      <c r="D80345">
        <v>5</v>
      </c>
      <c r="E80345" s="1">
        <v>44401</v>
      </c>
      <c r="F80345" s="2"/>
      <c r="I80345" s="2"/>
      <c r="R80345" s="1">
        <v>44401</v>
      </c>
    </row>
    <row r="80346" spans="1:18" x14ac:dyDescent="0.3">
      <c r="A80346">
        <v>80345</v>
      </c>
      <c r="B80346">
        <v>1586</v>
      </c>
      <c r="C80346">
        <v>295</v>
      </c>
      <c r="D80346">
        <v>3</v>
      </c>
      <c r="E80346" s="1">
        <v>43641</v>
      </c>
      <c r="F80346" s="2"/>
      <c r="I80346" s="2"/>
      <c r="R80346" s="1">
        <v>43641</v>
      </c>
    </row>
    <row r="80347" spans="1:18" x14ac:dyDescent="0.3">
      <c r="A80347">
        <v>80346</v>
      </c>
      <c r="B80347">
        <v>1653</v>
      </c>
      <c r="C80347">
        <v>298</v>
      </c>
      <c r="D80347">
        <v>1</v>
      </c>
      <c r="E80347" s="1">
        <v>44569</v>
      </c>
      <c r="F80347" s="2" t="s">
        <v>23924</v>
      </c>
      <c r="I80347" s="2"/>
      <c r="R80347" s="1">
        <v>44569</v>
      </c>
    </row>
    <row r="80348" spans="1:18" x14ac:dyDescent="0.3">
      <c r="A80348">
        <v>80347</v>
      </c>
      <c r="B80348">
        <v>1496</v>
      </c>
      <c r="C80348">
        <v>376</v>
      </c>
      <c r="D80348">
        <v>5</v>
      </c>
      <c r="E80348" s="1">
        <v>45136</v>
      </c>
      <c r="F80348" s="2"/>
      <c r="I80348" s="2"/>
      <c r="R80348" s="1">
        <v>45136</v>
      </c>
    </row>
    <row r="80349" spans="1:18" x14ac:dyDescent="0.3">
      <c r="A80349">
        <v>80348</v>
      </c>
      <c r="B80349">
        <v>1827</v>
      </c>
      <c r="C80349">
        <v>193</v>
      </c>
      <c r="D80349">
        <v>3</v>
      </c>
      <c r="E80349" s="1">
        <v>44476</v>
      </c>
      <c r="F80349" s="2"/>
      <c r="I80349" s="2"/>
      <c r="R80349" s="1">
        <v>44476</v>
      </c>
    </row>
    <row r="80350" spans="1:18" x14ac:dyDescent="0.3">
      <c r="A80350">
        <v>80349</v>
      </c>
      <c r="B80350">
        <v>1605</v>
      </c>
      <c r="C80350">
        <v>131</v>
      </c>
      <c r="D80350">
        <v>5</v>
      </c>
      <c r="E80350" s="1">
        <v>44568</v>
      </c>
      <c r="F80350" s="2" t="s">
        <v>23925</v>
      </c>
      <c r="I80350" s="2"/>
      <c r="R80350" s="1">
        <v>44568</v>
      </c>
    </row>
    <row r="80351" spans="1:18" x14ac:dyDescent="0.3">
      <c r="A80351">
        <v>80350</v>
      </c>
      <c r="B80351">
        <v>1072</v>
      </c>
      <c r="C80351">
        <v>343</v>
      </c>
      <c r="D80351">
        <v>4</v>
      </c>
      <c r="E80351" s="1">
        <v>44201</v>
      </c>
      <c r="F80351" s="2"/>
      <c r="I80351" s="2"/>
      <c r="R80351" s="1">
        <v>44201</v>
      </c>
    </row>
    <row r="80352" spans="1:18" x14ac:dyDescent="0.3">
      <c r="A80352">
        <v>80351</v>
      </c>
      <c r="B80352">
        <v>1599</v>
      </c>
      <c r="C80352">
        <v>39</v>
      </c>
      <c r="D80352">
        <v>4</v>
      </c>
      <c r="E80352" s="1">
        <v>43893</v>
      </c>
      <c r="F80352" s="2"/>
      <c r="I80352" s="2"/>
      <c r="R80352" s="1">
        <v>43893</v>
      </c>
    </row>
    <row r="80353" spans="1:18" x14ac:dyDescent="0.3">
      <c r="A80353">
        <v>80352</v>
      </c>
      <c r="B80353">
        <v>1487</v>
      </c>
      <c r="C80353">
        <v>194</v>
      </c>
      <c r="D80353">
        <v>2</v>
      </c>
      <c r="E80353" s="1">
        <v>45008</v>
      </c>
      <c r="F80353" s="2"/>
      <c r="I80353" s="2"/>
      <c r="R80353" s="1">
        <v>45008</v>
      </c>
    </row>
    <row r="80354" spans="1:18" x14ac:dyDescent="0.3">
      <c r="A80354">
        <v>80353</v>
      </c>
      <c r="B80354">
        <v>1909</v>
      </c>
      <c r="C80354">
        <v>118</v>
      </c>
      <c r="D80354">
        <v>2</v>
      </c>
      <c r="E80354" s="1">
        <v>44169</v>
      </c>
      <c r="F80354" s="2"/>
      <c r="I80354" s="2"/>
      <c r="R80354" s="1">
        <v>44169</v>
      </c>
    </row>
    <row r="80355" spans="1:18" x14ac:dyDescent="0.3">
      <c r="A80355">
        <v>80354</v>
      </c>
      <c r="B80355">
        <v>1774</v>
      </c>
      <c r="C80355">
        <v>153</v>
      </c>
      <c r="D80355">
        <v>3</v>
      </c>
      <c r="E80355" s="1">
        <v>44751</v>
      </c>
      <c r="F80355" s="2"/>
      <c r="I80355" s="2"/>
      <c r="R80355" s="1">
        <v>44751</v>
      </c>
    </row>
    <row r="80356" spans="1:18" x14ac:dyDescent="0.3">
      <c r="A80356">
        <v>80355</v>
      </c>
      <c r="B80356">
        <v>1025</v>
      </c>
      <c r="C80356">
        <v>22</v>
      </c>
      <c r="D80356">
        <v>4</v>
      </c>
      <c r="E80356" s="1">
        <v>43704</v>
      </c>
      <c r="F80356" s="2"/>
      <c r="I80356" s="2"/>
      <c r="R80356" s="1">
        <v>43704</v>
      </c>
    </row>
    <row r="80357" spans="1:18" x14ac:dyDescent="0.3">
      <c r="A80357">
        <v>80356</v>
      </c>
      <c r="B80357">
        <v>1844</v>
      </c>
      <c r="C80357">
        <v>339</v>
      </c>
      <c r="D80357">
        <v>4</v>
      </c>
      <c r="E80357" s="1">
        <v>43951</v>
      </c>
      <c r="F80357" s="2"/>
      <c r="I80357" s="2"/>
      <c r="R80357" s="1">
        <v>43951</v>
      </c>
    </row>
    <row r="80358" spans="1:18" x14ac:dyDescent="0.3">
      <c r="A80358">
        <v>80357</v>
      </c>
      <c r="B80358">
        <v>1323</v>
      </c>
      <c r="C80358">
        <v>122</v>
      </c>
      <c r="D80358">
        <v>4</v>
      </c>
      <c r="E80358" s="1">
        <v>44288</v>
      </c>
      <c r="F80358" s="2"/>
      <c r="I80358" s="2"/>
      <c r="R80358" s="1">
        <v>44288</v>
      </c>
    </row>
    <row r="80359" spans="1:18" x14ac:dyDescent="0.3">
      <c r="A80359">
        <v>80358</v>
      </c>
      <c r="B80359">
        <v>1838</v>
      </c>
      <c r="C80359">
        <v>464</v>
      </c>
      <c r="D80359">
        <v>5</v>
      </c>
      <c r="E80359" s="1">
        <v>43861</v>
      </c>
      <c r="F80359" s="2"/>
      <c r="I80359" s="2"/>
      <c r="R80359" s="1">
        <v>43861</v>
      </c>
    </row>
    <row r="80360" spans="1:18" x14ac:dyDescent="0.3">
      <c r="A80360">
        <v>80359</v>
      </c>
      <c r="B80360">
        <v>1266</v>
      </c>
      <c r="C80360">
        <v>225</v>
      </c>
      <c r="D80360">
        <v>2</v>
      </c>
      <c r="E80360" s="1">
        <v>45512</v>
      </c>
      <c r="F80360" s="2"/>
      <c r="I80360" s="2"/>
      <c r="R80360" s="1">
        <v>45512</v>
      </c>
    </row>
    <row r="80361" spans="1:18" x14ac:dyDescent="0.3">
      <c r="A80361">
        <v>80360</v>
      </c>
      <c r="B80361">
        <v>1472</v>
      </c>
      <c r="C80361">
        <v>100</v>
      </c>
      <c r="D80361">
        <v>4</v>
      </c>
      <c r="E80361" s="1">
        <v>43954</v>
      </c>
      <c r="F80361" s="2"/>
      <c r="I80361" s="2"/>
      <c r="R80361" s="1">
        <v>43954</v>
      </c>
    </row>
    <row r="80362" spans="1:18" x14ac:dyDescent="0.3">
      <c r="A80362">
        <v>80361</v>
      </c>
      <c r="B80362">
        <v>1734</v>
      </c>
      <c r="C80362">
        <v>247</v>
      </c>
      <c r="D80362">
        <v>2</v>
      </c>
      <c r="E80362" s="1">
        <v>45057</v>
      </c>
      <c r="F80362" s="2"/>
      <c r="I80362" s="2"/>
      <c r="R80362" s="1">
        <v>45057</v>
      </c>
    </row>
    <row r="80363" spans="1:18" x14ac:dyDescent="0.3">
      <c r="A80363">
        <v>80362</v>
      </c>
      <c r="B80363">
        <v>1553</v>
      </c>
      <c r="C80363">
        <v>135</v>
      </c>
      <c r="D80363">
        <v>5</v>
      </c>
      <c r="E80363" s="1">
        <v>44569</v>
      </c>
      <c r="F80363" s="2" t="s">
        <v>23926</v>
      </c>
      <c r="I80363" s="2"/>
      <c r="R80363" s="1">
        <v>44569</v>
      </c>
    </row>
    <row r="80364" spans="1:18" x14ac:dyDescent="0.3">
      <c r="A80364">
        <v>80363</v>
      </c>
      <c r="B80364">
        <v>1818</v>
      </c>
      <c r="C80364">
        <v>62</v>
      </c>
      <c r="D80364">
        <v>3</v>
      </c>
      <c r="E80364" s="1">
        <v>44166</v>
      </c>
      <c r="F80364" s="2"/>
      <c r="I80364" s="2"/>
      <c r="R80364" s="1">
        <v>44166</v>
      </c>
    </row>
    <row r="80365" spans="1:18" x14ac:dyDescent="0.3">
      <c r="A80365">
        <v>80364</v>
      </c>
      <c r="B80365">
        <v>1790</v>
      </c>
      <c r="C80365">
        <v>115</v>
      </c>
      <c r="D80365">
        <v>1</v>
      </c>
      <c r="E80365" s="1">
        <v>44802</v>
      </c>
      <c r="F80365" s="2"/>
      <c r="I80365" s="2"/>
      <c r="R80365" s="1">
        <v>44802</v>
      </c>
    </row>
    <row r="80366" spans="1:18" x14ac:dyDescent="0.3">
      <c r="A80366">
        <v>80365</v>
      </c>
      <c r="B80366">
        <v>1567</v>
      </c>
      <c r="C80366">
        <v>52</v>
      </c>
      <c r="D80366">
        <v>5</v>
      </c>
      <c r="E80366" s="1">
        <v>44564</v>
      </c>
      <c r="F80366" s="2" t="s">
        <v>23927</v>
      </c>
      <c r="I80366" s="2"/>
      <c r="R80366" s="1">
        <v>44564</v>
      </c>
    </row>
    <row r="80367" spans="1:18" x14ac:dyDescent="0.3">
      <c r="A80367">
        <v>80366</v>
      </c>
      <c r="B80367">
        <v>1852</v>
      </c>
      <c r="C80367">
        <v>100</v>
      </c>
      <c r="D80367">
        <v>5</v>
      </c>
      <c r="E80367" s="1">
        <v>44568</v>
      </c>
      <c r="F80367" s="2" t="s">
        <v>23928</v>
      </c>
      <c r="I80367" s="2"/>
      <c r="R80367" s="1">
        <v>44568</v>
      </c>
    </row>
    <row r="80368" spans="1:18" x14ac:dyDescent="0.3">
      <c r="A80368">
        <v>80367</v>
      </c>
      <c r="B80368">
        <v>1305</v>
      </c>
      <c r="C80368">
        <v>468</v>
      </c>
      <c r="D80368">
        <v>2</v>
      </c>
      <c r="E80368" s="1">
        <v>44195</v>
      </c>
      <c r="F80368" s="2"/>
      <c r="I80368" s="2"/>
      <c r="R80368" s="1">
        <v>44195</v>
      </c>
    </row>
    <row r="80369" spans="1:18" x14ac:dyDescent="0.3">
      <c r="A80369">
        <v>80368</v>
      </c>
      <c r="B80369">
        <v>1268</v>
      </c>
      <c r="C80369">
        <v>80</v>
      </c>
      <c r="D80369">
        <v>2</v>
      </c>
      <c r="E80369" s="1">
        <v>44501</v>
      </c>
      <c r="F80369" s="2"/>
      <c r="I80369" s="2"/>
      <c r="R80369" s="1">
        <v>44501</v>
      </c>
    </row>
    <row r="80370" spans="1:18" x14ac:dyDescent="0.3">
      <c r="A80370">
        <v>80369</v>
      </c>
      <c r="B80370">
        <v>1255</v>
      </c>
      <c r="C80370">
        <v>172</v>
      </c>
      <c r="D80370">
        <v>5</v>
      </c>
      <c r="E80370" s="1">
        <v>44539</v>
      </c>
      <c r="F80370" s="2"/>
      <c r="I80370" s="2"/>
      <c r="R80370" s="1">
        <v>44539</v>
      </c>
    </row>
    <row r="80371" spans="1:18" x14ac:dyDescent="0.3">
      <c r="A80371">
        <v>80370</v>
      </c>
      <c r="B80371">
        <v>1492</v>
      </c>
      <c r="C80371">
        <v>376</v>
      </c>
      <c r="D80371">
        <v>4</v>
      </c>
      <c r="E80371" s="1">
        <v>44384</v>
      </c>
      <c r="F80371" s="2"/>
      <c r="I80371" s="2"/>
      <c r="R80371" s="1">
        <v>44384</v>
      </c>
    </row>
    <row r="80372" spans="1:18" x14ac:dyDescent="0.3">
      <c r="A80372">
        <v>80371</v>
      </c>
      <c r="B80372">
        <v>1267</v>
      </c>
      <c r="C80372">
        <v>145</v>
      </c>
      <c r="D80372">
        <v>3</v>
      </c>
      <c r="E80372" s="1">
        <v>43514</v>
      </c>
      <c r="F80372" s="2"/>
      <c r="I80372" s="2"/>
      <c r="R80372" s="1">
        <v>43514</v>
      </c>
    </row>
    <row r="80373" spans="1:18" x14ac:dyDescent="0.3">
      <c r="A80373">
        <v>80372</v>
      </c>
      <c r="B80373">
        <v>1095</v>
      </c>
      <c r="C80373">
        <v>130</v>
      </c>
      <c r="D80373">
        <v>5</v>
      </c>
      <c r="E80373" s="1">
        <v>44565</v>
      </c>
      <c r="F80373" s="2" t="s">
        <v>23929</v>
      </c>
      <c r="I80373" s="2"/>
      <c r="R80373" s="1">
        <v>44565</v>
      </c>
    </row>
    <row r="80374" spans="1:18" x14ac:dyDescent="0.3">
      <c r="A80374">
        <v>80373</v>
      </c>
      <c r="B80374">
        <v>1156</v>
      </c>
      <c r="C80374">
        <v>129</v>
      </c>
      <c r="D80374">
        <v>2</v>
      </c>
      <c r="E80374" s="1">
        <v>44569</v>
      </c>
      <c r="F80374" s="2" t="s">
        <v>23930</v>
      </c>
      <c r="I80374" s="2"/>
      <c r="R80374" s="1">
        <v>44569</v>
      </c>
    </row>
    <row r="80375" spans="1:18" x14ac:dyDescent="0.3">
      <c r="A80375">
        <v>80374</v>
      </c>
      <c r="B80375">
        <v>1458</v>
      </c>
      <c r="C80375">
        <v>178</v>
      </c>
      <c r="D80375">
        <v>5</v>
      </c>
      <c r="E80375" s="1">
        <v>44449</v>
      </c>
      <c r="F80375" s="2"/>
      <c r="I80375" s="2"/>
      <c r="R80375" s="1">
        <v>44449</v>
      </c>
    </row>
    <row r="80376" spans="1:18" x14ac:dyDescent="0.3">
      <c r="A80376">
        <v>80375</v>
      </c>
      <c r="B80376">
        <v>1743</v>
      </c>
      <c r="C80376">
        <v>450</v>
      </c>
      <c r="D80376">
        <v>5</v>
      </c>
      <c r="E80376" s="1">
        <v>44565</v>
      </c>
      <c r="F80376" s="2" t="s">
        <v>23931</v>
      </c>
      <c r="I80376" s="2"/>
      <c r="R80376" s="1">
        <v>44565</v>
      </c>
    </row>
    <row r="80377" spans="1:18" x14ac:dyDescent="0.3">
      <c r="A80377">
        <v>80376</v>
      </c>
      <c r="B80377">
        <v>1614</v>
      </c>
      <c r="C80377">
        <v>160</v>
      </c>
      <c r="D80377">
        <v>2</v>
      </c>
      <c r="E80377" s="1">
        <v>44025</v>
      </c>
      <c r="F80377" s="2"/>
      <c r="I80377" s="2"/>
      <c r="R80377" s="1">
        <v>44025</v>
      </c>
    </row>
    <row r="80378" spans="1:18" x14ac:dyDescent="0.3">
      <c r="A80378">
        <v>80377</v>
      </c>
      <c r="B80378">
        <v>1501</v>
      </c>
      <c r="C80378">
        <v>382</v>
      </c>
      <c r="D80378">
        <v>1</v>
      </c>
      <c r="E80378" s="1">
        <v>45618</v>
      </c>
      <c r="F80378" s="2"/>
      <c r="I80378" s="2"/>
      <c r="R80378" s="1">
        <v>45618</v>
      </c>
    </row>
    <row r="80379" spans="1:18" x14ac:dyDescent="0.3">
      <c r="A80379">
        <v>80378</v>
      </c>
      <c r="B80379">
        <v>1028</v>
      </c>
      <c r="C80379">
        <v>234</v>
      </c>
      <c r="D80379">
        <v>3</v>
      </c>
      <c r="E80379" s="1">
        <v>44830</v>
      </c>
      <c r="F80379" s="2"/>
      <c r="I80379" s="2"/>
      <c r="R80379" s="1">
        <v>44830</v>
      </c>
    </row>
    <row r="80380" spans="1:18" x14ac:dyDescent="0.3">
      <c r="A80380">
        <v>80379</v>
      </c>
      <c r="B80380">
        <v>1585</v>
      </c>
      <c r="C80380">
        <v>344</v>
      </c>
      <c r="D80380">
        <v>3</v>
      </c>
      <c r="E80380" s="1">
        <v>44567</v>
      </c>
      <c r="F80380" s="2" t="s">
        <v>23932</v>
      </c>
      <c r="I80380" s="2"/>
      <c r="R80380" s="1">
        <v>44567</v>
      </c>
    </row>
    <row r="80381" spans="1:18" x14ac:dyDescent="0.3">
      <c r="A80381">
        <v>80380</v>
      </c>
      <c r="B80381">
        <v>1244</v>
      </c>
      <c r="C80381">
        <v>265</v>
      </c>
      <c r="D80381">
        <v>1</v>
      </c>
      <c r="E80381" s="1">
        <v>44766</v>
      </c>
      <c r="F80381" s="2"/>
      <c r="I80381" s="2"/>
      <c r="R80381" s="1">
        <v>44766</v>
      </c>
    </row>
    <row r="80382" spans="1:18" x14ac:dyDescent="0.3">
      <c r="A80382">
        <v>80381</v>
      </c>
      <c r="B80382">
        <v>1566</v>
      </c>
      <c r="C80382">
        <v>143</v>
      </c>
      <c r="D80382">
        <v>2</v>
      </c>
      <c r="E80382" s="1">
        <v>44251</v>
      </c>
      <c r="F80382" s="2"/>
      <c r="I80382" s="2"/>
      <c r="R80382" s="1">
        <v>44251</v>
      </c>
    </row>
    <row r="80383" spans="1:18" x14ac:dyDescent="0.3">
      <c r="A80383">
        <v>80382</v>
      </c>
      <c r="B80383">
        <v>1560</v>
      </c>
      <c r="C80383">
        <v>305</v>
      </c>
      <c r="D80383">
        <v>4</v>
      </c>
      <c r="E80383" s="1">
        <v>43799</v>
      </c>
      <c r="F80383" s="2"/>
      <c r="I80383" s="2"/>
      <c r="R80383" s="1">
        <v>43799</v>
      </c>
    </row>
    <row r="80384" spans="1:18" x14ac:dyDescent="0.3">
      <c r="A80384">
        <v>80383</v>
      </c>
      <c r="B80384">
        <v>1609</v>
      </c>
      <c r="C80384">
        <v>216</v>
      </c>
      <c r="D80384">
        <v>3</v>
      </c>
      <c r="E80384" s="1">
        <v>45622</v>
      </c>
      <c r="F80384" s="2"/>
      <c r="I80384" s="2"/>
      <c r="R80384" s="1">
        <v>45622</v>
      </c>
    </row>
    <row r="80385" spans="1:18" x14ac:dyDescent="0.3">
      <c r="A80385">
        <v>80384</v>
      </c>
      <c r="B80385">
        <v>1389</v>
      </c>
      <c r="C80385">
        <v>377</v>
      </c>
      <c r="D80385">
        <v>3</v>
      </c>
      <c r="E80385" s="1">
        <v>44314</v>
      </c>
      <c r="F80385" s="2"/>
      <c r="I80385" s="2"/>
      <c r="R80385" s="1">
        <v>44314</v>
      </c>
    </row>
    <row r="80386" spans="1:18" x14ac:dyDescent="0.3">
      <c r="A80386">
        <v>80385</v>
      </c>
      <c r="B80386">
        <v>1533</v>
      </c>
      <c r="C80386">
        <v>194</v>
      </c>
      <c r="D80386">
        <v>2</v>
      </c>
      <c r="E80386" s="1">
        <v>43921</v>
      </c>
      <c r="F80386" s="2"/>
      <c r="I80386" s="2"/>
      <c r="R80386" s="1">
        <v>43921</v>
      </c>
    </row>
    <row r="80387" spans="1:18" x14ac:dyDescent="0.3">
      <c r="A80387">
        <v>80386</v>
      </c>
      <c r="B80387">
        <v>1491</v>
      </c>
      <c r="C80387">
        <v>369</v>
      </c>
      <c r="D80387">
        <v>3</v>
      </c>
      <c r="E80387" s="1">
        <v>45467</v>
      </c>
      <c r="F80387" s="2"/>
      <c r="I80387" s="2"/>
      <c r="R80387" s="1">
        <v>45467</v>
      </c>
    </row>
    <row r="80388" spans="1:18" x14ac:dyDescent="0.3">
      <c r="A80388">
        <v>80387</v>
      </c>
      <c r="B80388">
        <v>1414</v>
      </c>
      <c r="C80388">
        <v>56</v>
      </c>
      <c r="D80388">
        <v>5</v>
      </c>
      <c r="E80388" s="1">
        <v>44563</v>
      </c>
      <c r="F80388" s="2" t="s">
        <v>23933</v>
      </c>
      <c r="I80388" s="2"/>
      <c r="R80388" s="1">
        <v>44563</v>
      </c>
    </row>
    <row r="80389" spans="1:18" x14ac:dyDescent="0.3">
      <c r="A80389">
        <v>80388</v>
      </c>
      <c r="B80389">
        <v>1020</v>
      </c>
      <c r="C80389">
        <v>438</v>
      </c>
      <c r="D80389">
        <v>1</v>
      </c>
      <c r="E80389" s="1">
        <v>44569</v>
      </c>
      <c r="F80389" s="2" t="s">
        <v>23934</v>
      </c>
      <c r="I80389" s="2"/>
      <c r="R80389" s="1">
        <v>44569</v>
      </c>
    </row>
    <row r="80390" spans="1:18" x14ac:dyDescent="0.3">
      <c r="A80390">
        <v>80389</v>
      </c>
      <c r="B80390">
        <v>1140</v>
      </c>
      <c r="C80390">
        <v>212</v>
      </c>
      <c r="D80390">
        <v>3</v>
      </c>
      <c r="E80390" s="1">
        <v>44946</v>
      </c>
      <c r="F80390" s="2"/>
      <c r="I80390" s="2"/>
      <c r="R80390" s="1">
        <v>44946</v>
      </c>
    </row>
    <row r="80391" spans="1:18" x14ac:dyDescent="0.3">
      <c r="A80391">
        <v>80390</v>
      </c>
      <c r="B80391">
        <v>1445</v>
      </c>
      <c r="C80391">
        <v>388</v>
      </c>
      <c r="D80391">
        <v>3</v>
      </c>
      <c r="E80391" s="1">
        <v>44565</v>
      </c>
      <c r="F80391" s="2" t="s">
        <v>23935</v>
      </c>
      <c r="I80391" s="2"/>
      <c r="R80391" s="1">
        <v>44565</v>
      </c>
    </row>
    <row r="80392" spans="1:18" x14ac:dyDescent="0.3">
      <c r="A80392">
        <v>80391</v>
      </c>
      <c r="B80392">
        <v>1857</v>
      </c>
      <c r="C80392">
        <v>187</v>
      </c>
      <c r="D80392">
        <v>4</v>
      </c>
      <c r="E80392" s="1">
        <v>44565</v>
      </c>
      <c r="F80392" s="2" t="s">
        <v>23936</v>
      </c>
      <c r="I80392" s="2"/>
      <c r="R80392" s="1">
        <v>44565</v>
      </c>
    </row>
    <row r="80393" spans="1:18" x14ac:dyDescent="0.3">
      <c r="A80393">
        <v>80392</v>
      </c>
      <c r="B80393">
        <v>1739</v>
      </c>
      <c r="C80393">
        <v>162</v>
      </c>
      <c r="D80393">
        <v>3</v>
      </c>
      <c r="E80393" s="1">
        <v>44568</v>
      </c>
      <c r="F80393" s="2" t="s">
        <v>23937</v>
      </c>
      <c r="I80393" s="2"/>
      <c r="R80393" s="1">
        <v>44568</v>
      </c>
    </row>
    <row r="80394" spans="1:18" x14ac:dyDescent="0.3">
      <c r="A80394">
        <v>80393</v>
      </c>
      <c r="B80394">
        <v>1540</v>
      </c>
      <c r="C80394">
        <v>134</v>
      </c>
      <c r="D80394">
        <v>1</v>
      </c>
      <c r="E80394" s="1">
        <v>45234</v>
      </c>
      <c r="F80394" s="2"/>
      <c r="I80394" s="2"/>
      <c r="R80394" s="1">
        <v>45234</v>
      </c>
    </row>
    <row r="80395" spans="1:18" x14ac:dyDescent="0.3">
      <c r="A80395">
        <v>80394</v>
      </c>
      <c r="B80395">
        <v>1076</v>
      </c>
      <c r="C80395">
        <v>486</v>
      </c>
      <c r="D80395">
        <v>5</v>
      </c>
      <c r="E80395" s="1">
        <v>44165</v>
      </c>
      <c r="F80395" s="2"/>
      <c r="I80395" s="2"/>
      <c r="R80395" s="1">
        <v>44165</v>
      </c>
    </row>
    <row r="80396" spans="1:18" x14ac:dyDescent="0.3">
      <c r="A80396">
        <v>80395</v>
      </c>
      <c r="B80396">
        <v>1273</v>
      </c>
      <c r="C80396">
        <v>490</v>
      </c>
      <c r="D80396">
        <v>3</v>
      </c>
      <c r="E80396" s="1">
        <v>44122</v>
      </c>
      <c r="F80396" s="2"/>
      <c r="I80396" s="2"/>
      <c r="R80396" s="1">
        <v>44122</v>
      </c>
    </row>
    <row r="80397" spans="1:18" x14ac:dyDescent="0.3">
      <c r="A80397">
        <v>80396</v>
      </c>
      <c r="B80397">
        <v>1431</v>
      </c>
      <c r="C80397">
        <v>258</v>
      </c>
      <c r="D80397">
        <v>4</v>
      </c>
      <c r="E80397" s="1">
        <v>44699</v>
      </c>
      <c r="F80397" s="2"/>
      <c r="I80397" s="2"/>
      <c r="R80397" s="1">
        <v>44699</v>
      </c>
    </row>
    <row r="80398" spans="1:18" x14ac:dyDescent="0.3">
      <c r="A80398">
        <v>80397</v>
      </c>
      <c r="B80398">
        <v>1544</v>
      </c>
      <c r="C80398">
        <v>435</v>
      </c>
      <c r="D80398">
        <v>1</v>
      </c>
      <c r="E80398" s="1">
        <v>44523</v>
      </c>
      <c r="F80398" s="2"/>
      <c r="I80398" s="2"/>
      <c r="R80398" s="1">
        <v>44523</v>
      </c>
    </row>
    <row r="80399" spans="1:18" x14ac:dyDescent="0.3">
      <c r="A80399">
        <v>80398</v>
      </c>
      <c r="B80399">
        <v>1383</v>
      </c>
      <c r="C80399">
        <v>170</v>
      </c>
      <c r="D80399">
        <v>4</v>
      </c>
      <c r="E80399" s="1">
        <v>43560</v>
      </c>
      <c r="F80399" s="2"/>
      <c r="I80399" s="2"/>
      <c r="R80399" s="1">
        <v>43560</v>
      </c>
    </row>
    <row r="80400" spans="1:18" x14ac:dyDescent="0.3">
      <c r="A80400">
        <v>80399</v>
      </c>
      <c r="B80400">
        <v>1742</v>
      </c>
      <c r="C80400">
        <v>335</v>
      </c>
      <c r="D80400">
        <v>3</v>
      </c>
      <c r="E80400" s="1">
        <v>44835</v>
      </c>
      <c r="F80400" s="2"/>
      <c r="I80400" s="2"/>
      <c r="R80400" s="1">
        <v>44835</v>
      </c>
    </row>
    <row r="80401" spans="1:18" x14ac:dyDescent="0.3">
      <c r="A80401">
        <v>80400</v>
      </c>
      <c r="B80401">
        <v>1935</v>
      </c>
      <c r="C80401">
        <v>421</v>
      </c>
      <c r="D80401">
        <v>4</v>
      </c>
      <c r="E80401" s="1">
        <v>44718</v>
      </c>
      <c r="F80401" s="2"/>
      <c r="I80401" s="2"/>
      <c r="R80401" s="1">
        <v>44718</v>
      </c>
    </row>
    <row r="80402" spans="1:18" x14ac:dyDescent="0.3">
      <c r="A80402">
        <v>80401</v>
      </c>
      <c r="B80402">
        <v>1806</v>
      </c>
      <c r="C80402">
        <v>325</v>
      </c>
      <c r="D80402">
        <v>4</v>
      </c>
      <c r="E80402" s="1">
        <v>43554</v>
      </c>
      <c r="F80402" s="2"/>
      <c r="I80402" s="2"/>
      <c r="R80402" s="1">
        <v>43554</v>
      </c>
    </row>
    <row r="80403" spans="1:18" x14ac:dyDescent="0.3">
      <c r="A80403">
        <v>80402</v>
      </c>
      <c r="B80403">
        <v>1323</v>
      </c>
      <c r="C80403">
        <v>37</v>
      </c>
      <c r="D80403">
        <v>5</v>
      </c>
      <c r="E80403" s="1">
        <v>44562</v>
      </c>
      <c r="F80403" s="2" t="s">
        <v>23938</v>
      </c>
      <c r="I80403" s="2"/>
      <c r="R80403" s="1">
        <v>44562</v>
      </c>
    </row>
    <row r="80404" spans="1:18" x14ac:dyDescent="0.3">
      <c r="A80404">
        <v>80403</v>
      </c>
      <c r="B80404">
        <v>1870</v>
      </c>
      <c r="C80404">
        <v>111</v>
      </c>
      <c r="D80404">
        <v>3</v>
      </c>
      <c r="E80404" s="1">
        <v>43508</v>
      </c>
      <c r="F80404" s="2"/>
      <c r="I80404" s="2"/>
      <c r="R80404" s="1">
        <v>43508</v>
      </c>
    </row>
    <row r="80405" spans="1:18" x14ac:dyDescent="0.3">
      <c r="A80405">
        <v>80404</v>
      </c>
      <c r="B80405">
        <v>1657</v>
      </c>
      <c r="C80405">
        <v>225</v>
      </c>
      <c r="D80405">
        <v>2</v>
      </c>
      <c r="E80405" s="1">
        <v>45436</v>
      </c>
      <c r="F80405" s="2"/>
      <c r="I80405" s="2"/>
      <c r="R80405" s="1">
        <v>45436</v>
      </c>
    </row>
    <row r="80406" spans="1:18" x14ac:dyDescent="0.3">
      <c r="A80406">
        <v>80405</v>
      </c>
      <c r="B80406">
        <v>1153</v>
      </c>
      <c r="C80406">
        <v>336</v>
      </c>
      <c r="D80406">
        <v>5</v>
      </c>
      <c r="E80406" s="1">
        <v>44639</v>
      </c>
      <c r="F80406" s="2"/>
      <c r="I80406" s="2"/>
      <c r="R80406" s="1">
        <v>44639</v>
      </c>
    </row>
    <row r="80407" spans="1:18" x14ac:dyDescent="0.3">
      <c r="A80407">
        <v>80406</v>
      </c>
      <c r="B80407">
        <v>1735</v>
      </c>
      <c r="C80407">
        <v>400</v>
      </c>
      <c r="D80407">
        <v>1</v>
      </c>
      <c r="E80407" s="1">
        <v>44569</v>
      </c>
      <c r="F80407" s="2" t="s">
        <v>23939</v>
      </c>
      <c r="I80407" s="2"/>
      <c r="R80407" s="1">
        <v>44569</v>
      </c>
    </row>
    <row r="80408" spans="1:18" x14ac:dyDescent="0.3">
      <c r="A80408">
        <v>80407</v>
      </c>
      <c r="B80408">
        <v>1557</v>
      </c>
      <c r="C80408">
        <v>405</v>
      </c>
      <c r="D80408">
        <v>2</v>
      </c>
      <c r="E80408" s="1">
        <v>44060</v>
      </c>
      <c r="F80408" s="2"/>
      <c r="I80408" s="2"/>
      <c r="R80408" s="1">
        <v>44060</v>
      </c>
    </row>
    <row r="80409" spans="1:18" x14ac:dyDescent="0.3">
      <c r="A80409">
        <v>80408</v>
      </c>
      <c r="B80409">
        <v>1472</v>
      </c>
      <c r="C80409">
        <v>210</v>
      </c>
      <c r="D80409">
        <v>4</v>
      </c>
      <c r="E80409" s="1">
        <v>44439</v>
      </c>
      <c r="F80409" s="2"/>
      <c r="I80409" s="2"/>
      <c r="R80409" s="1">
        <v>44439</v>
      </c>
    </row>
    <row r="80410" spans="1:18" x14ac:dyDescent="0.3">
      <c r="A80410">
        <v>80409</v>
      </c>
      <c r="B80410">
        <v>1409</v>
      </c>
      <c r="C80410">
        <v>379</v>
      </c>
      <c r="D80410">
        <v>1</v>
      </c>
      <c r="E80410" s="1">
        <v>44209</v>
      </c>
      <c r="F80410" s="2"/>
      <c r="I80410" s="2"/>
      <c r="R80410" s="1">
        <v>44209</v>
      </c>
    </row>
    <row r="80411" spans="1:18" x14ac:dyDescent="0.3">
      <c r="A80411">
        <v>80410</v>
      </c>
      <c r="B80411">
        <v>1714</v>
      </c>
      <c r="C80411">
        <v>249</v>
      </c>
      <c r="D80411">
        <v>5</v>
      </c>
      <c r="E80411" s="1">
        <v>44565</v>
      </c>
      <c r="F80411" s="2" t="s">
        <v>23940</v>
      </c>
      <c r="I80411" s="2"/>
      <c r="R80411" s="1">
        <v>44565</v>
      </c>
    </row>
    <row r="80412" spans="1:18" x14ac:dyDescent="0.3">
      <c r="A80412">
        <v>80411</v>
      </c>
      <c r="B80412">
        <v>1821</v>
      </c>
      <c r="C80412">
        <v>263</v>
      </c>
      <c r="D80412">
        <v>3</v>
      </c>
      <c r="E80412" s="1">
        <v>43765</v>
      </c>
      <c r="F80412" s="2"/>
      <c r="I80412" s="2"/>
      <c r="R80412" s="1">
        <v>43765</v>
      </c>
    </row>
    <row r="80413" spans="1:18" x14ac:dyDescent="0.3">
      <c r="A80413">
        <v>80412</v>
      </c>
      <c r="B80413">
        <v>1353</v>
      </c>
      <c r="C80413">
        <v>354</v>
      </c>
      <c r="D80413">
        <v>3</v>
      </c>
      <c r="E80413" s="1">
        <v>43848</v>
      </c>
      <c r="F80413" s="2"/>
      <c r="I80413" s="2"/>
      <c r="R80413" s="1">
        <v>43848</v>
      </c>
    </row>
    <row r="80414" spans="1:18" x14ac:dyDescent="0.3">
      <c r="A80414">
        <v>80413</v>
      </c>
      <c r="B80414">
        <v>1243</v>
      </c>
      <c r="C80414">
        <v>229</v>
      </c>
      <c r="D80414">
        <v>5</v>
      </c>
      <c r="E80414" s="1">
        <v>45396</v>
      </c>
      <c r="F80414" s="2"/>
      <c r="I80414" s="2"/>
      <c r="R80414" s="1">
        <v>45396</v>
      </c>
    </row>
    <row r="80415" spans="1:18" x14ac:dyDescent="0.3">
      <c r="A80415">
        <v>80414</v>
      </c>
      <c r="B80415">
        <v>1411</v>
      </c>
      <c r="C80415">
        <v>329</v>
      </c>
      <c r="D80415">
        <v>2</v>
      </c>
      <c r="E80415" s="1">
        <v>43850</v>
      </c>
      <c r="F80415" s="2"/>
      <c r="I80415" s="2"/>
      <c r="R80415" s="1">
        <v>43850</v>
      </c>
    </row>
    <row r="80416" spans="1:18" x14ac:dyDescent="0.3">
      <c r="A80416">
        <v>80415</v>
      </c>
      <c r="B80416">
        <v>1042</v>
      </c>
      <c r="C80416">
        <v>274</v>
      </c>
      <c r="D80416">
        <v>4</v>
      </c>
      <c r="E80416" s="1">
        <v>44126</v>
      </c>
      <c r="F80416" s="2"/>
      <c r="I80416" s="2"/>
      <c r="R80416" s="1">
        <v>44126</v>
      </c>
    </row>
    <row r="80417" spans="1:18" x14ac:dyDescent="0.3">
      <c r="A80417">
        <v>80416</v>
      </c>
      <c r="B80417">
        <v>1428</v>
      </c>
      <c r="C80417">
        <v>120</v>
      </c>
      <c r="D80417">
        <v>2</v>
      </c>
      <c r="E80417" s="1">
        <v>44568</v>
      </c>
      <c r="F80417" s="2" t="s">
        <v>23941</v>
      </c>
      <c r="I80417" s="2"/>
      <c r="R80417" s="1">
        <v>44568</v>
      </c>
    </row>
    <row r="80418" spans="1:18" x14ac:dyDescent="0.3">
      <c r="A80418">
        <v>80417</v>
      </c>
      <c r="B80418">
        <v>1060</v>
      </c>
      <c r="C80418">
        <v>294</v>
      </c>
      <c r="D80418">
        <v>4</v>
      </c>
      <c r="E80418" s="1">
        <v>45396</v>
      </c>
      <c r="F80418" s="2"/>
      <c r="I80418" s="2"/>
      <c r="R80418" s="1">
        <v>45396</v>
      </c>
    </row>
    <row r="80419" spans="1:18" x14ac:dyDescent="0.3">
      <c r="A80419">
        <v>80418</v>
      </c>
      <c r="B80419">
        <v>1809</v>
      </c>
      <c r="C80419">
        <v>90</v>
      </c>
      <c r="D80419">
        <v>4</v>
      </c>
      <c r="E80419" s="1">
        <v>44442</v>
      </c>
      <c r="F80419" s="2"/>
      <c r="I80419" s="2"/>
      <c r="R80419" s="1">
        <v>44442</v>
      </c>
    </row>
    <row r="80420" spans="1:18" x14ac:dyDescent="0.3">
      <c r="A80420">
        <v>80419</v>
      </c>
      <c r="B80420">
        <v>1912</v>
      </c>
      <c r="C80420">
        <v>443</v>
      </c>
      <c r="D80420">
        <v>3</v>
      </c>
      <c r="E80420" s="1">
        <v>45416</v>
      </c>
      <c r="F80420" s="2"/>
      <c r="I80420" s="2"/>
      <c r="R80420" s="1">
        <v>45416</v>
      </c>
    </row>
    <row r="80421" spans="1:18" x14ac:dyDescent="0.3">
      <c r="A80421">
        <v>80420</v>
      </c>
      <c r="B80421">
        <v>1750</v>
      </c>
      <c r="C80421">
        <v>293</v>
      </c>
      <c r="D80421">
        <v>5</v>
      </c>
      <c r="E80421" s="1">
        <v>44565</v>
      </c>
      <c r="F80421" s="2" t="s">
        <v>23942</v>
      </c>
      <c r="I80421" s="2"/>
      <c r="R80421" s="1">
        <v>44565</v>
      </c>
    </row>
    <row r="80422" spans="1:18" x14ac:dyDescent="0.3">
      <c r="A80422">
        <v>80421</v>
      </c>
      <c r="B80422">
        <v>1147</v>
      </c>
      <c r="C80422">
        <v>345</v>
      </c>
      <c r="D80422">
        <v>3</v>
      </c>
      <c r="E80422" s="1">
        <v>43724</v>
      </c>
      <c r="F80422" s="2"/>
      <c r="I80422" s="2"/>
      <c r="R80422" s="1">
        <v>43724</v>
      </c>
    </row>
    <row r="80423" spans="1:18" x14ac:dyDescent="0.3">
      <c r="A80423">
        <v>80422</v>
      </c>
      <c r="B80423">
        <v>1737</v>
      </c>
      <c r="C80423">
        <v>134</v>
      </c>
      <c r="D80423">
        <v>1</v>
      </c>
      <c r="E80423" s="1">
        <v>44317</v>
      </c>
      <c r="F80423" s="2"/>
      <c r="I80423" s="2"/>
      <c r="R80423" s="1">
        <v>44317</v>
      </c>
    </row>
    <row r="80424" spans="1:18" x14ac:dyDescent="0.3">
      <c r="A80424">
        <v>80423</v>
      </c>
      <c r="B80424">
        <v>1650</v>
      </c>
      <c r="C80424">
        <v>83</v>
      </c>
      <c r="D80424">
        <v>3</v>
      </c>
      <c r="E80424" s="1">
        <v>45446</v>
      </c>
      <c r="F80424" s="2"/>
      <c r="I80424" s="2"/>
      <c r="R80424" s="1">
        <v>45446</v>
      </c>
    </row>
    <row r="80425" spans="1:18" x14ac:dyDescent="0.3">
      <c r="A80425">
        <v>80424</v>
      </c>
      <c r="B80425">
        <v>1618</v>
      </c>
      <c r="C80425">
        <v>385</v>
      </c>
      <c r="D80425">
        <v>3</v>
      </c>
      <c r="E80425" s="1">
        <v>44570</v>
      </c>
      <c r="F80425" s="2" t="s">
        <v>23943</v>
      </c>
      <c r="I80425" s="2"/>
      <c r="R80425" s="1">
        <v>44570</v>
      </c>
    </row>
    <row r="80426" spans="1:18" x14ac:dyDescent="0.3">
      <c r="A80426">
        <v>80425</v>
      </c>
      <c r="B80426">
        <v>1028</v>
      </c>
      <c r="C80426">
        <v>376</v>
      </c>
      <c r="D80426">
        <v>2</v>
      </c>
      <c r="E80426" s="1">
        <v>44741</v>
      </c>
      <c r="F80426" s="2"/>
      <c r="I80426" s="2"/>
      <c r="R80426" s="1">
        <v>44741</v>
      </c>
    </row>
    <row r="80427" spans="1:18" x14ac:dyDescent="0.3">
      <c r="A80427">
        <v>80426</v>
      </c>
      <c r="B80427">
        <v>1265</v>
      </c>
      <c r="C80427">
        <v>280</v>
      </c>
      <c r="D80427">
        <v>1</v>
      </c>
      <c r="E80427" s="1">
        <v>45596</v>
      </c>
      <c r="F80427" s="2"/>
      <c r="I80427" s="2"/>
      <c r="R80427" s="1">
        <v>45596</v>
      </c>
    </row>
    <row r="80428" spans="1:18" x14ac:dyDescent="0.3">
      <c r="A80428">
        <v>80427</v>
      </c>
      <c r="B80428">
        <v>1295</v>
      </c>
      <c r="C80428">
        <v>33</v>
      </c>
      <c r="D80428">
        <v>3</v>
      </c>
      <c r="E80428" s="1">
        <v>43817</v>
      </c>
      <c r="F80428" s="2"/>
      <c r="I80428" s="2"/>
      <c r="R80428" s="1">
        <v>43817</v>
      </c>
    </row>
    <row r="80429" spans="1:18" x14ac:dyDescent="0.3">
      <c r="A80429">
        <v>80428</v>
      </c>
      <c r="B80429">
        <v>1976</v>
      </c>
      <c r="C80429">
        <v>143</v>
      </c>
      <c r="D80429">
        <v>1</v>
      </c>
      <c r="E80429" s="1">
        <v>44412</v>
      </c>
      <c r="F80429" s="2"/>
      <c r="I80429" s="2"/>
      <c r="R80429" s="1">
        <v>44412</v>
      </c>
    </row>
    <row r="80430" spans="1:18" x14ac:dyDescent="0.3">
      <c r="A80430">
        <v>80429</v>
      </c>
      <c r="B80430">
        <v>1100</v>
      </c>
      <c r="C80430">
        <v>128</v>
      </c>
      <c r="D80430">
        <v>3</v>
      </c>
      <c r="E80430" s="1">
        <v>44096</v>
      </c>
      <c r="F80430" s="2"/>
      <c r="I80430" s="2"/>
      <c r="R80430" s="1">
        <v>44096</v>
      </c>
    </row>
    <row r="80431" spans="1:18" x14ac:dyDescent="0.3">
      <c r="A80431">
        <v>80430</v>
      </c>
      <c r="B80431">
        <v>1680</v>
      </c>
      <c r="C80431">
        <v>344</v>
      </c>
      <c r="D80431">
        <v>3</v>
      </c>
      <c r="E80431" s="1">
        <v>44543</v>
      </c>
      <c r="F80431" s="2"/>
      <c r="I80431" s="2"/>
      <c r="R80431" s="1">
        <v>44543</v>
      </c>
    </row>
    <row r="80432" spans="1:18" x14ac:dyDescent="0.3">
      <c r="A80432">
        <v>80431</v>
      </c>
      <c r="B80432">
        <v>1344</v>
      </c>
      <c r="C80432">
        <v>370</v>
      </c>
      <c r="D80432">
        <v>5</v>
      </c>
      <c r="E80432" s="1">
        <v>44567</v>
      </c>
      <c r="F80432" s="2" t="s">
        <v>23944</v>
      </c>
      <c r="I80432" s="2"/>
      <c r="R80432" s="1">
        <v>44567</v>
      </c>
    </row>
    <row r="80433" spans="1:18" x14ac:dyDescent="0.3">
      <c r="A80433">
        <v>80432</v>
      </c>
      <c r="B80433">
        <v>1132</v>
      </c>
      <c r="C80433">
        <v>212</v>
      </c>
      <c r="D80433">
        <v>5</v>
      </c>
      <c r="E80433" s="1">
        <v>44562</v>
      </c>
      <c r="F80433" s="2" t="s">
        <v>23945</v>
      </c>
      <c r="I80433" s="2"/>
      <c r="R80433" s="1">
        <v>44562</v>
      </c>
    </row>
    <row r="80434" spans="1:18" x14ac:dyDescent="0.3">
      <c r="A80434">
        <v>80433</v>
      </c>
      <c r="B80434">
        <v>1087</v>
      </c>
      <c r="C80434">
        <v>85</v>
      </c>
      <c r="D80434">
        <v>1</v>
      </c>
      <c r="E80434" s="1">
        <v>45609</v>
      </c>
      <c r="F80434" s="2"/>
      <c r="I80434" s="2"/>
      <c r="R80434" s="1">
        <v>45609</v>
      </c>
    </row>
    <row r="80435" spans="1:18" x14ac:dyDescent="0.3">
      <c r="A80435">
        <v>80434</v>
      </c>
      <c r="B80435">
        <v>1130</v>
      </c>
      <c r="C80435">
        <v>246</v>
      </c>
      <c r="D80435">
        <v>3</v>
      </c>
      <c r="E80435" s="1">
        <v>44570</v>
      </c>
      <c r="F80435" s="2" t="s">
        <v>23946</v>
      </c>
      <c r="I80435" s="2"/>
      <c r="R80435" s="1">
        <v>44570</v>
      </c>
    </row>
    <row r="80436" spans="1:18" x14ac:dyDescent="0.3">
      <c r="A80436">
        <v>80435</v>
      </c>
      <c r="B80436">
        <v>1173</v>
      </c>
      <c r="C80436">
        <v>480</v>
      </c>
      <c r="D80436">
        <v>1</v>
      </c>
      <c r="E80436" s="1">
        <v>43901</v>
      </c>
      <c r="F80436" s="2"/>
      <c r="I80436" s="2"/>
      <c r="R80436" s="1">
        <v>43901</v>
      </c>
    </row>
    <row r="80437" spans="1:18" x14ac:dyDescent="0.3">
      <c r="A80437">
        <v>80436</v>
      </c>
      <c r="B80437">
        <v>1870</v>
      </c>
      <c r="C80437">
        <v>455</v>
      </c>
      <c r="D80437">
        <v>1</v>
      </c>
      <c r="E80437" s="1">
        <v>45483</v>
      </c>
      <c r="F80437" s="2"/>
      <c r="I80437" s="2"/>
      <c r="R80437" s="1">
        <v>45483</v>
      </c>
    </row>
    <row r="80438" spans="1:18" x14ac:dyDescent="0.3">
      <c r="A80438">
        <v>80437</v>
      </c>
      <c r="B80438">
        <v>1271</v>
      </c>
      <c r="C80438">
        <v>190</v>
      </c>
      <c r="D80438">
        <v>1</v>
      </c>
      <c r="E80438" s="1">
        <v>45641</v>
      </c>
      <c r="F80438" s="2"/>
      <c r="I80438" s="2"/>
      <c r="R80438" s="1">
        <v>45641</v>
      </c>
    </row>
    <row r="80439" spans="1:18" x14ac:dyDescent="0.3">
      <c r="A80439">
        <v>80438</v>
      </c>
      <c r="B80439">
        <v>1597</v>
      </c>
      <c r="C80439">
        <v>358</v>
      </c>
      <c r="D80439">
        <v>4</v>
      </c>
      <c r="E80439" s="1">
        <v>45524</v>
      </c>
      <c r="F80439" s="2"/>
      <c r="I80439" s="2"/>
      <c r="R80439" s="1">
        <v>45524</v>
      </c>
    </row>
    <row r="80440" spans="1:18" x14ac:dyDescent="0.3">
      <c r="A80440">
        <v>80439</v>
      </c>
      <c r="B80440">
        <v>1259</v>
      </c>
      <c r="C80440">
        <v>489</v>
      </c>
      <c r="D80440">
        <v>3</v>
      </c>
      <c r="E80440" s="1">
        <v>43926</v>
      </c>
      <c r="F80440" s="2"/>
      <c r="I80440" s="2"/>
      <c r="R80440" s="1">
        <v>43926</v>
      </c>
    </row>
    <row r="80441" spans="1:18" x14ac:dyDescent="0.3">
      <c r="A80441">
        <v>80440</v>
      </c>
      <c r="B80441">
        <v>1945</v>
      </c>
      <c r="C80441">
        <v>454</v>
      </c>
      <c r="D80441">
        <v>3</v>
      </c>
      <c r="E80441" s="1">
        <v>44352</v>
      </c>
      <c r="F80441" s="2"/>
      <c r="I80441" s="2"/>
      <c r="R80441" s="1">
        <v>44352</v>
      </c>
    </row>
    <row r="80442" spans="1:18" x14ac:dyDescent="0.3">
      <c r="A80442">
        <v>80441</v>
      </c>
      <c r="B80442">
        <v>1210</v>
      </c>
      <c r="C80442">
        <v>368</v>
      </c>
      <c r="D80442">
        <v>3</v>
      </c>
      <c r="E80442" s="1">
        <v>45279</v>
      </c>
      <c r="F80442" s="2"/>
      <c r="I80442" s="2"/>
      <c r="R80442" s="1">
        <v>45279</v>
      </c>
    </row>
    <row r="80443" spans="1:18" x14ac:dyDescent="0.3">
      <c r="A80443">
        <v>80442</v>
      </c>
      <c r="B80443">
        <v>1625</v>
      </c>
      <c r="C80443">
        <v>358</v>
      </c>
      <c r="D80443">
        <v>2</v>
      </c>
      <c r="E80443" s="1">
        <v>45627</v>
      </c>
      <c r="F80443" s="2"/>
      <c r="I80443" s="2"/>
      <c r="R80443" s="1">
        <v>45627</v>
      </c>
    </row>
    <row r="80444" spans="1:18" x14ac:dyDescent="0.3">
      <c r="A80444">
        <v>80443</v>
      </c>
      <c r="B80444">
        <v>1273</v>
      </c>
      <c r="C80444">
        <v>299</v>
      </c>
      <c r="D80444">
        <v>2</v>
      </c>
      <c r="E80444" s="1">
        <v>44564</v>
      </c>
      <c r="F80444" s="2" t="s">
        <v>23947</v>
      </c>
      <c r="I80444" s="2"/>
      <c r="R80444" s="1">
        <v>44564</v>
      </c>
    </row>
    <row r="80445" spans="1:18" x14ac:dyDescent="0.3">
      <c r="A80445">
        <v>80444</v>
      </c>
      <c r="B80445">
        <v>1275</v>
      </c>
      <c r="C80445">
        <v>458</v>
      </c>
      <c r="D80445">
        <v>2</v>
      </c>
      <c r="E80445" s="1">
        <v>44415</v>
      </c>
      <c r="F80445" s="2"/>
      <c r="I80445" s="2"/>
      <c r="R80445" s="1">
        <v>44415</v>
      </c>
    </row>
    <row r="80446" spans="1:18" x14ac:dyDescent="0.3">
      <c r="A80446">
        <v>80445</v>
      </c>
      <c r="B80446">
        <v>1358</v>
      </c>
      <c r="C80446">
        <v>290</v>
      </c>
      <c r="D80446">
        <v>2</v>
      </c>
      <c r="E80446" s="1">
        <v>44378</v>
      </c>
      <c r="F80446" s="2"/>
      <c r="I80446" s="2"/>
      <c r="R80446" s="1">
        <v>44378</v>
      </c>
    </row>
    <row r="80447" spans="1:18" x14ac:dyDescent="0.3">
      <c r="A80447">
        <v>80446</v>
      </c>
      <c r="B80447">
        <v>1621</v>
      </c>
      <c r="C80447">
        <v>332</v>
      </c>
      <c r="D80447">
        <v>5</v>
      </c>
      <c r="E80447" s="1">
        <v>44562</v>
      </c>
      <c r="F80447" s="2" t="s">
        <v>23948</v>
      </c>
      <c r="I80447" s="2"/>
      <c r="R80447" s="1">
        <v>44562</v>
      </c>
    </row>
    <row r="80448" spans="1:18" x14ac:dyDescent="0.3">
      <c r="A80448">
        <v>80447</v>
      </c>
      <c r="B80448">
        <v>1213</v>
      </c>
      <c r="C80448">
        <v>82</v>
      </c>
      <c r="D80448">
        <v>4</v>
      </c>
      <c r="E80448" s="1">
        <v>44562</v>
      </c>
      <c r="F80448" s="2" t="s">
        <v>23949</v>
      </c>
      <c r="I80448" s="2"/>
      <c r="R80448" s="1">
        <v>44562</v>
      </c>
    </row>
    <row r="80449" spans="1:18" x14ac:dyDescent="0.3">
      <c r="A80449">
        <v>80448</v>
      </c>
      <c r="B80449">
        <v>1708</v>
      </c>
      <c r="C80449">
        <v>245</v>
      </c>
      <c r="D80449">
        <v>5</v>
      </c>
      <c r="E80449" s="1">
        <v>44569</v>
      </c>
      <c r="F80449" s="2" t="s">
        <v>23950</v>
      </c>
      <c r="I80449" s="2"/>
      <c r="R80449" s="1">
        <v>44569</v>
      </c>
    </row>
    <row r="80450" spans="1:18" x14ac:dyDescent="0.3">
      <c r="A80450">
        <v>80449</v>
      </c>
      <c r="B80450">
        <v>1486</v>
      </c>
      <c r="C80450">
        <v>275</v>
      </c>
      <c r="D80450">
        <v>2</v>
      </c>
      <c r="E80450" s="1">
        <v>44006</v>
      </c>
      <c r="F80450" s="2"/>
      <c r="I80450" s="2"/>
      <c r="R80450" s="1">
        <v>44006</v>
      </c>
    </row>
    <row r="80451" spans="1:18" x14ac:dyDescent="0.3">
      <c r="A80451">
        <v>80450</v>
      </c>
      <c r="B80451">
        <v>1667</v>
      </c>
      <c r="C80451">
        <v>424</v>
      </c>
      <c r="D80451">
        <v>5</v>
      </c>
      <c r="E80451" s="1">
        <v>44566</v>
      </c>
      <c r="F80451" s="2" t="s">
        <v>23951</v>
      </c>
      <c r="I80451" s="2"/>
      <c r="R80451" s="1">
        <v>44566</v>
      </c>
    </row>
    <row r="80452" spans="1:18" x14ac:dyDescent="0.3">
      <c r="A80452">
        <v>80451</v>
      </c>
      <c r="B80452">
        <v>1723</v>
      </c>
      <c r="C80452">
        <v>253</v>
      </c>
      <c r="D80452">
        <v>1</v>
      </c>
      <c r="E80452" s="1">
        <v>44563</v>
      </c>
      <c r="F80452" s="2" t="s">
        <v>23952</v>
      </c>
      <c r="I80452" s="2"/>
      <c r="R80452" s="1">
        <v>44563</v>
      </c>
    </row>
    <row r="80453" spans="1:18" x14ac:dyDescent="0.3">
      <c r="A80453">
        <v>80452</v>
      </c>
      <c r="B80453">
        <v>1292</v>
      </c>
      <c r="C80453">
        <v>125</v>
      </c>
      <c r="D80453">
        <v>5</v>
      </c>
      <c r="E80453" s="1">
        <v>44569</v>
      </c>
      <c r="F80453" s="2" t="s">
        <v>23953</v>
      </c>
      <c r="I80453" s="2"/>
      <c r="R80453" s="1">
        <v>44569</v>
      </c>
    </row>
    <row r="80454" spans="1:18" x14ac:dyDescent="0.3">
      <c r="A80454">
        <v>80453</v>
      </c>
      <c r="B80454">
        <v>1759</v>
      </c>
      <c r="C80454">
        <v>20</v>
      </c>
      <c r="D80454">
        <v>3</v>
      </c>
      <c r="E80454" s="1">
        <v>44562</v>
      </c>
      <c r="F80454" s="2" t="s">
        <v>23954</v>
      </c>
      <c r="I80454" s="2"/>
      <c r="R80454" s="1">
        <v>44562</v>
      </c>
    </row>
    <row r="80455" spans="1:18" x14ac:dyDescent="0.3">
      <c r="A80455">
        <v>80454</v>
      </c>
      <c r="B80455">
        <v>1417</v>
      </c>
      <c r="C80455">
        <v>123</v>
      </c>
      <c r="D80455">
        <v>2</v>
      </c>
      <c r="E80455" s="1">
        <v>44569</v>
      </c>
      <c r="F80455" s="2" t="s">
        <v>23955</v>
      </c>
      <c r="I80455" s="2"/>
      <c r="R80455" s="1">
        <v>44569</v>
      </c>
    </row>
    <row r="80456" spans="1:18" x14ac:dyDescent="0.3">
      <c r="A80456">
        <v>80455</v>
      </c>
      <c r="B80456">
        <v>1263</v>
      </c>
      <c r="C80456">
        <v>361</v>
      </c>
      <c r="D80456">
        <v>5</v>
      </c>
      <c r="E80456" s="1">
        <v>44565</v>
      </c>
      <c r="F80456" s="2" t="s">
        <v>23956</v>
      </c>
      <c r="I80456" s="2"/>
      <c r="R80456" s="1">
        <v>44565</v>
      </c>
    </row>
    <row r="80457" spans="1:18" x14ac:dyDescent="0.3">
      <c r="A80457">
        <v>80456</v>
      </c>
      <c r="B80457">
        <v>1043</v>
      </c>
      <c r="C80457">
        <v>311</v>
      </c>
      <c r="D80457">
        <v>5</v>
      </c>
      <c r="E80457" s="1">
        <v>43640</v>
      </c>
      <c r="F80457" s="2"/>
      <c r="I80457" s="2"/>
      <c r="R80457" s="1">
        <v>43640</v>
      </c>
    </row>
    <row r="80458" spans="1:18" x14ac:dyDescent="0.3">
      <c r="A80458">
        <v>80457</v>
      </c>
      <c r="B80458">
        <v>1921</v>
      </c>
      <c r="C80458">
        <v>107</v>
      </c>
      <c r="D80458">
        <v>5</v>
      </c>
      <c r="E80458" s="1">
        <v>45368</v>
      </c>
      <c r="F80458" s="2"/>
      <c r="I80458" s="2"/>
      <c r="R80458" s="1">
        <v>45368</v>
      </c>
    </row>
    <row r="80459" spans="1:18" x14ac:dyDescent="0.3">
      <c r="A80459">
        <v>80458</v>
      </c>
      <c r="B80459">
        <v>1955</v>
      </c>
      <c r="C80459">
        <v>184</v>
      </c>
      <c r="D80459">
        <v>3</v>
      </c>
      <c r="E80459" s="1">
        <v>43988</v>
      </c>
      <c r="F80459" s="2"/>
      <c r="I80459" s="2"/>
      <c r="R80459" s="1">
        <v>43988</v>
      </c>
    </row>
    <row r="80460" spans="1:18" x14ac:dyDescent="0.3">
      <c r="A80460">
        <v>80459</v>
      </c>
      <c r="B80460">
        <v>1810</v>
      </c>
      <c r="C80460">
        <v>448</v>
      </c>
      <c r="D80460">
        <v>4</v>
      </c>
      <c r="E80460" s="1">
        <v>44567</v>
      </c>
      <c r="F80460" s="2" t="s">
        <v>23957</v>
      </c>
      <c r="I80460" s="2"/>
      <c r="R80460" s="1">
        <v>44567</v>
      </c>
    </row>
    <row r="80461" spans="1:18" x14ac:dyDescent="0.3">
      <c r="A80461">
        <v>80460</v>
      </c>
      <c r="B80461">
        <v>1799</v>
      </c>
      <c r="C80461">
        <v>498</v>
      </c>
      <c r="D80461">
        <v>5</v>
      </c>
      <c r="E80461" s="1">
        <v>45001</v>
      </c>
      <c r="F80461" s="2"/>
      <c r="I80461" s="2"/>
      <c r="R80461" s="1">
        <v>45001</v>
      </c>
    </row>
    <row r="80462" spans="1:18" x14ac:dyDescent="0.3">
      <c r="A80462">
        <v>80461</v>
      </c>
      <c r="B80462">
        <v>1125</v>
      </c>
      <c r="C80462">
        <v>170</v>
      </c>
      <c r="D80462">
        <v>2</v>
      </c>
      <c r="E80462" s="1">
        <v>44568</v>
      </c>
      <c r="F80462" s="2" t="s">
        <v>23958</v>
      </c>
      <c r="I80462" s="2"/>
      <c r="R80462" s="1">
        <v>44568</v>
      </c>
    </row>
    <row r="80463" spans="1:18" x14ac:dyDescent="0.3">
      <c r="A80463">
        <v>80462</v>
      </c>
      <c r="B80463">
        <v>1321</v>
      </c>
      <c r="C80463">
        <v>69</v>
      </c>
      <c r="D80463">
        <v>2</v>
      </c>
      <c r="E80463" s="1">
        <v>44563</v>
      </c>
      <c r="F80463" s="2" t="s">
        <v>23959</v>
      </c>
      <c r="I80463" s="2"/>
      <c r="R80463" s="1">
        <v>44563</v>
      </c>
    </row>
    <row r="80464" spans="1:18" x14ac:dyDescent="0.3">
      <c r="A80464">
        <v>80463</v>
      </c>
      <c r="B80464">
        <v>1947</v>
      </c>
      <c r="C80464">
        <v>318</v>
      </c>
      <c r="D80464">
        <v>4</v>
      </c>
      <c r="E80464" s="1">
        <v>44569</v>
      </c>
      <c r="F80464" s="2" t="s">
        <v>23960</v>
      </c>
      <c r="I80464" s="2"/>
      <c r="R80464" s="1">
        <v>44569</v>
      </c>
    </row>
    <row r="80465" spans="1:18" x14ac:dyDescent="0.3">
      <c r="A80465">
        <v>80464</v>
      </c>
      <c r="B80465">
        <v>1746</v>
      </c>
      <c r="C80465">
        <v>60</v>
      </c>
      <c r="D80465">
        <v>2</v>
      </c>
      <c r="E80465" s="1">
        <v>44568</v>
      </c>
      <c r="F80465" s="2" t="s">
        <v>23961</v>
      </c>
      <c r="I80465" s="2"/>
      <c r="R80465" s="1">
        <v>44568</v>
      </c>
    </row>
    <row r="80466" spans="1:18" x14ac:dyDescent="0.3">
      <c r="A80466">
        <v>80465</v>
      </c>
      <c r="B80466">
        <v>1212</v>
      </c>
      <c r="C80466">
        <v>393</v>
      </c>
      <c r="D80466">
        <v>4</v>
      </c>
      <c r="E80466" s="1">
        <v>44714</v>
      </c>
      <c r="F80466" s="2"/>
      <c r="I80466" s="2"/>
      <c r="R80466" s="1">
        <v>44714</v>
      </c>
    </row>
    <row r="80467" spans="1:18" x14ac:dyDescent="0.3">
      <c r="A80467">
        <v>80466</v>
      </c>
      <c r="B80467">
        <v>1848</v>
      </c>
      <c r="C80467">
        <v>392</v>
      </c>
      <c r="D80467">
        <v>2</v>
      </c>
      <c r="E80467" s="1">
        <v>44583</v>
      </c>
      <c r="F80467" s="2"/>
      <c r="I80467" s="2"/>
      <c r="R80467" s="1">
        <v>44583</v>
      </c>
    </row>
    <row r="80468" spans="1:18" x14ac:dyDescent="0.3">
      <c r="A80468">
        <v>80467</v>
      </c>
      <c r="B80468">
        <v>1631</v>
      </c>
      <c r="C80468">
        <v>34</v>
      </c>
      <c r="D80468">
        <v>2</v>
      </c>
      <c r="E80468" s="1">
        <v>43466</v>
      </c>
      <c r="F80468" s="2"/>
      <c r="I80468" s="2"/>
      <c r="R80468" s="1">
        <v>43466</v>
      </c>
    </row>
    <row r="80469" spans="1:18" x14ac:dyDescent="0.3">
      <c r="A80469">
        <v>80468</v>
      </c>
      <c r="B80469">
        <v>1384</v>
      </c>
      <c r="C80469">
        <v>194</v>
      </c>
      <c r="D80469">
        <v>4</v>
      </c>
      <c r="E80469" s="1">
        <v>45050</v>
      </c>
      <c r="F80469" s="2"/>
      <c r="I80469" s="2"/>
      <c r="R80469" s="1">
        <v>45050</v>
      </c>
    </row>
    <row r="80470" spans="1:18" x14ac:dyDescent="0.3">
      <c r="A80470">
        <v>80469</v>
      </c>
      <c r="B80470">
        <v>1466</v>
      </c>
      <c r="C80470">
        <v>310</v>
      </c>
      <c r="D80470">
        <v>5</v>
      </c>
      <c r="E80470" s="1">
        <v>44518</v>
      </c>
      <c r="F80470" s="2"/>
      <c r="I80470" s="2"/>
      <c r="R80470" s="1">
        <v>44518</v>
      </c>
    </row>
    <row r="80471" spans="1:18" x14ac:dyDescent="0.3">
      <c r="A80471">
        <v>80470</v>
      </c>
      <c r="B80471">
        <v>1648</v>
      </c>
      <c r="C80471">
        <v>9</v>
      </c>
      <c r="D80471">
        <v>4</v>
      </c>
      <c r="E80471" s="1">
        <v>43550</v>
      </c>
      <c r="F80471" s="2"/>
      <c r="I80471" s="2"/>
      <c r="R80471" s="1">
        <v>43550</v>
      </c>
    </row>
    <row r="80472" spans="1:18" x14ac:dyDescent="0.3">
      <c r="A80472">
        <v>80471</v>
      </c>
      <c r="B80472">
        <v>1902</v>
      </c>
      <c r="C80472">
        <v>198</v>
      </c>
      <c r="D80472">
        <v>5</v>
      </c>
      <c r="E80472" s="1">
        <v>44568</v>
      </c>
      <c r="F80472" s="2" t="s">
        <v>23962</v>
      </c>
      <c r="I80472" s="2"/>
      <c r="R80472" s="1">
        <v>44568</v>
      </c>
    </row>
    <row r="80473" spans="1:18" x14ac:dyDescent="0.3">
      <c r="A80473">
        <v>80472</v>
      </c>
      <c r="B80473">
        <v>1220</v>
      </c>
      <c r="C80473">
        <v>123</v>
      </c>
      <c r="D80473">
        <v>2</v>
      </c>
      <c r="E80473" s="1">
        <v>44152</v>
      </c>
      <c r="F80473" s="2"/>
      <c r="I80473" s="2"/>
      <c r="R80473" s="1">
        <v>44152</v>
      </c>
    </row>
    <row r="80474" spans="1:18" x14ac:dyDescent="0.3">
      <c r="A80474">
        <v>80473</v>
      </c>
      <c r="B80474">
        <v>1446</v>
      </c>
      <c r="C80474">
        <v>444</v>
      </c>
      <c r="D80474">
        <v>1</v>
      </c>
      <c r="E80474" s="1">
        <v>45122</v>
      </c>
      <c r="F80474" s="2"/>
      <c r="I80474" s="2"/>
      <c r="R80474" s="1">
        <v>45122</v>
      </c>
    </row>
    <row r="80475" spans="1:18" x14ac:dyDescent="0.3">
      <c r="A80475">
        <v>80474</v>
      </c>
      <c r="B80475">
        <v>1114</v>
      </c>
      <c r="C80475">
        <v>449</v>
      </c>
      <c r="D80475">
        <v>5</v>
      </c>
      <c r="E80475" s="1">
        <v>45102</v>
      </c>
      <c r="F80475" s="2"/>
      <c r="I80475" s="2"/>
      <c r="R80475" s="1">
        <v>45102</v>
      </c>
    </row>
    <row r="80476" spans="1:18" x14ac:dyDescent="0.3">
      <c r="A80476">
        <v>80475</v>
      </c>
      <c r="B80476">
        <v>1981</v>
      </c>
      <c r="C80476">
        <v>445</v>
      </c>
      <c r="D80476">
        <v>5</v>
      </c>
      <c r="E80476" s="1">
        <v>44569</v>
      </c>
      <c r="F80476" s="2" t="s">
        <v>23963</v>
      </c>
      <c r="I80476" s="2"/>
      <c r="R80476" s="1">
        <v>44569</v>
      </c>
    </row>
    <row r="80477" spans="1:18" x14ac:dyDescent="0.3">
      <c r="A80477">
        <v>80476</v>
      </c>
      <c r="B80477">
        <v>1795</v>
      </c>
      <c r="C80477">
        <v>357</v>
      </c>
      <c r="D80477">
        <v>4</v>
      </c>
      <c r="E80477" s="1">
        <v>44867</v>
      </c>
      <c r="F80477" s="2"/>
      <c r="I80477" s="2"/>
      <c r="R80477" s="1">
        <v>44867</v>
      </c>
    </row>
    <row r="80478" spans="1:18" x14ac:dyDescent="0.3">
      <c r="A80478">
        <v>80477</v>
      </c>
      <c r="B80478">
        <v>1659</v>
      </c>
      <c r="C80478">
        <v>235</v>
      </c>
      <c r="D80478">
        <v>4</v>
      </c>
      <c r="E80478" s="1">
        <v>44212</v>
      </c>
      <c r="F80478" s="2"/>
      <c r="I80478" s="2"/>
      <c r="R80478" s="1">
        <v>44212</v>
      </c>
    </row>
    <row r="80479" spans="1:18" x14ac:dyDescent="0.3">
      <c r="A80479">
        <v>80478</v>
      </c>
      <c r="B80479">
        <v>1472</v>
      </c>
      <c r="C80479">
        <v>496</v>
      </c>
      <c r="D80479">
        <v>2</v>
      </c>
      <c r="E80479" s="1">
        <v>44949</v>
      </c>
      <c r="F80479" s="2"/>
      <c r="I80479" s="2"/>
      <c r="R80479" s="1">
        <v>44949</v>
      </c>
    </row>
    <row r="80480" spans="1:18" x14ac:dyDescent="0.3">
      <c r="A80480">
        <v>80479</v>
      </c>
      <c r="B80480">
        <v>1538</v>
      </c>
      <c r="C80480">
        <v>197</v>
      </c>
      <c r="D80480">
        <v>3</v>
      </c>
      <c r="E80480" s="1">
        <v>45488</v>
      </c>
      <c r="F80480" s="2"/>
      <c r="I80480" s="2"/>
      <c r="R80480" s="1">
        <v>45488</v>
      </c>
    </row>
    <row r="80481" spans="1:18" x14ac:dyDescent="0.3">
      <c r="A80481">
        <v>80480</v>
      </c>
      <c r="B80481">
        <v>1203</v>
      </c>
      <c r="C80481">
        <v>89</v>
      </c>
      <c r="D80481">
        <v>2</v>
      </c>
      <c r="E80481" s="1">
        <v>43985</v>
      </c>
      <c r="F80481" s="2"/>
      <c r="I80481" s="2"/>
      <c r="R80481" s="1">
        <v>43985</v>
      </c>
    </row>
    <row r="80482" spans="1:18" x14ac:dyDescent="0.3">
      <c r="A80482">
        <v>80481</v>
      </c>
      <c r="B80482">
        <v>1250</v>
      </c>
      <c r="C80482">
        <v>218</v>
      </c>
      <c r="D80482">
        <v>2</v>
      </c>
      <c r="E80482" s="1">
        <v>43560</v>
      </c>
      <c r="F80482" s="2"/>
      <c r="I80482" s="2"/>
      <c r="R80482" s="1">
        <v>43560</v>
      </c>
    </row>
    <row r="80483" spans="1:18" x14ac:dyDescent="0.3">
      <c r="A80483">
        <v>80482</v>
      </c>
      <c r="B80483">
        <v>1721</v>
      </c>
      <c r="C80483">
        <v>260</v>
      </c>
      <c r="D80483">
        <v>4</v>
      </c>
      <c r="E80483" s="1">
        <v>45182</v>
      </c>
      <c r="F80483" s="2"/>
      <c r="I80483" s="2"/>
      <c r="R80483" s="1">
        <v>45182</v>
      </c>
    </row>
    <row r="80484" spans="1:18" x14ac:dyDescent="0.3">
      <c r="A80484">
        <v>80483</v>
      </c>
      <c r="B80484">
        <v>1972</v>
      </c>
      <c r="C80484">
        <v>432</v>
      </c>
      <c r="D80484">
        <v>5</v>
      </c>
      <c r="E80484" s="1">
        <v>44565</v>
      </c>
      <c r="F80484" s="2" t="s">
        <v>23964</v>
      </c>
      <c r="I80484" s="2"/>
      <c r="R80484" s="1">
        <v>44565</v>
      </c>
    </row>
    <row r="80485" spans="1:18" x14ac:dyDescent="0.3">
      <c r="A80485">
        <v>80484</v>
      </c>
      <c r="B80485">
        <v>1557</v>
      </c>
      <c r="C80485">
        <v>177</v>
      </c>
      <c r="D80485">
        <v>5</v>
      </c>
      <c r="E80485" s="1">
        <v>44357</v>
      </c>
      <c r="F80485" s="2"/>
      <c r="I80485" s="2"/>
      <c r="R80485" s="1">
        <v>44357</v>
      </c>
    </row>
    <row r="80486" spans="1:18" x14ac:dyDescent="0.3">
      <c r="A80486">
        <v>80485</v>
      </c>
      <c r="B80486">
        <v>1068</v>
      </c>
      <c r="C80486">
        <v>218</v>
      </c>
      <c r="D80486">
        <v>3</v>
      </c>
      <c r="E80486" s="1">
        <v>44568</v>
      </c>
      <c r="F80486" s="2" t="s">
        <v>23965</v>
      </c>
      <c r="I80486" s="2"/>
      <c r="R80486" s="1">
        <v>44568</v>
      </c>
    </row>
    <row r="80487" spans="1:18" x14ac:dyDescent="0.3">
      <c r="A80487">
        <v>80486</v>
      </c>
      <c r="B80487">
        <v>1003</v>
      </c>
      <c r="C80487">
        <v>219</v>
      </c>
      <c r="D80487">
        <v>2</v>
      </c>
      <c r="E80487" s="1">
        <v>44155</v>
      </c>
      <c r="F80487" s="2"/>
      <c r="I80487" s="2"/>
      <c r="R80487" s="1">
        <v>44155</v>
      </c>
    </row>
    <row r="80488" spans="1:18" x14ac:dyDescent="0.3">
      <c r="A80488">
        <v>80487</v>
      </c>
      <c r="B80488">
        <v>1223</v>
      </c>
      <c r="C80488">
        <v>14</v>
      </c>
      <c r="D80488">
        <v>3</v>
      </c>
      <c r="E80488" s="1">
        <v>44565</v>
      </c>
      <c r="F80488" s="2" t="s">
        <v>23966</v>
      </c>
      <c r="I80488" s="2"/>
      <c r="R80488" s="1">
        <v>44565</v>
      </c>
    </row>
    <row r="80489" spans="1:18" x14ac:dyDescent="0.3">
      <c r="A80489">
        <v>80488</v>
      </c>
      <c r="B80489">
        <v>1281</v>
      </c>
      <c r="C80489">
        <v>368</v>
      </c>
      <c r="D80489">
        <v>2</v>
      </c>
      <c r="E80489" s="1">
        <v>44563</v>
      </c>
      <c r="F80489" s="2" t="s">
        <v>23967</v>
      </c>
      <c r="I80489" s="2"/>
      <c r="R80489" s="1">
        <v>44563</v>
      </c>
    </row>
    <row r="80490" spans="1:18" x14ac:dyDescent="0.3">
      <c r="A80490">
        <v>80489</v>
      </c>
      <c r="B80490">
        <v>1665</v>
      </c>
      <c r="C80490">
        <v>452</v>
      </c>
      <c r="D80490">
        <v>5</v>
      </c>
      <c r="E80490" s="1">
        <v>45104</v>
      </c>
      <c r="F80490" s="2"/>
      <c r="I80490" s="2"/>
      <c r="R80490" s="1">
        <v>45104</v>
      </c>
    </row>
    <row r="80491" spans="1:18" x14ac:dyDescent="0.3">
      <c r="A80491">
        <v>80490</v>
      </c>
      <c r="B80491">
        <v>1074</v>
      </c>
      <c r="C80491">
        <v>443</v>
      </c>
      <c r="D80491">
        <v>5</v>
      </c>
      <c r="E80491" s="1">
        <v>44567</v>
      </c>
      <c r="F80491" s="2" t="s">
        <v>23968</v>
      </c>
      <c r="I80491" s="2"/>
      <c r="R80491" s="1">
        <v>44567</v>
      </c>
    </row>
    <row r="80492" spans="1:18" x14ac:dyDescent="0.3">
      <c r="A80492">
        <v>80491</v>
      </c>
      <c r="B80492">
        <v>1916</v>
      </c>
      <c r="C80492">
        <v>459</v>
      </c>
      <c r="D80492">
        <v>1</v>
      </c>
      <c r="E80492" s="1">
        <v>44547</v>
      </c>
      <c r="F80492" s="2"/>
      <c r="I80492" s="2"/>
      <c r="R80492" s="1">
        <v>44547</v>
      </c>
    </row>
    <row r="80493" spans="1:18" x14ac:dyDescent="0.3">
      <c r="A80493">
        <v>80492</v>
      </c>
      <c r="B80493">
        <v>1788</v>
      </c>
      <c r="C80493">
        <v>443</v>
      </c>
      <c r="D80493">
        <v>4</v>
      </c>
      <c r="E80493" s="1">
        <v>43739</v>
      </c>
      <c r="F80493" s="2"/>
      <c r="I80493" s="2"/>
      <c r="R80493" s="1">
        <v>43739</v>
      </c>
    </row>
    <row r="80494" spans="1:18" x14ac:dyDescent="0.3">
      <c r="A80494">
        <v>80493</v>
      </c>
      <c r="B80494">
        <v>1704</v>
      </c>
      <c r="C80494">
        <v>195</v>
      </c>
      <c r="D80494">
        <v>1</v>
      </c>
      <c r="E80494" s="1">
        <v>44695</v>
      </c>
      <c r="F80494" s="2"/>
      <c r="I80494" s="2"/>
      <c r="R80494" s="1">
        <v>44695</v>
      </c>
    </row>
    <row r="80495" spans="1:18" x14ac:dyDescent="0.3">
      <c r="A80495">
        <v>80494</v>
      </c>
      <c r="B80495">
        <v>1846</v>
      </c>
      <c r="C80495">
        <v>273</v>
      </c>
      <c r="D80495">
        <v>3</v>
      </c>
      <c r="E80495" s="1">
        <v>43476</v>
      </c>
      <c r="F80495" s="2"/>
      <c r="I80495" s="2"/>
      <c r="R80495" s="1">
        <v>43476</v>
      </c>
    </row>
    <row r="80496" spans="1:18" x14ac:dyDescent="0.3">
      <c r="A80496">
        <v>80495</v>
      </c>
      <c r="B80496">
        <v>1505</v>
      </c>
      <c r="C80496">
        <v>377</v>
      </c>
      <c r="D80496">
        <v>1</v>
      </c>
      <c r="E80496" s="1">
        <v>45021</v>
      </c>
      <c r="F80496" s="2"/>
      <c r="I80496" s="2"/>
      <c r="R80496" s="1">
        <v>45021</v>
      </c>
    </row>
    <row r="80497" spans="1:18" x14ac:dyDescent="0.3">
      <c r="A80497">
        <v>80496</v>
      </c>
      <c r="B80497">
        <v>1153</v>
      </c>
      <c r="C80497">
        <v>319</v>
      </c>
      <c r="D80497">
        <v>1</v>
      </c>
      <c r="E80497" s="1">
        <v>44189</v>
      </c>
      <c r="F80497" s="2"/>
      <c r="I80497" s="2"/>
      <c r="R80497" s="1">
        <v>44189</v>
      </c>
    </row>
    <row r="80498" spans="1:18" x14ac:dyDescent="0.3">
      <c r="A80498">
        <v>80497</v>
      </c>
      <c r="B80498">
        <v>1162</v>
      </c>
      <c r="C80498">
        <v>223</v>
      </c>
      <c r="D80498">
        <v>5</v>
      </c>
      <c r="E80498" s="1">
        <v>44571</v>
      </c>
      <c r="F80498" s="2" t="s">
        <v>23969</v>
      </c>
      <c r="I80498" s="2"/>
      <c r="R80498" s="1">
        <v>44571</v>
      </c>
    </row>
    <row r="80499" spans="1:18" x14ac:dyDescent="0.3">
      <c r="A80499">
        <v>80498</v>
      </c>
      <c r="B80499">
        <v>1184</v>
      </c>
      <c r="C80499">
        <v>135</v>
      </c>
      <c r="D80499">
        <v>3</v>
      </c>
      <c r="E80499" s="1">
        <v>44586</v>
      </c>
      <c r="F80499" s="2"/>
      <c r="I80499" s="2"/>
      <c r="R80499" s="1">
        <v>44586</v>
      </c>
    </row>
    <row r="80500" spans="1:18" x14ac:dyDescent="0.3">
      <c r="A80500">
        <v>80499</v>
      </c>
      <c r="B80500">
        <v>1862</v>
      </c>
      <c r="C80500">
        <v>184</v>
      </c>
      <c r="D80500">
        <v>1</v>
      </c>
      <c r="E80500" s="1">
        <v>44272</v>
      </c>
      <c r="F80500" s="2"/>
      <c r="I80500" s="2"/>
      <c r="R80500" s="1">
        <v>44272</v>
      </c>
    </row>
    <row r="80501" spans="1:18" x14ac:dyDescent="0.3">
      <c r="A80501">
        <v>80500</v>
      </c>
      <c r="B80501">
        <v>1206</v>
      </c>
      <c r="C80501">
        <v>268</v>
      </c>
      <c r="D80501">
        <v>2</v>
      </c>
      <c r="E80501" s="1">
        <v>44244</v>
      </c>
      <c r="F80501" s="2"/>
      <c r="I80501" s="2"/>
      <c r="R80501" s="1">
        <v>44244</v>
      </c>
    </row>
    <row r="80502" spans="1:18" x14ac:dyDescent="0.3">
      <c r="A80502">
        <v>80501</v>
      </c>
      <c r="B80502">
        <v>1222</v>
      </c>
      <c r="C80502">
        <v>190</v>
      </c>
      <c r="D80502">
        <v>5</v>
      </c>
      <c r="E80502" s="1">
        <v>44565</v>
      </c>
      <c r="F80502" s="2" t="s">
        <v>23970</v>
      </c>
      <c r="I80502" s="2"/>
      <c r="R80502" s="1">
        <v>44565</v>
      </c>
    </row>
    <row r="80503" spans="1:18" x14ac:dyDescent="0.3">
      <c r="A80503">
        <v>80502</v>
      </c>
      <c r="B80503">
        <v>1620</v>
      </c>
      <c r="C80503">
        <v>65</v>
      </c>
      <c r="D80503">
        <v>5</v>
      </c>
      <c r="E80503" s="1">
        <v>44518</v>
      </c>
      <c r="F80503" s="2"/>
      <c r="I80503" s="2"/>
      <c r="R80503" s="1">
        <v>44518</v>
      </c>
    </row>
    <row r="80504" spans="1:18" x14ac:dyDescent="0.3">
      <c r="A80504">
        <v>80503</v>
      </c>
      <c r="B80504">
        <v>1998</v>
      </c>
      <c r="C80504">
        <v>442</v>
      </c>
      <c r="D80504">
        <v>2</v>
      </c>
      <c r="E80504" s="1">
        <v>43917</v>
      </c>
      <c r="F80504" s="2"/>
      <c r="I80504" s="2"/>
      <c r="R80504" s="1">
        <v>43917</v>
      </c>
    </row>
    <row r="80505" spans="1:18" x14ac:dyDescent="0.3">
      <c r="A80505">
        <v>80504</v>
      </c>
      <c r="B80505">
        <v>1749</v>
      </c>
      <c r="C80505">
        <v>242</v>
      </c>
      <c r="D80505">
        <v>5</v>
      </c>
      <c r="E80505" s="1">
        <v>44710</v>
      </c>
      <c r="F80505" s="2"/>
      <c r="I80505" s="2"/>
      <c r="R80505" s="1">
        <v>44710</v>
      </c>
    </row>
    <row r="80506" spans="1:18" x14ac:dyDescent="0.3">
      <c r="A80506">
        <v>80505</v>
      </c>
      <c r="B80506">
        <v>1348</v>
      </c>
      <c r="C80506">
        <v>336</v>
      </c>
      <c r="D80506">
        <v>4</v>
      </c>
      <c r="E80506" s="1">
        <v>44484</v>
      </c>
      <c r="F80506" s="2"/>
      <c r="I80506" s="2"/>
      <c r="R80506" s="1">
        <v>44484</v>
      </c>
    </row>
    <row r="80507" spans="1:18" x14ac:dyDescent="0.3">
      <c r="A80507">
        <v>80506</v>
      </c>
      <c r="B80507">
        <v>1523</v>
      </c>
      <c r="C80507">
        <v>29</v>
      </c>
      <c r="D80507">
        <v>2</v>
      </c>
      <c r="E80507" s="1">
        <v>44562</v>
      </c>
      <c r="F80507" s="2" t="s">
        <v>23971</v>
      </c>
      <c r="I80507" s="2"/>
      <c r="R80507" s="1">
        <v>44562</v>
      </c>
    </row>
    <row r="80508" spans="1:18" x14ac:dyDescent="0.3">
      <c r="A80508">
        <v>80507</v>
      </c>
      <c r="B80508">
        <v>1498</v>
      </c>
      <c r="C80508">
        <v>336</v>
      </c>
      <c r="D80508">
        <v>4</v>
      </c>
      <c r="E80508" s="1">
        <v>43974</v>
      </c>
      <c r="F80508" s="2"/>
      <c r="I80508" s="2"/>
      <c r="R80508" s="1">
        <v>43974</v>
      </c>
    </row>
    <row r="80509" spans="1:18" x14ac:dyDescent="0.3">
      <c r="A80509">
        <v>80508</v>
      </c>
      <c r="B80509">
        <v>1693</v>
      </c>
      <c r="C80509">
        <v>54</v>
      </c>
      <c r="D80509">
        <v>4</v>
      </c>
      <c r="E80509" s="1">
        <v>43728</v>
      </c>
      <c r="F80509" s="2"/>
      <c r="I80509" s="2"/>
      <c r="R80509" s="1">
        <v>43728</v>
      </c>
    </row>
    <row r="80510" spans="1:18" x14ac:dyDescent="0.3">
      <c r="A80510">
        <v>80509</v>
      </c>
      <c r="B80510">
        <v>1389</v>
      </c>
      <c r="C80510">
        <v>99</v>
      </c>
      <c r="D80510">
        <v>5</v>
      </c>
      <c r="E80510" s="1">
        <v>44566</v>
      </c>
      <c r="F80510" s="2" t="s">
        <v>23972</v>
      </c>
      <c r="I80510" s="2"/>
      <c r="R80510" s="1">
        <v>44566</v>
      </c>
    </row>
    <row r="80511" spans="1:18" x14ac:dyDescent="0.3">
      <c r="A80511">
        <v>80510</v>
      </c>
      <c r="B80511">
        <v>1955</v>
      </c>
      <c r="C80511">
        <v>396</v>
      </c>
      <c r="D80511">
        <v>4</v>
      </c>
      <c r="E80511" s="1">
        <v>45186</v>
      </c>
      <c r="F80511" s="2"/>
      <c r="I80511" s="2"/>
      <c r="R80511" s="1">
        <v>45186</v>
      </c>
    </row>
    <row r="80512" spans="1:18" x14ac:dyDescent="0.3">
      <c r="A80512">
        <v>80511</v>
      </c>
      <c r="B80512">
        <v>1701</v>
      </c>
      <c r="C80512">
        <v>141</v>
      </c>
      <c r="D80512">
        <v>3</v>
      </c>
      <c r="E80512" s="1">
        <v>45269</v>
      </c>
      <c r="F80512" s="2"/>
      <c r="I80512" s="2"/>
      <c r="R80512" s="1">
        <v>45269</v>
      </c>
    </row>
    <row r="80513" spans="1:18" x14ac:dyDescent="0.3">
      <c r="A80513">
        <v>80512</v>
      </c>
      <c r="B80513">
        <v>1873</v>
      </c>
      <c r="C80513">
        <v>11</v>
      </c>
      <c r="D80513">
        <v>5</v>
      </c>
      <c r="E80513" s="1">
        <v>45002</v>
      </c>
      <c r="F80513" s="2"/>
      <c r="I80513" s="2"/>
      <c r="R80513" s="1">
        <v>45002</v>
      </c>
    </row>
    <row r="80514" spans="1:18" x14ac:dyDescent="0.3">
      <c r="A80514">
        <v>80513</v>
      </c>
      <c r="B80514">
        <v>1244</v>
      </c>
      <c r="C80514">
        <v>314</v>
      </c>
      <c r="D80514">
        <v>1</v>
      </c>
      <c r="E80514" s="1">
        <v>45403</v>
      </c>
      <c r="F80514" s="2"/>
      <c r="I80514" s="2"/>
      <c r="R80514" s="1">
        <v>45403</v>
      </c>
    </row>
    <row r="80515" spans="1:18" x14ac:dyDescent="0.3">
      <c r="A80515">
        <v>80514</v>
      </c>
      <c r="B80515">
        <v>1618</v>
      </c>
      <c r="C80515">
        <v>365</v>
      </c>
      <c r="D80515">
        <v>4</v>
      </c>
      <c r="E80515" s="1">
        <v>44562</v>
      </c>
      <c r="F80515" s="2" t="s">
        <v>23973</v>
      </c>
      <c r="I80515" s="2"/>
      <c r="R80515" s="1">
        <v>44562</v>
      </c>
    </row>
    <row r="80516" spans="1:18" x14ac:dyDescent="0.3">
      <c r="A80516">
        <v>80515</v>
      </c>
      <c r="B80516">
        <v>1255</v>
      </c>
      <c r="C80516">
        <v>323</v>
      </c>
      <c r="D80516">
        <v>5</v>
      </c>
      <c r="E80516" s="1">
        <v>44300</v>
      </c>
      <c r="F80516" s="2"/>
      <c r="I80516" s="2"/>
      <c r="R80516" s="1">
        <v>44300</v>
      </c>
    </row>
    <row r="80517" spans="1:18" x14ac:dyDescent="0.3">
      <c r="A80517">
        <v>80516</v>
      </c>
      <c r="B80517">
        <v>1801</v>
      </c>
      <c r="C80517">
        <v>191</v>
      </c>
      <c r="D80517">
        <v>2</v>
      </c>
      <c r="E80517" s="1">
        <v>44566</v>
      </c>
      <c r="F80517" s="2" t="s">
        <v>23974</v>
      </c>
      <c r="I80517" s="2"/>
      <c r="R80517" s="1">
        <v>44566</v>
      </c>
    </row>
    <row r="80518" spans="1:18" x14ac:dyDescent="0.3">
      <c r="A80518">
        <v>80517</v>
      </c>
      <c r="B80518">
        <v>1626</v>
      </c>
      <c r="C80518">
        <v>310</v>
      </c>
      <c r="D80518">
        <v>4</v>
      </c>
      <c r="E80518" s="1">
        <v>44563</v>
      </c>
      <c r="F80518" s="2" t="s">
        <v>23975</v>
      </c>
      <c r="I80518" s="2"/>
      <c r="R80518" s="1">
        <v>44563</v>
      </c>
    </row>
    <row r="80519" spans="1:18" x14ac:dyDescent="0.3">
      <c r="A80519">
        <v>80518</v>
      </c>
      <c r="B80519">
        <v>1275</v>
      </c>
      <c r="C80519">
        <v>231</v>
      </c>
      <c r="D80519">
        <v>5</v>
      </c>
      <c r="E80519" s="1">
        <v>44915</v>
      </c>
      <c r="F80519" s="2"/>
      <c r="I80519" s="2"/>
      <c r="R80519" s="1">
        <v>44915</v>
      </c>
    </row>
    <row r="80520" spans="1:18" x14ac:dyDescent="0.3">
      <c r="A80520">
        <v>80519</v>
      </c>
      <c r="B80520">
        <v>1621</v>
      </c>
      <c r="C80520">
        <v>426</v>
      </c>
      <c r="D80520">
        <v>2</v>
      </c>
      <c r="E80520" s="1">
        <v>44032</v>
      </c>
      <c r="F80520" s="2"/>
      <c r="I80520" s="2"/>
      <c r="R80520" s="1">
        <v>44032</v>
      </c>
    </row>
    <row r="80521" spans="1:18" x14ac:dyDescent="0.3">
      <c r="A80521">
        <v>80520</v>
      </c>
      <c r="B80521">
        <v>1534</v>
      </c>
      <c r="C80521">
        <v>282</v>
      </c>
      <c r="D80521">
        <v>1</v>
      </c>
      <c r="E80521" s="1">
        <v>45415</v>
      </c>
      <c r="F80521" s="2"/>
      <c r="I80521" s="2"/>
      <c r="R80521" s="1">
        <v>45415</v>
      </c>
    </row>
    <row r="80522" spans="1:18" x14ac:dyDescent="0.3">
      <c r="A80522">
        <v>80521</v>
      </c>
      <c r="B80522">
        <v>1334</v>
      </c>
      <c r="C80522">
        <v>105</v>
      </c>
      <c r="D80522">
        <v>2</v>
      </c>
      <c r="E80522" s="1">
        <v>44593</v>
      </c>
      <c r="F80522" s="2"/>
      <c r="I80522" s="2"/>
      <c r="R80522" s="1">
        <v>44593</v>
      </c>
    </row>
    <row r="80523" spans="1:18" x14ac:dyDescent="0.3">
      <c r="A80523">
        <v>80522</v>
      </c>
      <c r="B80523">
        <v>1664</v>
      </c>
      <c r="C80523">
        <v>484</v>
      </c>
      <c r="D80523">
        <v>4</v>
      </c>
      <c r="E80523" s="1">
        <v>43939</v>
      </c>
      <c r="F80523" s="2"/>
      <c r="I80523" s="2"/>
      <c r="R80523" s="1">
        <v>43939</v>
      </c>
    </row>
    <row r="80524" spans="1:18" x14ac:dyDescent="0.3">
      <c r="A80524">
        <v>80523</v>
      </c>
      <c r="B80524">
        <v>1182</v>
      </c>
      <c r="C80524">
        <v>323</v>
      </c>
      <c r="D80524">
        <v>1</v>
      </c>
      <c r="E80524" s="1">
        <v>44883</v>
      </c>
      <c r="F80524" s="2"/>
      <c r="I80524" s="2"/>
      <c r="R80524" s="1">
        <v>44883</v>
      </c>
    </row>
    <row r="80525" spans="1:18" x14ac:dyDescent="0.3">
      <c r="A80525">
        <v>80524</v>
      </c>
      <c r="B80525">
        <v>1378</v>
      </c>
      <c r="C80525">
        <v>317</v>
      </c>
      <c r="D80525">
        <v>2</v>
      </c>
      <c r="E80525" s="1">
        <v>45518</v>
      </c>
      <c r="F80525" s="2"/>
      <c r="I80525" s="2"/>
      <c r="R80525" s="1">
        <v>45518</v>
      </c>
    </row>
    <row r="80526" spans="1:18" x14ac:dyDescent="0.3">
      <c r="A80526">
        <v>80525</v>
      </c>
      <c r="B80526">
        <v>1999</v>
      </c>
      <c r="C80526">
        <v>485</v>
      </c>
      <c r="D80526">
        <v>4</v>
      </c>
      <c r="E80526" s="1">
        <v>44567</v>
      </c>
      <c r="F80526" s="2" t="s">
        <v>23976</v>
      </c>
      <c r="I80526" s="2"/>
      <c r="R80526" s="1">
        <v>44567</v>
      </c>
    </row>
    <row r="80527" spans="1:18" x14ac:dyDescent="0.3">
      <c r="A80527">
        <v>80526</v>
      </c>
      <c r="B80527">
        <v>1369</v>
      </c>
      <c r="C80527">
        <v>38</v>
      </c>
      <c r="D80527">
        <v>3</v>
      </c>
      <c r="E80527" s="1">
        <v>43804</v>
      </c>
      <c r="F80527" s="2"/>
      <c r="I80527" s="2"/>
      <c r="R80527" s="1">
        <v>43804</v>
      </c>
    </row>
    <row r="80528" spans="1:18" x14ac:dyDescent="0.3">
      <c r="A80528">
        <v>80527</v>
      </c>
      <c r="B80528">
        <v>1859</v>
      </c>
      <c r="C80528">
        <v>16</v>
      </c>
      <c r="D80528">
        <v>1</v>
      </c>
      <c r="E80528" s="1">
        <v>43735</v>
      </c>
      <c r="F80528" s="2"/>
      <c r="I80528" s="2"/>
      <c r="R80528" s="1">
        <v>43735</v>
      </c>
    </row>
    <row r="80529" spans="1:18" x14ac:dyDescent="0.3">
      <c r="A80529">
        <v>80528</v>
      </c>
      <c r="B80529">
        <v>1746</v>
      </c>
      <c r="C80529">
        <v>169</v>
      </c>
      <c r="D80529">
        <v>5</v>
      </c>
      <c r="E80529" s="1">
        <v>43900</v>
      </c>
      <c r="F80529" s="2"/>
      <c r="I80529" s="2"/>
      <c r="R80529" s="1">
        <v>43900</v>
      </c>
    </row>
    <row r="80530" spans="1:18" x14ac:dyDescent="0.3">
      <c r="A80530">
        <v>80529</v>
      </c>
      <c r="B80530">
        <v>1241</v>
      </c>
      <c r="C80530">
        <v>332</v>
      </c>
      <c r="D80530">
        <v>5</v>
      </c>
      <c r="E80530" s="1">
        <v>44567</v>
      </c>
      <c r="F80530" s="2" t="s">
        <v>23977</v>
      </c>
      <c r="I80530" s="2"/>
      <c r="R80530" s="1">
        <v>44567</v>
      </c>
    </row>
    <row r="80531" spans="1:18" x14ac:dyDescent="0.3">
      <c r="A80531">
        <v>80530</v>
      </c>
      <c r="B80531">
        <v>1607</v>
      </c>
      <c r="C80531">
        <v>384</v>
      </c>
      <c r="D80531">
        <v>5</v>
      </c>
      <c r="E80531" s="1">
        <v>45271</v>
      </c>
      <c r="F80531" s="2"/>
      <c r="I80531" s="2"/>
      <c r="R80531" s="1">
        <v>45271</v>
      </c>
    </row>
    <row r="80532" spans="1:18" x14ac:dyDescent="0.3">
      <c r="A80532">
        <v>80531</v>
      </c>
      <c r="B80532">
        <v>1285</v>
      </c>
      <c r="C80532">
        <v>205</v>
      </c>
      <c r="D80532">
        <v>2</v>
      </c>
      <c r="E80532" s="1">
        <v>43496</v>
      </c>
      <c r="F80532" s="2"/>
      <c r="I80532" s="2"/>
      <c r="R80532" s="1">
        <v>43496</v>
      </c>
    </row>
    <row r="80533" spans="1:18" x14ac:dyDescent="0.3">
      <c r="A80533">
        <v>80532</v>
      </c>
      <c r="B80533">
        <v>1897</v>
      </c>
      <c r="C80533">
        <v>423</v>
      </c>
      <c r="D80533">
        <v>1</v>
      </c>
      <c r="E80533" s="1">
        <v>43761</v>
      </c>
      <c r="F80533" s="2"/>
      <c r="I80533" s="2"/>
      <c r="R80533" s="1">
        <v>43761</v>
      </c>
    </row>
    <row r="80534" spans="1:18" x14ac:dyDescent="0.3">
      <c r="A80534">
        <v>80533</v>
      </c>
      <c r="B80534">
        <v>1188</v>
      </c>
      <c r="C80534">
        <v>348</v>
      </c>
      <c r="D80534">
        <v>5</v>
      </c>
      <c r="E80534" s="1">
        <v>44562</v>
      </c>
      <c r="F80534" s="2" t="s">
        <v>23978</v>
      </c>
      <c r="I80534" s="2"/>
      <c r="R80534" s="1">
        <v>44562</v>
      </c>
    </row>
    <row r="80535" spans="1:18" x14ac:dyDescent="0.3">
      <c r="A80535">
        <v>80534</v>
      </c>
      <c r="B80535">
        <v>1043</v>
      </c>
      <c r="C80535">
        <v>409</v>
      </c>
      <c r="D80535">
        <v>5</v>
      </c>
      <c r="E80535" s="1">
        <v>44571</v>
      </c>
      <c r="F80535" s="2" t="s">
        <v>23979</v>
      </c>
      <c r="I80535" s="2"/>
      <c r="R80535" s="1">
        <v>44571</v>
      </c>
    </row>
    <row r="80536" spans="1:18" x14ac:dyDescent="0.3">
      <c r="A80536">
        <v>80535</v>
      </c>
      <c r="B80536">
        <v>1991</v>
      </c>
      <c r="C80536">
        <v>478</v>
      </c>
      <c r="D80536">
        <v>5</v>
      </c>
      <c r="E80536" s="1">
        <v>44871</v>
      </c>
      <c r="F80536" s="2"/>
      <c r="I80536" s="2"/>
      <c r="R80536" s="1">
        <v>44871</v>
      </c>
    </row>
    <row r="80537" spans="1:18" x14ac:dyDescent="0.3">
      <c r="A80537">
        <v>80536</v>
      </c>
      <c r="B80537">
        <v>1658</v>
      </c>
      <c r="C80537">
        <v>102</v>
      </c>
      <c r="D80537">
        <v>1</v>
      </c>
      <c r="E80537" s="1">
        <v>44761</v>
      </c>
      <c r="F80537" s="2"/>
      <c r="I80537" s="2"/>
      <c r="R80537" s="1">
        <v>44761</v>
      </c>
    </row>
    <row r="80538" spans="1:18" x14ac:dyDescent="0.3">
      <c r="A80538">
        <v>80537</v>
      </c>
      <c r="B80538">
        <v>1090</v>
      </c>
      <c r="C80538">
        <v>25</v>
      </c>
      <c r="D80538">
        <v>3</v>
      </c>
      <c r="E80538" s="1">
        <v>44656</v>
      </c>
      <c r="F80538" s="2"/>
      <c r="I80538" s="2"/>
      <c r="R80538" s="1">
        <v>44656</v>
      </c>
    </row>
    <row r="80539" spans="1:18" x14ac:dyDescent="0.3">
      <c r="A80539">
        <v>80538</v>
      </c>
      <c r="B80539">
        <v>1463</v>
      </c>
      <c r="C80539">
        <v>308</v>
      </c>
      <c r="D80539">
        <v>5</v>
      </c>
      <c r="E80539" s="1">
        <v>44034</v>
      </c>
      <c r="F80539" s="2"/>
      <c r="I80539" s="2"/>
      <c r="R80539" s="1">
        <v>44034</v>
      </c>
    </row>
    <row r="80540" spans="1:18" x14ac:dyDescent="0.3">
      <c r="A80540">
        <v>80539</v>
      </c>
      <c r="B80540">
        <v>1031</v>
      </c>
      <c r="C80540">
        <v>434</v>
      </c>
      <c r="D80540">
        <v>3</v>
      </c>
      <c r="E80540" s="1">
        <v>45392</v>
      </c>
      <c r="F80540" s="2"/>
      <c r="I80540" s="2"/>
      <c r="R80540" s="1">
        <v>45392</v>
      </c>
    </row>
    <row r="80541" spans="1:18" x14ac:dyDescent="0.3">
      <c r="A80541">
        <v>80540</v>
      </c>
      <c r="B80541">
        <v>1326</v>
      </c>
      <c r="C80541">
        <v>183</v>
      </c>
      <c r="D80541">
        <v>5</v>
      </c>
      <c r="E80541" s="1">
        <v>45258</v>
      </c>
      <c r="F80541" s="2"/>
      <c r="I80541" s="2"/>
      <c r="R80541" s="1">
        <v>45258</v>
      </c>
    </row>
    <row r="80542" spans="1:18" x14ac:dyDescent="0.3">
      <c r="A80542">
        <v>80541</v>
      </c>
      <c r="B80542">
        <v>1899</v>
      </c>
      <c r="C80542">
        <v>74</v>
      </c>
      <c r="D80542">
        <v>3</v>
      </c>
      <c r="E80542" s="1">
        <v>44381</v>
      </c>
      <c r="F80542" s="2"/>
      <c r="I80542" s="2"/>
      <c r="R80542" s="1">
        <v>44381</v>
      </c>
    </row>
    <row r="80543" spans="1:18" x14ac:dyDescent="0.3">
      <c r="A80543">
        <v>80542</v>
      </c>
      <c r="B80543">
        <v>1510</v>
      </c>
      <c r="C80543">
        <v>19</v>
      </c>
      <c r="D80543">
        <v>2</v>
      </c>
      <c r="E80543" s="1">
        <v>44516</v>
      </c>
      <c r="F80543" s="2"/>
      <c r="I80543" s="2"/>
      <c r="R80543" s="1">
        <v>44516</v>
      </c>
    </row>
    <row r="80544" spans="1:18" x14ac:dyDescent="0.3">
      <c r="A80544">
        <v>80543</v>
      </c>
      <c r="B80544">
        <v>1324</v>
      </c>
      <c r="C80544">
        <v>312</v>
      </c>
      <c r="D80544">
        <v>2</v>
      </c>
      <c r="E80544" s="1">
        <v>44289</v>
      </c>
      <c r="F80544" s="2"/>
      <c r="I80544" s="2"/>
      <c r="R80544" s="1">
        <v>44289</v>
      </c>
    </row>
    <row r="80545" spans="1:18" x14ac:dyDescent="0.3">
      <c r="A80545">
        <v>80544</v>
      </c>
      <c r="B80545">
        <v>1563</v>
      </c>
      <c r="C80545">
        <v>222</v>
      </c>
      <c r="D80545">
        <v>3</v>
      </c>
      <c r="E80545" s="1">
        <v>44567</v>
      </c>
      <c r="F80545" s="2" t="s">
        <v>23980</v>
      </c>
      <c r="I80545" s="2"/>
      <c r="R80545" s="1">
        <v>44567</v>
      </c>
    </row>
    <row r="80546" spans="1:18" x14ac:dyDescent="0.3">
      <c r="A80546">
        <v>80545</v>
      </c>
      <c r="B80546">
        <v>1608</v>
      </c>
      <c r="C80546">
        <v>210</v>
      </c>
      <c r="D80546">
        <v>2</v>
      </c>
      <c r="E80546" s="1">
        <v>44564</v>
      </c>
      <c r="F80546" s="2" t="s">
        <v>23981</v>
      </c>
      <c r="I80546" s="2"/>
      <c r="R80546" s="1">
        <v>44564</v>
      </c>
    </row>
    <row r="80547" spans="1:18" x14ac:dyDescent="0.3">
      <c r="A80547">
        <v>80546</v>
      </c>
      <c r="B80547">
        <v>1698</v>
      </c>
      <c r="C80547">
        <v>489</v>
      </c>
      <c r="D80547">
        <v>4</v>
      </c>
      <c r="E80547" s="1">
        <v>44562</v>
      </c>
      <c r="F80547" s="2" t="s">
        <v>23982</v>
      </c>
      <c r="I80547" s="2"/>
      <c r="R80547" s="1">
        <v>44562</v>
      </c>
    </row>
    <row r="80548" spans="1:18" x14ac:dyDescent="0.3">
      <c r="A80548">
        <v>80547</v>
      </c>
      <c r="B80548">
        <v>1910</v>
      </c>
      <c r="C80548">
        <v>414</v>
      </c>
      <c r="D80548">
        <v>2</v>
      </c>
      <c r="E80548" s="1">
        <v>43698</v>
      </c>
      <c r="F80548" s="2"/>
      <c r="I80548" s="2"/>
      <c r="R80548" s="1">
        <v>43698</v>
      </c>
    </row>
    <row r="80549" spans="1:18" x14ac:dyDescent="0.3">
      <c r="A80549">
        <v>80548</v>
      </c>
      <c r="B80549">
        <v>1876</v>
      </c>
      <c r="C80549">
        <v>99</v>
      </c>
      <c r="D80549">
        <v>5</v>
      </c>
      <c r="E80549" s="1">
        <v>43995</v>
      </c>
      <c r="F80549" s="2"/>
      <c r="I80549" s="2"/>
      <c r="R80549" s="1">
        <v>43995</v>
      </c>
    </row>
    <row r="80550" spans="1:18" x14ac:dyDescent="0.3">
      <c r="A80550">
        <v>80549</v>
      </c>
      <c r="B80550">
        <v>1874</v>
      </c>
      <c r="C80550">
        <v>312</v>
      </c>
      <c r="D80550">
        <v>5</v>
      </c>
      <c r="E80550" s="1">
        <v>43921</v>
      </c>
      <c r="F80550" s="2"/>
      <c r="I80550" s="2"/>
      <c r="R80550" s="1">
        <v>43921</v>
      </c>
    </row>
    <row r="80551" spans="1:18" x14ac:dyDescent="0.3">
      <c r="A80551">
        <v>80550</v>
      </c>
      <c r="B80551">
        <v>1165</v>
      </c>
      <c r="C80551">
        <v>219</v>
      </c>
      <c r="D80551">
        <v>4</v>
      </c>
      <c r="E80551" s="1">
        <v>44563</v>
      </c>
      <c r="F80551" s="2" t="s">
        <v>23983</v>
      </c>
      <c r="I80551" s="2"/>
      <c r="R80551" s="1">
        <v>44563</v>
      </c>
    </row>
    <row r="80552" spans="1:18" x14ac:dyDescent="0.3">
      <c r="A80552">
        <v>80551</v>
      </c>
      <c r="B80552">
        <v>1562</v>
      </c>
      <c r="C80552">
        <v>89</v>
      </c>
      <c r="D80552">
        <v>2</v>
      </c>
      <c r="E80552" s="1">
        <v>44571</v>
      </c>
      <c r="F80552" s="2" t="s">
        <v>23984</v>
      </c>
      <c r="I80552" s="2"/>
      <c r="R80552" s="1">
        <v>44571</v>
      </c>
    </row>
    <row r="80553" spans="1:18" x14ac:dyDescent="0.3">
      <c r="A80553">
        <v>80552</v>
      </c>
      <c r="B80553">
        <v>1052</v>
      </c>
      <c r="C80553">
        <v>401</v>
      </c>
      <c r="D80553">
        <v>5</v>
      </c>
      <c r="E80553" s="1">
        <v>44570</v>
      </c>
      <c r="F80553" s="2" t="s">
        <v>23985</v>
      </c>
      <c r="I80553" s="2"/>
      <c r="R80553" s="1">
        <v>44570</v>
      </c>
    </row>
    <row r="80554" spans="1:18" x14ac:dyDescent="0.3">
      <c r="A80554">
        <v>80553</v>
      </c>
      <c r="B80554">
        <v>1403</v>
      </c>
      <c r="C80554">
        <v>347</v>
      </c>
      <c r="D80554">
        <v>4</v>
      </c>
      <c r="E80554" s="1">
        <v>45523</v>
      </c>
      <c r="F80554" s="2"/>
      <c r="I80554" s="2"/>
      <c r="R80554" s="1">
        <v>45523</v>
      </c>
    </row>
    <row r="80555" spans="1:18" x14ac:dyDescent="0.3">
      <c r="A80555">
        <v>80554</v>
      </c>
      <c r="B80555">
        <v>1490</v>
      </c>
      <c r="C80555">
        <v>482</v>
      </c>
      <c r="D80555">
        <v>3</v>
      </c>
      <c r="E80555" s="1">
        <v>44567</v>
      </c>
      <c r="F80555" s="2" t="s">
        <v>23986</v>
      </c>
      <c r="I80555" s="2"/>
      <c r="R80555" s="1">
        <v>44567</v>
      </c>
    </row>
    <row r="80556" spans="1:18" x14ac:dyDescent="0.3">
      <c r="A80556">
        <v>80555</v>
      </c>
      <c r="B80556">
        <v>1034</v>
      </c>
      <c r="C80556">
        <v>374</v>
      </c>
      <c r="D80556">
        <v>5</v>
      </c>
      <c r="E80556" s="1">
        <v>44565</v>
      </c>
      <c r="F80556" s="2" t="s">
        <v>23987</v>
      </c>
      <c r="I80556" s="2"/>
      <c r="R80556" s="1">
        <v>44565</v>
      </c>
    </row>
    <row r="80557" spans="1:18" x14ac:dyDescent="0.3">
      <c r="A80557">
        <v>80556</v>
      </c>
      <c r="B80557">
        <v>1129</v>
      </c>
      <c r="C80557">
        <v>474</v>
      </c>
      <c r="D80557">
        <v>1</v>
      </c>
      <c r="E80557" s="1">
        <v>44102</v>
      </c>
      <c r="F80557" s="2"/>
      <c r="I80557" s="2"/>
      <c r="R80557" s="1">
        <v>44102</v>
      </c>
    </row>
    <row r="80558" spans="1:18" x14ac:dyDescent="0.3">
      <c r="A80558">
        <v>80557</v>
      </c>
      <c r="B80558">
        <v>1062</v>
      </c>
      <c r="C80558">
        <v>85</v>
      </c>
      <c r="D80558">
        <v>2</v>
      </c>
      <c r="E80558" s="1">
        <v>44568</v>
      </c>
      <c r="F80558" s="2" t="s">
        <v>23988</v>
      </c>
      <c r="I80558" s="2"/>
      <c r="R80558" s="1">
        <v>44568</v>
      </c>
    </row>
    <row r="80559" spans="1:18" x14ac:dyDescent="0.3">
      <c r="A80559">
        <v>80558</v>
      </c>
      <c r="B80559">
        <v>1346</v>
      </c>
      <c r="C80559">
        <v>14</v>
      </c>
      <c r="D80559">
        <v>3</v>
      </c>
      <c r="E80559" s="1">
        <v>43530</v>
      </c>
      <c r="F80559" s="2"/>
      <c r="I80559" s="2"/>
      <c r="R80559" s="1">
        <v>43530</v>
      </c>
    </row>
    <row r="80560" spans="1:18" x14ac:dyDescent="0.3">
      <c r="A80560">
        <v>80559</v>
      </c>
      <c r="B80560">
        <v>1699</v>
      </c>
      <c r="C80560">
        <v>149</v>
      </c>
      <c r="D80560">
        <v>5</v>
      </c>
      <c r="E80560" s="1">
        <v>45323</v>
      </c>
      <c r="F80560" s="2"/>
      <c r="I80560" s="2"/>
      <c r="R80560" s="1">
        <v>45323</v>
      </c>
    </row>
    <row r="80561" spans="1:18" x14ac:dyDescent="0.3">
      <c r="A80561">
        <v>80560</v>
      </c>
      <c r="B80561">
        <v>1888</v>
      </c>
      <c r="C80561">
        <v>368</v>
      </c>
      <c r="D80561">
        <v>4</v>
      </c>
      <c r="E80561" s="1">
        <v>44546</v>
      </c>
      <c r="F80561" s="2"/>
      <c r="I80561" s="2"/>
      <c r="R80561" s="1">
        <v>44546</v>
      </c>
    </row>
    <row r="80562" spans="1:18" x14ac:dyDescent="0.3">
      <c r="A80562">
        <v>80561</v>
      </c>
      <c r="B80562">
        <v>1210</v>
      </c>
      <c r="C80562">
        <v>61</v>
      </c>
      <c r="D80562">
        <v>1</v>
      </c>
      <c r="E80562" s="1">
        <v>44036</v>
      </c>
      <c r="F80562" s="2"/>
      <c r="I80562" s="2"/>
      <c r="R80562" s="1">
        <v>44036</v>
      </c>
    </row>
    <row r="80563" spans="1:18" x14ac:dyDescent="0.3">
      <c r="A80563">
        <v>80562</v>
      </c>
      <c r="B80563">
        <v>1146</v>
      </c>
      <c r="C80563">
        <v>34</v>
      </c>
      <c r="D80563">
        <v>1</v>
      </c>
      <c r="E80563" s="1">
        <v>43828</v>
      </c>
      <c r="F80563" s="2"/>
      <c r="I80563" s="2"/>
      <c r="R80563" s="1">
        <v>43828</v>
      </c>
    </row>
    <row r="80564" spans="1:18" x14ac:dyDescent="0.3">
      <c r="A80564">
        <v>80563</v>
      </c>
      <c r="B80564">
        <v>1036</v>
      </c>
      <c r="C80564">
        <v>387</v>
      </c>
      <c r="D80564">
        <v>5</v>
      </c>
      <c r="E80564" s="1">
        <v>44564</v>
      </c>
      <c r="F80564" s="2" t="s">
        <v>23989</v>
      </c>
      <c r="I80564" s="2"/>
      <c r="R80564" s="1">
        <v>44564</v>
      </c>
    </row>
    <row r="80565" spans="1:18" x14ac:dyDescent="0.3">
      <c r="A80565">
        <v>80564</v>
      </c>
      <c r="B80565">
        <v>1150</v>
      </c>
      <c r="C80565">
        <v>24</v>
      </c>
      <c r="D80565">
        <v>1</v>
      </c>
      <c r="E80565" s="1">
        <v>45276</v>
      </c>
      <c r="F80565" s="2"/>
      <c r="I80565" s="2"/>
      <c r="R80565" s="1">
        <v>45276</v>
      </c>
    </row>
    <row r="80566" spans="1:18" x14ac:dyDescent="0.3">
      <c r="A80566">
        <v>80565</v>
      </c>
      <c r="B80566">
        <v>1233</v>
      </c>
      <c r="C80566">
        <v>279</v>
      </c>
      <c r="D80566">
        <v>5</v>
      </c>
      <c r="E80566" s="1">
        <v>44904</v>
      </c>
      <c r="F80566" s="2"/>
      <c r="I80566" s="2"/>
      <c r="R80566" s="1">
        <v>44904</v>
      </c>
    </row>
    <row r="80567" spans="1:18" x14ac:dyDescent="0.3">
      <c r="A80567">
        <v>80566</v>
      </c>
      <c r="B80567">
        <v>1632</v>
      </c>
      <c r="C80567">
        <v>54</v>
      </c>
      <c r="D80567">
        <v>2</v>
      </c>
      <c r="E80567" s="1">
        <v>44010</v>
      </c>
      <c r="F80567" s="2"/>
      <c r="I80567" s="2"/>
      <c r="R80567" s="1">
        <v>44010</v>
      </c>
    </row>
    <row r="80568" spans="1:18" x14ac:dyDescent="0.3">
      <c r="A80568">
        <v>80567</v>
      </c>
      <c r="B80568">
        <v>1868</v>
      </c>
      <c r="C80568">
        <v>14</v>
      </c>
      <c r="D80568">
        <v>1</v>
      </c>
      <c r="E80568" s="1">
        <v>44605</v>
      </c>
      <c r="F80568" s="2"/>
      <c r="I80568" s="2"/>
      <c r="R80568" s="1">
        <v>44605</v>
      </c>
    </row>
    <row r="80569" spans="1:18" x14ac:dyDescent="0.3">
      <c r="A80569">
        <v>80568</v>
      </c>
      <c r="B80569">
        <v>1958</v>
      </c>
      <c r="C80569">
        <v>182</v>
      </c>
      <c r="D80569">
        <v>2</v>
      </c>
      <c r="E80569" s="1">
        <v>44474</v>
      </c>
      <c r="F80569" s="2"/>
      <c r="I80569" s="2"/>
      <c r="R80569" s="1">
        <v>44474</v>
      </c>
    </row>
    <row r="80570" spans="1:18" x14ac:dyDescent="0.3">
      <c r="A80570">
        <v>80569</v>
      </c>
      <c r="B80570">
        <v>1124</v>
      </c>
      <c r="C80570">
        <v>445</v>
      </c>
      <c r="D80570">
        <v>3</v>
      </c>
      <c r="E80570" s="1">
        <v>44007</v>
      </c>
      <c r="F80570" s="2"/>
      <c r="I80570" s="2"/>
      <c r="R80570" s="1">
        <v>44007</v>
      </c>
    </row>
    <row r="80571" spans="1:18" x14ac:dyDescent="0.3">
      <c r="A80571">
        <v>80570</v>
      </c>
      <c r="B80571">
        <v>1567</v>
      </c>
      <c r="C80571">
        <v>151</v>
      </c>
      <c r="D80571">
        <v>1</v>
      </c>
      <c r="E80571" s="1">
        <v>45321</v>
      </c>
      <c r="F80571" s="2"/>
      <c r="I80571" s="2"/>
      <c r="R80571" s="1">
        <v>45321</v>
      </c>
    </row>
    <row r="80572" spans="1:18" x14ac:dyDescent="0.3">
      <c r="A80572">
        <v>80571</v>
      </c>
      <c r="B80572">
        <v>1841</v>
      </c>
      <c r="C80572">
        <v>405</v>
      </c>
      <c r="D80572">
        <v>3</v>
      </c>
      <c r="E80572" s="1">
        <v>43574</v>
      </c>
      <c r="F80572" s="2"/>
      <c r="I80572" s="2"/>
      <c r="R80572" s="1">
        <v>43574</v>
      </c>
    </row>
    <row r="80573" spans="1:18" x14ac:dyDescent="0.3">
      <c r="A80573">
        <v>80572</v>
      </c>
      <c r="B80573">
        <v>1079</v>
      </c>
      <c r="C80573">
        <v>348</v>
      </c>
      <c r="D80573">
        <v>4</v>
      </c>
      <c r="E80573" s="1">
        <v>44569</v>
      </c>
      <c r="F80573" s="2" t="s">
        <v>23990</v>
      </c>
      <c r="I80573" s="2"/>
      <c r="R80573" s="1">
        <v>44569</v>
      </c>
    </row>
    <row r="80574" spans="1:18" x14ac:dyDescent="0.3">
      <c r="A80574">
        <v>80573</v>
      </c>
      <c r="B80574">
        <v>1924</v>
      </c>
      <c r="C80574">
        <v>99</v>
      </c>
      <c r="D80574">
        <v>2</v>
      </c>
      <c r="E80574" s="1">
        <v>44355</v>
      </c>
      <c r="F80574" s="2"/>
      <c r="I80574" s="2"/>
      <c r="R80574" s="1">
        <v>44355</v>
      </c>
    </row>
    <row r="80575" spans="1:18" x14ac:dyDescent="0.3">
      <c r="A80575">
        <v>80574</v>
      </c>
      <c r="B80575">
        <v>1812</v>
      </c>
      <c r="C80575">
        <v>387</v>
      </c>
      <c r="D80575">
        <v>1</v>
      </c>
      <c r="E80575" s="1">
        <v>44712</v>
      </c>
      <c r="F80575" s="2"/>
      <c r="I80575" s="2"/>
      <c r="R80575" s="1">
        <v>44712</v>
      </c>
    </row>
    <row r="80576" spans="1:18" x14ac:dyDescent="0.3">
      <c r="A80576">
        <v>80575</v>
      </c>
      <c r="B80576">
        <v>1808</v>
      </c>
      <c r="C80576">
        <v>238</v>
      </c>
      <c r="D80576">
        <v>1</v>
      </c>
      <c r="E80576" s="1">
        <v>44562</v>
      </c>
      <c r="F80576" s="2" t="s">
        <v>23991</v>
      </c>
      <c r="I80576" s="2"/>
      <c r="R80576" s="1">
        <v>44562</v>
      </c>
    </row>
    <row r="80577" spans="1:18" x14ac:dyDescent="0.3">
      <c r="A80577">
        <v>80576</v>
      </c>
      <c r="B80577">
        <v>1817</v>
      </c>
      <c r="C80577">
        <v>422</v>
      </c>
      <c r="D80577">
        <v>4</v>
      </c>
      <c r="E80577" s="1">
        <v>44566</v>
      </c>
      <c r="F80577" s="2" t="s">
        <v>23992</v>
      </c>
      <c r="I80577" s="2"/>
      <c r="R80577" s="1">
        <v>44566</v>
      </c>
    </row>
    <row r="80578" spans="1:18" x14ac:dyDescent="0.3">
      <c r="A80578">
        <v>80577</v>
      </c>
      <c r="B80578">
        <v>1058</v>
      </c>
      <c r="C80578">
        <v>18</v>
      </c>
      <c r="D80578">
        <v>5</v>
      </c>
      <c r="E80578" s="1">
        <v>44570</v>
      </c>
      <c r="F80578" s="2" t="s">
        <v>23993</v>
      </c>
      <c r="I80578" s="2"/>
      <c r="R80578" s="1">
        <v>44570</v>
      </c>
    </row>
    <row r="80579" spans="1:18" x14ac:dyDescent="0.3">
      <c r="A80579">
        <v>80578</v>
      </c>
      <c r="B80579">
        <v>1949</v>
      </c>
      <c r="C80579">
        <v>488</v>
      </c>
      <c r="D80579">
        <v>2</v>
      </c>
      <c r="E80579" s="1">
        <v>43714</v>
      </c>
      <c r="F80579" s="2"/>
      <c r="I80579" s="2"/>
      <c r="R80579" s="1">
        <v>43714</v>
      </c>
    </row>
    <row r="80580" spans="1:18" x14ac:dyDescent="0.3">
      <c r="A80580">
        <v>80579</v>
      </c>
      <c r="B80580">
        <v>1849</v>
      </c>
      <c r="C80580">
        <v>120</v>
      </c>
      <c r="D80580">
        <v>5</v>
      </c>
      <c r="E80580" s="1">
        <v>44710</v>
      </c>
      <c r="F80580" s="2"/>
      <c r="I80580" s="2"/>
      <c r="R80580" s="1">
        <v>44710</v>
      </c>
    </row>
    <row r="80581" spans="1:18" x14ac:dyDescent="0.3">
      <c r="A80581">
        <v>80580</v>
      </c>
      <c r="B80581">
        <v>1870</v>
      </c>
      <c r="C80581">
        <v>490</v>
      </c>
      <c r="D80581">
        <v>1</v>
      </c>
      <c r="E80581" s="1">
        <v>44568</v>
      </c>
      <c r="F80581" s="2" t="s">
        <v>23994</v>
      </c>
      <c r="I80581" s="2"/>
      <c r="R80581" s="1">
        <v>44568</v>
      </c>
    </row>
    <row r="80582" spans="1:18" x14ac:dyDescent="0.3">
      <c r="A80582">
        <v>80581</v>
      </c>
      <c r="B80582">
        <v>1237</v>
      </c>
      <c r="C80582">
        <v>83</v>
      </c>
      <c r="D80582">
        <v>5</v>
      </c>
      <c r="E80582" s="1">
        <v>45585</v>
      </c>
      <c r="F80582" s="2"/>
      <c r="I80582" s="2"/>
      <c r="R80582" s="1">
        <v>45585</v>
      </c>
    </row>
    <row r="80583" spans="1:18" x14ac:dyDescent="0.3">
      <c r="A80583">
        <v>80582</v>
      </c>
      <c r="B80583">
        <v>1649</v>
      </c>
      <c r="C80583">
        <v>462</v>
      </c>
      <c r="D80583">
        <v>4</v>
      </c>
      <c r="E80583" s="1">
        <v>43550</v>
      </c>
      <c r="F80583" s="2"/>
      <c r="I80583" s="2"/>
      <c r="R80583" s="1">
        <v>43550</v>
      </c>
    </row>
    <row r="80584" spans="1:18" x14ac:dyDescent="0.3">
      <c r="A80584">
        <v>80583</v>
      </c>
      <c r="B80584">
        <v>1778</v>
      </c>
      <c r="C80584">
        <v>337</v>
      </c>
      <c r="D80584">
        <v>4</v>
      </c>
      <c r="E80584" s="1">
        <v>44906</v>
      </c>
      <c r="F80584" s="2"/>
      <c r="I80584" s="2"/>
      <c r="R80584" s="1">
        <v>44906</v>
      </c>
    </row>
    <row r="80585" spans="1:18" x14ac:dyDescent="0.3">
      <c r="A80585">
        <v>80584</v>
      </c>
      <c r="B80585">
        <v>1850</v>
      </c>
      <c r="C80585">
        <v>378</v>
      </c>
      <c r="D80585">
        <v>3</v>
      </c>
      <c r="E80585" s="1">
        <v>44569</v>
      </c>
      <c r="F80585" s="2" t="s">
        <v>23995</v>
      </c>
      <c r="I80585" s="2"/>
      <c r="R80585" s="1">
        <v>44569</v>
      </c>
    </row>
    <row r="80586" spans="1:18" x14ac:dyDescent="0.3">
      <c r="A80586">
        <v>80585</v>
      </c>
      <c r="B80586">
        <v>1661</v>
      </c>
      <c r="C80586">
        <v>464</v>
      </c>
      <c r="D80586">
        <v>2</v>
      </c>
      <c r="E80586" s="1">
        <v>45280</v>
      </c>
      <c r="F80586" s="2"/>
      <c r="I80586" s="2"/>
      <c r="R80586" s="1">
        <v>45280</v>
      </c>
    </row>
    <row r="80587" spans="1:18" x14ac:dyDescent="0.3">
      <c r="A80587">
        <v>80586</v>
      </c>
      <c r="B80587">
        <v>1934</v>
      </c>
      <c r="C80587">
        <v>482</v>
      </c>
      <c r="D80587">
        <v>5</v>
      </c>
      <c r="E80587" s="1">
        <v>44568</v>
      </c>
      <c r="F80587" s="2" t="s">
        <v>23996</v>
      </c>
      <c r="I80587" s="2"/>
      <c r="R80587" s="1">
        <v>44568</v>
      </c>
    </row>
    <row r="80588" spans="1:18" x14ac:dyDescent="0.3">
      <c r="A80588">
        <v>80587</v>
      </c>
      <c r="B80588">
        <v>1510</v>
      </c>
      <c r="C80588">
        <v>74</v>
      </c>
      <c r="D80588">
        <v>2</v>
      </c>
      <c r="E80588" s="1">
        <v>44570</v>
      </c>
      <c r="F80588" s="2" t="s">
        <v>23997</v>
      </c>
      <c r="I80588" s="2"/>
      <c r="R80588" s="1">
        <v>44570</v>
      </c>
    </row>
    <row r="80589" spans="1:18" x14ac:dyDescent="0.3">
      <c r="A80589">
        <v>80588</v>
      </c>
      <c r="B80589">
        <v>1824</v>
      </c>
      <c r="C80589">
        <v>478</v>
      </c>
      <c r="D80589">
        <v>4</v>
      </c>
      <c r="E80589" s="1">
        <v>44802</v>
      </c>
      <c r="F80589" s="2"/>
      <c r="I80589" s="2"/>
      <c r="R80589" s="1">
        <v>44802</v>
      </c>
    </row>
    <row r="80590" spans="1:18" x14ac:dyDescent="0.3">
      <c r="A80590">
        <v>80589</v>
      </c>
      <c r="B80590">
        <v>1367</v>
      </c>
      <c r="C80590">
        <v>426</v>
      </c>
      <c r="D80590">
        <v>4</v>
      </c>
      <c r="E80590" s="1">
        <v>44724</v>
      </c>
      <c r="F80590" s="2"/>
      <c r="I80590" s="2"/>
      <c r="R80590" s="1">
        <v>44724</v>
      </c>
    </row>
    <row r="80591" spans="1:18" x14ac:dyDescent="0.3">
      <c r="A80591">
        <v>80590</v>
      </c>
      <c r="B80591">
        <v>1046</v>
      </c>
      <c r="C80591">
        <v>404</v>
      </c>
      <c r="D80591">
        <v>4</v>
      </c>
      <c r="E80591" s="1">
        <v>45559</v>
      </c>
      <c r="F80591" s="2"/>
      <c r="I80591" s="2"/>
      <c r="R80591" s="1">
        <v>45559</v>
      </c>
    </row>
    <row r="80592" spans="1:18" x14ac:dyDescent="0.3">
      <c r="A80592">
        <v>80591</v>
      </c>
      <c r="B80592">
        <v>1014</v>
      </c>
      <c r="C80592">
        <v>174</v>
      </c>
      <c r="D80592">
        <v>1</v>
      </c>
      <c r="E80592" s="1">
        <v>44230</v>
      </c>
      <c r="F80592" s="2"/>
      <c r="I80592" s="2"/>
      <c r="R80592" s="1">
        <v>44230</v>
      </c>
    </row>
    <row r="80593" spans="1:18" x14ac:dyDescent="0.3">
      <c r="A80593">
        <v>80592</v>
      </c>
      <c r="B80593">
        <v>1119</v>
      </c>
      <c r="C80593">
        <v>174</v>
      </c>
      <c r="D80593">
        <v>4</v>
      </c>
      <c r="E80593" s="1">
        <v>44567</v>
      </c>
      <c r="F80593" s="2" t="s">
        <v>23998</v>
      </c>
      <c r="I80593" s="2"/>
      <c r="R80593" s="1">
        <v>44567</v>
      </c>
    </row>
    <row r="80594" spans="1:18" x14ac:dyDescent="0.3">
      <c r="A80594">
        <v>80593</v>
      </c>
      <c r="B80594">
        <v>1082</v>
      </c>
      <c r="C80594">
        <v>29</v>
      </c>
      <c r="D80594">
        <v>3</v>
      </c>
      <c r="E80594" s="1">
        <v>44566</v>
      </c>
      <c r="F80594" s="2" t="s">
        <v>23999</v>
      </c>
      <c r="I80594" s="2"/>
      <c r="R80594" s="1">
        <v>44566</v>
      </c>
    </row>
    <row r="80595" spans="1:18" x14ac:dyDescent="0.3">
      <c r="A80595">
        <v>80594</v>
      </c>
      <c r="B80595">
        <v>1969</v>
      </c>
      <c r="C80595">
        <v>422</v>
      </c>
      <c r="D80595">
        <v>3</v>
      </c>
      <c r="E80595" s="1">
        <v>45264</v>
      </c>
      <c r="F80595" s="2"/>
      <c r="I80595" s="2"/>
      <c r="R80595" s="1">
        <v>45264</v>
      </c>
    </row>
    <row r="80596" spans="1:18" x14ac:dyDescent="0.3">
      <c r="A80596">
        <v>80595</v>
      </c>
      <c r="B80596">
        <v>1616</v>
      </c>
      <c r="C80596">
        <v>242</v>
      </c>
      <c r="D80596">
        <v>4</v>
      </c>
      <c r="E80596" s="1">
        <v>44898</v>
      </c>
      <c r="F80596" s="2"/>
      <c r="I80596" s="2"/>
      <c r="R80596" s="1">
        <v>44898</v>
      </c>
    </row>
    <row r="80597" spans="1:18" x14ac:dyDescent="0.3">
      <c r="A80597">
        <v>80596</v>
      </c>
      <c r="B80597">
        <v>1662</v>
      </c>
      <c r="C80597">
        <v>237</v>
      </c>
      <c r="D80597">
        <v>5</v>
      </c>
      <c r="E80597" s="1">
        <v>44570</v>
      </c>
      <c r="F80597" s="2" t="s">
        <v>24000</v>
      </c>
      <c r="I80597" s="2"/>
      <c r="R80597" s="1">
        <v>44570</v>
      </c>
    </row>
    <row r="80598" spans="1:18" x14ac:dyDescent="0.3">
      <c r="A80598">
        <v>80597</v>
      </c>
      <c r="B80598">
        <v>1591</v>
      </c>
      <c r="C80598">
        <v>270</v>
      </c>
      <c r="D80598">
        <v>1</v>
      </c>
      <c r="E80598" s="1">
        <v>44375</v>
      </c>
      <c r="F80598" s="2"/>
      <c r="I80598" s="2"/>
      <c r="R80598" s="1">
        <v>44375</v>
      </c>
    </row>
    <row r="80599" spans="1:18" x14ac:dyDescent="0.3">
      <c r="A80599">
        <v>80598</v>
      </c>
      <c r="B80599">
        <v>1827</v>
      </c>
      <c r="C80599">
        <v>199</v>
      </c>
      <c r="D80599">
        <v>2</v>
      </c>
      <c r="E80599" s="1">
        <v>45496</v>
      </c>
      <c r="F80599" s="2"/>
      <c r="I80599" s="2"/>
      <c r="R80599" s="1">
        <v>45496</v>
      </c>
    </row>
    <row r="80600" spans="1:18" x14ac:dyDescent="0.3">
      <c r="A80600">
        <v>80599</v>
      </c>
      <c r="B80600">
        <v>1876</v>
      </c>
      <c r="C80600">
        <v>84</v>
      </c>
      <c r="D80600">
        <v>2</v>
      </c>
      <c r="E80600" s="1">
        <v>44562</v>
      </c>
      <c r="F80600" s="2" t="s">
        <v>24001</v>
      </c>
      <c r="I80600" s="2"/>
      <c r="R80600" s="1">
        <v>44562</v>
      </c>
    </row>
    <row r="80601" spans="1:18" x14ac:dyDescent="0.3">
      <c r="A80601">
        <v>80600</v>
      </c>
      <c r="B80601">
        <v>1078</v>
      </c>
      <c r="C80601">
        <v>245</v>
      </c>
      <c r="D80601">
        <v>3</v>
      </c>
      <c r="E80601" s="1">
        <v>45229</v>
      </c>
      <c r="F80601" s="2"/>
      <c r="I80601" s="2"/>
      <c r="R80601" s="1">
        <v>45229</v>
      </c>
    </row>
    <row r="80602" spans="1:18" x14ac:dyDescent="0.3">
      <c r="A80602">
        <v>80601</v>
      </c>
      <c r="B80602">
        <v>1685</v>
      </c>
      <c r="C80602">
        <v>499</v>
      </c>
      <c r="D80602">
        <v>3</v>
      </c>
      <c r="E80602" s="1">
        <v>43752</v>
      </c>
      <c r="F80602" s="2"/>
      <c r="I80602" s="2"/>
      <c r="R80602" s="1">
        <v>43752</v>
      </c>
    </row>
    <row r="80603" spans="1:18" x14ac:dyDescent="0.3">
      <c r="A80603">
        <v>80602</v>
      </c>
      <c r="B80603">
        <v>1032</v>
      </c>
      <c r="C80603">
        <v>222</v>
      </c>
      <c r="D80603">
        <v>5</v>
      </c>
      <c r="E80603" s="1">
        <v>44064</v>
      </c>
      <c r="F80603" s="2"/>
      <c r="I80603" s="2"/>
      <c r="R80603" s="1">
        <v>44064</v>
      </c>
    </row>
    <row r="80604" spans="1:18" x14ac:dyDescent="0.3">
      <c r="A80604">
        <v>80603</v>
      </c>
      <c r="B80604">
        <v>1887</v>
      </c>
      <c r="C80604">
        <v>251</v>
      </c>
      <c r="D80604">
        <v>5</v>
      </c>
      <c r="E80604" s="1">
        <v>45245</v>
      </c>
      <c r="F80604" s="2"/>
      <c r="I80604" s="2"/>
      <c r="R80604" s="1">
        <v>45245</v>
      </c>
    </row>
    <row r="80605" spans="1:18" x14ac:dyDescent="0.3">
      <c r="A80605">
        <v>80604</v>
      </c>
      <c r="B80605">
        <v>1755</v>
      </c>
      <c r="C80605">
        <v>13</v>
      </c>
      <c r="D80605">
        <v>3</v>
      </c>
      <c r="E80605" s="1">
        <v>44152</v>
      </c>
      <c r="F80605" s="2"/>
      <c r="I80605" s="2"/>
      <c r="R80605" s="1">
        <v>44152</v>
      </c>
    </row>
    <row r="80606" spans="1:18" x14ac:dyDescent="0.3">
      <c r="A80606">
        <v>80605</v>
      </c>
      <c r="B80606">
        <v>1119</v>
      </c>
      <c r="C80606">
        <v>277</v>
      </c>
      <c r="D80606">
        <v>4</v>
      </c>
      <c r="E80606" s="1">
        <v>45427</v>
      </c>
      <c r="F80606" s="2"/>
      <c r="I80606" s="2"/>
      <c r="R80606" s="1">
        <v>45427</v>
      </c>
    </row>
    <row r="80607" spans="1:18" x14ac:dyDescent="0.3">
      <c r="A80607">
        <v>80606</v>
      </c>
      <c r="B80607">
        <v>1507</v>
      </c>
      <c r="C80607">
        <v>454</v>
      </c>
      <c r="D80607">
        <v>5</v>
      </c>
      <c r="E80607" s="1">
        <v>43815</v>
      </c>
      <c r="F80607" s="2"/>
      <c r="I80607" s="2"/>
      <c r="R80607" s="1">
        <v>43815</v>
      </c>
    </row>
    <row r="80608" spans="1:18" x14ac:dyDescent="0.3">
      <c r="A80608">
        <v>80607</v>
      </c>
      <c r="B80608">
        <v>1803</v>
      </c>
      <c r="C80608">
        <v>194</v>
      </c>
      <c r="D80608">
        <v>2</v>
      </c>
      <c r="E80608" s="1">
        <v>45411</v>
      </c>
      <c r="F80608" s="2"/>
      <c r="I80608" s="2"/>
      <c r="R80608" s="1">
        <v>45411</v>
      </c>
    </row>
    <row r="80609" spans="1:18" x14ac:dyDescent="0.3">
      <c r="A80609">
        <v>80608</v>
      </c>
      <c r="B80609">
        <v>1314</v>
      </c>
      <c r="C80609">
        <v>485</v>
      </c>
      <c r="D80609">
        <v>2</v>
      </c>
      <c r="E80609" s="1">
        <v>45051</v>
      </c>
      <c r="F80609" s="2"/>
      <c r="I80609" s="2"/>
      <c r="R80609" s="1">
        <v>45051</v>
      </c>
    </row>
    <row r="80610" spans="1:18" x14ac:dyDescent="0.3">
      <c r="A80610">
        <v>80609</v>
      </c>
      <c r="B80610">
        <v>1831</v>
      </c>
      <c r="C80610">
        <v>170</v>
      </c>
      <c r="D80610">
        <v>2</v>
      </c>
      <c r="E80610" s="1">
        <v>45005</v>
      </c>
      <c r="F80610" s="2"/>
      <c r="I80610" s="2"/>
      <c r="R80610" s="1">
        <v>45005</v>
      </c>
    </row>
    <row r="80611" spans="1:18" x14ac:dyDescent="0.3">
      <c r="A80611">
        <v>80610</v>
      </c>
      <c r="B80611">
        <v>1141</v>
      </c>
      <c r="C80611">
        <v>468</v>
      </c>
      <c r="D80611">
        <v>1</v>
      </c>
      <c r="E80611" s="1">
        <v>44506</v>
      </c>
      <c r="F80611" s="2"/>
      <c r="I80611" s="2"/>
      <c r="R80611" s="1">
        <v>44506</v>
      </c>
    </row>
    <row r="80612" spans="1:18" x14ac:dyDescent="0.3">
      <c r="A80612">
        <v>80611</v>
      </c>
      <c r="B80612">
        <v>1904</v>
      </c>
      <c r="C80612">
        <v>358</v>
      </c>
      <c r="D80612">
        <v>4</v>
      </c>
      <c r="E80612" s="1">
        <v>44237</v>
      </c>
      <c r="F80612" s="2"/>
      <c r="I80612" s="2"/>
      <c r="R80612" s="1">
        <v>44237</v>
      </c>
    </row>
    <row r="80613" spans="1:18" x14ac:dyDescent="0.3">
      <c r="A80613">
        <v>80612</v>
      </c>
      <c r="B80613">
        <v>1757</v>
      </c>
      <c r="C80613">
        <v>445</v>
      </c>
      <c r="D80613">
        <v>2</v>
      </c>
      <c r="E80613" s="1">
        <v>44049</v>
      </c>
      <c r="F80613" s="2"/>
      <c r="I80613" s="2"/>
      <c r="R80613" s="1">
        <v>44049</v>
      </c>
    </row>
    <row r="80614" spans="1:18" x14ac:dyDescent="0.3">
      <c r="A80614">
        <v>80613</v>
      </c>
      <c r="B80614">
        <v>1238</v>
      </c>
      <c r="C80614">
        <v>68</v>
      </c>
      <c r="D80614">
        <v>3</v>
      </c>
      <c r="E80614" s="1">
        <v>45453</v>
      </c>
      <c r="F80614" s="2"/>
      <c r="I80614" s="2"/>
      <c r="R80614" s="1">
        <v>45453</v>
      </c>
    </row>
    <row r="80615" spans="1:18" x14ac:dyDescent="0.3">
      <c r="A80615">
        <v>80614</v>
      </c>
      <c r="B80615">
        <v>1723</v>
      </c>
      <c r="C80615">
        <v>18</v>
      </c>
      <c r="D80615">
        <v>2</v>
      </c>
      <c r="E80615" s="1">
        <v>45359</v>
      </c>
      <c r="F80615" s="2"/>
      <c r="I80615" s="2"/>
      <c r="R80615" s="1">
        <v>45359</v>
      </c>
    </row>
    <row r="80616" spans="1:18" x14ac:dyDescent="0.3">
      <c r="A80616">
        <v>80615</v>
      </c>
      <c r="B80616">
        <v>1879</v>
      </c>
      <c r="C80616">
        <v>475</v>
      </c>
      <c r="D80616">
        <v>1</v>
      </c>
      <c r="E80616" s="1">
        <v>43954</v>
      </c>
      <c r="F80616" s="2"/>
      <c r="I80616" s="2"/>
      <c r="R80616" s="1">
        <v>43954</v>
      </c>
    </row>
    <row r="80617" spans="1:18" x14ac:dyDescent="0.3">
      <c r="A80617">
        <v>80616</v>
      </c>
      <c r="B80617">
        <v>1486</v>
      </c>
      <c r="C80617">
        <v>493</v>
      </c>
      <c r="D80617">
        <v>1</v>
      </c>
      <c r="E80617" s="1">
        <v>45023</v>
      </c>
      <c r="F80617" s="2"/>
      <c r="I80617" s="2"/>
      <c r="R80617" s="1">
        <v>45023</v>
      </c>
    </row>
    <row r="80618" spans="1:18" x14ac:dyDescent="0.3">
      <c r="A80618">
        <v>80617</v>
      </c>
      <c r="B80618">
        <v>1571</v>
      </c>
      <c r="C80618">
        <v>92</v>
      </c>
      <c r="D80618">
        <v>2</v>
      </c>
      <c r="E80618" s="1">
        <v>44109</v>
      </c>
      <c r="F80618" s="2"/>
      <c r="I80618" s="2"/>
      <c r="R80618" s="1">
        <v>44109</v>
      </c>
    </row>
    <row r="80619" spans="1:18" x14ac:dyDescent="0.3">
      <c r="A80619">
        <v>80618</v>
      </c>
      <c r="B80619">
        <v>1172</v>
      </c>
      <c r="C80619">
        <v>361</v>
      </c>
      <c r="D80619">
        <v>5</v>
      </c>
      <c r="E80619" s="1">
        <v>44927</v>
      </c>
      <c r="F80619" s="2"/>
      <c r="I80619" s="2"/>
      <c r="R80619" s="1">
        <v>44927</v>
      </c>
    </row>
    <row r="80620" spans="1:18" x14ac:dyDescent="0.3">
      <c r="A80620">
        <v>80619</v>
      </c>
      <c r="B80620">
        <v>1496</v>
      </c>
      <c r="C80620">
        <v>295</v>
      </c>
      <c r="D80620">
        <v>3</v>
      </c>
      <c r="E80620" s="1">
        <v>44497</v>
      </c>
      <c r="F80620" s="2"/>
      <c r="I80620" s="2"/>
      <c r="R80620" s="1">
        <v>44497</v>
      </c>
    </row>
    <row r="80621" spans="1:18" x14ac:dyDescent="0.3">
      <c r="A80621">
        <v>80620</v>
      </c>
      <c r="B80621">
        <v>1830</v>
      </c>
      <c r="C80621">
        <v>208</v>
      </c>
      <c r="D80621">
        <v>1</v>
      </c>
      <c r="E80621" s="1">
        <v>43616</v>
      </c>
      <c r="F80621" s="2"/>
      <c r="I80621" s="2"/>
      <c r="R80621" s="1">
        <v>43616</v>
      </c>
    </row>
    <row r="80622" spans="1:18" x14ac:dyDescent="0.3">
      <c r="A80622">
        <v>80621</v>
      </c>
      <c r="B80622">
        <v>1748</v>
      </c>
      <c r="C80622">
        <v>108</v>
      </c>
      <c r="D80622">
        <v>5</v>
      </c>
      <c r="E80622" s="1">
        <v>44223</v>
      </c>
      <c r="F80622" s="2"/>
      <c r="I80622" s="2"/>
      <c r="R80622" s="1">
        <v>44223</v>
      </c>
    </row>
    <row r="80623" spans="1:18" x14ac:dyDescent="0.3">
      <c r="A80623">
        <v>80622</v>
      </c>
      <c r="B80623">
        <v>1882</v>
      </c>
      <c r="C80623">
        <v>448</v>
      </c>
      <c r="D80623">
        <v>1</v>
      </c>
      <c r="E80623" s="1">
        <v>44703</v>
      </c>
      <c r="F80623" s="2"/>
      <c r="I80623" s="2"/>
      <c r="R80623" s="1">
        <v>44703</v>
      </c>
    </row>
    <row r="80624" spans="1:18" x14ac:dyDescent="0.3">
      <c r="A80624">
        <v>80623</v>
      </c>
      <c r="B80624">
        <v>1990</v>
      </c>
      <c r="C80624">
        <v>211</v>
      </c>
      <c r="D80624">
        <v>4</v>
      </c>
      <c r="E80624" s="1">
        <v>45100</v>
      </c>
      <c r="F80624" s="2"/>
      <c r="I80624" s="2"/>
      <c r="R80624" s="1">
        <v>45100</v>
      </c>
    </row>
    <row r="80625" spans="1:18" x14ac:dyDescent="0.3">
      <c r="A80625">
        <v>80624</v>
      </c>
      <c r="B80625">
        <v>1971</v>
      </c>
      <c r="C80625">
        <v>458</v>
      </c>
      <c r="D80625">
        <v>5</v>
      </c>
      <c r="E80625" s="1">
        <v>43566</v>
      </c>
      <c r="F80625" s="2"/>
      <c r="I80625" s="2"/>
      <c r="R80625" s="1">
        <v>43566</v>
      </c>
    </row>
    <row r="80626" spans="1:18" x14ac:dyDescent="0.3">
      <c r="A80626">
        <v>80625</v>
      </c>
      <c r="B80626">
        <v>1786</v>
      </c>
      <c r="C80626">
        <v>403</v>
      </c>
      <c r="D80626">
        <v>5</v>
      </c>
      <c r="E80626" s="1">
        <v>44563</v>
      </c>
      <c r="F80626" s="2" t="s">
        <v>24002</v>
      </c>
      <c r="I80626" s="2"/>
      <c r="R80626" s="1">
        <v>44563</v>
      </c>
    </row>
    <row r="80627" spans="1:18" x14ac:dyDescent="0.3">
      <c r="A80627">
        <v>80626</v>
      </c>
      <c r="B80627">
        <v>1763</v>
      </c>
      <c r="C80627">
        <v>190</v>
      </c>
      <c r="D80627">
        <v>3</v>
      </c>
      <c r="E80627" s="1">
        <v>44968</v>
      </c>
      <c r="F80627" s="2"/>
      <c r="I80627" s="2"/>
      <c r="R80627" s="1">
        <v>44968</v>
      </c>
    </row>
    <row r="80628" spans="1:18" x14ac:dyDescent="0.3">
      <c r="A80628">
        <v>80627</v>
      </c>
      <c r="B80628">
        <v>1917</v>
      </c>
      <c r="C80628">
        <v>314</v>
      </c>
      <c r="D80628">
        <v>1</v>
      </c>
      <c r="E80628" s="1">
        <v>44562</v>
      </c>
      <c r="F80628" s="2" t="s">
        <v>24003</v>
      </c>
      <c r="I80628" s="2"/>
      <c r="R80628" s="1">
        <v>44562</v>
      </c>
    </row>
    <row r="80629" spans="1:18" x14ac:dyDescent="0.3">
      <c r="A80629">
        <v>80628</v>
      </c>
      <c r="B80629">
        <v>1691</v>
      </c>
      <c r="C80629">
        <v>279</v>
      </c>
      <c r="D80629">
        <v>2</v>
      </c>
      <c r="E80629" s="1">
        <v>45180</v>
      </c>
      <c r="F80629" s="2"/>
      <c r="I80629" s="2"/>
      <c r="R80629" s="1">
        <v>45180</v>
      </c>
    </row>
    <row r="80630" spans="1:18" x14ac:dyDescent="0.3">
      <c r="A80630">
        <v>80629</v>
      </c>
      <c r="B80630">
        <v>1228</v>
      </c>
      <c r="C80630">
        <v>243</v>
      </c>
      <c r="D80630">
        <v>5</v>
      </c>
      <c r="E80630" s="1">
        <v>43834</v>
      </c>
      <c r="F80630" s="2"/>
      <c r="I80630" s="2"/>
      <c r="R80630" s="1">
        <v>43834</v>
      </c>
    </row>
    <row r="80631" spans="1:18" x14ac:dyDescent="0.3">
      <c r="A80631">
        <v>80630</v>
      </c>
      <c r="B80631">
        <v>1298</v>
      </c>
      <c r="C80631">
        <v>167</v>
      </c>
      <c r="D80631">
        <v>4</v>
      </c>
      <c r="E80631" s="1">
        <v>44275</v>
      </c>
      <c r="F80631" s="2"/>
      <c r="I80631" s="2"/>
      <c r="R80631" s="1">
        <v>44275</v>
      </c>
    </row>
    <row r="80632" spans="1:18" x14ac:dyDescent="0.3">
      <c r="A80632">
        <v>80631</v>
      </c>
      <c r="B80632">
        <v>1350</v>
      </c>
      <c r="C80632">
        <v>126</v>
      </c>
      <c r="D80632">
        <v>5</v>
      </c>
      <c r="E80632" s="1">
        <v>45505</v>
      </c>
      <c r="F80632" s="2"/>
      <c r="I80632" s="2"/>
      <c r="R80632" s="1">
        <v>45505</v>
      </c>
    </row>
    <row r="80633" spans="1:18" x14ac:dyDescent="0.3">
      <c r="A80633">
        <v>80632</v>
      </c>
      <c r="B80633">
        <v>1850</v>
      </c>
      <c r="C80633">
        <v>281</v>
      </c>
      <c r="D80633">
        <v>3</v>
      </c>
      <c r="E80633" s="1">
        <v>43687</v>
      </c>
      <c r="F80633" s="2"/>
      <c r="I80633" s="2"/>
      <c r="R80633" s="1">
        <v>43687</v>
      </c>
    </row>
    <row r="80634" spans="1:18" x14ac:dyDescent="0.3">
      <c r="A80634">
        <v>80633</v>
      </c>
      <c r="B80634">
        <v>1032</v>
      </c>
      <c r="C80634">
        <v>122</v>
      </c>
      <c r="D80634">
        <v>1</v>
      </c>
      <c r="E80634" s="1">
        <v>45123</v>
      </c>
      <c r="F80634" s="2"/>
      <c r="I80634" s="2"/>
      <c r="R80634" s="1">
        <v>45123</v>
      </c>
    </row>
    <row r="80635" spans="1:18" x14ac:dyDescent="0.3">
      <c r="A80635">
        <v>80634</v>
      </c>
      <c r="B80635">
        <v>1402</v>
      </c>
      <c r="C80635">
        <v>71</v>
      </c>
      <c r="D80635">
        <v>2</v>
      </c>
      <c r="E80635" s="1">
        <v>43622</v>
      </c>
      <c r="F80635" s="2"/>
      <c r="I80635" s="2"/>
      <c r="R80635" s="1">
        <v>43622</v>
      </c>
    </row>
    <row r="80636" spans="1:18" x14ac:dyDescent="0.3">
      <c r="A80636">
        <v>80635</v>
      </c>
      <c r="B80636">
        <v>1739</v>
      </c>
      <c r="C80636">
        <v>315</v>
      </c>
      <c r="D80636">
        <v>4</v>
      </c>
      <c r="E80636" s="1">
        <v>44570</v>
      </c>
      <c r="F80636" s="2" t="s">
        <v>24004</v>
      </c>
      <c r="I80636" s="2"/>
      <c r="R80636" s="1">
        <v>44570</v>
      </c>
    </row>
    <row r="80637" spans="1:18" x14ac:dyDescent="0.3">
      <c r="A80637">
        <v>80636</v>
      </c>
      <c r="B80637">
        <v>1195</v>
      </c>
      <c r="C80637">
        <v>368</v>
      </c>
      <c r="D80637">
        <v>4</v>
      </c>
      <c r="E80637" s="1">
        <v>44567</v>
      </c>
      <c r="F80637" s="2" t="s">
        <v>24005</v>
      </c>
      <c r="I80637" s="2"/>
      <c r="R80637" s="1">
        <v>44567</v>
      </c>
    </row>
    <row r="80638" spans="1:18" x14ac:dyDescent="0.3">
      <c r="A80638">
        <v>80637</v>
      </c>
      <c r="B80638">
        <v>1443</v>
      </c>
      <c r="C80638">
        <v>430</v>
      </c>
      <c r="D80638">
        <v>5</v>
      </c>
      <c r="E80638" s="1">
        <v>43717</v>
      </c>
      <c r="F80638" s="2"/>
      <c r="I80638" s="2"/>
      <c r="R80638" s="1">
        <v>43717</v>
      </c>
    </row>
    <row r="80639" spans="1:18" x14ac:dyDescent="0.3">
      <c r="A80639">
        <v>80638</v>
      </c>
      <c r="B80639">
        <v>1453</v>
      </c>
      <c r="C80639">
        <v>101</v>
      </c>
      <c r="D80639">
        <v>4</v>
      </c>
      <c r="E80639" s="1">
        <v>44597</v>
      </c>
      <c r="F80639" s="2"/>
      <c r="I80639" s="2"/>
      <c r="R80639" s="1">
        <v>44597</v>
      </c>
    </row>
    <row r="80640" spans="1:18" x14ac:dyDescent="0.3">
      <c r="A80640">
        <v>80639</v>
      </c>
      <c r="B80640">
        <v>1595</v>
      </c>
      <c r="C80640">
        <v>142</v>
      </c>
      <c r="D80640">
        <v>5</v>
      </c>
      <c r="E80640" s="1">
        <v>44562</v>
      </c>
      <c r="F80640" s="2" t="s">
        <v>24006</v>
      </c>
      <c r="I80640" s="2"/>
      <c r="R80640" s="1">
        <v>44562</v>
      </c>
    </row>
    <row r="80641" spans="1:18" x14ac:dyDescent="0.3">
      <c r="A80641">
        <v>80640</v>
      </c>
      <c r="B80641">
        <v>1795</v>
      </c>
      <c r="C80641">
        <v>348</v>
      </c>
      <c r="D80641">
        <v>5</v>
      </c>
      <c r="E80641" s="1">
        <v>43975</v>
      </c>
      <c r="F80641" s="2"/>
      <c r="I80641" s="2"/>
      <c r="R80641" s="1">
        <v>43975</v>
      </c>
    </row>
    <row r="80642" spans="1:18" x14ac:dyDescent="0.3">
      <c r="A80642">
        <v>80641</v>
      </c>
      <c r="B80642">
        <v>1866</v>
      </c>
      <c r="C80642">
        <v>80</v>
      </c>
      <c r="D80642">
        <v>4</v>
      </c>
      <c r="E80642" s="1">
        <v>44566</v>
      </c>
      <c r="F80642" s="2" t="s">
        <v>24007</v>
      </c>
      <c r="I80642" s="2"/>
      <c r="R80642" s="1">
        <v>44566</v>
      </c>
    </row>
    <row r="80643" spans="1:18" x14ac:dyDescent="0.3">
      <c r="A80643">
        <v>80642</v>
      </c>
      <c r="B80643">
        <v>1316</v>
      </c>
      <c r="C80643">
        <v>405</v>
      </c>
      <c r="D80643">
        <v>2</v>
      </c>
      <c r="E80643" s="1">
        <v>43511</v>
      </c>
      <c r="F80643" s="2"/>
      <c r="I80643" s="2"/>
      <c r="R80643" s="1">
        <v>43511</v>
      </c>
    </row>
    <row r="80644" spans="1:18" x14ac:dyDescent="0.3">
      <c r="A80644">
        <v>80643</v>
      </c>
      <c r="B80644">
        <v>1507</v>
      </c>
      <c r="C80644">
        <v>420</v>
      </c>
      <c r="D80644">
        <v>4</v>
      </c>
      <c r="E80644" s="1">
        <v>43734</v>
      </c>
      <c r="F80644" s="2"/>
      <c r="I80644" s="2"/>
      <c r="R80644" s="1">
        <v>43734</v>
      </c>
    </row>
    <row r="80645" spans="1:18" x14ac:dyDescent="0.3">
      <c r="A80645">
        <v>80644</v>
      </c>
      <c r="B80645">
        <v>1151</v>
      </c>
      <c r="C80645">
        <v>348</v>
      </c>
      <c r="D80645">
        <v>2</v>
      </c>
      <c r="E80645" s="1">
        <v>45108</v>
      </c>
      <c r="F80645" s="2"/>
      <c r="I80645" s="2"/>
      <c r="R80645" s="1">
        <v>45108</v>
      </c>
    </row>
    <row r="80646" spans="1:18" x14ac:dyDescent="0.3">
      <c r="A80646">
        <v>80645</v>
      </c>
      <c r="B80646">
        <v>1837</v>
      </c>
      <c r="C80646">
        <v>257</v>
      </c>
      <c r="D80646">
        <v>3</v>
      </c>
      <c r="E80646" s="1">
        <v>45499</v>
      </c>
      <c r="F80646" s="2"/>
      <c r="I80646" s="2"/>
      <c r="R80646" s="1">
        <v>45499</v>
      </c>
    </row>
    <row r="80647" spans="1:18" x14ac:dyDescent="0.3">
      <c r="A80647">
        <v>80646</v>
      </c>
      <c r="B80647">
        <v>1460</v>
      </c>
      <c r="C80647">
        <v>294</v>
      </c>
      <c r="D80647">
        <v>2</v>
      </c>
      <c r="E80647" s="1">
        <v>45044</v>
      </c>
      <c r="F80647" s="2"/>
      <c r="I80647" s="2"/>
      <c r="R80647" s="1">
        <v>45044</v>
      </c>
    </row>
    <row r="80648" spans="1:18" x14ac:dyDescent="0.3">
      <c r="A80648">
        <v>80647</v>
      </c>
      <c r="B80648">
        <v>1868</v>
      </c>
      <c r="C80648">
        <v>76</v>
      </c>
      <c r="D80648">
        <v>5</v>
      </c>
      <c r="E80648" s="1">
        <v>45444</v>
      </c>
      <c r="F80648" s="2"/>
      <c r="I80648" s="2"/>
      <c r="R80648" s="1">
        <v>45444</v>
      </c>
    </row>
    <row r="80649" spans="1:18" x14ac:dyDescent="0.3">
      <c r="A80649">
        <v>80648</v>
      </c>
      <c r="B80649">
        <v>1576</v>
      </c>
      <c r="C80649">
        <v>59</v>
      </c>
      <c r="D80649">
        <v>2</v>
      </c>
      <c r="E80649" s="1">
        <v>43694</v>
      </c>
      <c r="F80649" s="2"/>
      <c r="I80649" s="2"/>
      <c r="R80649" s="1">
        <v>43694</v>
      </c>
    </row>
    <row r="80650" spans="1:18" x14ac:dyDescent="0.3">
      <c r="A80650">
        <v>80649</v>
      </c>
      <c r="B80650">
        <v>1617</v>
      </c>
      <c r="C80650">
        <v>493</v>
      </c>
      <c r="D80650">
        <v>5</v>
      </c>
      <c r="E80650" s="1">
        <v>44571</v>
      </c>
      <c r="F80650" s="2" t="s">
        <v>24008</v>
      </c>
      <c r="I80650" s="2"/>
      <c r="R80650" s="1">
        <v>44571</v>
      </c>
    </row>
    <row r="80651" spans="1:18" x14ac:dyDescent="0.3">
      <c r="A80651">
        <v>80650</v>
      </c>
      <c r="B80651">
        <v>1152</v>
      </c>
      <c r="C80651">
        <v>364</v>
      </c>
      <c r="D80651">
        <v>1</v>
      </c>
      <c r="E80651" s="1">
        <v>45000</v>
      </c>
      <c r="F80651" s="2"/>
      <c r="I80651" s="2"/>
      <c r="R80651" s="1">
        <v>45000</v>
      </c>
    </row>
    <row r="80652" spans="1:18" x14ac:dyDescent="0.3">
      <c r="A80652">
        <v>80651</v>
      </c>
      <c r="B80652">
        <v>1490</v>
      </c>
      <c r="C80652">
        <v>164</v>
      </c>
      <c r="D80652">
        <v>5</v>
      </c>
      <c r="E80652" s="1">
        <v>43705</v>
      </c>
      <c r="F80652" s="2"/>
      <c r="I80652" s="2"/>
      <c r="R80652" s="1">
        <v>43705</v>
      </c>
    </row>
    <row r="80653" spans="1:18" x14ac:dyDescent="0.3">
      <c r="A80653">
        <v>80652</v>
      </c>
      <c r="B80653">
        <v>1531</v>
      </c>
      <c r="C80653">
        <v>245</v>
      </c>
      <c r="D80653">
        <v>1</v>
      </c>
      <c r="E80653" s="1">
        <v>45410</v>
      </c>
      <c r="F80653" s="2"/>
      <c r="I80653" s="2"/>
      <c r="R80653" s="1">
        <v>45410</v>
      </c>
    </row>
    <row r="80654" spans="1:18" x14ac:dyDescent="0.3">
      <c r="A80654">
        <v>80653</v>
      </c>
      <c r="B80654">
        <v>1743</v>
      </c>
      <c r="C80654">
        <v>282</v>
      </c>
      <c r="D80654">
        <v>3</v>
      </c>
      <c r="E80654" s="1">
        <v>44567</v>
      </c>
      <c r="F80654" s="2" t="s">
        <v>24009</v>
      </c>
      <c r="I80654" s="2"/>
      <c r="R80654" s="1">
        <v>44567</v>
      </c>
    </row>
    <row r="80655" spans="1:18" x14ac:dyDescent="0.3">
      <c r="A80655">
        <v>80654</v>
      </c>
      <c r="B80655">
        <v>1130</v>
      </c>
      <c r="C80655">
        <v>410</v>
      </c>
      <c r="D80655">
        <v>3</v>
      </c>
      <c r="E80655" s="1">
        <v>44529</v>
      </c>
      <c r="F80655" s="2"/>
      <c r="I80655" s="2"/>
      <c r="R80655" s="1">
        <v>44529</v>
      </c>
    </row>
    <row r="80656" spans="1:18" x14ac:dyDescent="0.3">
      <c r="A80656">
        <v>80655</v>
      </c>
      <c r="B80656">
        <v>1643</v>
      </c>
      <c r="C80656">
        <v>439</v>
      </c>
      <c r="D80656">
        <v>4</v>
      </c>
      <c r="E80656" s="1">
        <v>44368</v>
      </c>
      <c r="F80656" s="2"/>
      <c r="I80656" s="2"/>
      <c r="R80656" s="1">
        <v>44368</v>
      </c>
    </row>
    <row r="80657" spans="1:18" x14ac:dyDescent="0.3">
      <c r="A80657">
        <v>80656</v>
      </c>
      <c r="B80657">
        <v>1231</v>
      </c>
      <c r="C80657">
        <v>278</v>
      </c>
      <c r="D80657">
        <v>3</v>
      </c>
      <c r="E80657" s="1">
        <v>45600</v>
      </c>
      <c r="F80657" s="2"/>
      <c r="I80657" s="2"/>
      <c r="R80657" s="1">
        <v>45600</v>
      </c>
    </row>
    <row r="80658" spans="1:18" x14ac:dyDescent="0.3">
      <c r="A80658">
        <v>80657</v>
      </c>
      <c r="B80658">
        <v>1164</v>
      </c>
      <c r="C80658">
        <v>36</v>
      </c>
      <c r="D80658">
        <v>3</v>
      </c>
      <c r="E80658" s="1">
        <v>45517</v>
      </c>
      <c r="F80658" s="2"/>
      <c r="I80658" s="2"/>
      <c r="R80658" s="1">
        <v>45517</v>
      </c>
    </row>
    <row r="80659" spans="1:18" x14ac:dyDescent="0.3">
      <c r="A80659">
        <v>80658</v>
      </c>
      <c r="B80659">
        <v>1026</v>
      </c>
      <c r="C80659">
        <v>463</v>
      </c>
      <c r="D80659">
        <v>2</v>
      </c>
      <c r="E80659" s="1">
        <v>44572</v>
      </c>
      <c r="F80659" s="2"/>
      <c r="I80659" s="2"/>
      <c r="R80659" s="1">
        <v>44572</v>
      </c>
    </row>
    <row r="80660" spans="1:18" x14ac:dyDescent="0.3">
      <c r="A80660">
        <v>80659</v>
      </c>
      <c r="B80660">
        <v>1542</v>
      </c>
      <c r="C80660">
        <v>205</v>
      </c>
      <c r="D80660">
        <v>5</v>
      </c>
      <c r="E80660" s="1">
        <v>44686</v>
      </c>
      <c r="F80660" s="2"/>
      <c r="I80660" s="2"/>
      <c r="R80660" s="1">
        <v>44686</v>
      </c>
    </row>
    <row r="80661" spans="1:18" x14ac:dyDescent="0.3">
      <c r="A80661">
        <v>80660</v>
      </c>
      <c r="B80661">
        <v>1103</v>
      </c>
      <c r="C80661">
        <v>65</v>
      </c>
      <c r="D80661">
        <v>2</v>
      </c>
      <c r="E80661" s="1">
        <v>45543</v>
      </c>
      <c r="F80661" s="2"/>
      <c r="I80661" s="2"/>
      <c r="R80661" s="1">
        <v>45543</v>
      </c>
    </row>
    <row r="80662" spans="1:18" x14ac:dyDescent="0.3">
      <c r="A80662">
        <v>80661</v>
      </c>
      <c r="B80662">
        <v>1359</v>
      </c>
      <c r="C80662">
        <v>58</v>
      </c>
      <c r="D80662">
        <v>5</v>
      </c>
      <c r="E80662" s="1">
        <v>44601</v>
      </c>
      <c r="F80662" s="2"/>
      <c r="I80662" s="2"/>
      <c r="R80662" s="1">
        <v>44601</v>
      </c>
    </row>
    <row r="80663" spans="1:18" x14ac:dyDescent="0.3">
      <c r="A80663">
        <v>80662</v>
      </c>
      <c r="B80663">
        <v>1401</v>
      </c>
      <c r="C80663">
        <v>102</v>
      </c>
      <c r="D80663">
        <v>5</v>
      </c>
      <c r="E80663" s="1">
        <v>44684</v>
      </c>
      <c r="F80663" s="2"/>
      <c r="I80663" s="2"/>
      <c r="R80663" s="1">
        <v>44684</v>
      </c>
    </row>
    <row r="80664" spans="1:18" x14ac:dyDescent="0.3">
      <c r="A80664">
        <v>80663</v>
      </c>
      <c r="B80664">
        <v>1714</v>
      </c>
      <c r="C80664">
        <v>475</v>
      </c>
      <c r="D80664">
        <v>1</v>
      </c>
      <c r="E80664" s="1">
        <v>44825</v>
      </c>
      <c r="F80664" s="2"/>
      <c r="I80664" s="2"/>
      <c r="R80664" s="1">
        <v>44825</v>
      </c>
    </row>
    <row r="80665" spans="1:18" x14ac:dyDescent="0.3">
      <c r="A80665">
        <v>80664</v>
      </c>
      <c r="B80665">
        <v>1163</v>
      </c>
      <c r="C80665">
        <v>159</v>
      </c>
      <c r="D80665">
        <v>3</v>
      </c>
      <c r="E80665" s="1">
        <v>43881</v>
      </c>
      <c r="F80665" s="2"/>
      <c r="I80665" s="2"/>
      <c r="R80665" s="1">
        <v>43881</v>
      </c>
    </row>
    <row r="80666" spans="1:18" x14ac:dyDescent="0.3">
      <c r="A80666">
        <v>80665</v>
      </c>
      <c r="B80666">
        <v>1325</v>
      </c>
      <c r="C80666">
        <v>145</v>
      </c>
      <c r="D80666">
        <v>5</v>
      </c>
      <c r="E80666" s="1">
        <v>44298</v>
      </c>
      <c r="F80666" s="2"/>
      <c r="I80666" s="2"/>
      <c r="R80666" s="1">
        <v>44298</v>
      </c>
    </row>
    <row r="80667" spans="1:18" x14ac:dyDescent="0.3">
      <c r="A80667">
        <v>80666</v>
      </c>
      <c r="B80667">
        <v>1891</v>
      </c>
      <c r="C80667">
        <v>369</v>
      </c>
      <c r="D80667">
        <v>4</v>
      </c>
      <c r="E80667" s="1">
        <v>43717</v>
      </c>
      <c r="F80667" s="2"/>
      <c r="I80667" s="2"/>
      <c r="R80667" s="1">
        <v>43717</v>
      </c>
    </row>
    <row r="80668" spans="1:18" x14ac:dyDescent="0.3">
      <c r="A80668">
        <v>80667</v>
      </c>
      <c r="B80668">
        <v>1071</v>
      </c>
      <c r="C80668">
        <v>92</v>
      </c>
      <c r="D80668">
        <v>5</v>
      </c>
      <c r="E80668" s="1">
        <v>45613</v>
      </c>
      <c r="F80668" s="2"/>
      <c r="I80668" s="2"/>
      <c r="R80668" s="1">
        <v>45613</v>
      </c>
    </row>
    <row r="80669" spans="1:18" x14ac:dyDescent="0.3">
      <c r="A80669">
        <v>80668</v>
      </c>
      <c r="B80669">
        <v>1471</v>
      </c>
      <c r="C80669">
        <v>474</v>
      </c>
      <c r="D80669">
        <v>5</v>
      </c>
      <c r="E80669" s="1">
        <v>44571</v>
      </c>
      <c r="F80669" s="2" t="s">
        <v>24010</v>
      </c>
      <c r="I80669" s="2"/>
      <c r="R80669" s="1">
        <v>44571</v>
      </c>
    </row>
    <row r="80670" spans="1:18" x14ac:dyDescent="0.3">
      <c r="A80670">
        <v>80669</v>
      </c>
      <c r="B80670">
        <v>1221</v>
      </c>
      <c r="C80670">
        <v>364</v>
      </c>
      <c r="D80670">
        <v>3</v>
      </c>
      <c r="E80670" s="1">
        <v>45132</v>
      </c>
      <c r="F80670" s="2"/>
      <c r="I80670" s="2"/>
      <c r="R80670" s="1">
        <v>45132</v>
      </c>
    </row>
    <row r="80671" spans="1:18" x14ac:dyDescent="0.3">
      <c r="A80671">
        <v>80670</v>
      </c>
      <c r="B80671">
        <v>1986</v>
      </c>
      <c r="C80671">
        <v>391</v>
      </c>
      <c r="D80671">
        <v>3</v>
      </c>
      <c r="E80671" s="1">
        <v>44093</v>
      </c>
      <c r="F80671" s="2"/>
      <c r="I80671" s="2"/>
      <c r="R80671" s="1">
        <v>44093</v>
      </c>
    </row>
    <row r="80672" spans="1:18" x14ac:dyDescent="0.3">
      <c r="A80672">
        <v>80671</v>
      </c>
      <c r="B80672">
        <v>1014</v>
      </c>
      <c r="C80672">
        <v>454</v>
      </c>
      <c r="D80672">
        <v>3</v>
      </c>
      <c r="E80672" s="1">
        <v>44248</v>
      </c>
      <c r="F80672" s="2"/>
      <c r="I80672" s="2"/>
      <c r="R80672" s="1">
        <v>44248</v>
      </c>
    </row>
    <row r="80673" spans="1:18" x14ac:dyDescent="0.3">
      <c r="A80673">
        <v>80672</v>
      </c>
      <c r="B80673">
        <v>1245</v>
      </c>
      <c r="C80673">
        <v>290</v>
      </c>
      <c r="D80673">
        <v>2</v>
      </c>
      <c r="E80673" s="1">
        <v>44568</v>
      </c>
      <c r="F80673" s="2" t="s">
        <v>24011</v>
      </c>
      <c r="I80673" s="2"/>
      <c r="R80673" s="1">
        <v>44568</v>
      </c>
    </row>
    <row r="80674" spans="1:18" x14ac:dyDescent="0.3">
      <c r="A80674">
        <v>80673</v>
      </c>
      <c r="B80674">
        <v>1863</v>
      </c>
      <c r="C80674">
        <v>289</v>
      </c>
      <c r="D80674">
        <v>3</v>
      </c>
      <c r="E80674" s="1">
        <v>44403</v>
      </c>
      <c r="F80674" s="2"/>
      <c r="I80674" s="2"/>
      <c r="R80674" s="1">
        <v>44403</v>
      </c>
    </row>
    <row r="80675" spans="1:18" x14ac:dyDescent="0.3">
      <c r="A80675">
        <v>80674</v>
      </c>
      <c r="B80675">
        <v>1988</v>
      </c>
      <c r="C80675">
        <v>337</v>
      </c>
      <c r="D80675">
        <v>2</v>
      </c>
      <c r="E80675" s="1">
        <v>44987</v>
      </c>
      <c r="F80675" s="2"/>
      <c r="I80675" s="2"/>
      <c r="R80675" s="1">
        <v>44987</v>
      </c>
    </row>
    <row r="80676" spans="1:18" x14ac:dyDescent="0.3">
      <c r="A80676">
        <v>80675</v>
      </c>
      <c r="B80676">
        <v>1450</v>
      </c>
      <c r="C80676">
        <v>309</v>
      </c>
      <c r="D80676">
        <v>4</v>
      </c>
      <c r="E80676" s="1">
        <v>44241</v>
      </c>
      <c r="F80676" s="2"/>
      <c r="I80676" s="2"/>
      <c r="R80676" s="1">
        <v>44241</v>
      </c>
    </row>
    <row r="80677" spans="1:18" x14ac:dyDescent="0.3">
      <c r="A80677">
        <v>80676</v>
      </c>
      <c r="B80677">
        <v>1708</v>
      </c>
      <c r="C80677">
        <v>354</v>
      </c>
      <c r="D80677">
        <v>4</v>
      </c>
      <c r="E80677" s="1">
        <v>44766</v>
      </c>
      <c r="F80677" s="2"/>
      <c r="I80677" s="2"/>
      <c r="R80677" s="1">
        <v>44766</v>
      </c>
    </row>
    <row r="80678" spans="1:18" x14ac:dyDescent="0.3">
      <c r="A80678">
        <v>80677</v>
      </c>
      <c r="B80678">
        <v>1488</v>
      </c>
      <c r="C80678">
        <v>425</v>
      </c>
      <c r="D80678">
        <v>2</v>
      </c>
      <c r="E80678" s="1">
        <v>44065</v>
      </c>
      <c r="F80678" s="2"/>
      <c r="I80678" s="2"/>
      <c r="R80678" s="1">
        <v>44065</v>
      </c>
    </row>
    <row r="80679" spans="1:18" x14ac:dyDescent="0.3">
      <c r="A80679">
        <v>80678</v>
      </c>
      <c r="B80679">
        <v>1942</v>
      </c>
      <c r="C80679">
        <v>320</v>
      </c>
      <c r="D80679">
        <v>1</v>
      </c>
      <c r="E80679" s="1">
        <v>43941</v>
      </c>
      <c r="F80679" s="2"/>
      <c r="I80679" s="2"/>
      <c r="R80679" s="1">
        <v>43941</v>
      </c>
    </row>
    <row r="80680" spans="1:18" x14ac:dyDescent="0.3">
      <c r="A80680">
        <v>80679</v>
      </c>
      <c r="B80680">
        <v>1343</v>
      </c>
      <c r="C80680">
        <v>470</v>
      </c>
      <c r="D80680">
        <v>5</v>
      </c>
      <c r="E80680" s="1">
        <v>44566</v>
      </c>
      <c r="F80680" s="2" t="s">
        <v>24012</v>
      </c>
      <c r="I80680" s="2"/>
      <c r="R80680" s="1">
        <v>44566</v>
      </c>
    </row>
    <row r="80681" spans="1:18" x14ac:dyDescent="0.3">
      <c r="A80681">
        <v>80680</v>
      </c>
      <c r="B80681">
        <v>1945</v>
      </c>
      <c r="C80681">
        <v>222</v>
      </c>
      <c r="D80681">
        <v>5</v>
      </c>
      <c r="E80681" s="1">
        <v>44565</v>
      </c>
      <c r="F80681" s="2" t="s">
        <v>24013</v>
      </c>
      <c r="I80681" s="2"/>
      <c r="R80681" s="1">
        <v>44565</v>
      </c>
    </row>
    <row r="80682" spans="1:18" x14ac:dyDescent="0.3">
      <c r="A80682">
        <v>80681</v>
      </c>
      <c r="B80682">
        <v>1352</v>
      </c>
      <c r="C80682">
        <v>127</v>
      </c>
      <c r="D80682">
        <v>3</v>
      </c>
      <c r="E80682" s="1">
        <v>44918</v>
      </c>
      <c r="F80682" s="2"/>
      <c r="I80682" s="2"/>
      <c r="R80682" s="1">
        <v>44918</v>
      </c>
    </row>
    <row r="80683" spans="1:18" x14ac:dyDescent="0.3">
      <c r="A80683">
        <v>80682</v>
      </c>
      <c r="B80683">
        <v>1108</v>
      </c>
      <c r="C80683">
        <v>205</v>
      </c>
      <c r="D80683">
        <v>5</v>
      </c>
      <c r="E80683" s="1">
        <v>45426</v>
      </c>
      <c r="F80683" s="2"/>
      <c r="I80683" s="2"/>
      <c r="R80683" s="1">
        <v>45426</v>
      </c>
    </row>
    <row r="80684" spans="1:18" x14ac:dyDescent="0.3">
      <c r="A80684">
        <v>80683</v>
      </c>
      <c r="B80684">
        <v>1138</v>
      </c>
      <c r="C80684">
        <v>4</v>
      </c>
      <c r="D80684">
        <v>3</v>
      </c>
      <c r="E80684" s="1">
        <v>43529</v>
      </c>
      <c r="F80684" s="2"/>
      <c r="I80684" s="2"/>
      <c r="R80684" s="1">
        <v>43529</v>
      </c>
    </row>
    <row r="80685" spans="1:18" x14ac:dyDescent="0.3">
      <c r="A80685">
        <v>80684</v>
      </c>
      <c r="B80685">
        <v>1095</v>
      </c>
      <c r="C80685">
        <v>130</v>
      </c>
      <c r="D80685">
        <v>2</v>
      </c>
      <c r="E80685" s="1">
        <v>43563</v>
      </c>
      <c r="F80685" s="2"/>
      <c r="I80685" s="2"/>
      <c r="R80685" s="1">
        <v>43563</v>
      </c>
    </row>
    <row r="80686" spans="1:18" x14ac:dyDescent="0.3">
      <c r="A80686">
        <v>80685</v>
      </c>
      <c r="B80686">
        <v>1012</v>
      </c>
      <c r="C80686">
        <v>327</v>
      </c>
      <c r="D80686">
        <v>5</v>
      </c>
      <c r="E80686" s="1">
        <v>44138</v>
      </c>
      <c r="F80686" s="2"/>
      <c r="I80686" s="2"/>
      <c r="R80686" s="1">
        <v>44138</v>
      </c>
    </row>
    <row r="80687" spans="1:18" x14ac:dyDescent="0.3">
      <c r="A80687">
        <v>80686</v>
      </c>
      <c r="B80687">
        <v>1002</v>
      </c>
      <c r="C80687">
        <v>307</v>
      </c>
      <c r="D80687">
        <v>5</v>
      </c>
      <c r="E80687" s="1">
        <v>45136</v>
      </c>
      <c r="F80687" s="2"/>
      <c r="I80687" s="2"/>
      <c r="R80687" s="1">
        <v>45136</v>
      </c>
    </row>
    <row r="80688" spans="1:18" x14ac:dyDescent="0.3">
      <c r="A80688">
        <v>80687</v>
      </c>
      <c r="B80688">
        <v>1907</v>
      </c>
      <c r="C80688">
        <v>71</v>
      </c>
      <c r="D80688">
        <v>3</v>
      </c>
      <c r="E80688" s="1">
        <v>44025</v>
      </c>
      <c r="F80688" s="2"/>
      <c r="I80688" s="2"/>
      <c r="R80688" s="1">
        <v>44025</v>
      </c>
    </row>
    <row r="80689" spans="1:18" x14ac:dyDescent="0.3">
      <c r="A80689">
        <v>80688</v>
      </c>
      <c r="B80689">
        <v>1188</v>
      </c>
      <c r="C80689">
        <v>408</v>
      </c>
      <c r="D80689">
        <v>2</v>
      </c>
      <c r="E80689" s="1">
        <v>44344</v>
      </c>
      <c r="F80689" s="2"/>
      <c r="I80689" s="2"/>
      <c r="R80689" s="1">
        <v>44344</v>
      </c>
    </row>
    <row r="80690" spans="1:18" x14ac:dyDescent="0.3">
      <c r="A80690">
        <v>80689</v>
      </c>
      <c r="B80690">
        <v>1255</v>
      </c>
      <c r="C80690">
        <v>13</v>
      </c>
      <c r="D80690">
        <v>1</v>
      </c>
      <c r="E80690" s="1">
        <v>44569</v>
      </c>
      <c r="F80690" s="2" t="s">
        <v>24014</v>
      </c>
      <c r="I80690" s="2"/>
      <c r="R80690" s="1">
        <v>44569</v>
      </c>
    </row>
    <row r="80691" spans="1:18" x14ac:dyDescent="0.3">
      <c r="A80691">
        <v>80690</v>
      </c>
      <c r="B80691">
        <v>1629</v>
      </c>
      <c r="C80691">
        <v>273</v>
      </c>
      <c r="D80691">
        <v>3</v>
      </c>
      <c r="E80691" s="1">
        <v>43884</v>
      </c>
      <c r="F80691" s="2"/>
      <c r="I80691" s="2"/>
      <c r="R80691" s="1">
        <v>43884</v>
      </c>
    </row>
    <row r="80692" spans="1:18" x14ac:dyDescent="0.3">
      <c r="A80692">
        <v>80691</v>
      </c>
      <c r="B80692">
        <v>1071</v>
      </c>
      <c r="C80692">
        <v>238</v>
      </c>
      <c r="D80692">
        <v>1</v>
      </c>
      <c r="E80692" s="1">
        <v>43938</v>
      </c>
      <c r="F80692" s="2"/>
      <c r="I80692" s="2"/>
      <c r="R80692" s="1">
        <v>43938</v>
      </c>
    </row>
    <row r="80693" spans="1:18" x14ac:dyDescent="0.3">
      <c r="A80693">
        <v>80692</v>
      </c>
      <c r="B80693">
        <v>1036</v>
      </c>
      <c r="C80693">
        <v>411</v>
      </c>
      <c r="D80693">
        <v>2</v>
      </c>
      <c r="E80693" s="1">
        <v>44562</v>
      </c>
      <c r="F80693" s="2" t="s">
        <v>24015</v>
      </c>
      <c r="I80693" s="2"/>
      <c r="R80693" s="1">
        <v>44562</v>
      </c>
    </row>
    <row r="80694" spans="1:18" x14ac:dyDescent="0.3">
      <c r="A80694">
        <v>80693</v>
      </c>
      <c r="B80694">
        <v>1053</v>
      </c>
      <c r="C80694">
        <v>38</v>
      </c>
      <c r="D80694">
        <v>1</v>
      </c>
      <c r="E80694" s="1">
        <v>44549</v>
      </c>
      <c r="F80694" s="2"/>
      <c r="I80694" s="2"/>
      <c r="R80694" s="1">
        <v>44549</v>
      </c>
    </row>
    <row r="80695" spans="1:18" x14ac:dyDescent="0.3">
      <c r="A80695">
        <v>80694</v>
      </c>
      <c r="B80695">
        <v>1312</v>
      </c>
      <c r="C80695">
        <v>452</v>
      </c>
      <c r="D80695">
        <v>3</v>
      </c>
      <c r="E80695" s="1">
        <v>44561</v>
      </c>
      <c r="F80695" s="2"/>
      <c r="I80695" s="2"/>
      <c r="R80695" s="1">
        <v>44561</v>
      </c>
    </row>
    <row r="80696" spans="1:18" x14ac:dyDescent="0.3">
      <c r="A80696">
        <v>80695</v>
      </c>
      <c r="B80696">
        <v>1869</v>
      </c>
      <c r="C80696">
        <v>101</v>
      </c>
      <c r="D80696">
        <v>5</v>
      </c>
      <c r="E80696" s="1">
        <v>44557</v>
      </c>
      <c r="F80696" s="2"/>
      <c r="I80696" s="2"/>
      <c r="R80696" s="1">
        <v>44557</v>
      </c>
    </row>
    <row r="80697" spans="1:18" x14ac:dyDescent="0.3">
      <c r="A80697">
        <v>80696</v>
      </c>
      <c r="B80697">
        <v>1128</v>
      </c>
      <c r="C80697">
        <v>50</v>
      </c>
      <c r="D80697">
        <v>2</v>
      </c>
      <c r="E80697" s="1">
        <v>43919</v>
      </c>
      <c r="F80697" s="2"/>
      <c r="I80697" s="2"/>
      <c r="R80697" s="1">
        <v>43919</v>
      </c>
    </row>
    <row r="80698" spans="1:18" x14ac:dyDescent="0.3">
      <c r="A80698">
        <v>80697</v>
      </c>
      <c r="B80698">
        <v>1996</v>
      </c>
      <c r="C80698">
        <v>11</v>
      </c>
      <c r="D80698">
        <v>1</v>
      </c>
      <c r="E80698" s="1">
        <v>45330</v>
      </c>
      <c r="F80698" s="2"/>
      <c r="I80698" s="2"/>
      <c r="R80698" s="1">
        <v>45330</v>
      </c>
    </row>
    <row r="80699" spans="1:18" x14ac:dyDescent="0.3">
      <c r="A80699">
        <v>80698</v>
      </c>
      <c r="B80699">
        <v>1144</v>
      </c>
      <c r="C80699">
        <v>260</v>
      </c>
      <c r="D80699">
        <v>3</v>
      </c>
      <c r="E80699" s="1">
        <v>44998</v>
      </c>
      <c r="F80699" s="2"/>
      <c r="I80699" s="2"/>
      <c r="R80699" s="1">
        <v>44998</v>
      </c>
    </row>
    <row r="80700" spans="1:18" x14ac:dyDescent="0.3">
      <c r="A80700">
        <v>80699</v>
      </c>
      <c r="B80700">
        <v>1911</v>
      </c>
      <c r="C80700">
        <v>270</v>
      </c>
      <c r="D80700">
        <v>1</v>
      </c>
      <c r="E80700" s="1">
        <v>44564</v>
      </c>
      <c r="F80700" s="2" t="s">
        <v>24016</v>
      </c>
      <c r="I80700" s="2"/>
      <c r="R80700" s="1">
        <v>44564</v>
      </c>
    </row>
    <row r="80701" spans="1:18" x14ac:dyDescent="0.3">
      <c r="A80701">
        <v>80700</v>
      </c>
      <c r="B80701">
        <v>1007</v>
      </c>
      <c r="C80701">
        <v>341</v>
      </c>
      <c r="D80701">
        <v>5</v>
      </c>
      <c r="E80701" s="1">
        <v>44568</v>
      </c>
      <c r="F80701" s="2" t="s">
        <v>24017</v>
      </c>
      <c r="I80701" s="2"/>
      <c r="R80701" s="1">
        <v>44568</v>
      </c>
    </row>
    <row r="80702" spans="1:18" x14ac:dyDescent="0.3">
      <c r="A80702">
        <v>80701</v>
      </c>
      <c r="B80702">
        <v>1389</v>
      </c>
      <c r="C80702">
        <v>394</v>
      </c>
      <c r="D80702">
        <v>3</v>
      </c>
      <c r="E80702" s="1">
        <v>45508</v>
      </c>
      <c r="F80702" s="2"/>
      <c r="I80702" s="2"/>
      <c r="R80702" s="1">
        <v>45508</v>
      </c>
    </row>
    <row r="80703" spans="1:18" x14ac:dyDescent="0.3">
      <c r="A80703">
        <v>80702</v>
      </c>
      <c r="B80703">
        <v>1645</v>
      </c>
      <c r="C80703">
        <v>326</v>
      </c>
      <c r="D80703">
        <v>3</v>
      </c>
      <c r="E80703" s="1">
        <v>44154</v>
      </c>
      <c r="F80703" s="2"/>
      <c r="I80703" s="2"/>
      <c r="R80703" s="1">
        <v>44154</v>
      </c>
    </row>
    <row r="80704" spans="1:18" x14ac:dyDescent="0.3">
      <c r="A80704">
        <v>80703</v>
      </c>
      <c r="B80704">
        <v>1922</v>
      </c>
      <c r="C80704">
        <v>115</v>
      </c>
      <c r="D80704">
        <v>2</v>
      </c>
      <c r="E80704" s="1">
        <v>44568</v>
      </c>
      <c r="F80704" s="2" t="s">
        <v>24018</v>
      </c>
      <c r="I80704" s="2"/>
      <c r="R80704" s="1">
        <v>44568</v>
      </c>
    </row>
    <row r="80705" spans="1:18" x14ac:dyDescent="0.3">
      <c r="A80705">
        <v>80704</v>
      </c>
      <c r="B80705">
        <v>1227</v>
      </c>
      <c r="C80705">
        <v>354</v>
      </c>
      <c r="D80705">
        <v>3</v>
      </c>
      <c r="E80705" s="1">
        <v>44565</v>
      </c>
      <c r="F80705" s="2" t="s">
        <v>24019</v>
      </c>
      <c r="I80705" s="2"/>
      <c r="R80705" s="1">
        <v>44565</v>
      </c>
    </row>
    <row r="80706" spans="1:18" x14ac:dyDescent="0.3">
      <c r="A80706">
        <v>80705</v>
      </c>
      <c r="B80706">
        <v>1894</v>
      </c>
      <c r="C80706">
        <v>197</v>
      </c>
      <c r="D80706">
        <v>3</v>
      </c>
      <c r="E80706" s="1">
        <v>44570</v>
      </c>
      <c r="F80706" s="2" t="s">
        <v>24020</v>
      </c>
      <c r="I80706" s="2"/>
      <c r="R80706" s="1">
        <v>44570</v>
      </c>
    </row>
    <row r="80707" spans="1:18" x14ac:dyDescent="0.3">
      <c r="A80707">
        <v>80706</v>
      </c>
      <c r="B80707">
        <v>1584</v>
      </c>
      <c r="C80707">
        <v>132</v>
      </c>
      <c r="D80707">
        <v>3</v>
      </c>
      <c r="E80707" s="1">
        <v>45185</v>
      </c>
      <c r="F80707" s="2"/>
      <c r="I80707" s="2"/>
      <c r="R80707" s="1">
        <v>45185</v>
      </c>
    </row>
    <row r="80708" spans="1:18" x14ac:dyDescent="0.3">
      <c r="A80708">
        <v>80707</v>
      </c>
      <c r="B80708">
        <v>1086</v>
      </c>
      <c r="C80708">
        <v>488</v>
      </c>
      <c r="D80708">
        <v>4</v>
      </c>
      <c r="E80708" s="1">
        <v>44101</v>
      </c>
      <c r="F80708" s="2"/>
      <c r="I80708" s="2"/>
      <c r="R80708" s="1">
        <v>44101</v>
      </c>
    </row>
    <row r="80709" spans="1:18" x14ac:dyDescent="0.3">
      <c r="A80709">
        <v>80708</v>
      </c>
      <c r="B80709">
        <v>1951</v>
      </c>
      <c r="C80709">
        <v>257</v>
      </c>
      <c r="D80709">
        <v>2</v>
      </c>
      <c r="E80709" s="1">
        <v>44146</v>
      </c>
      <c r="F80709" s="2"/>
      <c r="I80709" s="2"/>
      <c r="R80709" s="1">
        <v>44146</v>
      </c>
    </row>
    <row r="80710" spans="1:18" x14ac:dyDescent="0.3">
      <c r="A80710">
        <v>80709</v>
      </c>
      <c r="B80710">
        <v>1098</v>
      </c>
      <c r="C80710">
        <v>463</v>
      </c>
      <c r="D80710">
        <v>4</v>
      </c>
      <c r="E80710" s="1">
        <v>43706</v>
      </c>
      <c r="F80710" s="2"/>
      <c r="I80710" s="2"/>
      <c r="R80710" s="1">
        <v>43706</v>
      </c>
    </row>
    <row r="80711" spans="1:18" x14ac:dyDescent="0.3">
      <c r="A80711">
        <v>80710</v>
      </c>
      <c r="B80711">
        <v>1743</v>
      </c>
      <c r="C80711">
        <v>288</v>
      </c>
      <c r="D80711">
        <v>3</v>
      </c>
      <c r="E80711" s="1">
        <v>43488</v>
      </c>
      <c r="F80711" s="2"/>
      <c r="I80711" s="2"/>
      <c r="R80711" s="1">
        <v>43488</v>
      </c>
    </row>
    <row r="80712" spans="1:18" x14ac:dyDescent="0.3">
      <c r="A80712">
        <v>80711</v>
      </c>
      <c r="B80712">
        <v>1710</v>
      </c>
      <c r="C80712">
        <v>436</v>
      </c>
      <c r="D80712">
        <v>2</v>
      </c>
      <c r="E80712" s="1">
        <v>44400</v>
      </c>
      <c r="F80712" s="2"/>
      <c r="I80712" s="2"/>
      <c r="R80712" s="1">
        <v>44400</v>
      </c>
    </row>
    <row r="80713" spans="1:18" x14ac:dyDescent="0.3">
      <c r="A80713">
        <v>80712</v>
      </c>
      <c r="B80713">
        <v>1547</v>
      </c>
      <c r="C80713">
        <v>442</v>
      </c>
      <c r="D80713">
        <v>2</v>
      </c>
      <c r="E80713" s="1">
        <v>43761</v>
      </c>
      <c r="F80713" s="2"/>
      <c r="I80713" s="2"/>
      <c r="R80713" s="1">
        <v>43761</v>
      </c>
    </row>
    <row r="80714" spans="1:18" x14ac:dyDescent="0.3">
      <c r="A80714">
        <v>80713</v>
      </c>
      <c r="B80714">
        <v>1606</v>
      </c>
      <c r="C80714">
        <v>416</v>
      </c>
      <c r="D80714">
        <v>5</v>
      </c>
      <c r="E80714" s="1">
        <v>43524</v>
      </c>
      <c r="F80714" s="2"/>
      <c r="I80714" s="2"/>
      <c r="R80714" s="1">
        <v>43524</v>
      </c>
    </row>
    <row r="80715" spans="1:18" x14ac:dyDescent="0.3">
      <c r="A80715">
        <v>80714</v>
      </c>
      <c r="B80715">
        <v>1335</v>
      </c>
      <c r="C80715">
        <v>417</v>
      </c>
      <c r="D80715">
        <v>1</v>
      </c>
      <c r="E80715" s="1">
        <v>45532</v>
      </c>
      <c r="F80715" s="2"/>
      <c r="I80715" s="2"/>
      <c r="R80715" s="1">
        <v>45532</v>
      </c>
    </row>
    <row r="80716" spans="1:18" x14ac:dyDescent="0.3">
      <c r="A80716">
        <v>80715</v>
      </c>
      <c r="B80716">
        <v>1385</v>
      </c>
      <c r="C80716">
        <v>307</v>
      </c>
      <c r="D80716">
        <v>2</v>
      </c>
      <c r="E80716" s="1">
        <v>44569</v>
      </c>
      <c r="F80716" s="2" t="s">
        <v>24021</v>
      </c>
      <c r="I80716" s="2"/>
      <c r="R80716" s="1">
        <v>44569</v>
      </c>
    </row>
    <row r="80717" spans="1:18" x14ac:dyDescent="0.3">
      <c r="A80717">
        <v>80716</v>
      </c>
      <c r="B80717">
        <v>1999</v>
      </c>
      <c r="C80717">
        <v>301</v>
      </c>
      <c r="D80717">
        <v>5</v>
      </c>
      <c r="E80717" s="1">
        <v>44559</v>
      </c>
      <c r="F80717" s="2"/>
      <c r="I80717" s="2"/>
      <c r="R80717" s="1">
        <v>44559</v>
      </c>
    </row>
    <row r="80718" spans="1:18" x14ac:dyDescent="0.3">
      <c r="A80718">
        <v>80717</v>
      </c>
      <c r="B80718">
        <v>1783</v>
      </c>
      <c r="C80718">
        <v>329</v>
      </c>
      <c r="D80718">
        <v>1</v>
      </c>
      <c r="E80718" s="1">
        <v>44004</v>
      </c>
      <c r="F80718" s="2"/>
      <c r="I80718" s="2"/>
      <c r="R80718" s="1">
        <v>44004</v>
      </c>
    </row>
    <row r="80719" spans="1:18" x14ac:dyDescent="0.3">
      <c r="A80719">
        <v>80718</v>
      </c>
      <c r="B80719">
        <v>1565</v>
      </c>
      <c r="C80719">
        <v>379</v>
      </c>
      <c r="D80719">
        <v>3</v>
      </c>
      <c r="E80719" s="1">
        <v>44565</v>
      </c>
      <c r="F80719" s="2" t="s">
        <v>24022</v>
      </c>
      <c r="I80719" s="2"/>
      <c r="R80719" s="1">
        <v>44565</v>
      </c>
    </row>
    <row r="80720" spans="1:18" x14ac:dyDescent="0.3">
      <c r="A80720">
        <v>80719</v>
      </c>
      <c r="B80720">
        <v>1785</v>
      </c>
      <c r="C80720">
        <v>124</v>
      </c>
      <c r="D80720">
        <v>4</v>
      </c>
      <c r="E80720" s="1">
        <v>45645</v>
      </c>
      <c r="F80720" s="2"/>
      <c r="I80720" s="2"/>
      <c r="R80720" s="1">
        <v>45645</v>
      </c>
    </row>
    <row r="80721" spans="1:18" x14ac:dyDescent="0.3">
      <c r="A80721">
        <v>80720</v>
      </c>
      <c r="B80721">
        <v>1302</v>
      </c>
      <c r="C80721">
        <v>175</v>
      </c>
      <c r="D80721">
        <v>4</v>
      </c>
      <c r="E80721" s="1">
        <v>45356</v>
      </c>
      <c r="F80721" s="2"/>
      <c r="I80721" s="2"/>
      <c r="R80721" s="1">
        <v>45356</v>
      </c>
    </row>
    <row r="80722" spans="1:18" x14ac:dyDescent="0.3">
      <c r="A80722">
        <v>80721</v>
      </c>
      <c r="B80722">
        <v>1339</v>
      </c>
      <c r="C80722">
        <v>355</v>
      </c>
      <c r="D80722">
        <v>5</v>
      </c>
      <c r="E80722" s="1">
        <v>43929</v>
      </c>
      <c r="F80722" s="2"/>
      <c r="I80722" s="2"/>
      <c r="R80722" s="1">
        <v>43929</v>
      </c>
    </row>
    <row r="80723" spans="1:18" x14ac:dyDescent="0.3">
      <c r="A80723">
        <v>80722</v>
      </c>
      <c r="B80723">
        <v>1053</v>
      </c>
      <c r="C80723">
        <v>498</v>
      </c>
      <c r="D80723">
        <v>5</v>
      </c>
      <c r="E80723" s="1">
        <v>44437</v>
      </c>
      <c r="F80723" s="2"/>
      <c r="I80723" s="2"/>
      <c r="R80723" s="1">
        <v>44437</v>
      </c>
    </row>
    <row r="80724" spans="1:18" x14ac:dyDescent="0.3">
      <c r="A80724">
        <v>80723</v>
      </c>
      <c r="B80724">
        <v>1944</v>
      </c>
      <c r="C80724">
        <v>350</v>
      </c>
      <c r="D80724">
        <v>5</v>
      </c>
      <c r="E80724" s="1">
        <v>44571</v>
      </c>
      <c r="F80724" s="2" t="s">
        <v>24023</v>
      </c>
      <c r="I80724" s="2"/>
      <c r="R80724" s="1">
        <v>44571</v>
      </c>
    </row>
    <row r="80725" spans="1:18" x14ac:dyDescent="0.3">
      <c r="A80725">
        <v>80724</v>
      </c>
      <c r="B80725">
        <v>1275</v>
      </c>
      <c r="C80725">
        <v>419</v>
      </c>
      <c r="D80725">
        <v>2</v>
      </c>
      <c r="E80725" s="1">
        <v>44413</v>
      </c>
      <c r="F80725" s="2"/>
      <c r="I80725" s="2"/>
      <c r="R80725" s="1">
        <v>44413</v>
      </c>
    </row>
    <row r="80726" spans="1:18" x14ac:dyDescent="0.3">
      <c r="A80726">
        <v>80725</v>
      </c>
      <c r="B80726">
        <v>1016</v>
      </c>
      <c r="C80726">
        <v>5</v>
      </c>
      <c r="D80726">
        <v>4</v>
      </c>
      <c r="E80726" s="1">
        <v>44347</v>
      </c>
      <c r="F80726" s="2"/>
      <c r="I80726" s="2"/>
      <c r="R80726" s="1">
        <v>44347</v>
      </c>
    </row>
    <row r="80727" spans="1:18" x14ac:dyDescent="0.3">
      <c r="A80727">
        <v>80726</v>
      </c>
      <c r="B80727">
        <v>1403</v>
      </c>
      <c r="C80727">
        <v>439</v>
      </c>
      <c r="D80727">
        <v>4</v>
      </c>
      <c r="E80727" s="1">
        <v>45621</v>
      </c>
      <c r="F80727" s="2"/>
      <c r="I80727" s="2"/>
      <c r="R80727" s="1">
        <v>45621</v>
      </c>
    </row>
    <row r="80728" spans="1:18" x14ac:dyDescent="0.3">
      <c r="A80728">
        <v>80727</v>
      </c>
      <c r="B80728">
        <v>1144</v>
      </c>
      <c r="C80728">
        <v>386</v>
      </c>
      <c r="D80728">
        <v>2</v>
      </c>
      <c r="E80728" s="1">
        <v>43874</v>
      </c>
      <c r="F80728" s="2"/>
      <c r="I80728" s="2"/>
      <c r="R80728" s="1">
        <v>43874</v>
      </c>
    </row>
    <row r="80729" spans="1:18" x14ac:dyDescent="0.3">
      <c r="A80729">
        <v>80728</v>
      </c>
      <c r="B80729">
        <v>1078</v>
      </c>
      <c r="C80729">
        <v>373</v>
      </c>
      <c r="D80729">
        <v>3</v>
      </c>
      <c r="E80729" s="1">
        <v>44269</v>
      </c>
      <c r="F80729" s="2"/>
      <c r="I80729" s="2"/>
      <c r="R80729" s="1">
        <v>44269</v>
      </c>
    </row>
    <row r="80730" spans="1:18" x14ac:dyDescent="0.3">
      <c r="A80730">
        <v>80729</v>
      </c>
      <c r="B80730">
        <v>1174</v>
      </c>
      <c r="C80730">
        <v>330</v>
      </c>
      <c r="D80730">
        <v>4</v>
      </c>
      <c r="E80730" s="1">
        <v>44928</v>
      </c>
      <c r="F80730" s="2"/>
      <c r="I80730" s="2"/>
      <c r="R80730" s="1">
        <v>44928</v>
      </c>
    </row>
    <row r="80731" spans="1:18" x14ac:dyDescent="0.3">
      <c r="A80731">
        <v>80730</v>
      </c>
      <c r="B80731">
        <v>1223</v>
      </c>
      <c r="C80731">
        <v>97</v>
      </c>
      <c r="D80731">
        <v>2</v>
      </c>
      <c r="E80731" s="1">
        <v>44567</v>
      </c>
      <c r="F80731" s="2" t="s">
        <v>24024</v>
      </c>
      <c r="I80731" s="2"/>
      <c r="R80731" s="1">
        <v>44567</v>
      </c>
    </row>
    <row r="80732" spans="1:18" x14ac:dyDescent="0.3">
      <c r="A80732">
        <v>80731</v>
      </c>
      <c r="B80732">
        <v>1776</v>
      </c>
      <c r="C80732">
        <v>171</v>
      </c>
      <c r="D80732">
        <v>5</v>
      </c>
      <c r="E80732" s="1">
        <v>44913</v>
      </c>
      <c r="F80732" s="2"/>
      <c r="I80732" s="2"/>
      <c r="R80732" s="1">
        <v>44913</v>
      </c>
    </row>
    <row r="80733" spans="1:18" x14ac:dyDescent="0.3">
      <c r="A80733">
        <v>80732</v>
      </c>
      <c r="B80733">
        <v>1271</v>
      </c>
      <c r="C80733">
        <v>131</v>
      </c>
      <c r="D80733">
        <v>5</v>
      </c>
      <c r="E80733" s="1">
        <v>44562</v>
      </c>
      <c r="F80733" s="2" t="s">
        <v>24025</v>
      </c>
      <c r="I80733" s="2"/>
      <c r="R80733" s="1">
        <v>44562</v>
      </c>
    </row>
    <row r="80734" spans="1:18" x14ac:dyDescent="0.3">
      <c r="A80734">
        <v>80733</v>
      </c>
      <c r="B80734">
        <v>1838</v>
      </c>
      <c r="C80734">
        <v>432</v>
      </c>
      <c r="D80734">
        <v>3</v>
      </c>
      <c r="E80734" s="1">
        <v>45402</v>
      </c>
      <c r="F80734" s="2"/>
      <c r="I80734" s="2"/>
      <c r="R80734" s="1">
        <v>45402</v>
      </c>
    </row>
    <row r="80735" spans="1:18" x14ac:dyDescent="0.3">
      <c r="A80735">
        <v>80734</v>
      </c>
      <c r="B80735">
        <v>1926</v>
      </c>
      <c r="C80735">
        <v>101</v>
      </c>
      <c r="D80735">
        <v>1</v>
      </c>
      <c r="E80735" s="1">
        <v>44523</v>
      </c>
      <c r="F80735" s="2"/>
      <c r="I80735" s="2"/>
      <c r="R80735" s="1">
        <v>44523</v>
      </c>
    </row>
    <row r="80736" spans="1:18" x14ac:dyDescent="0.3">
      <c r="A80736">
        <v>80735</v>
      </c>
      <c r="B80736">
        <v>1815</v>
      </c>
      <c r="C80736">
        <v>238</v>
      </c>
      <c r="D80736">
        <v>4</v>
      </c>
      <c r="E80736" s="1">
        <v>44860</v>
      </c>
      <c r="F80736" s="2"/>
      <c r="I80736" s="2"/>
      <c r="R80736" s="1">
        <v>44860</v>
      </c>
    </row>
    <row r="80737" spans="1:18" x14ac:dyDescent="0.3">
      <c r="A80737">
        <v>80736</v>
      </c>
      <c r="B80737">
        <v>1910</v>
      </c>
      <c r="C80737">
        <v>322</v>
      </c>
      <c r="D80737">
        <v>4</v>
      </c>
      <c r="E80737" s="1">
        <v>44568</v>
      </c>
      <c r="F80737" s="2" t="s">
        <v>24026</v>
      </c>
      <c r="I80737" s="2"/>
      <c r="R80737" s="1">
        <v>44568</v>
      </c>
    </row>
    <row r="80738" spans="1:18" x14ac:dyDescent="0.3">
      <c r="A80738">
        <v>80737</v>
      </c>
      <c r="B80738">
        <v>1144</v>
      </c>
      <c r="C80738">
        <v>249</v>
      </c>
      <c r="D80738">
        <v>3</v>
      </c>
      <c r="E80738" s="1">
        <v>44568</v>
      </c>
      <c r="F80738" s="2" t="s">
        <v>24027</v>
      </c>
      <c r="I80738" s="2"/>
      <c r="R80738" s="1">
        <v>44568</v>
      </c>
    </row>
    <row r="80739" spans="1:18" x14ac:dyDescent="0.3">
      <c r="A80739">
        <v>80738</v>
      </c>
      <c r="B80739">
        <v>1345</v>
      </c>
      <c r="C80739">
        <v>470</v>
      </c>
      <c r="D80739">
        <v>3</v>
      </c>
      <c r="E80739" s="1">
        <v>45171</v>
      </c>
      <c r="F80739" s="2"/>
      <c r="I80739" s="2"/>
      <c r="R80739" s="1">
        <v>45171</v>
      </c>
    </row>
    <row r="80740" spans="1:18" x14ac:dyDescent="0.3">
      <c r="A80740">
        <v>80739</v>
      </c>
      <c r="B80740">
        <v>1947</v>
      </c>
      <c r="C80740">
        <v>230</v>
      </c>
      <c r="D80740">
        <v>3</v>
      </c>
      <c r="E80740" s="1">
        <v>44566</v>
      </c>
      <c r="F80740" s="2" t="s">
        <v>24028</v>
      </c>
      <c r="I80740" s="2"/>
      <c r="R80740" s="1">
        <v>44566</v>
      </c>
    </row>
    <row r="80741" spans="1:18" x14ac:dyDescent="0.3">
      <c r="A80741">
        <v>80740</v>
      </c>
      <c r="B80741">
        <v>1515</v>
      </c>
      <c r="C80741">
        <v>486</v>
      </c>
      <c r="D80741">
        <v>3</v>
      </c>
      <c r="E80741" s="1">
        <v>45520</v>
      </c>
      <c r="F80741" s="2"/>
      <c r="I80741" s="2"/>
      <c r="R80741" s="1">
        <v>45520</v>
      </c>
    </row>
    <row r="80742" spans="1:18" x14ac:dyDescent="0.3">
      <c r="A80742">
        <v>80741</v>
      </c>
      <c r="B80742">
        <v>1654</v>
      </c>
      <c r="C80742">
        <v>198</v>
      </c>
      <c r="D80742">
        <v>3</v>
      </c>
      <c r="E80742" s="1">
        <v>44566</v>
      </c>
      <c r="F80742" s="2" t="s">
        <v>24029</v>
      </c>
      <c r="I80742" s="2"/>
      <c r="R80742" s="1">
        <v>44566</v>
      </c>
    </row>
    <row r="80743" spans="1:18" x14ac:dyDescent="0.3">
      <c r="A80743">
        <v>80742</v>
      </c>
      <c r="B80743">
        <v>1839</v>
      </c>
      <c r="C80743">
        <v>304</v>
      </c>
      <c r="D80743">
        <v>1</v>
      </c>
      <c r="E80743" s="1">
        <v>44565</v>
      </c>
      <c r="F80743" s="2" t="s">
        <v>24030</v>
      </c>
      <c r="I80743" s="2"/>
      <c r="R80743" s="1">
        <v>44565</v>
      </c>
    </row>
    <row r="80744" spans="1:18" x14ac:dyDescent="0.3">
      <c r="A80744">
        <v>80743</v>
      </c>
      <c r="B80744">
        <v>1145</v>
      </c>
      <c r="C80744">
        <v>150</v>
      </c>
      <c r="D80744">
        <v>5</v>
      </c>
      <c r="E80744" s="1">
        <v>43550</v>
      </c>
      <c r="F80744" s="2"/>
      <c r="I80744" s="2"/>
      <c r="R80744" s="1">
        <v>43550</v>
      </c>
    </row>
    <row r="80745" spans="1:18" x14ac:dyDescent="0.3">
      <c r="A80745">
        <v>80744</v>
      </c>
      <c r="B80745">
        <v>1812</v>
      </c>
      <c r="C80745">
        <v>53</v>
      </c>
      <c r="D80745">
        <v>3</v>
      </c>
      <c r="E80745" s="1">
        <v>44566</v>
      </c>
      <c r="F80745" s="2" t="s">
        <v>24031</v>
      </c>
      <c r="I80745" s="2"/>
      <c r="R80745" s="1">
        <v>44566</v>
      </c>
    </row>
    <row r="80746" spans="1:18" x14ac:dyDescent="0.3">
      <c r="A80746">
        <v>80745</v>
      </c>
      <c r="B80746">
        <v>1598</v>
      </c>
      <c r="C80746">
        <v>421</v>
      </c>
      <c r="D80746">
        <v>5</v>
      </c>
      <c r="E80746" s="1">
        <v>44566</v>
      </c>
      <c r="F80746" s="2" t="s">
        <v>24032</v>
      </c>
      <c r="I80746" s="2"/>
      <c r="R80746" s="1">
        <v>44566</v>
      </c>
    </row>
    <row r="80747" spans="1:18" x14ac:dyDescent="0.3">
      <c r="A80747">
        <v>80746</v>
      </c>
      <c r="B80747">
        <v>1877</v>
      </c>
      <c r="C80747">
        <v>250</v>
      </c>
      <c r="D80747">
        <v>3</v>
      </c>
      <c r="E80747" s="1">
        <v>43867</v>
      </c>
      <c r="F80747" s="2"/>
      <c r="I80747" s="2"/>
      <c r="R80747" s="1">
        <v>43867</v>
      </c>
    </row>
    <row r="80748" spans="1:18" x14ac:dyDescent="0.3">
      <c r="A80748">
        <v>80747</v>
      </c>
      <c r="B80748">
        <v>1066</v>
      </c>
      <c r="C80748">
        <v>54</v>
      </c>
      <c r="D80748">
        <v>3</v>
      </c>
      <c r="E80748" s="1">
        <v>43481</v>
      </c>
      <c r="F80748" s="2"/>
      <c r="I80748" s="2"/>
      <c r="R80748" s="1">
        <v>43481</v>
      </c>
    </row>
    <row r="80749" spans="1:18" x14ac:dyDescent="0.3">
      <c r="A80749">
        <v>80748</v>
      </c>
      <c r="B80749">
        <v>1235</v>
      </c>
      <c r="C80749">
        <v>287</v>
      </c>
      <c r="D80749">
        <v>3</v>
      </c>
      <c r="E80749" s="1">
        <v>44562</v>
      </c>
      <c r="F80749" s="2" t="s">
        <v>24033</v>
      </c>
      <c r="I80749" s="2"/>
      <c r="R80749" s="1">
        <v>44562</v>
      </c>
    </row>
    <row r="80750" spans="1:18" x14ac:dyDescent="0.3">
      <c r="A80750">
        <v>80749</v>
      </c>
      <c r="B80750">
        <v>1412</v>
      </c>
      <c r="C80750">
        <v>352</v>
      </c>
      <c r="D80750">
        <v>2</v>
      </c>
      <c r="E80750" s="1">
        <v>44571</v>
      </c>
      <c r="F80750" s="2" t="s">
        <v>24034</v>
      </c>
      <c r="I80750" s="2"/>
      <c r="R80750" s="1">
        <v>44571</v>
      </c>
    </row>
    <row r="80751" spans="1:18" x14ac:dyDescent="0.3">
      <c r="A80751">
        <v>80750</v>
      </c>
      <c r="B80751">
        <v>1904</v>
      </c>
      <c r="C80751">
        <v>52</v>
      </c>
      <c r="D80751">
        <v>1</v>
      </c>
      <c r="E80751" s="1">
        <v>44563</v>
      </c>
      <c r="F80751" s="2" t="s">
        <v>24035</v>
      </c>
      <c r="I80751" s="2"/>
      <c r="R80751" s="1">
        <v>44563</v>
      </c>
    </row>
    <row r="80752" spans="1:18" x14ac:dyDescent="0.3">
      <c r="A80752">
        <v>80751</v>
      </c>
      <c r="B80752">
        <v>1148</v>
      </c>
      <c r="C80752">
        <v>347</v>
      </c>
      <c r="D80752">
        <v>1</v>
      </c>
      <c r="E80752" s="1">
        <v>44568</v>
      </c>
      <c r="F80752" s="2" t="s">
        <v>24036</v>
      </c>
      <c r="I80752" s="2"/>
      <c r="R80752" s="1">
        <v>44568</v>
      </c>
    </row>
    <row r="80753" spans="1:18" x14ac:dyDescent="0.3">
      <c r="A80753">
        <v>80752</v>
      </c>
      <c r="B80753">
        <v>1933</v>
      </c>
      <c r="C80753">
        <v>441</v>
      </c>
      <c r="D80753">
        <v>3</v>
      </c>
      <c r="E80753" s="1">
        <v>44114</v>
      </c>
      <c r="F80753" s="2"/>
      <c r="I80753" s="2"/>
      <c r="R80753" s="1">
        <v>44114</v>
      </c>
    </row>
    <row r="80754" spans="1:18" x14ac:dyDescent="0.3">
      <c r="A80754">
        <v>80753</v>
      </c>
      <c r="B80754">
        <v>1413</v>
      </c>
      <c r="C80754">
        <v>322</v>
      </c>
      <c r="D80754">
        <v>5</v>
      </c>
      <c r="E80754" s="1">
        <v>44703</v>
      </c>
      <c r="F80754" s="2"/>
      <c r="I80754" s="2"/>
      <c r="R80754" s="1">
        <v>44703</v>
      </c>
    </row>
    <row r="80755" spans="1:18" x14ac:dyDescent="0.3">
      <c r="A80755">
        <v>80754</v>
      </c>
      <c r="B80755">
        <v>1609</v>
      </c>
      <c r="C80755">
        <v>241</v>
      </c>
      <c r="D80755">
        <v>2</v>
      </c>
      <c r="E80755" s="1">
        <v>43673</v>
      </c>
      <c r="F80755" s="2"/>
      <c r="I80755" s="2"/>
      <c r="R80755" s="1">
        <v>43673</v>
      </c>
    </row>
    <row r="80756" spans="1:18" x14ac:dyDescent="0.3">
      <c r="A80756">
        <v>80755</v>
      </c>
      <c r="B80756">
        <v>1086</v>
      </c>
      <c r="C80756">
        <v>223</v>
      </c>
      <c r="D80756">
        <v>1</v>
      </c>
      <c r="E80756" s="1">
        <v>44568</v>
      </c>
      <c r="F80756" s="2" t="s">
        <v>24037</v>
      </c>
      <c r="I80756" s="2"/>
      <c r="R80756" s="1">
        <v>44568</v>
      </c>
    </row>
    <row r="80757" spans="1:18" x14ac:dyDescent="0.3">
      <c r="A80757">
        <v>80756</v>
      </c>
      <c r="B80757">
        <v>1244</v>
      </c>
      <c r="C80757">
        <v>128</v>
      </c>
      <c r="D80757">
        <v>4</v>
      </c>
      <c r="E80757" s="1">
        <v>45006</v>
      </c>
      <c r="F80757" s="2"/>
      <c r="I80757" s="2"/>
      <c r="R80757" s="1">
        <v>45006</v>
      </c>
    </row>
    <row r="80758" spans="1:18" x14ac:dyDescent="0.3">
      <c r="A80758">
        <v>80757</v>
      </c>
      <c r="B80758">
        <v>1980</v>
      </c>
      <c r="C80758">
        <v>351</v>
      </c>
      <c r="D80758">
        <v>3</v>
      </c>
      <c r="E80758" s="1">
        <v>44564</v>
      </c>
      <c r="F80758" s="2" t="s">
        <v>24038</v>
      </c>
      <c r="I80758" s="2"/>
      <c r="R80758" s="1">
        <v>44564</v>
      </c>
    </row>
    <row r="80759" spans="1:18" x14ac:dyDescent="0.3">
      <c r="A80759">
        <v>80758</v>
      </c>
      <c r="B80759">
        <v>1720</v>
      </c>
      <c r="C80759">
        <v>84</v>
      </c>
      <c r="D80759">
        <v>1</v>
      </c>
      <c r="E80759" s="1">
        <v>44887</v>
      </c>
      <c r="F80759" s="2"/>
      <c r="I80759" s="2"/>
      <c r="R80759" s="1">
        <v>44887</v>
      </c>
    </row>
    <row r="80760" spans="1:18" x14ac:dyDescent="0.3">
      <c r="A80760">
        <v>80759</v>
      </c>
      <c r="B80760">
        <v>1772</v>
      </c>
      <c r="C80760">
        <v>481</v>
      </c>
      <c r="D80760">
        <v>1</v>
      </c>
      <c r="E80760" s="1">
        <v>44554</v>
      </c>
      <c r="F80760" s="2"/>
      <c r="I80760" s="2"/>
      <c r="R80760" s="1">
        <v>44554</v>
      </c>
    </row>
    <row r="80761" spans="1:18" x14ac:dyDescent="0.3">
      <c r="A80761">
        <v>80760</v>
      </c>
      <c r="B80761">
        <v>1059</v>
      </c>
      <c r="C80761">
        <v>98</v>
      </c>
      <c r="D80761">
        <v>3</v>
      </c>
      <c r="E80761" s="1">
        <v>43882</v>
      </c>
      <c r="F80761" s="2"/>
      <c r="I80761" s="2"/>
      <c r="R80761" s="1">
        <v>43882</v>
      </c>
    </row>
    <row r="80762" spans="1:18" x14ac:dyDescent="0.3">
      <c r="A80762">
        <v>80761</v>
      </c>
      <c r="B80762">
        <v>1781</v>
      </c>
      <c r="C80762">
        <v>351</v>
      </c>
      <c r="D80762">
        <v>3</v>
      </c>
      <c r="E80762" s="1">
        <v>44518</v>
      </c>
      <c r="F80762" s="2"/>
      <c r="I80762" s="2"/>
      <c r="R80762" s="1">
        <v>44518</v>
      </c>
    </row>
    <row r="80763" spans="1:18" x14ac:dyDescent="0.3">
      <c r="A80763">
        <v>80762</v>
      </c>
      <c r="B80763">
        <v>1469</v>
      </c>
      <c r="C80763">
        <v>448</v>
      </c>
      <c r="D80763">
        <v>1</v>
      </c>
      <c r="E80763" s="1">
        <v>44568</v>
      </c>
      <c r="F80763" s="2" t="s">
        <v>24039</v>
      </c>
      <c r="I80763" s="2"/>
      <c r="R80763" s="1">
        <v>44568</v>
      </c>
    </row>
    <row r="80764" spans="1:18" x14ac:dyDescent="0.3">
      <c r="A80764">
        <v>80763</v>
      </c>
      <c r="B80764">
        <v>1150</v>
      </c>
      <c r="C80764">
        <v>124</v>
      </c>
      <c r="D80764">
        <v>5</v>
      </c>
      <c r="E80764" s="1">
        <v>43586</v>
      </c>
      <c r="F80764" s="2"/>
      <c r="I80764" s="2"/>
      <c r="R80764" s="1">
        <v>43586</v>
      </c>
    </row>
    <row r="80765" spans="1:18" x14ac:dyDescent="0.3">
      <c r="A80765">
        <v>80764</v>
      </c>
      <c r="B80765">
        <v>1650</v>
      </c>
      <c r="C80765">
        <v>195</v>
      </c>
      <c r="D80765">
        <v>1</v>
      </c>
      <c r="E80765" s="1">
        <v>45415</v>
      </c>
      <c r="F80765" s="2"/>
      <c r="I80765" s="2"/>
      <c r="R80765" s="1">
        <v>45415</v>
      </c>
    </row>
    <row r="80766" spans="1:18" x14ac:dyDescent="0.3">
      <c r="A80766">
        <v>80765</v>
      </c>
      <c r="B80766">
        <v>1887</v>
      </c>
      <c r="C80766">
        <v>497</v>
      </c>
      <c r="D80766">
        <v>5</v>
      </c>
      <c r="E80766" s="1">
        <v>45259</v>
      </c>
      <c r="F80766" s="2"/>
      <c r="I80766" s="2"/>
      <c r="R80766" s="1">
        <v>45259</v>
      </c>
    </row>
    <row r="80767" spans="1:18" x14ac:dyDescent="0.3">
      <c r="A80767">
        <v>80766</v>
      </c>
      <c r="B80767">
        <v>1139</v>
      </c>
      <c r="C80767">
        <v>131</v>
      </c>
      <c r="D80767">
        <v>3</v>
      </c>
      <c r="E80767" s="1">
        <v>43733</v>
      </c>
      <c r="F80767" s="2"/>
      <c r="I80767" s="2"/>
      <c r="R80767" s="1">
        <v>43733</v>
      </c>
    </row>
    <row r="80768" spans="1:18" x14ac:dyDescent="0.3">
      <c r="A80768">
        <v>80767</v>
      </c>
      <c r="B80768">
        <v>1700</v>
      </c>
      <c r="C80768">
        <v>80</v>
      </c>
      <c r="D80768">
        <v>3</v>
      </c>
      <c r="E80768" s="1">
        <v>43682</v>
      </c>
      <c r="F80768" s="2"/>
      <c r="I80768" s="2"/>
      <c r="R80768" s="1">
        <v>43682</v>
      </c>
    </row>
    <row r="80769" spans="1:18" x14ac:dyDescent="0.3">
      <c r="A80769">
        <v>80768</v>
      </c>
      <c r="B80769">
        <v>1800</v>
      </c>
      <c r="C80769">
        <v>435</v>
      </c>
      <c r="D80769">
        <v>5</v>
      </c>
      <c r="E80769" s="1">
        <v>44136</v>
      </c>
      <c r="F80769" s="2"/>
      <c r="I80769" s="2"/>
      <c r="R80769" s="1">
        <v>44136</v>
      </c>
    </row>
    <row r="80770" spans="1:18" x14ac:dyDescent="0.3">
      <c r="A80770">
        <v>80769</v>
      </c>
      <c r="B80770">
        <v>1194</v>
      </c>
      <c r="C80770">
        <v>20</v>
      </c>
      <c r="D80770">
        <v>4</v>
      </c>
      <c r="E80770" s="1">
        <v>44104</v>
      </c>
      <c r="F80770" s="2"/>
      <c r="I80770" s="2"/>
      <c r="R80770" s="1">
        <v>44104</v>
      </c>
    </row>
    <row r="80771" spans="1:18" x14ac:dyDescent="0.3">
      <c r="A80771">
        <v>80770</v>
      </c>
      <c r="B80771">
        <v>1463</v>
      </c>
      <c r="C80771">
        <v>91</v>
      </c>
      <c r="D80771">
        <v>1</v>
      </c>
      <c r="E80771" s="1">
        <v>44712</v>
      </c>
      <c r="F80771" s="2"/>
      <c r="I80771" s="2"/>
      <c r="R80771" s="1">
        <v>44712</v>
      </c>
    </row>
    <row r="80772" spans="1:18" x14ac:dyDescent="0.3">
      <c r="A80772">
        <v>80771</v>
      </c>
      <c r="B80772">
        <v>1745</v>
      </c>
      <c r="C80772">
        <v>286</v>
      </c>
      <c r="D80772">
        <v>5</v>
      </c>
      <c r="E80772" s="1">
        <v>44497</v>
      </c>
      <c r="F80772" s="2"/>
      <c r="I80772" s="2"/>
      <c r="R80772" s="1">
        <v>44497</v>
      </c>
    </row>
    <row r="80773" spans="1:18" x14ac:dyDescent="0.3">
      <c r="A80773">
        <v>80772</v>
      </c>
      <c r="B80773">
        <v>1562</v>
      </c>
      <c r="C80773">
        <v>394</v>
      </c>
      <c r="D80773">
        <v>5</v>
      </c>
      <c r="E80773" s="1">
        <v>45617</v>
      </c>
      <c r="F80773" s="2"/>
      <c r="I80773" s="2"/>
      <c r="R80773" s="1">
        <v>45617</v>
      </c>
    </row>
    <row r="80774" spans="1:18" x14ac:dyDescent="0.3">
      <c r="A80774">
        <v>80773</v>
      </c>
      <c r="B80774">
        <v>1820</v>
      </c>
      <c r="C80774">
        <v>473</v>
      </c>
      <c r="D80774">
        <v>4</v>
      </c>
      <c r="E80774" s="1">
        <v>45368</v>
      </c>
      <c r="F80774" s="2"/>
      <c r="I80774" s="2"/>
      <c r="R80774" s="1">
        <v>45368</v>
      </c>
    </row>
    <row r="80775" spans="1:18" x14ac:dyDescent="0.3">
      <c r="A80775">
        <v>80774</v>
      </c>
      <c r="B80775">
        <v>1298</v>
      </c>
      <c r="C80775">
        <v>498</v>
      </c>
      <c r="D80775">
        <v>2</v>
      </c>
      <c r="E80775" s="1">
        <v>44562</v>
      </c>
      <c r="F80775" s="2" t="s">
        <v>24040</v>
      </c>
      <c r="I80775" s="2"/>
      <c r="R80775" s="1">
        <v>44562</v>
      </c>
    </row>
    <row r="80776" spans="1:18" x14ac:dyDescent="0.3">
      <c r="A80776">
        <v>80775</v>
      </c>
      <c r="B80776">
        <v>1902</v>
      </c>
      <c r="C80776">
        <v>416</v>
      </c>
      <c r="D80776">
        <v>5</v>
      </c>
      <c r="E80776" s="1">
        <v>44571</v>
      </c>
      <c r="F80776" s="2" t="s">
        <v>24041</v>
      </c>
      <c r="I80776" s="2"/>
      <c r="R80776" s="1">
        <v>44571</v>
      </c>
    </row>
    <row r="80777" spans="1:18" x14ac:dyDescent="0.3">
      <c r="A80777">
        <v>80776</v>
      </c>
      <c r="B80777">
        <v>1977</v>
      </c>
      <c r="C80777">
        <v>31</v>
      </c>
      <c r="D80777">
        <v>3</v>
      </c>
      <c r="E80777" s="1">
        <v>44569</v>
      </c>
      <c r="F80777" s="2" t="s">
        <v>24042</v>
      </c>
      <c r="I80777" s="2"/>
      <c r="R80777" s="1">
        <v>44569</v>
      </c>
    </row>
    <row r="80778" spans="1:18" x14ac:dyDescent="0.3">
      <c r="A80778">
        <v>80777</v>
      </c>
      <c r="B80778">
        <v>1643</v>
      </c>
      <c r="C80778">
        <v>394</v>
      </c>
      <c r="D80778">
        <v>3</v>
      </c>
      <c r="E80778" s="1">
        <v>44562</v>
      </c>
      <c r="F80778" s="2" t="s">
        <v>24043</v>
      </c>
      <c r="I80778" s="2"/>
      <c r="R80778" s="1">
        <v>44562</v>
      </c>
    </row>
    <row r="80779" spans="1:18" x14ac:dyDescent="0.3">
      <c r="A80779">
        <v>80778</v>
      </c>
      <c r="B80779">
        <v>1843</v>
      </c>
      <c r="C80779">
        <v>117</v>
      </c>
      <c r="D80779">
        <v>2</v>
      </c>
      <c r="E80779" s="1">
        <v>44565</v>
      </c>
      <c r="F80779" s="2" t="s">
        <v>24044</v>
      </c>
      <c r="I80779" s="2"/>
      <c r="R80779" s="1">
        <v>44565</v>
      </c>
    </row>
    <row r="80780" spans="1:18" x14ac:dyDescent="0.3">
      <c r="A80780">
        <v>80779</v>
      </c>
      <c r="B80780">
        <v>1596</v>
      </c>
      <c r="C80780">
        <v>386</v>
      </c>
      <c r="D80780">
        <v>2</v>
      </c>
      <c r="E80780" s="1">
        <v>44564</v>
      </c>
      <c r="F80780" s="2" t="s">
        <v>24045</v>
      </c>
      <c r="I80780" s="2"/>
      <c r="R80780" s="1">
        <v>44564</v>
      </c>
    </row>
    <row r="80781" spans="1:18" x14ac:dyDescent="0.3">
      <c r="A80781">
        <v>80780</v>
      </c>
      <c r="B80781">
        <v>1637</v>
      </c>
      <c r="C80781">
        <v>121</v>
      </c>
      <c r="D80781">
        <v>3</v>
      </c>
      <c r="E80781" s="1">
        <v>44569</v>
      </c>
      <c r="F80781" s="2" t="s">
        <v>24046</v>
      </c>
      <c r="I80781" s="2"/>
      <c r="R80781" s="1">
        <v>44569</v>
      </c>
    </row>
    <row r="80782" spans="1:18" x14ac:dyDescent="0.3">
      <c r="A80782">
        <v>80781</v>
      </c>
      <c r="B80782">
        <v>1175</v>
      </c>
      <c r="C80782">
        <v>233</v>
      </c>
      <c r="D80782">
        <v>1</v>
      </c>
      <c r="E80782" s="1">
        <v>44922</v>
      </c>
      <c r="F80782" s="2"/>
      <c r="I80782" s="2"/>
      <c r="R80782" s="1">
        <v>44922</v>
      </c>
    </row>
    <row r="80783" spans="1:18" x14ac:dyDescent="0.3">
      <c r="A80783">
        <v>80782</v>
      </c>
      <c r="B80783">
        <v>1696</v>
      </c>
      <c r="C80783">
        <v>486</v>
      </c>
      <c r="D80783">
        <v>1</v>
      </c>
      <c r="E80783" s="1">
        <v>44236</v>
      </c>
      <c r="F80783" s="2"/>
      <c r="I80783" s="2"/>
      <c r="R80783" s="1">
        <v>44236</v>
      </c>
    </row>
    <row r="80784" spans="1:18" x14ac:dyDescent="0.3">
      <c r="A80784">
        <v>80783</v>
      </c>
      <c r="B80784">
        <v>1104</v>
      </c>
      <c r="C80784">
        <v>258</v>
      </c>
      <c r="D80784">
        <v>5</v>
      </c>
      <c r="E80784" s="1">
        <v>44190</v>
      </c>
      <c r="F80784" s="2"/>
      <c r="I80784" s="2"/>
      <c r="R80784" s="1">
        <v>44190</v>
      </c>
    </row>
    <row r="80785" spans="1:18" x14ac:dyDescent="0.3">
      <c r="A80785">
        <v>80784</v>
      </c>
      <c r="B80785">
        <v>1165</v>
      </c>
      <c r="C80785">
        <v>178</v>
      </c>
      <c r="D80785">
        <v>4</v>
      </c>
      <c r="E80785" s="1">
        <v>44026</v>
      </c>
      <c r="F80785" s="2"/>
      <c r="I80785" s="2"/>
      <c r="R80785" s="1">
        <v>44026</v>
      </c>
    </row>
    <row r="80786" spans="1:18" x14ac:dyDescent="0.3">
      <c r="A80786">
        <v>80785</v>
      </c>
      <c r="B80786">
        <v>1083</v>
      </c>
      <c r="C80786">
        <v>378</v>
      </c>
      <c r="D80786">
        <v>3</v>
      </c>
      <c r="E80786" s="1">
        <v>44568</v>
      </c>
      <c r="F80786" s="2" t="s">
        <v>24047</v>
      </c>
      <c r="I80786" s="2"/>
      <c r="R80786" s="1">
        <v>44568</v>
      </c>
    </row>
    <row r="80787" spans="1:18" x14ac:dyDescent="0.3">
      <c r="A80787">
        <v>80786</v>
      </c>
      <c r="B80787">
        <v>1733</v>
      </c>
      <c r="C80787">
        <v>470</v>
      </c>
      <c r="D80787">
        <v>1</v>
      </c>
      <c r="E80787" s="1">
        <v>44482</v>
      </c>
      <c r="F80787" s="2"/>
      <c r="I80787" s="2"/>
      <c r="R80787" s="1">
        <v>44482</v>
      </c>
    </row>
    <row r="80788" spans="1:18" x14ac:dyDescent="0.3">
      <c r="A80788">
        <v>80787</v>
      </c>
      <c r="B80788">
        <v>1413</v>
      </c>
      <c r="C80788">
        <v>322</v>
      </c>
      <c r="D80788">
        <v>3</v>
      </c>
      <c r="E80788" s="1">
        <v>44959</v>
      </c>
      <c r="F80788" s="2"/>
      <c r="I80788" s="2"/>
      <c r="R80788" s="1">
        <v>44959</v>
      </c>
    </row>
    <row r="80789" spans="1:18" x14ac:dyDescent="0.3">
      <c r="A80789">
        <v>80788</v>
      </c>
      <c r="B80789">
        <v>1641</v>
      </c>
      <c r="C80789">
        <v>160</v>
      </c>
      <c r="D80789">
        <v>2</v>
      </c>
      <c r="E80789" s="1">
        <v>44551</v>
      </c>
      <c r="F80789" s="2"/>
      <c r="I80789" s="2"/>
      <c r="R80789" s="1">
        <v>44551</v>
      </c>
    </row>
    <row r="80790" spans="1:18" x14ac:dyDescent="0.3">
      <c r="A80790">
        <v>80789</v>
      </c>
      <c r="B80790">
        <v>1673</v>
      </c>
      <c r="C80790">
        <v>400</v>
      </c>
      <c r="D80790">
        <v>2</v>
      </c>
      <c r="E80790" s="1">
        <v>43981</v>
      </c>
      <c r="F80790" s="2"/>
      <c r="I80790" s="2"/>
      <c r="R80790" s="1">
        <v>43981</v>
      </c>
    </row>
    <row r="80791" spans="1:18" x14ac:dyDescent="0.3">
      <c r="A80791">
        <v>80790</v>
      </c>
      <c r="B80791">
        <v>1695</v>
      </c>
      <c r="C80791">
        <v>314</v>
      </c>
      <c r="D80791">
        <v>1</v>
      </c>
      <c r="E80791" s="1">
        <v>44985</v>
      </c>
      <c r="F80791" s="2"/>
      <c r="I80791" s="2"/>
      <c r="R80791" s="1">
        <v>44985</v>
      </c>
    </row>
    <row r="80792" spans="1:18" x14ac:dyDescent="0.3">
      <c r="A80792">
        <v>80791</v>
      </c>
      <c r="B80792">
        <v>1712</v>
      </c>
      <c r="C80792">
        <v>246</v>
      </c>
      <c r="D80792">
        <v>1</v>
      </c>
      <c r="E80792" s="1">
        <v>44504</v>
      </c>
      <c r="F80792" s="2"/>
      <c r="I80792" s="2"/>
      <c r="R80792" s="1">
        <v>44504</v>
      </c>
    </row>
    <row r="80793" spans="1:18" x14ac:dyDescent="0.3">
      <c r="A80793">
        <v>80792</v>
      </c>
      <c r="B80793">
        <v>1871</v>
      </c>
      <c r="C80793">
        <v>164</v>
      </c>
      <c r="D80793">
        <v>1</v>
      </c>
      <c r="E80793" s="1">
        <v>44622</v>
      </c>
      <c r="F80793" s="2"/>
      <c r="I80793" s="2"/>
      <c r="R80793" s="1">
        <v>44622</v>
      </c>
    </row>
    <row r="80794" spans="1:18" x14ac:dyDescent="0.3">
      <c r="A80794">
        <v>80793</v>
      </c>
      <c r="B80794">
        <v>1972</v>
      </c>
      <c r="C80794">
        <v>84</v>
      </c>
      <c r="D80794">
        <v>3</v>
      </c>
      <c r="E80794" s="1">
        <v>44084</v>
      </c>
      <c r="F80794" s="2"/>
      <c r="I80794" s="2"/>
      <c r="R80794" s="1">
        <v>44084</v>
      </c>
    </row>
    <row r="80795" spans="1:18" x14ac:dyDescent="0.3">
      <c r="A80795">
        <v>80794</v>
      </c>
      <c r="B80795">
        <v>1265</v>
      </c>
      <c r="C80795">
        <v>329</v>
      </c>
      <c r="D80795">
        <v>4</v>
      </c>
      <c r="E80795" s="1">
        <v>45441</v>
      </c>
      <c r="F80795" s="2"/>
      <c r="I80795" s="2"/>
      <c r="R80795" s="1">
        <v>45441</v>
      </c>
    </row>
    <row r="80796" spans="1:18" x14ac:dyDescent="0.3">
      <c r="A80796">
        <v>80795</v>
      </c>
      <c r="B80796">
        <v>1433</v>
      </c>
      <c r="C80796">
        <v>330</v>
      </c>
      <c r="D80796">
        <v>5</v>
      </c>
      <c r="E80796" s="1">
        <v>44563</v>
      </c>
      <c r="F80796" s="2" t="s">
        <v>24048</v>
      </c>
      <c r="I80796" s="2"/>
      <c r="R80796" s="1">
        <v>44563</v>
      </c>
    </row>
    <row r="80797" spans="1:18" x14ac:dyDescent="0.3">
      <c r="A80797">
        <v>80796</v>
      </c>
      <c r="B80797">
        <v>1141</v>
      </c>
      <c r="C80797">
        <v>425</v>
      </c>
      <c r="D80797">
        <v>3</v>
      </c>
      <c r="E80797" s="1">
        <v>44056</v>
      </c>
      <c r="F80797" s="2"/>
      <c r="I80797" s="2"/>
      <c r="R80797" s="1">
        <v>44056</v>
      </c>
    </row>
    <row r="80798" spans="1:18" x14ac:dyDescent="0.3">
      <c r="A80798">
        <v>80797</v>
      </c>
      <c r="B80798">
        <v>1820</v>
      </c>
      <c r="C80798">
        <v>79</v>
      </c>
      <c r="D80798">
        <v>2</v>
      </c>
      <c r="E80798" s="1">
        <v>45232</v>
      </c>
      <c r="F80798" s="2"/>
      <c r="I80798" s="2"/>
      <c r="R80798" s="1">
        <v>45232</v>
      </c>
    </row>
    <row r="80799" spans="1:18" x14ac:dyDescent="0.3">
      <c r="A80799">
        <v>80798</v>
      </c>
      <c r="B80799">
        <v>1665</v>
      </c>
      <c r="C80799">
        <v>359</v>
      </c>
      <c r="D80799">
        <v>5</v>
      </c>
      <c r="E80799" s="1">
        <v>44697</v>
      </c>
      <c r="F80799" s="2"/>
      <c r="I80799" s="2"/>
      <c r="R80799" s="1">
        <v>44697</v>
      </c>
    </row>
    <row r="80800" spans="1:18" x14ac:dyDescent="0.3">
      <c r="A80800">
        <v>80799</v>
      </c>
      <c r="B80800">
        <v>1629</v>
      </c>
      <c r="C80800">
        <v>191</v>
      </c>
      <c r="D80800">
        <v>3</v>
      </c>
      <c r="E80800" s="1">
        <v>43845</v>
      </c>
      <c r="F80800" s="2"/>
      <c r="I80800" s="2"/>
      <c r="R80800" s="1">
        <v>43845</v>
      </c>
    </row>
    <row r="80801" spans="1:18" x14ac:dyDescent="0.3">
      <c r="A80801">
        <v>80800</v>
      </c>
      <c r="B80801">
        <v>1320</v>
      </c>
      <c r="C80801">
        <v>149</v>
      </c>
      <c r="D80801">
        <v>2</v>
      </c>
      <c r="E80801" s="1">
        <v>44769</v>
      </c>
      <c r="F80801" s="2"/>
      <c r="I80801" s="2"/>
      <c r="R80801" s="1">
        <v>44769</v>
      </c>
    </row>
    <row r="80802" spans="1:18" x14ac:dyDescent="0.3">
      <c r="A80802">
        <v>80801</v>
      </c>
      <c r="B80802">
        <v>1845</v>
      </c>
      <c r="C80802">
        <v>24</v>
      </c>
      <c r="D80802">
        <v>1</v>
      </c>
      <c r="E80802" s="1">
        <v>44787</v>
      </c>
      <c r="F80802" s="2"/>
      <c r="I80802" s="2"/>
      <c r="R80802" s="1">
        <v>44787</v>
      </c>
    </row>
    <row r="80803" spans="1:18" x14ac:dyDescent="0.3">
      <c r="A80803">
        <v>80802</v>
      </c>
      <c r="B80803">
        <v>1825</v>
      </c>
      <c r="C80803">
        <v>65</v>
      </c>
      <c r="D80803">
        <v>1</v>
      </c>
      <c r="E80803" s="1">
        <v>44304</v>
      </c>
      <c r="F80803" s="2"/>
      <c r="I80803" s="2"/>
      <c r="R80803" s="1">
        <v>44304</v>
      </c>
    </row>
    <row r="80804" spans="1:18" x14ac:dyDescent="0.3">
      <c r="A80804">
        <v>80803</v>
      </c>
      <c r="B80804">
        <v>1032</v>
      </c>
      <c r="C80804">
        <v>3</v>
      </c>
      <c r="D80804">
        <v>1</v>
      </c>
      <c r="E80804" s="1">
        <v>44068</v>
      </c>
      <c r="F80804" s="2"/>
      <c r="I80804" s="2"/>
      <c r="R80804" s="1">
        <v>44068</v>
      </c>
    </row>
    <row r="80805" spans="1:18" x14ac:dyDescent="0.3">
      <c r="A80805">
        <v>80804</v>
      </c>
      <c r="B80805">
        <v>1699</v>
      </c>
      <c r="C80805">
        <v>96</v>
      </c>
      <c r="D80805">
        <v>3</v>
      </c>
      <c r="E80805" s="1">
        <v>44567</v>
      </c>
      <c r="F80805" s="2" t="s">
        <v>24049</v>
      </c>
      <c r="I80805" s="2"/>
      <c r="R80805" s="1">
        <v>44567</v>
      </c>
    </row>
    <row r="80806" spans="1:18" x14ac:dyDescent="0.3">
      <c r="A80806">
        <v>80805</v>
      </c>
      <c r="B80806">
        <v>1336</v>
      </c>
      <c r="C80806">
        <v>128</v>
      </c>
      <c r="D80806">
        <v>3</v>
      </c>
      <c r="E80806" s="1">
        <v>45315</v>
      </c>
      <c r="F80806" s="2"/>
      <c r="I80806" s="2"/>
      <c r="R80806" s="1">
        <v>45315</v>
      </c>
    </row>
    <row r="80807" spans="1:18" x14ac:dyDescent="0.3">
      <c r="A80807">
        <v>80806</v>
      </c>
      <c r="B80807">
        <v>1126</v>
      </c>
      <c r="C80807">
        <v>359</v>
      </c>
      <c r="D80807">
        <v>3</v>
      </c>
      <c r="E80807" s="1">
        <v>45327</v>
      </c>
      <c r="F80807" s="2"/>
      <c r="I80807" s="2"/>
      <c r="R80807" s="1">
        <v>45327</v>
      </c>
    </row>
    <row r="80808" spans="1:18" x14ac:dyDescent="0.3">
      <c r="A80808">
        <v>80807</v>
      </c>
      <c r="B80808">
        <v>1657</v>
      </c>
      <c r="C80808">
        <v>228</v>
      </c>
      <c r="D80808">
        <v>3</v>
      </c>
      <c r="E80808" s="1">
        <v>44564</v>
      </c>
      <c r="F80808" s="2" t="s">
        <v>612</v>
      </c>
      <c r="I80808" s="2"/>
      <c r="R80808" s="1">
        <v>44564</v>
      </c>
    </row>
    <row r="80809" spans="1:18" x14ac:dyDescent="0.3">
      <c r="A80809">
        <v>80808</v>
      </c>
      <c r="B80809">
        <v>1087</v>
      </c>
      <c r="C80809">
        <v>121</v>
      </c>
      <c r="D80809">
        <v>2</v>
      </c>
      <c r="E80809" s="1">
        <v>44564</v>
      </c>
      <c r="F80809" s="2" t="s">
        <v>24050</v>
      </c>
      <c r="I80809" s="2"/>
      <c r="R80809" s="1">
        <v>44564</v>
      </c>
    </row>
    <row r="80810" spans="1:18" x14ac:dyDescent="0.3">
      <c r="A80810">
        <v>80809</v>
      </c>
      <c r="B80810">
        <v>1335</v>
      </c>
      <c r="C80810">
        <v>113</v>
      </c>
      <c r="D80810">
        <v>3</v>
      </c>
      <c r="E80810" s="1">
        <v>44778</v>
      </c>
      <c r="F80810" s="2"/>
      <c r="I80810" s="2"/>
      <c r="R80810" s="1">
        <v>44778</v>
      </c>
    </row>
    <row r="80811" spans="1:18" x14ac:dyDescent="0.3">
      <c r="A80811">
        <v>80810</v>
      </c>
      <c r="B80811">
        <v>1608</v>
      </c>
      <c r="C80811">
        <v>379</v>
      </c>
      <c r="D80811">
        <v>5</v>
      </c>
      <c r="E80811" s="1">
        <v>44073</v>
      </c>
      <c r="F80811" s="2"/>
      <c r="I80811" s="2"/>
      <c r="R80811" s="1">
        <v>44073</v>
      </c>
    </row>
    <row r="80812" spans="1:18" x14ac:dyDescent="0.3">
      <c r="A80812">
        <v>80811</v>
      </c>
      <c r="B80812">
        <v>1527</v>
      </c>
      <c r="C80812">
        <v>308</v>
      </c>
      <c r="D80812">
        <v>3</v>
      </c>
      <c r="E80812" s="1">
        <v>43539</v>
      </c>
      <c r="F80812" s="2"/>
      <c r="I80812" s="2"/>
      <c r="R80812" s="1">
        <v>43539</v>
      </c>
    </row>
    <row r="80813" spans="1:18" x14ac:dyDescent="0.3">
      <c r="A80813">
        <v>80812</v>
      </c>
      <c r="B80813">
        <v>1037</v>
      </c>
      <c r="C80813">
        <v>138</v>
      </c>
      <c r="D80813">
        <v>2</v>
      </c>
      <c r="E80813" s="1">
        <v>44863</v>
      </c>
      <c r="F80813" s="2"/>
      <c r="I80813" s="2"/>
      <c r="R80813" s="1">
        <v>44863</v>
      </c>
    </row>
    <row r="80814" spans="1:18" x14ac:dyDescent="0.3">
      <c r="A80814">
        <v>80813</v>
      </c>
      <c r="B80814">
        <v>1215</v>
      </c>
      <c r="C80814">
        <v>363</v>
      </c>
      <c r="D80814">
        <v>2</v>
      </c>
      <c r="E80814" s="1">
        <v>44970</v>
      </c>
      <c r="F80814" s="2"/>
      <c r="I80814" s="2"/>
      <c r="R80814" s="1">
        <v>44970</v>
      </c>
    </row>
    <row r="80815" spans="1:18" x14ac:dyDescent="0.3">
      <c r="A80815">
        <v>80814</v>
      </c>
      <c r="B80815">
        <v>1903</v>
      </c>
      <c r="C80815">
        <v>176</v>
      </c>
      <c r="D80815">
        <v>2</v>
      </c>
      <c r="E80815" s="1">
        <v>44568</v>
      </c>
      <c r="F80815" s="2" t="s">
        <v>24051</v>
      </c>
      <c r="I80815" s="2"/>
      <c r="R80815" s="1">
        <v>44568</v>
      </c>
    </row>
    <row r="80816" spans="1:18" x14ac:dyDescent="0.3">
      <c r="A80816">
        <v>80815</v>
      </c>
      <c r="B80816">
        <v>1755</v>
      </c>
      <c r="C80816">
        <v>231</v>
      </c>
      <c r="D80816">
        <v>3</v>
      </c>
      <c r="E80816" s="1">
        <v>43644</v>
      </c>
      <c r="F80816" s="2"/>
      <c r="I80816" s="2"/>
      <c r="R80816" s="1">
        <v>43644</v>
      </c>
    </row>
    <row r="80817" spans="1:18" x14ac:dyDescent="0.3">
      <c r="A80817">
        <v>80816</v>
      </c>
      <c r="B80817">
        <v>1309</v>
      </c>
      <c r="C80817">
        <v>224</v>
      </c>
      <c r="D80817">
        <v>3</v>
      </c>
      <c r="E80817" s="1">
        <v>44566</v>
      </c>
      <c r="F80817" s="2" t="s">
        <v>24052</v>
      </c>
      <c r="I80817" s="2"/>
      <c r="R80817" s="1">
        <v>44566</v>
      </c>
    </row>
    <row r="80818" spans="1:18" x14ac:dyDescent="0.3">
      <c r="A80818">
        <v>80817</v>
      </c>
      <c r="B80818">
        <v>1604</v>
      </c>
      <c r="C80818">
        <v>437</v>
      </c>
      <c r="D80818">
        <v>5</v>
      </c>
      <c r="E80818" s="1">
        <v>45149</v>
      </c>
      <c r="F80818" s="2"/>
      <c r="I80818" s="2"/>
      <c r="R80818" s="1">
        <v>45149</v>
      </c>
    </row>
    <row r="80819" spans="1:18" x14ac:dyDescent="0.3">
      <c r="A80819">
        <v>80818</v>
      </c>
      <c r="B80819">
        <v>1994</v>
      </c>
      <c r="C80819">
        <v>270</v>
      </c>
      <c r="D80819">
        <v>3</v>
      </c>
      <c r="E80819" s="1">
        <v>44431</v>
      </c>
      <c r="F80819" s="2"/>
      <c r="I80819" s="2"/>
      <c r="R80819" s="1">
        <v>44431</v>
      </c>
    </row>
    <row r="80820" spans="1:18" x14ac:dyDescent="0.3">
      <c r="A80820">
        <v>80819</v>
      </c>
      <c r="B80820">
        <v>1221</v>
      </c>
      <c r="C80820">
        <v>221</v>
      </c>
      <c r="D80820">
        <v>2</v>
      </c>
      <c r="E80820" s="1">
        <v>44696</v>
      </c>
      <c r="F80820" s="2"/>
      <c r="I80820" s="2"/>
      <c r="R80820" s="1">
        <v>44696</v>
      </c>
    </row>
    <row r="80821" spans="1:18" x14ac:dyDescent="0.3">
      <c r="A80821">
        <v>80820</v>
      </c>
      <c r="B80821">
        <v>1223</v>
      </c>
      <c r="C80821">
        <v>177</v>
      </c>
      <c r="D80821">
        <v>3</v>
      </c>
      <c r="E80821" s="1">
        <v>44606</v>
      </c>
      <c r="F80821" s="2"/>
      <c r="I80821" s="2"/>
      <c r="R80821" s="1">
        <v>44606</v>
      </c>
    </row>
    <row r="80822" spans="1:18" x14ac:dyDescent="0.3">
      <c r="A80822">
        <v>80821</v>
      </c>
      <c r="B80822">
        <v>1387</v>
      </c>
      <c r="C80822">
        <v>459</v>
      </c>
      <c r="D80822">
        <v>3</v>
      </c>
      <c r="E80822" s="1">
        <v>44270</v>
      </c>
      <c r="F80822" s="2"/>
      <c r="I80822" s="2"/>
      <c r="R80822" s="1">
        <v>44270</v>
      </c>
    </row>
    <row r="80823" spans="1:18" x14ac:dyDescent="0.3">
      <c r="A80823">
        <v>80822</v>
      </c>
      <c r="B80823">
        <v>1456</v>
      </c>
      <c r="C80823">
        <v>245</v>
      </c>
      <c r="D80823">
        <v>5</v>
      </c>
      <c r="E80823" s="1">
        <v>43593</v>
      </c>
      <c r="F80823" s="2"/>
      <c r="I80823" s="2"/>
      <c r="R80823" s="1">
        <v>43593</v>
      </c>
    </row>
    <row r="80824" spans="1:18" x14ac:dyDescent="0.3">
      <c r="A80824">
        <v>80823</v>
      </c>
      <c r="B80824">
        <v>1510</v>
      </c>
      <c r="C80824">
        <v>389</v>
      </c>
      <c r="D80824">
        <v>1</v>
      </c>
      <c r="E80824" s="1">
        <v>44642</v>
      </c>
      <c r="F80824" s="2"/>
      <c r="I80824" s="2"/>
      <c r="R80824" s="1">
        <v>44642</v>
      </c>
    </row>
    <row r="80825" spans="1:18" x14ac:dyDescent="0.3">
      <c r="A80825">
        <v>80824</v>
      </c>
      <c r="B80825">
        <v>1963</v>
      </c>
      <c r="C80825">
        <v>309</v>
      </c>
      <c r="D80825">
        <v>1</v>
      </c>
      <c r="E80825" s="1">
        <v>45618</v>
      </c>
      <c r="F80825" s="2"/>
      <c r="I80825" s="2"/>
      <c r="R80825" s="1">
        <v>45618</v>
      </c>
    </row>
    <row r="80826" spans="1:18" x14ac:dyDescent="0.3">
      <c r="A80826">
        <v>80825</v>
      </c>
      <c r="B80826">
        <v>1668</v>
      </c>
      <c r="C80826">
        <v>232</v>
      </c>
      <c r="D80826">
        <v>3</v>
      </c>
      <c r="E80826" s="1">
        <v>44291</v>
      </c>
      <c r="F80826" s="2"/>
      <c r="I80826" s="2"/>
      <c r="R80826" s="1">
        <v>44291</v>
      </c>
    </row>
    <row r="80827" spans="1:18" x14ac:dyDescent="0.3">
      <c r="A80827">
        <v>80826</v>
      </c>
      <c r="B80827">
        <v>1293</v>
      </c>
      <c r="C80827">
        <v>381</v>
      </c>
      <c r="D80827">
        <v>3</v>
      </c>
      <c r="E80827" s="1">
        <v>44923</v>
      </c>
      <c r="F80827" s="2"/>
      <c r="I80827" s="2"/>
      <c r="R80827" s="1">
        <v>44923</v>
      </c>
    </row>
    <row r="80828" spans="1:18" x14ac:dyDescent="0.3">
      <c r="A80828">
        <v>80827</v>
      </c>
      <c r="B80828">
        <v>1151</v>
      </c>
      <c r="C80828">
        <v>353</v>
      </c>
      <c r="D80828">
        <v>5</v>
      </c>
      <c r="E80828" s="1">
        <v>45093</v>
      </c>
      <c r="F80828" s="2"/>
      <c r="I80828" s="2"/>
      <c r="R80828" s="1">
        <v>45093</v>
      </c>
    </row>
    <row r="80829" spans="1:18" x14ac:dyDescent="0.3">
      <c r="A80829">
        <v>80828</v>
      </c>
      <c r="B80829">
        <v>1085</v>
      </c>
      <c r="C80829">
        <v>172</v>
      </c>
      <c r="D80829">
        <v>5</v>
      </c>
      <c r="E80829" s="1">
        <v>44571</v>
      </c>
      <c r="F80829" s="2" t="s">
        <v>24053</v>
      </c>
      <c r="I80829" s="2"/>
      <c r="R80829" s="1">
        <v>44571</v>
      </c>
    </row>
    <row r="80830" spans="1:18" x14ac:dyDescent="0.3">
      <c r="A80830">
        <v>80829</v>
      </c>
      <c r="B80830">
        <v>1608</v>
      </c>
      <c r="C80830">
        <v>224</v>
      </c>
      <c r="D80830">
        <v>5</v>
      </c>
      <c r="E80830" s="1">
        <v>43704</v>
      </c>
      <c r="F80830" s="2"/>
      <c r="I80830" s="2"/>
      <c r="R80830" s="1">
        <v>43704</v>
      </c>
    </row>
    <row r="80831" spans="1:18" x14ac:dyDescent="0.3">
      <c r="A80831">
        <v>80830</v>
      </c>
      <c r="B80831">
        <v>1700</v>
      </c>
      <c r="C80831">
        <v>429</v>
      </c>
      <c r="D80831">
        <v>3</v>
      </c>
      <c r="E80831" s="1">
        <v>44563</v>
      </c>
      <c r="F80831" s="2" t="s">
        <v>24054</v>
      </c>
      <c r="I80831" s="2"/>
      <c r="R80831" s="1">
        <v>44563</v>
      </c>
    </row>
    <row r="80832" spans="1:18" x14ac:dyDescent="0.3">
      <c r="A80832">
        <v>80831</v>
      </c>
      <c r="B80832">
        <v>1675</v>
      </c>
      <c r="C80832">
        <v>247</v>
      </c>
      <c r="D80832">
        <v>2</v>
      </c>
      <c r="E80832" s="1">
        <v>44760</v>
      </c>
      <c r="F80832" s="2"/>
      <c r="I80832" s="2"/>
      <c r="R80832" s="1">
        <v>44760</v>
      </c>
    </row>
    <row r="80833" spans="1:18" x14ac:dyDescent="0.3">
      <c r="A80833">
        <v>80832</v>
      </c>
      <c r="B80833">
        <v>1825</v>
      </c>
      <c r="C80833">
        <v>312</v>
      </c>
      <c r="D80833">
        <v>1</v>
      </c>
      <c r="E80833" s="1">
        <v>43511</v>
      </c>
      <c r="F80833" s="2"/>
      <c r="I80833" s="2"/>
      <c r="R80833" s="1">
        <v>43511</v>
      </c>
    </row>
    <row r="80834" spans="1:18" x14ac:dyDescent="0.3">
      <c r="A80834">
        <v>80833</v>
      </c>
      <c r="B80834">
        <v>1179</v>
      </c>
      <c r="C80834">
        <v>388</v>
      </c>
      <c r="D80834">
        <v>2</v>
      </c>
      <c r="E80834" s="1">
        <v>43934</v>
      </c>
      <c r="F80834" s="2"/>
      <c r="I80834" s="2"/>
      <c r="R80834" s="1">
        <v>43934</v>
      </c>
    </row>
    <row r="80835" spans="1:18" x14ac:dyDescent="0.3">
      <c r="A80835">
        <v>80834</v>
      </c>
      <c r="B80835">
        <v>1020</v>
      </c>
      <c r="C80835">
        <v>144</v>
      </c>
      <c r="D80835">
        <v>1</v>
      </c>
      <c r="E80835" s="1">
        <v>44829</v>
      </c>
      <c r="F80835" s="2"/>
      <c r="I80835" s="2"/>
      <c r="R80835" s="1">
        <v>44829</v>
      </c>
    </row>
    <row r="80836" spans="1:18" x14ac:dyDescent="0.3">
      <c r="A80836">
        <v>80835</v>
      </c>
      <c r="B80836">
        <v>1893</v>
      </c>
      <c r="C80836">
        <v>497</v>
      </c>
      <c r="D80836">
        <v>5</v>
      </c>
      <c r="E80836" s="1">
        <v>45097</v>
      </c>
      <c r="F80836" s="2"/>
      <c r="I80836" s="2"/>
      <c r="R80836" s="1">
        <v>45097</v>
      </c>
    </row>
    <row r="80837" spans="1:18" x14ac:dyDescent="0.3">
      <c r="A80837">
        <v>80836</v>
      </c>
      <c r="B80837">
        <v>1243</v>
      </c>
      <c r="C80837">
        <v>127</v>
      </c>
      <c r="D80837">
        <v>3</v>
      </c>
      <c r="E80837" s="1">
        <v>44763</v>
      </c>
      <c r="F80837" s="2"/>
      <c r="I80837" s="2"/>
      <c r="R80837" s="1">
        <v>44763</v>
      </c>
    </row>
    <row r="80838" spans="1:18" x14ac:dyDescent="0.3">
      <c r="A80838">
        <v>80837</v>
      </c>
      <c r="B80838">
        <v>1136</v>
      </c>
      <c r="C80838">
        <v>410</v>
      </c>
      <c r="D80838">
        <v>4</v>
      </c>
      <c r="E80838" s="1">
        <v>44344</v>
      </c>
      <c r="F80838" s="2"/>
      <c r="I80838" s="2"/>
      <c r="R80838" s="1">
        <v>44344</v>
      </c>
    </row>
    <row r="80839" spans="1:18" x14ac:dyDescent="0.3">
      <c r="A80839">
        <v>80838</v>
      </c>
      <c r="B80839">
        <v>1427</v>
      </c>
      <c r="C80839">
        <v>76</v>
      </c>
      <c r="D80839">
        <v>2</v>
      </c>
      <c r="E80839" s="1">
        <v>43892</v>
      </c>
      <c r="F80839" s="2"/>
      <c r="I80839" s="2"/>
      <c r="R80839" s="1">
        <v>43892</v>
      </c>
    </row>
    <row r="80840" spans="1:18" x14ac:dyDescent="0.3">
      <c r="A80840">
        <v>80839</v>
      </c>
      <c r="B80840">
        <v>1372</v>
      </c>
      <c r="C80840">
        <v>85</v>
      </c>
      <c r="D80840">
        <v>3</v>
      </c>
      <c r="E80840" s="1">
        <v>44569</v>
      </c>
      <c r="F80840" s="2" t="s">
        <v>24055</v>
      </c>
      <c r="I80840" s="2"/>
      <c r="R80840" s="1">
        <v>44569</v>
      </c>
    </row>
    <row r="80841" spans="1:18" x14ac:dyDescent="0.3">
      <c r="A80841">
        <v>80840</v>
      </c>
      <c r="B80841">
        <v>1578</v>
      </c>
      <c r="C80841">
        <v>64</v>
      </c>
      <c r="D80841">
        <v>2</v>
      </c>
      <c r="E80841" s="1">
        <v>44564</v>
      </c>
      <c r="F80841" s="2" t="s">
        <v>24056</v>
      </c>
      <c r="I80841" s="2"/>
      <c r="R80841" s="1">
        <v>44564</v>
      </c>
    </row>
    <row r="80842" spans="1:18" x14ac:dyDescent="0.3">
      <c r="A80842">
        <v>80841</v>
      </c>
      <c r="B80842">
        <v>1926</v>
      </c>
      <c r="C80842">
        <v>269</v>
      </c>
      <c r="D80842">
        <v>3</v>
      </c>
      <c r="E80842" s="1">
        <v>45424</v>
      </c>
      <c r="F80842" s="2"/>
      <c r="I80842" s="2"/>
      <c r="R80842" s="1">
        <v>45424</v>
      </c>
    </row>
    <row r="80843" spans="1:18" x14ac:dyDescent="0.3">
      <c r="A80843">
        <v>80842</v>
      </c>
      <c r="B80843">
        <v>1992</v>
      </c>
      <c r="C80843">
        <v>45</v>
      </c>
      <c r="D80843">
        <v>3</v>
      </c>
      <c r="E80843" s="1">
        <v>44568</v>
      </c>
      <c r="F80843" s="2" t="s">
        <v>24057</v>
      </c>
      <c r="I80843" s="2"/>
      <c r="R80843" s="1">
        <v>44568</v>
      </c>
    </row>
    <row r="80844" spans="1:18" x14ac:dyDescent="0.3">
      <c r="A80844">
        <v>80843</v>
      </c>
      <c r="B80844">
        <v>1740</v>
      </c>
      <c r="C80844">
        <v>215</v>
      </c>
      <c r="D80844">
        <v>5</v>
      </c>
      <c r="E80844" s="1">
        <v>44564</v>
      </c>
      <c r="F80844" s="2" t="s">
        <v>24058</v>
      </c>
      <c r="I80844" s="2"/>
      <c r="R80844" s="1">
        <v>44564</v>
      </c>
    </row>
    <row r="80845" spans="1:18" x14ac:dyDescent="0.3">
      <c r="A80845">
        <v>80844</v>
      </c>
      <c r="B80845">
        <v>1800</v>
      </c>
      <c r="C80845">
        <v>306</v>
      </c>
      <c r="D80845">
        <v>4</v>
      </c>
      <c r="E80845" s="1">
        <v>45381</v>
      </c>
      <c r="F80845" s="2"/>
      <c r="I80845" s="2"/>
      <c r="R80845" s="1">
        <v>45381</v>
      </c>
    </row>
    <row r="80846" spans="1:18" x14ac:dyDescent="0.3">
      <c r="A80846">
        <v>80845</v>
      </c>
      <c r="B80846">
        <v>1146</v>
      </c>
      <c r="C80846">
        <v>384</v>
      </c>
      <c r="D80846">
        <v>5</v>
      </c>
      <c r="E80846" s="1">
        <v>44566</v>
      </c>
      <c r="F80846" s="2" t="s">
        <v>24059</v>
      </c>
      <c r="I80846" s="2"/>
      <c r="R80846" s="1">
        <v>44566</v>
      </c>
    </row>
    <row r="80847" spans="1:18" x14ac:dyDescent="0.3">
      <c r="A80847">
        <v>80846</v>
      </c>
      <c r="B80847">
        <v>1084</v>
      </c>
      <c r="C80847">
        <v>422</v>
      </c>
      <c r="D80847">
        <v>3</v>
      </c>
      <c r="E80847" s="1">
        <v>44568</v>
      </c>
      <c r="F80847" s="2" t="s">
        <v>24060</v>
      </c>
      <c r="I80847" s="2"/>
      <c r="R80847" s="1">
        <v>44568</v>
      </c>
    </row>
    <row r="80848" spans="1:18" x14ac:dyDescent="0.3">
      <c r="A80848">
        <v>80847</v>
      </c>
      <c r="B80848">
        <v>1387</v>
      </c>
      <c r="C80848">
        <v>221</v>
      </c>
      <c r="D80848">
        <v>3</v>
      </c>
      <c r="E80848" s="1">
        <v>44785</v>
      </c>
      <c r="F80848" s="2"/>
      <c r="I80848" s="2"/>
      <c r="R80848" s="1">
        <v>44785</v>
      </c>
    </row>
    <row r="80849" spans="1:18" x14ac:dyDescent="0.3">
      <c r="A80849">
        <v>80848</v>
      </c>
      <c r="B80849">
        <v>1924</v>
      </c>
      <c r="C80849">
        <v>383</v>
      </c>
      <c r="D80849">
        <v>4</v>
      </c>
      <c r="E80849" s="1">
        <v>43953</v>
      </c>
      <c r="F80849" s="2"/>
      <c r="I80849" s="2"/>
      <c r="R80849" s="1">
        <v>43953</v>
      </c>
    </row>
    <row r="80850" spans="1:18" x14ac:dyDescent="0.3">
      <c r="A80850">
        <v>80849</v>
      </c>
      <c r="B80850">
        <v>1727</v>
      </c>
      <c r="C80850">
        <v>260</v>
      </c>
      <c r="D80850">
        <v>2</v>
      </c>
      <c r="E80850" s="1">
        <v>44562</v>
      </c>
      <c r="F80850" s="2" t="s">
        <v>24061</v>
      </c>
      <c r="I80850" s="2"/>
      <c r="R80850" s="1">
        <v>44562</v>
      </c>
    </row>
    <row r="80851" spans="1:18" x14ac:dyDescent="0.3">
      <c r="A80851">
        <v>80850</v>
      </c>
      <c r="B80851">
        <v>1299</v>
      </c>
      <c r="C80851">
        <v>24</v>
      </c>
      <c r="D80851">
        <v>4</v>
      </c>
      <c r="E80851" s="1">
        <v>44959</v>
      </c>
      <c r="F80851" s="2"/>
      <c r="I80851" s="2"/>
      <c r="R80851" s="1">
        <v>44959</v>
      </c>
    </row>
    <row r="80852" spans="1:18" x14ac:dyDescent="0.3">
      <c r="A80852">
        <v>80851</v>
      </c>
      <c r="B80852">
        <v>1783</v>
      </c>
      <c r="C80852">
        <v>433</v>
      </c>
      <c r="D80852">
        <v>2</v>
      </c>
      <c r="E80852" s="1">
        <v>44127</v>
      </c>
      <c r="F80852" s="2"/>
      <c r="I80852" s="2"/>
      <c r="R80852" s="1">
        <v>44127</v>
      </c>
    </row>
    <row r="80853" spans="1:18" x14ac:dyDescent="0.3">
      <c r="A80853">
        <v>80852</v>
      </c>
      <c r="B80853">
        <v>1535</v>
      </c>
      <c r="C80853">
        <v>411</v>
      </c>
      <c r="D80853">
        <v>3</v>
      </c>
      <c r="E80853" s="1">
        <v>43484</v>
      </c>
      <c r="F80853" s="2"/>
      <c r="I80853" s="2"/>
      <c r="R80853" s="1">
        <v>43484</v>
      </c>
    </row>
    <row r="80854" spans="1:18" x14ac:dyDescent="0.3">
      <c r="A80854">
        <v>80853</v>
      </c>
      <c r="B80854">
        <v>1625</v>
      </c>
      <c r="C80854">
        <v>201</v>
      </c>
      <c r="D80854">
        <v>1</v>
      </c>
      <c r="E80854" s="1">
        <v>44554</v>
      </c>
      <c r="F80854" s="2"/>
      <c r="I80854" s="2"/>
      <c r="R80854" s="1">
        <v>44554</v>
      </c>
    </row>
    <row r="80855" spans="1:18" x14ac:dyDescent="0.3">
      <c r="A80855">
        <v>80854</v>
      </c>
      <c r="B80855">
        <v>1931</v>
      </c>
      <c r="C80855">
        <v>52</v>
      </c>
      <c r="D80855">
        <v>5</v>
      </c>
      <c r="E80855" s="1">
        <v>44566</v>
      </c>
      <c r="F80855" s="2" t="s">
        <v>24062</v>
      </c>
      <c r="I80855" s="2"/>
      <c r="R80855" s="1">
        <v>44566</v>
      </c>
    </row>
    <row r="80856" spans="1:18" x14ac:dyDescent="0.3">
      <c r="A80856">
        <v>80855</v>
      </c>
      <c r="B80856">
        <v>1232</v>
      </c>
      <c r="C80856">
        <v>145</v>
      </c>
      <c r="D80856">
        <v>2</v>
      </c>
      <c r="E80856" s="1">
        <v>43505</v>
      </c>
      <c r="F80856" s="2"/>
      <c r="I80856" s="2"/>
      <c r="R80856" s="1">
        <v>43505</v>
      </c>
    </row>
    <row r="80857" spans="1:18" x14ac:dyDescent="0.3">
      <c r="A80857">
        <v>80856</v>
      </c>
      <c r="B80857">
        <v>1597</v>
      </c>
      <c r="C80857">
        <v>323</v>
      </c>
      <c r="D80857">
        <v>5</v>
      </c>
      <c r="E80857" s="1">
        <v>44566</v>
      </c>
      <c r="F80857" s="2" t="s">
        <v>24063</v>
      </c>
      <c r="I80857" s="2"/>
      <c r="R80857" s="1">
        <v>44566</v>
      </c>
    </row>
    <row r="80858" spans="1:18" x14ac:dyDescent="0.3">
      <c r="A80858">
        <v>80857</v>
      </c>
      <c r="B80858">
        <v>1719</v>
      </c>
      <c r="C80858">
        <v>195</v>
      </c>
      <c r="D80858">
        <v>5</v>
      </c>
      <c r="E80858" s="1">
        <v>44571</v>
      </c>
      <c r="F80858" s="2" t="s">
        <v>24064</v>
      </c>
      <c r="I80858" s="2"/>
      <c r="R80858" s="1">
        <v>44571</v>
      </c>
    </row>
    <row r="80859" spans="1:18" x14ac:dyDescent="0.3">
      <c r="A80859">
        <v>80858</v>
      </c>
      <c r="B80859">
        <v>1440</v>
      </c>
      <c r="C80859">
        <v>351</v>
      </c>
      <c r="D80859">
        <v>5</v>
      </c>
      <c r="E80859" s="1">
        <v>45387</v>
      </c>
      <c r="F80859" s="2"/>
      <c r="I80859" s="2"/>
      <c r="R80859" s="1">
        <v>45387</v>
      </c>
    </row>
    <row r="80860" spans="1:18" x14ac:dyDescent="0.3">
      <c r="A80860">
        <v>80859</v>
      </c>
      <c r="B80860">
        <v>1740</v>
      </c>
      <c r="C80860">
        <v>154</v>
      </c>
      <c r="D80860">
        <v>5</v>
      </c>
      <c r="E80860" s="1">
        <v>44565</v>
      </c>
      <c r="F80860" s="2" t="s">
        <v>24065</v>
      </c>
      <c r="I80860" s="2"/>
      <c r="R80860" s="1">
        <v>44565</v>
      </c>
    </row>
    <row r="80861" spans="1:18" x14ac:dyDescent="0.3">
      <c r="A80861">
        <v>80860</v>
      </c>
      <c r="B80861">
        <v>1872</v>
      </c>
      <c r="C80861">
        <v>309</v>
      </c>
      <c r="D80861">
        <v>5</v>
      </c>
      <c r="E80861" s="1">
        <v>43802</v>
      </c>
      <c r="F80861" s="2"/>
      <c r="I80861" s="2"/>
      <c r="R80861" s="1">
        <v>43802</v>
      </c>
    </row>
    <row r="80862" spans="1:18" x14ac:dyDescent="0.3">
      <c r="A80862">
        <v>80861</v>
      </c>
      <c r="B80862">
        <v>1964</v>
      </c>
      <c r="C80862">
        <v>118</v>
      </c>
      <c r="D80862">
        <v>1</v>
      </c>
      <c r="E80862" s="1">
        <v>45108</v>
      </c>
      <c r="F80862" s="2"/>
      <c r="I80862" s="2"/>
      <c r="R80862" s="1">
        <v>45108</v>
      </c>
    </row>
    <row r="80863" spans="1:18" x14ac:dyDescent="0.3">
      <c r="A80863">
        <v>80862</v>
      </c>
      <c r="B80863">
        <v>1681</v>
      </c>
      <c r="C80863">
        <v>295</v>
      </c>
      <c r="D80863">
        <v>5</v>
      </c>
      <c r="E80863" s="1">
        <v>45174</v>
      </c>
      <c r="F80863" s="2"/>
      <c r="I80863" s="2"/>
      <c r="R80863" s="1">
        <v>45174</v>
      </c>
    </row>
    <row r="80864" spans="1:18" x14ac:dyDescent="0.3">
      <c r="A80864">
        <v>80863</v>
      </c>
      <c r="B80864">
        <v>1808</v>
      </c>
      <c r="C80864">
        <v>339</v>
      </c>
      <c r="D80864">
        <v>1</v>
      </c>
      <c r="E80864" s="1">
        <v>45572</v>
      </c>
      <c r="F80864" s="2"/>
      <c r="I80864" s="2"/>
      <c r="R80864" s="1">
        <v>45572</v>
      </c>
    </row>
    <row r="80865" spans="1:18" x14ac:dyDescent="0.3">
      <c r="A80865">
        <v>80864</v>
      </c>
      <c r="B80865">
        <v>1505</v>
      </c>
      <c r="C80865">
        <v>343</v>
      </c>
      <c r="D80865">
        <v>5</v>
      </c>
      <c r="E80865" s="1">
        <v>44246</v>
      </c>
      <c r="F80865" s="2"/>
      <c r="I80865" s="2"/>
      <c r="R80865" s="1">
        <v>44246</v>
      </c>
    </row>
    <row r="80866" spans="1:18" x14ac:dyDescent="0.3">
      <c r="A80866">
        <v>80865</v>
      </c>
      <c r="B80866">
        <v>1243</v>
      </c>
      <c r="C80866">
        <v>321</v>
      </c>
      <c r="D80866">
        <v>2</v>
      </c>
      <c r="E80866" s="1">
        <v>44369</v>
      </c>
      <c r="F80866" s="2"/>
      <c r="I80866" s="2"/>
      <c r="R80866" s="1">
        <v>44369</v>
      </c>
    </row>
    <row r="80867" spans="1:18" x14ac:dyDescent="0.3">
      <c r="A80867">
        <v>80866</v>
      </c>
      <c r="B80867">
        <v>1279</v>
      </c>
      <c r="C80867">
        <v>438</v>
      </c>
      <c r="D80867">
        <v>5</v>
      </c>
      <c r="E80867" s="1">
        <v>45230</v>
      </c>
      <c r="F80867" s="2"/>
      <c r="I80867" s="2"/>
      <c r="R80867" s="1">
        <v>45230</v>
      </c>
    </row>
    <row r="80868" spans="1:18" x14ac:dyDescent="0.3">
      <c r="A80868">
        <v>80867</v>
      </c>
      <c r="B80868">
        <v>1367</v>
      </c>
      <c r="C80868">
        <v>381</v>
      </c>
      <c r="D80868">
        <v>4</v>
      </c>
      <c r="E80868" s="1">
        <v>45108</v>
      </c>
      <c r="F80868" s="2"/>
      <c r="I80868" s="2"/>
      <c r="R80868" s="1">
        <v>45108</v>
      </c>
    </row>
    <row r="80869" spans="1:18" x14ac:dyDescent="0.3">
      <c r="A80869">
        <v>80868</v>
      </c>
      <c r="B80869">
        <v>1452</v>
      </c>
      <c r="C80869">
        <v>43</v>
      </c>
      <c r="D80869">
        <v>3</v>
      </c>
      <c r="E80869" s="1">
        <v>43616</v>
      </c>
      <c r="F80869" s="2"/>
      <c r="I80869" s="2"/>
      <c r="R80869" s="1">
        <v>43616</v>
      </c>
    </row>
    <row r="80870" spans="1:18" x14ac:dyDescent="0.3">
      <c r="A80870">
        <v>80869</v>
      </c>
      <c r="B80870">
        <v>1947</v>
      </c>
      <c r="C80870">
        <v>395</v>
      </c>
      <c r="D80870">
        <v>4</v>
      </c>
      <c r="E80870" s="1">
        <v>44011</v>
      </c>
      <c r="F80870" s="2"/>
      <c r="I80870" s="2"/>
      <c r="R80870" s="1">
        <v>44011</v>
      </c>
    </row>
    <row r="80871" spans="1:18" x14ac:dyDescent="0.3">
      <c r="A80871">
        <v>80870</v>
      </c>
      <c r="B80871">
        <v>1464</v>
      </c>
      <c r="C80871">
        <v>404</v>
      </c>
      <c r="D80871">
        <v>5</v>
      </c>
      <c r="E80871" s="1">
        <v>44934</v>
      </c>
      <c r="F80871" s="2"/>
      <c r="I80871" s="2"/>
      <c r="R80871" s="1">
        <v>44934</v>
      </c>
    </row>
    <row r="80872" spans="1:18" x14ac:dyDescent="0.3">
      <c r="A80872">
        <v>80871</v>
      </c>
      <c r="B80872">
        <v>1642</v>
      </c>
      <c r="C80872">
        <v>365</v>
      </c>
      <c r="D80872">
        <v>4</v>
      </c>
      <c r="E80872" s="1">
        <v>43829</v>
      </c>
      <c r="F80872" s="2"/>
      <c r="I80872" s="2"/>
      <c r="R80872" s="1">
        <v>43829</v>
      </c>
    </row>
    <row r="80873" spans="1:18" x14ac:dyDescent="0.3">
      <c r="A80873">
        <v>80872</v>
      </c>
      <c r="B80873">
        <v>1772</v>
      </c>
      <c r="C80873">
        <v>83</v>
      </c>
      <c r="D80873">
        <v>4</v>
      </c>
      <c r="E80873" s="1">
        <v>45416</v>
      </c>
      <c r="F80873" s="2"/>
      <c r="I80873" s="2"/>
      <c r="R80873" s="1">
        <v>45416</v>
      </c>
    </row>
    <row r="80874" spans="1:18" x14ac:dyDescent="0.3">
      <c r="A80874">
        <v>80873</v>
      </c>
      <c r="B80874">
        <v>1855</v>
      </c>
      <c r="C80874">
        <v>284</v>
      </c>
      <c r="D80874">
        <v>2</v>
      </c>
      <c r="E80874" s="1">
        <v>43611</v>
      </c>
      <c r="F80874" s="2"/>
      <c r="I80874" s="2"/>
      <c r="R80874" s="1">
        <v>43611</v>
      </c>
    </row>
    <row r="80875" spans="1:18" x14ac:dyDescent="0.3">
      <c r="A80875">
        <v>80874</v>
      </c>
      <c r="B80875">
        <v>1526</v>
      </c>
      <c r="C80875">
        <v>413</v>
      </c>
      <c r="D80875">
        <v>3</v>
      </c>
      <c r="E80875" s="1">
        <v>44569</v>
      </c>
      <c r="F80875" s="2" t="s">
        <v>24066</v>
      </c>
      <c r="I80875" s="2"/>
      <c r="R80875" s="1">
        <v>44569</v>
      </c>
    </row>
    <row r="80876" spans="1:18" x14ac:dyDescent="0.3">
      <c r="A80876">
        <v>80875</v>
      </c>
      <c r="B80876">
        <v>1926</v>
      </c>
      <c r="C80876">
        <v>428</v>
      </c>
      <c r="D80876">
        <v>2</v>
      </c>
      <c r="E80876" s="1">
        <v>44571</v>
      </c>
      <c r="F80876" s="2" t="s">
        <v>24067</v>
      </c>
      <c r="I80876" s="2"/>
      <c r="R80876" s="1">
        <v>44571</v>
      </c>
    </row>
    <row r="80877" spans="1:18" x14ac:dyDescent="0.3">
      <c r="A80877">
        <v>80876</v>
      </c>
      <c r="B80877">
        <v>1030</v>
      </c>
      <c r="C80877">
        <v>315</v>
      </c>
      <c r="D80877">
        <v>5</v>
      </c>
      <c r="E80877" s="1">
        <v>44569</v>
      </c>
      <c r="F80877" s="2" t="s">
        <v>24068</v>
      </c>
      <c r="I80877" s="2"/>
      <c r="R80877" s="1">
        <v>44569</v>
      </c>
    </row>
    <row r="80878" spans="1:18" x14ac:dyDescent="0.3">
      <c r="A80878">
        <v>80877</v>
      </c>
      <c r="B80878">
        <v>1938</v>
      </c>
      <c r="C80878">
        <v>142</v>
      </c>
      <c r="D80878">
        <v>1</v>
      </c>
      <c r="E80878" s="1">
        <v>43817</v>
      </c>
      <c r="F80878" s="2"/>
      <c r="I80878" s="2"/>
      <c r="R80878" s="1">
        <v>43817</v>
      </c>
    </row>
    <row r="80879" spans="1:18" x14ac:dyDescent="0.3">
      <c r="A80879">
        <v>80878</v>
      </c>
      <c r="B80879">
        <v>1930</v>
      </c>
      <c r="C80879">
        <v>359</v>
      </c>
      <c r="D80879">
        <v>5</v>
      </c>
      <c r="E80879" s="1">
        <v>44333</v>
      </c>
      <c r="F80879" s="2"/>
      <c r="I80879" s="2"/>
      <c r="R80879" s="1">
        <v>44333</v>
      </c>
    </row>
    <row r="80880" spans="1:18" x14ac:dyDescent="0.3">
      <c r="A80880">
        <v>80879</v>
      </c>
      <c r="B80880">
        <v>1413</v>
      </c>
      <c r="C80880">
        <v>437</v>
      </c>
      <c r="D80880">
        <v>3</v>
      </c>
      <c r="E80880" s="1">
        <v>44094</v>
      </c>
      <c r="F80880" s="2"/>
      <c r="I80880" s="2"/>
      <c r="R80880" s="1">
        <v>44094</v>
      </c>
    </row>
    <row r="80881" spans="1:18" x14ac:dyDescent="0.3">
      <c r="A80881">
        <v>80880</v>
      </c>
      <c r="B80881">
        <v>1687</v>
      </c>
      <c r="C80881">
        <v>449</v>
      </c>
      <c r="D80881">
        <v>5</v>
      </c>
      <c r="E80881" s="1">
        <v>43536</v>
      </c>
      <c r="F80881" s="2"/>
      <c r="I80881" s="2"/>
      <c r="R80881" s="1">
        <v>43536</v>
      </c>
    </row>
    <row r="80882" spans="1:18" x14ac:dyDescent="0.3">
      <c r="A80882">
        <v>80881</v>
      </c>
      <c r="B80882">
        <v>1912</v>
      </c>
      <c r="C80882">
        <v>7</v>
      </c>
      <c r="D80882">
        <v>2</v>
      </c>
      <c r="E80882" s="1">
        <v>43691</v>
      </c>
      <c r="F80882" s="2"/>
      <c r="I80882" s="2"/>
      <c r="R80882" s="1">
        <v>43691</v>
      </c>
    </row>
    <row r="80883" spans="1:18" x14ac:dyDescent="0.3">
      <c r="A80883">
        <v>80882</v>
      </c>
      <c r="B80883">
        <v>1145</v>
      </c>
      <c r="C80883">
        <v>436</v>
      </c>
      <c r="D80883">
        <v>5</v>
      </c>
      <c r="E80883" s="1">
        <v>44564</v>
      </c>
      <c r="F80883" s="2" t="s">
        <v>24069</v>
      </c>
      <c r="I80883" s="2"/>
      <c r="R80883" s="1">
        <v>44564</v>
      </c>
    </row>
    <row r="80884" spans="1:18" x14ac:dyDescent="0.3">
      <c r="A80884">
        <v>80883</v>
      </c>
      <c r="B80884">
        <v>1379</v>
      </c>
      <c r="C80884">
        <v>428</v>
      </c>
      <c r="D80884">
        <v>3</v>
      </c>
      <c r="E80884" s="1">
        <v>44052</v>
      </c>
      <c r="F80884" s="2"/>
      <c r="I80884" s="2"/>
      <c r="R80884" s="1">
        <v>44052</v>
      </c>
    </row>
    <row r="80885" spans="1:18" x14ac:dyDescent="0.3">
      <c r="A80885">
        <v>80884</v>
      </c>
      <c r="B80885">
        <v>1489</v>
      </c>
      <c r="C80885">
        <v>81</v>
      </c>
      <c r="D80885">
        <v>1</v>
      </c>
      <c r="E80885" s="1">
        <v>45626</v>
      </c>
      <c r="F80885" s="2"/>
      <c r="I80885" s="2"/>
      <c r="R80885" s="1">
        <v>45626</v>
      </c>
    </row>
    <row r="80886" spans="1:18" x14ac:dyDescent="0.3">
      <c r="A80886">
        <v>80885</v>
      </c>
      <c r="B80886">
        <v>1124</v>
      </c>
      <c r="C80886">
        <v>120</v>
      </c>
      <c r="D80886">
        <v>1</v>
      </c>
      <c r="E80886" s="1">
        <v>44694</v>
      </c>
      <c r="F80886" s="2"/>
      <c r="I80886" s="2"/>
      <c r="R80886" s="1">
        <v>44694</v>
      </c>
    </row>
    <row r="80887" spans="1:18" x14ac:dyDescent="0.3">
      <c r="A80887">
        <v>80886</v>
      </c>
      <c r="B80887">
        <v>1420</v>
      </c>
      <c r="C80887">
        <v>484</v>
      </c>
      <c r="D80887">
        <v>4</v>
      </c>
      <c r="E80887" s="1">
        <v>43947</v>
      </c>
      <c r="F80887" s="2"/>
      <c r="I80887" s="2"/>
      <c r="R80887" s="1">
        <v>43947</v>
      </c>
    </row>
    <row r="80888" spans="1:18" x14ac:dyDescent="0.3">
      <c r="A80888">
        <v>80887</v>
      </c>
      <c r="B80888">
        <v>1328</v>
      </c>
      <c r="C80888">
        <v>256</v>
      </c>
      <c r="D80888">
        <v>5</v>
      </c>
      <c r="E80888" s="1">
        <v>44711</v>
      </c>
      <c r="F80888" s="2"/>
      <c r="I80888" s="2"/>
      <c r="R80888" s="1">
        <v>44711</v>
      </c>
    </row>
    <row r="80889" spans="1:18" x14ac:dyDescent="0.3">
      <c r="A80889">
        <v>80888</v>
      </c>
      <c r="B80889">
        <v>1598</v>
      </c>
      <c r="C80889">
        <v>230</v>
      </c>
      <c r="D80889">
        <v>3</v>
      </c>
      <c r="E80889" s="1">
        <v>45427</v>
      </c>
      <c r="F80889" s="2"/>
      <c r="I80889" s="2"/>
      <c r="R80889" s="1">
        <v>45427</v>
      </c>
    </row>
    <row r="80890" spans="1:18" x14ac:dyDescent="0.3">
      <c r="A80890">
        <v>80889</v>
      </c>
      <c r="B80890">
        <v>1494</v>
      </c>
      <c r="C80890">
        <v>483</v>
      </c>
      <c r="D80890">
        <v>1</v>
      </c>
      <c r="E80890" s="1">
        <v>44567</v>
      </c>
      <c r="F80890" s="2" t="s">
        <v>24070</v>
      </c>
      <c r="I80890" s="2"/>
      <c r="R80890" s="1">
        <v>44567</v>
      </c>
    </row>
    <row r="80891" spans="1:18" x14ac:dyDescent="0.3">
      <c r="A80891">
        <v>80890</v>
      </c>
      <c r="B80891">
        <v>1521</v>
      </c>
      <c r="C80891">
        <v>297</v>
      </c>
      <c r="D80891">
        <v>5</v>
      </c>
      <c r="E80891" s="1">
        <v>44563</v>
      </c>
      <c r="F80891" s="2" t="s">
        <v>24071</v>
      </c>
      <c r="I80891" s="2"/>
      <c r="R80891" s="1">
        <v>44563</v>
      </c>
    </row>
    <row r="80892" spans="1:18" x14ac:dyDescent="0.3">
      <c r="A80892">
        <v>80891</v>
      </c>
      <c r="B80892">
        <v>1244</v>
      </c>
      <c r="C80892">
        <v>81</v>
      </c>
      <c r="D80892">
        <v>1</v>
      </c>
      <c r="E80892" s="1">
        <v>44227</v>
      </c>
      <c r="F80892" s="2"/>
      <c r="I80892" s="2"/>
      <c r="R80892" s="1">
        <v>44227</v>
      </c>
    </row>
    <row r="80893" spans="1:18" x14ac:dyDescent="0.3">
      <c r="A80893">
        <v>80892</v>
      </c>
      <c r="B80893">
        <v>1320</v>
      </c>
      <c r="C80893">
        <v>186</v>
      </c>
      <c r="D80893">
        <v>2</v>
      </c>
      <c r="E80893" s="1">
        <v>44567</v>
      </c>
      <c r="F80893" s="2" t="s">
        <v>24072</v>
      </c>
      <c r="I80893" s="2"/>
      <c r="R80893" s="1">
        <v>44567</v>
      </c>
    </row>
    <row r="80894" spans="1:18" x14ac:dyDescent="0.3">
      <c r="A80894">
        <v>80893</v>
      </c>
      <c r="B80894">
        <v>1484</v>
      </c>
      <c r="C80894">
        <v>431</v>
      </c>
      <c r="D80894">
        <v>1</v>
      </c>
      <c r="E80894" s="1">
        <v>45042</v>
      </c>
      <c r="F80894" s="2"/>
      <c r="I80894" s="2"/>
      <c r="R80894" s="1">
        <v>45042</v>
      </c>
    </row>
    <row r="80895" spans="1:18" x14ac:dyDescent="0.3">
      <c r="A80895">
        <v>80894</v>
      </c>
      <c r="B80895">
        <v>1235</v>
      </c>
      <c r="C80895">
        <v>385</v>
      </c>
      <c r="D80895">
        <v>1</v>
      </c>
      <c r="E80895" s="1">
        <v>44758</v>
      </c>
      <c r="F80895" s="2"/>
      <c r="I80895" s="2"/>
      <c r="R80895" s="1">
        <v>44758</v>
      </c>
    </row>
    <row r="80896" spans="1:18" x14ac:dyDescent="0.3">
      <c r="A80896">
        <v>80895</v>
      </c>
      <c r="B80896">
        <v>1694</v>
      </c>
      <c r="C80896">
        <v>70</v>
      </c>
      <c r="D80896">
        <v>1</v>
      </c>
      <c r="E80896" s="1">
        <v>44569</v>
      </c>
      <c r="F80896" s="2" t="s">
        <v>24073</v>
      </c>
      <c r="I80896" s="2"/>
      <c r="R80896" s="1">
        <v>44569</v>
      </c>
    </row>
    <row r="80897" spans="1:18" x14ac:dyDescent="0.3">
      <c r="A80897">
        <v>80896</v>
      </c>
      <c r="B80897">
        <v>1769</v>
      </c>
      <c r="C80897">
        <v>417</v>
      </c>
      <c r="D80897">
        <v>5</v>
      </c>
      <c r="E80897" s="1">
        <v>44563</v>
      </c>
      <c r="F80897" s="2" t="s">
        <v>24074</v>
      </c>
      <c r="I80897" s="2"/>
      <c r="R80897" s="1">
        <v>44563</v>
      </c>
    </row>
    <row r="80898" spans="1:18" x14ac:dyDescent="0.3">
      <c r="A80898">
        <v>80897</v>
      </c>
      <c r="B80898">
        <v>1368</v>
      </c>
      <c r="C80898">
        <v>221</v>
      </c>
      <c r="D80898">
        <v>3</v>
      </c>
      <c r="E80898" s="1">
        <v>44568</v>
      </c>
      <c r="F80898" s="2" t="s">
        <v>24075</v>
      </c>
      <c r="I80898" s="2"/>
      <c r="R80898" s="1">
        <v>44568</v>
      </c>
    </row>
    <row r="80899" spans="1:18" x14ac:dyDescent="0.3">
      <c r="A80899">
        <v>80898</v>
      </c>
      <c r="B80899">
        <v>1643</v>
      </c>
      <c r="C80899">
        <v>338</v>
      </c>
      <c r="D80899">
        <v>5</v>
      </c>
      <c r="E80899" s="1">
        <v>44567</v>
      </c>
      <c r="F80899" s="2" t="s">
        <v>24076</v>
      </c>
      <c r="I80899" s="2"/>
      <c r="R80899" s="1">
        <v>44567</v>
      </c>
    </row>
    <row r="80900" spans="1:18" x14ac:dyDescent="0.3">
      <c r="A80900">
        <v>80899</v>
      </c>
      <c r="B80900">
        <v>1337</v>
      </c>
      <c r="C80900">
        <v>179</v>
      </c>
      <c r="D80900">
        <v>3</v>
      </c>
      <c r="E80900" s="1">
        <v>44564</v>
      </c>
      <c r="F80900" s="2" t="s">
        <v>24077</v>
      </c>
      <c r="I80900" s="2"/>
      <c r="R80900" s="1">
        <v>44564</v>
      </c>
    </row>
    <row r="80901" spans="1:18" x14ac:dyDescent="0.3">
      <c r="A80901">
        <v>80900</v>
      </c>
      <c r="B80901">
        <v>1770</v>
      </c>
      <c r="C80901">
        <v>363</v>
      </c>
      <c r="D80901">
        <v>1</v>
      </c>
      <c r="E80901" s="1">
        <v>43892</v>
      </c>
      <c r="F80901" s="2"/>
      <c r="I80901" s="2"/>
      <c r="R80901" s="1">
        <v>43892</v>
      </c>
    </row>
    <row r="80902" spans="1:18" x14ac:dyDescent="0.3">
      <c r="A80902">
        <v>80901</v>
      </c>
      <c r="B80902">
        <v>1549</v>
      </c>
      <c r="C80902">
        <v>318</v>
      </c>
      <c r="D80902">
        <v>4</v>
      </c>
      <c r="E80902" s="1">
        <v>44510</v>
      </c>
      <c r="F80902" s="2"/>
      <c r="I80902" s="2"/>
      <c r="R80902" s="1">
        <v>44510</v>
      </c>
    </row>
    <row r="80903" spans="1:18" x14ac:dyDescent="0.3">
      <c r="A80903">
        <v>80902</v>
      </c>
      <c r="B80903">
        <v>1051</v>
      </c>
      <c r="C80903">
        <v>94</v>
      </c>
      <c r="D80903">
        <v>4</v>
      </c>
      <c r="E80903" s="1">
        <v>45136</v>
      </c>
      <c r="F80903" s="2"/>
      <c r="I80903" s="2"/>
      <c r="R80903" s="1">
        <v>45136</v>
      </c>
    </row>
    <row r="80904" spans="1:18" x14ac:dyDescent="0.3">
      <c r="A80904">
        <v>80903</v>
      </c>
      <c r="B80904">
        <v>1784</v>
      </c>
      <c r="C80904">
        <v>93</v>
      </c>
      <c r="D80904">
        <v>5</v>
      </c>
      <c r="E80904" s="1">
        <v>44248</v>
      </c>
      <c r="F80904" s="2"/>
      <c r="I80904" s="2"/>
      <c r="R80904" s="1">
        <v>44248</v>
      </c>
    </row>
    <row r="80905" spans="1:18" x14ac:dyDescent="0.3">
      <c r="A80905">
        <v>80904</v>
      </c>
      <c r="B80905">
        <v>1291</v>
      </c>
      <c r="C80905">
        <v>188</v>
      </c>
      <c r="D80905">
        <v>5</v>
      </c>
      <c r="E80905" s="1">
        <v>44398</v>
      </c>
      <c r="F80905" s="2"/>
      <c r="I80905" s="2"/>
      <c r="R80905" s="1">
        <v>44398</v>
      </c>
    </row>
    <row r="80906" spans="1:18" x14ac:dyDescent="0.3">
      <c r="A80906">
        <v>80905</v>
      </c>
      <c r="B80906">
        <v>1638</v>
      </c>
      <c r="C80906">
        <v>246</v>
      </c>
      <c r="D80906">
        <v>5</v>
      </c>
      <c r="E80906" s="1">
        <v>44923</v>
      </c>
      <c r="F80906" s="2"/>
      <c r="I80906" s="2"/>
      <c r="R80906" s="1">
        <v>44923</v>
      </c>
    </row>
    <row r="80907" spans="1:18" x14ac:dyDescent="0.3">
      <c r="A80907">
        <v>80906</v>
      </c>
      <c r="B80907">
        <v>1575</v>
      </c>
      <c r="C80907">
        <v>498</v>
      </c>
      <c r="D80907">
        <v>3</v>
      </c>
      <c r="E80907" s="1">
        <v>44025</v>
      </c>
      <c r="F80907" s="2"/>
      <c r="I80907" s="2"/>
      <c r="R80907" s="1">
        <v>44025</v>
      </c>
    </row>
    <row r="80908" spans="1:18" x14ac:dyDescent="0.3">
      <c r="A80908">
        <v>80907</v>
      </c>
      <c r="B80908">
        <v>1861</v>
      </c>
      <c r="C80908">
        <v>452</v>
      </c>
      <c r="D80908">
        <v>3</v>
      </c>
      <c r="E80908" s="1">
        <v>44562</v>
      </c>
      <c r="F80908" s="2" t="s">
        <v>24078</v>
      </c>
      <c r="I80908" s="2"/>
      <c r="R80908" s="1">
        <v>44562</v>
      </c>
    </row>
    <row r="80909" spans="1:18" x14ac:dyDescent="0.3">
      <c r="A80909">
        <v>80908</v>
      </c>
      <c r="B80909">
        <v>1521</v>
      </c>
      <c r="C80909">
        <v>53</v>
      </c>
      <c r="D80909">
        <v>4</v>
      </c>
      <c r="E80909" s="1">
        <v>44567</v>
      </c>
      <c r="F80909" s="2" t="s">
        <v>24079</v>
      </c>
      <c r="I80909" s="2"/>
      <c r="R80909" s="1">
        <v>44567</v>
      </c>
    </row>
    <row r="80910" spans="1:18" x14ac:dyDescent="0.3">
      <c r="A80910">
        <v>80909</v>
      </c>
      <c r="B80910">
        <v>1806</v>
      </c>
      <c r="C80910">
        <v>254</v>
      </c>
      <c r="D80910">
        <v>3</v>
      </c>
      <c r="E80910" s="1">
        <v>43510</v>
      </c>
      <c r="F80910" s="2"/>
      <c r="I80910" s="2"/>
      <c r="R80910" s="1">
        <v>43510</v>
      </c>
    </row>
    <row r="80911" spans="1:18" x14ac:dyDescent="0.3">
      <c r="A80911">
        <v>80910</v>
      </c>
      <c r="B80911">
        <v>1738</v>
      </c>
      <c r="C80911">
        <v>192</v>
      </c>
      <c r="D80911">
        <v>5</v>
      </c>
      <c r="E80911" s="1">
        <v>44384</v>
      </c>
      <c r="F80911" s="2"/>
      <c r="I80911" s="2"/>
      <c r="R80911" s="1">
        <v>44384</v>
      </c>
    </row>
    <row r="80912" spans="1:18" x14ac:dyDescent="0.3">
      <c r="A80912">
        <v>80911</v>
      </c>
      <c r="B80912">
        <v>1865</v>
      </c>
      <c r="C80912">
        <v>120</v>
      </c>
      <c r="D80912">
        <v>5</v>
      </c>
      <c r="E80912" s="1">
        <v>44571</v>
      </c>
      <c r="F80912" s="2" t="s">
        <v>24080</v>
      </c>
      <c r="I80912" s="2"/>
      <c r="R80912" s="1">
        <v>44571</v>
      </c>
    </row>
    <row r="80913" spans="1:18" x14ac:dyDescent="0.3">
      <c r="A80913">
        <v>80912</v>
      </c>
      <c r="B80913">
        <v>1751</v>
      </c>
      <c r="C80913">
        <v>422</v>
      </c>
      <c r="D80913">
        <v>5</v>
      </c>
      <c r="E80913" s="1">
        <v>44469</v>
      </c>
      <c r="F80913" s="2"/>
      <c r="I80913" s="2"/>
      <c r="R80913" s="1">
        <v>44469</v>
      </c>
    </row>
    <row r="80914" spans="1:18" x14ac:dyDescent="0.3">
      <c r="A80914">
        <v>80913</v>
      </c>
      <c r="B80914">
        <v>1204</v>
      </c>
      <c r="C80914">
        <v>487</v>
      </c>
      <c r="D80914">
        <v>5</v>
      </c>
      <c r="E80914" s="1">
        <v>44570</v>
      </c>
      <c r="F80914" s="2" t="s">
        <v>24081</v>
      </c>
      <c r="I80914" s="2"/>
      <c r="R80914" s="1">
        <v>44570</v>
      </c>
    </row>
    <row r="80915" spans="1:18" x14ac:dyDescent="0.3">
      <c r="A80915">
        <v>80914</v>
      </c>
      <c r="B80915">
        <v>1092</v>
      </c>
      <c r="C80915">
        <v>265</v>
      </c>
      <c r="D80915">
        <v>5</v>
      </c>
      <c r="E80915" s="1">
        <v>44403</v>
      </c>
      <c r="F80915" s="2"/>
      <c r="I80915" s="2"/>
      <c r="R80915" s="1">
        <v>44403</v>
      </c>
    </row>
    <row r="80916" spans="1:18" x14ac:dyDescent="0.3">
      <c r="A80916">
        <v>80915</v>
      </c>
      <c r="B80916">
        <v>1299</v>
      </c>
      <c r="C80916">
        <v>23</v>
      </c>
      <c r="D80916">
        <v>1</v>
      </c>
      <c r="E80916" s="1">
        <v>43744</v>
      </c>
      <c r="F80916" s="2"/>
      <c r="I80916" s="2"/>
      <c r="R80916" s="1">
        <v>43744</v>
      </c>
    </row>
    <row r="80917" spans="1:18" x14ac:dyDescent="0.3">
      <c r="A80917">
        <v>80916</v>
      </c>
      <c r="B80917">
        <v>1826</v>
      </c>
      <c r="C80917">
        <v>121</v>
      </c>
      <c r="D80917">
        <v>5</v>
      </c>
      <c r="E80917" s="1">
        <v>44217</v>
      </c>
      <c r="F80917" s="2"/>
      <c r="I80917" s="2"/>
      <c r="R80917" s="1">
        <v>44217</v>
      </c>
    </row>
    <row r="80918" spans="1:18" x14ac:dyDescent="0.3">
      <c r="A80918">
        <v>80917</v>
      </c>
      <c r="B80918">
        <v>1207</v>
      </c>
      <c r="C80918">
        <v>371</v>
      </c>
      <c r="D80918">
        <v>5</v>
      </c>
      <c r="E80918" s="1">
        <v>44601</v>
      </c>
      <c r="F80918" s="2"/>
      <c r="I80918" s="2"/>
      <c r="R80918" s="1">
        <v>44601</v>
      </c>
    </row>
    <row r="80919" spans="1:18" x14ac:dyDescent="0.3">
      <c r="A80919">
        <v>80918</v>
      </c>
      <c r="B80919">
        <v>1470</v>
      </c>
      <c r="C80919">
        <v>308</v>
      </c>
      <c r="D80919">
        <v>2</v>
      </c>
      <c r="E80919" s="1">
        <v>45119</v>
      </c>
      <c r="F80919" s="2"/>
      <c r="I80919" s="2"/>
      <c r="R80919" s="1">
        <v>45119</v>
      </c>
    </row>
    <row r="80920" spans="1:18" x14ac:dyDescent="0.3">
      <c r="A80920">
        <v>80919</v>
      </c>
      <c r="B80920">
        <v>1543</v>
      </c>
      <c r="C80920">
        <v>196</v>
      </c>
      <c r="D80920">
        <v>2</v>
      </c>
      <c r="E80920" s="1">
        <v>44564</v>
      </c>
      <c r="F80920" s="2" t="s">
        <v>24082</v>
      </c>
      <c r="I80920" s="2"/>
      <c r="R80920" s="1">
        <v>44564</v>
      </c>
    </row>
    <row r="80921" spans="1:18" x14ac:dyDescent="0.3">
      <c r="A80921">
        <v>80920</v>
      </c>
      <c r="B80921">
        <v>1477</v>
      </c>
      <c r="C80921">
        <v>31</v>
      </c>
      <c r="D80921">
        <v>5</v>
      </c>
      <c r="E80921" s="1">
        <v>44564</v>
      </c>
      <c r="F80921" s="2" t="s">
        <v>24083</v>
      </c>
      <c r="I80921" s="2"/>
      <c r="R80921" s="1">
        <v>44564</v>
      </c>
    </row>
    <row r="80922" spans="1:18" x14ac:dyDescent="0.3">
      <c r="A80922">
        <v>80921</v>
      </c>
      <c r="B80922">
        <v>1015</v>
      </c>
      <c r="C80922">
        <v>185</v>
      </c>
      <c r="D80922">
        <v>5</v>
      </c>
      <c r="E80922" s="1">
        <v>44563</v>
      </c>
      <c r="F80922" s="2" t="s">
        <v>24084</v>
      </c>
      <c r="I80922" s="2"/>
      <c r="R80922" s="1">
        <v>44563</v>
      </c>
    </row>
    <row r="80923" spans="1:18" x14ac:dyDescent="0.3">
      <c r="A80923">
        <v>80922</v>
      </c>
      <c r="B80923">
        <v>1687</v>
      </c>
      <c r="C80923">
        <v>436</v>
      </c>
      <c r="D80923">
        <v>5</v>
      </c>
      <c r="E80923" s="1">
        <v>45307</v>
      </c>
      <c r="F80923" s="2"/>
      <c r="I80923" s="2"/>
      <c r="R80923" s="1">
        <v>45307</v>
      </c>
    </row>
    <row r="80924" spans="1:18" x14ac:dyDescent="0.3">
      <c r="A80924">
        <v>80923</v>
      </c>
      <c r="B80924">
        <v>1287</v>
      </c>
      <c r="C80924">
        <v>396</v>
      </c>
      <c r="D80924">
        <v>5</v>
      </c>
      <c r="E80924" s="1">
        <v>43963</v>
      </c>
      <c r="F80924" s="2"/>
      <c r="I80924" s="2"/>
      <c r="R80924" s="1">
        <v>43963</v>
      </c>
    </row>
    <row r="80925" spans="1:18" x14ac:dyDescent="0.3">
      <c r="A80925">
        <v>80924</v>
      </c>
      <c r="B80925">
        <v>1577</v>
      </c>
      <c r="C80925">
        <v>143</v>
      </c>
      <c r="D80925">
        <v>1</v>
      </c>
      <c r="E80925" s="1">
        <v>45137</v>
      </c>
      <c r="F80925" s="2"/>
      <c r="I80925" s="2"/>
      <c r="R80925" s="1">
        <v>45137</v>
      </c>
    </row>
    <row r="80926" spans="1:18" x14ac:dyDescent="0.3">
      <c r="A80926">
        <v>80925</v>
      </c>
      <c r="B80926">
        <v>1445</v>
      </c>
      <c r="C80926">
        <v>486</v>
      </c>
      <c r="D80926">
        <v>5</v>
      </c>
      <c r="E80926" s="1">
        <v>43976</v>
      </c>
      <c r="F80926" s="2"/>
      <c r="I80926" s="2"/>
      <c r="R80926" s="1">
        <v>43976</v>
      </c>
    </row>
    <row r="80927" spans="1:18" x14ac:dyDescent="0.3">
      <c r="A80927">
        <v>80926</v>
      </c>
      <c r="B80927">
        <v>1209</v>
      </c>
      <c r="C80927">
        <v>165</v>
      </c>
      <c r="D80927">
        <v>4</v>
      </c>
      <c r="E80927" s="1">
        <v>44566</v>
      </c>
      <c r="F80927" s="2" t="s">
        <v>24085</v>
      </c>
      <c r="I80927" s="2"/>
      <c r="R80927" s="1">
        <v>44566</v>
      </c>
    </row>
    <row r="80928" spans="1:18" x14ac:dyDescent="0.3">
      <c r="A80928">
        <v>80927</v>
      </c>
      <c r="B80928">
        <v>1948</v>
      </c>
      <c r="C80928">
        <v>11</v>
      </c>
      <c r="D80928">
        <v>1</v>
      </c>
      <c r="E80928" s="1">
        <v>45421</v>
      </c>
      <c r="F80928" s="2"/>
      <c r="I80928" s="2"/>
      <c r="R80928" s="1">
        <v>45421</v>
      </c>
    </row>
    <row r="80929" spans="1:18" x14ac:dyDescent="0.3">
      <c r="A80929">
        <v>80928</v>
      </c>
      <c r="B80929">
        <v>1598</v>
      </c>
      <c r="C80929">
        <v>45</v>
      </c>
      <c r="D80929">
        <v>5</v>
      </c>
      <c r="E80929" s="1">
        <v>44238</v>
      </c>
      <c r="F80929" s="2"/>
      <c r="I80929" s="2"/>
      <c r="R80929" s="1">
        <v>44238</v>
      </c>
    </row>
    <row r="80930" spans="1:18" x14ac:dyDescent="0.3">
      <c r="A80930">
        <v>80929</v>
      </c>
      <c r="B80930">
        <v>1374</v>
      </c>
      <c r="C80930">
        <v>80</v>
      </c>
      <c r="D80930">
        <v>3</v>
      </c>
      <c r="E80930" s="1">
        <v>43794</v>
      </c>
      <c r="F80930" s="2"/>
      <c r="I80930" s="2"/>
      <c r="R80930" s="1">
        <v>43794</v>
      </c>
    </row>
    <row r="80931" spans="1:18" x14ac:dyDescent="0.3">
      <c r="A80931">
        <v>80930</v>
      </c>
      <c r="B80931">
        <v>1404</v>
      </c>
      <c r="C80931">
        <v>335</v>
      </c>
      <c r="D80931">
        <v>3</v>
      </c>
      <c r="E80931" s="1">
        <v>43506</v>
      </c>
      <c r="F80931" s="2"/>
      <c r="I80931" s="2"/>
      <c r="R80931" s="1">
        <v>43506</v>
      </c>
    </row>
    <row r="80932" spans="1:18" x14ac:dyDescent="0.3">
      <c r="A80932">
        <v>80931</v>
      </c>
      <c r="B80932">
        <v>1630</v>
      </c>
      <c r="C80932">
        <v>314</v>
      </c>
      <c r="D80932">
        <v>5</v>
      </c>
      <c r="E80932" s="1">
        <v>45186</v>
      </c>
      <c r="F80932" s="2"/>
      <c r="I80932" s="2"/>
      <c r="R80932" s="1">
        <v>45186</v>
      </c>
    </row>
    <row r="80933" spans="1:18" x14ac:dyDescent="0.3">
      <c r="A80933">
        <v>80932</v>
      </c>
      <c r="B80933">
        <v>1247</v>
      </c>
      <c r="C80933">
        <v>432</v>
      </c>
      <c r="D80933">
        <v>2</v>
      </c>
      <c r="E80933" s="1">
        <v>44571</v>
      </c>
      <c r="F80933" s="2" t="s">
        <v>24086</v>
      </c>
      <c r="I80933" s="2"/>
      <c r="R80933" s="1">
        <v>44571</v>
      </c>
    </row>
    <row r="80934" spans="1:18" x14ac:dyDescent="0.3">
      <c r="A80934">
        <v>80933</v>
      </c>
      <c r="B80934">
        <v>1040</v>
      </c>
      <c r="C80934">
        <v>136</v>
      </c>
      <c r="D80934">
        <v>2</v>
      </c>
      <c r="E80934" s="1">
        <v>44562</v>
      </c>
      <c r="F80934" s="2" t="s">
        <v>24087</v>
      </c>
      <c r="I80934" s="2"/>
      <c r="R80934" s="1">
        <v>44562</v>
      </c>
    </row>
    <row r="80935" spans="1:18" x14ac:dyDescent="0.3">
      <c r="A80935">
        <v>80934</v>
      </c>
      <c r="B80935">
        <v>1045</v>
      </c>
      <c r="C80935">
        <v>354</v>
      </c>
      <c r="D80935">
        <v>5</v>
      </c>
      <c r="E80935" s="1">
        <v>45037</v>
      </c>
      <c r="F80935" s="2"/>
      <c r="I80935" s="2"/>
      <c r="R80935" s="1">
        <v>45037</v>
      </c>
    </row>
    <row r="80936" spans="1:18" x14ac:dyDescent="0.3">
      <c r="A80936">
        <v>80935</v>
      </c>
      <c r="B80936">
        <v>1872</v>
      </c>
      <c r="C80936">
        <v>492</v>
      </c>
      <c r="D80936">
        <v>2</v>
      </c>
      <c r="E80936" s="1">
        <v>44857</v>
      </c>
      <c r="F80936" s="2"/>
      <c r="I80936" s="2"/>
      <c r="R80936" s="1">
        <v>44857</v>
      </c>
    </row>
    <row r="80937" spans="1:18" x14ac:dyDescent="0.3">
      <c r="A80937">
        <v>80936</v>
      </c>
      <c r="B80937">
        <v>1035</v>
      </c>
      <c r="C80937">
        <v>474</v>
      </c>
      <c r="D80937">
        <v>4</v>
      </c>
      <c r="E80937" s="1">
        <v>43590</v>
      </c>
      <c r="F80937" s="2"/>
      <c r="I80937" s="2"/>
      <c r="R80937" s="1">
        <v>43590</v>
      </c>
    </row>
    <row r="80938" spans="1:18" x14ac:dyDescent="0.3">
      <c r="A80938">
        <v>80937</v>
      </c>
      <c r="B80938">
        <v>1001</v>
      </c>
      <c r="C80938">
        <v>341</v>
      </c>
      <c r="D80938">
        <v>1</v>
      </c>
      <c r="E80938" s="1">
        <v>44428</v>
      </c>
      <c r="F80938" s="2"/>
      <c r="I80938" s="2"/>
      <c r="R80938" s="1">
        <v>44428</v>
      </c>
    </row>
    <row r="80939" spans="1:18" x14ac:dyDescent="0.3">
      <c r="A80939">
        <v>80938</v>
      </c>
      <c r="B80939">
        <v>1670</v>
      </c>
      <c r="C80939">
        <v>130</v>
      </c>
      <c r="D80939">
        <v>5</v>
      </c>
      <c r="E80939" s="1">
        <v>45374</v>
      </c>
      <c r="F80939" s="2"/>
      <c r="I80939" s="2"/>
      <c r="R80939" s="1">
        <v>45374</v>
      </c>
    </row>
    <row r="80940" spans="1:18" x14ac:dyDescent="0.3">
      <c r="A80940">
        <v>80939</v>
      </c>
      <c r="B80940">
        <v>1776</v>
      </c>
      <c r="C80940">
        <v>197</v>
      </c>
      <c r="D80940">
        <v>1</v>
      </c>
      <c r="E80940" s="1">
        <v>43660</v>
      </c>
      <c r="F80940" s="2"/>
      <c r="I80940" s="2"/>
      <c r="R80940" s="1">
        <v>43660</v>
      </c>
    </row>
    <row r="80941" spans="1:18" x14ac:dyDescent="0.3">
      <c r="A80941">
        <v>80940</v>
      </c>
      <c r="B80941">
        <v>1506</v>
      </c>
      <c r="C80941">
        <v>362</v>
      </c>
      <c r="D80941">
        <v>2</v>
      </c>
      <c r="E80941" s="1">
        <v>44571</v>
      </c>
      <c r="F80941" s="2" t="s">
        <v>24088</v>
      </c>
      <c r="I80941" s="2"/>
      <c r="R80941" s="1">
        <v>44571</v>
      </c>
    </row>
    <row r="80942" spans="1:18" x14ac:dyDescent="0.3">
      <c r="A80942">
        <v>80941</v>
      </c>
      <c r="B80942">
        <v>1485</v>
      </c>
      <c r="C80942">
        <v>257</v>
      </c>
      <c r="D80942">
        <v>5</v>
      </c>
      <c r="E80942" s="1">
        <v>44751</v>
      </c>
      <c r="F80942" s="2"/>
      <c r="I80942" s="2"/>
      <c r="R80942" s="1">
        <v>44751</v>
      </c>
    </row>
    <row r="80943" spans="1:18" x14ac:dyDescent="0.3">
      <c r="A80943">
        <v>80942</v>
      </c>
      <c r="B80943">
        <v>1515</v>
      </c>
      <c r="C80943">
        <v>46</v>
      </c>
      <c r="D80943">
        <v>2</v>
      </c>
      <c r="E80943" s="1">
        <v>45610</v>
      </c>
      <c r="F80943" s="2"/>
      <c r="I80943" s="2"/>
      <c r="R80943" s="1">
        <v>45610</v>
      </c>
    </row>
    <row r="80944" spans="1:18" x14ac:dyDescent="0.3">
      <c r="A80944">
        <v>80943</v>
      </c>
      <c r="B80944">
        <v>1402</v>
      </c>
      <c r="C80944">
        <v>8</v>
      </c>
      <c r="D80944">
        <v>2</v>
      </c>
      <c r="E80944" s="1">
        <v>44571</v>
      </c>
      <c r="F80944" s="2" t="s">
        <v>24089</v>
      </c>
      <c r="I80944" s="2"/>
      <c r="R80944" s="1">
        <v>44571</v>
      </c>
    </row>
    <row r="80945" spans="1:18" x14ac:dyDescent="0.3">
      <c r="A80945">
        <v>80944</v>
      </c>
      <c r="B80945">
        <v>1268</v>
      </c>
      <c r="C80945">
        <v>228</v>
      </c>
      <c r="D80945">
        <v>5</v>
      </c>
      <c r="E80945" s="1">
        <v>44569</v>
      </c>
      <c r="F80945" s="2" t="s">
        <v>24090</v>
      </c>
      <c r="I80945" s="2"/>
      <c r="R80945" s="1">
        <v>44569</v>
      </c>
    </row>
    <row r="80946" spans="1:18" x14ac:dyDescent="0.3">
      <c r="A80946">
        <v>80945</v>
      </c>
      <c r="B80946">
        <v>1966</v>
      </c>
      <c r="C80946">
        <v>123</v>
      </c>
      <c r="D80946">
        <v>3</v>
      </c>
      <c r="E80946" s="1">
        <v>44667</v>
      </c>
      <c r="F80946" s="2"/>
      <c r="I80946" s="2"/>
      <c r="R80946" s="1">
        <v>44667</v>
      </c>
    </row>
    <row r="80947" spans="1:18" x14ac:dyDescent="0.3">
      <c r="A80947">
        <v>80946</v>
      </c>
      <c r="B80947">
        <v>1581</v>
      </c>
      <c r="C80947">
        <v>261</v>
      </c>
      <c r="D80947">
        <v>1</v>
      </c>
      <c r="E80947" s="1">
        <v>45163</v>
      </c>
      <c r="F80947" s="2"/>
      <c r="I80947" s="2"/>
      <c r="R80947" s="1">
        <v>45163</v>
      </c>
    </row>
    <row r="80948" spans="1:18" x14ac:dyDescent="0.3">
      <c r="A80948">
        <v>80947</v>
      </c>
      <c r="B80948">
        <v>1936</v>
      </c>
      <c r="C80948">
        <v>491</v>
      </c>
      <c r="D80948">
        <v>4</v>
      </c>
      <c r="E80948" s="1">
        <v>44563</v>
      </c>
      <c r="F80948" s="2" t="s">
        <v>24091</v>
      </c>
      <c r="I80948" s="2"/>
      <c r="R80948" s="1">
        <v>44563</v>
      </c>
    </row>
    <row r="80949" spans="1:18" x14ac:dyDescent="0.3">
      <c r="A80949">
        <v>80948</v>
      </c>
      <c r="B80949">
        <v>1143</v>
      </c>
      <c r="C80949">
        <v>464</v>
      </c>
      <c r="D80949">
        <v>2</v>
      </c>
      <c r="E80949" s="1">
        <v>44387</v>
      </c>
      <c r="F80949" s="2"/>
      <c r="I80949" s="2"/>
      <c r="R80949" s="1">
        <v>44387</v>
      </c>
    </row>
    <row r="80950" spans="1:18" x14ac:dyDescent="0.3">
      <c r="A80950">
        <v>80949</v>
      </c>
      <c r="B80950">
        <v>1480</v>
      </c>
      <c r="C80950">
        <v>247</v>
      </c>
      <c r="D80950">
        <v>3</v>
      </c>
      <c r="E80950" s="1">
        <v>44396</v>
      </c>
      <c r="F80950" s="2"/>
      <c r="I80950" s="2"/>
      <c r="R80950" s="1">
        <v>44396</v>
      </c>
    </row>
    <row r="80951" spans="1:18" x14ac:dyDescent="0.3">
      <c r="A80951">
        <v>80950</v>
      </c>
      <c r="B80951">
        <v>1968</v>
      </c>
      <c r="C80951">
        <v>401</v>
      </c>
      <c r="D80951">
        <v>2</v>
      </c>
      <c r="E80951" s="1">
        <v>44871</v>
      </c>
      <c r="F80951" s="2"/>
      <c r="I80951" s="2"/>
      <c r="R80951" s="1">
        <v>44871</v>
      </c>
    </row>
    <row r="80952" spans="1:18" x14ac:dyDescent="0.3">
      <c r="A80952">
        <v>80951</v>
      </c>
      <c r="B80952">
        <v>1304</v>
      </c>
      <c r="C80952">
        <v>126</v>
      </c>
      <c r="D80952">
        <v>3</v>
      </c>
      <c r="E80952" s="1">
        <v>44562</v>
      </c>
      <c r="F80952" s="2" t="s">
        <v>24092</v>
      </c>
      <c r="I80952" s="2"/>
      <c r="R80952" s="1">
        <v>44562</v>
      </c>
    </row>
    <row r="80953" spans="1:18" x14ac:dyDescent="0.3">
      <c r="A80953">
        <v>80952</v>
      </c>
      <c r="B80953">
        <v>1480</v>
      </c>
      <c r="C80953">
        <v>225</v>
      </c>
      <c r="D80953">
        <v>4</v>
      </c>
      <c r="E80953" s="1">
        <v>44567</v>
      </c>
      <c r="F80953" s="2" t="s">
        <v>24093</v>
      </c>
      <c r="I80953" s="2"/>
      <c r="R80953" s="1">
        <v>44567</v>
      </c>
    </row>
    <row r="80954" spans="1:18" x14ac:dyDescent="0.3">
      <c r="A80954">
        <v>80953</v>
      </c>
      <c r="B80954">
        <v>1423</v>
      </c>
      <c r="C80954">
        <v>409</v>
      </c>
      <c r="D80954">
        <v>1</v>
      </c>
      <c r="E80954" s="1">
        <v>44563</v>
      </c>
      <c r="F80954" s="2"/>
      <c r="I80954" s="2"/>
      <c r="R80954" s="1">
        <v>44563</v>
      </c>
    </row>
    <row r="80955" spans="1:18" x14ac:dyDescent="0.3">
      <c r="A80955">
        <v>80954</v>
      </c>
      <c r="B80955">
        <v>1376</v>
      </c>
      <c r="C80955">
        <v>377</v>
      </c>
      <c r="D80955">
        <v>4</v>
      </c>
      <c r="E80955" s="1">
        <v>43781</v>
      </c>
      <c r="F80955" s="2"/>
      <c r="I80955" s="2"/>
      <c r="R80955" s="1">
        <v>43781</v>
      </c>
    </row>
    <row r="80956" spans="1:18" x14ac:dyDescent="0.3">
      <c r="A80956">
        <v>80955</v>
      </c>
      <c r="B80956">
        <v>1372</v>
      </c>
      <c r="C80956">
        <v>383</v>
      </c>
      <c r="D80956">
        <v>5</v>
      </c>
      <c r="E80956" s="1">
        <v>44565</v>
      </c>
      <c r="F80956" s="2" t="s">
        <v>24094</v>
      </c>
      <c r="I80956" s="2"/>
      <c r="R80956" s="1">
        <v>44565</v>
      </c>
    </row>
    <row r="80957" spans="1:18" x14ac:dyDescent="0.3">
      <c r="A80957">
        <v>80956</v>
      </c>
      <c r="B80957">
        <v>1283</v>
      </c>
      <c r="C80957">
        <v>486</v>
      </c>
      <c r="D80957">
        <v>4</v>
      </c>
      <c r="E80957" s="1">
        <v>45463</v>
      </c>
      <c r="F80957" s="2"/>
      <c r="I80957" s="2"/>
      <c r="R80957" s="1">
        <v>45463</v>
      </c>
    </row>
    <row r="80958" spans="1:18" x14ac:dyDescent="0.3">
      <c r="A80958">
        <v>80957</v>
      </c>
      <c r="B80958">
        <v>1960</v>
      </c>
      <c r="C80958">
        <v>311</v>
      </c>
      <c r="D80958">
        <v>3</v>
      </c>
      <c r="E80958" s="1">
        <v>44685</v>
      </c>
      <c r="F80958" s="2"/>
      <c r="I80958" s="2"/>
      <c r="R80958" s="1">
        <v>44685</v>
      </c>
    </row>
    <row r="80959" spans="1:18" x14ac:dyDescent="0.3">
      <c r="A80959">
        <v>80958</v>
      </c>
      <c r="B80959">
        <v>1230</v>
      </c>
      <c r="C80959">
        <v>263</v>
      </c>
      <c r="D80959">
        <v>4</v>
      </c>
      <c r="E80959" s="1">
        <v>44563</v>
      </c>
      <c r="F80959" s="2" t="s">
        <v>24095</v>
      </c>
      <c r="I80959" s="2"/>
      <c r="R80959" s="1">
        <v>44563</v>
      </c>
    </row>
    <row r="80960" spans="1:18" x14ac:dyDescent="0.3">
      <c r="A80960">
        <v>80959</v>
      </c>
      <c r="B80960">
        <v>1940</v>
      </c>
      <c r="C80960">
        <v>474</v>
      </c>
      <c r="D80960">
        <v>3</v>
      </c>
      <c r="E80960" s="1">
        <v>44571</v>
      </c>
      <c r="F80960" s="2" t="s">
        <v>24096</v>
      </c>
      <c r="I80960" s="2"/>
      <c r="R80960" s="1">
        <v>44571</v>
      </c>
    </row>
    <row r="80961" spans="1:18" x14ac:dyDescent="0.3">
      <c r="A80961">
        <v>80960</v>
      </c>
      <c r="B80961">
        <v>1692</v>
      </c>
      <c r="C80961">
        <v>139</v>
      </c>
      <c r="D80961">
        <v>5</v>
      </c>
      <c r="E80961" s="1">
        <v>44640</v>
      </c>
      <c r="F80961" s="2"/>
      <c r="I80961" s="2"/>
      <c r="R80961" s="1">
        <v>44640</v>
      </c>
    </row>
    <row r="80962" spans="1:18" x14ac:dyDescent="0.3">
      <c r="A80962">
        <v>80961</v>
      </c>
      <c r="B80962">
        <v>1360</v>
      </c>
      <c r="C80962">
        <v>449</v>
      </c>
      <c r="D80962">
        <v>1</v>
      </c>
      <c r="E80962" s="1">
        <v>44762</v>
      </c>
      <c r="F80962" s="2"/>
      <c r="I80962" s="2"/>
      <c r="R80962" s="1">
        <v>44762</v>
      </c>
    </row>
    <row r="80963" spans="1:18" x14ac:dyDescent="0.3">
      <c r="A80963">
        <v>80962</v>
      </c>
      <c r="B80963">
        <v>1599</v>
      </c>
      <c r="C80963">
        <v>488</v>
      </c>
      <c r="D80963">
        <v>4</v>
      </c>
      <c r="E80963" s="1">
        <v>43703</v>
      </c>
      <c r="F80963" s="2"/>
      <c r="I80963" s="2"/>
      <c r="R80963" s="1">
        <v>43703</v>
      </c>
    </row>
    <row r="80964" spans="1:18" x14ac:dyDescent="0.3">
      <c r="A80964">
        <v>80963</v>
      </c>
      <c r="B80964">
        <v>1490</v>
      </c>
      <c r="C80964">
        <v>237</v>
      </c>
      <c r="D80964">
        <v>3</v>
      </c>
      <c r="E80964" s="1">
        <v>45299</v>
      </c>
      <c r="F80964" s="2"/>
      <c r="I80964" s="2"/>
      <c r="R80964" s="1">
        <v>45299</v>
      </c>
    </row>
    <row r="80965" spans="1:18" x14ac:dyDescent="0.3">
      <c r="A80965">
        <v>80964</v>
      </c>
      <c r="B80965">
        <v>1320</v>
      </c>
      <c r="C80965">
        <v>356</v>
      </c>
      <c r="D80965">
        <v>2</v>
      </c>
      <c r="E80965" s="1">
        <v>44553</v>
      </c>
      <c r="F80965" s="2"/>
      <c r="I80965" s="2"/>
      <c r="R80965" s="1">
        <v>44553</v>
      </c>
    </row>
    <row r="80966" spans="1:18" x14ac:dyDescent="0.3">
      <c r="A80966">
        <v>80965</v>
      </c>
      <c r="B80966">
        <v>1314</v>
      </c>
      <c r="C80966">
        <v>430</v>
      </c>
      <c r="D80966">
        <v>4</v>
      </c>
      <c r="E80966" s="1">
        <v>45084</v>
      </c>
      <c r="F80966" s="2"/>
      <c r="I80966" s="2"/>
      <c r="R80966" s="1">
        <v>45084</v>
      </c>
    </row>
    <row r="80967" spans="1:18" x14ac:dyDescent="0.3">
      <c r="A80967">
        <v>80966</v>
      </c>
      <c r="B80967">
        <v>1052</v>
      </c>
      <c r="C80967">
        <v>157</v>
      </c>
      <c r="D80967">
        <v>3</v>
      </c>
      <c r="E80967" s="1">
        <v>43893</v>
      </c>
      <c r="F80967" s="2"/>
      <c r="I80967" s="2"/>
      <c r="R80967" s="1">
        <v>43893</v>
      </c>
    </row>
    <row r="80968" spans="1:18" x14ac:dyDescent="0.3">
      <c r="A80968">
        <v>80967</v>
      </c>
      <c r="B80968">
        <v>1650</v>
      </c>
      <c r="C80968">
        <v>165</v>
      </c>
      <c r="D80968">
        <v>3</v>
      </c>
      <c r="E80968" s="1">
        <v>45656</v>
      </c>
      <c r="F80968" s="2"/>
      <c r="I80968" s="2"/>
      <c r="R80968" s="1">
        <v>45656</v>
      </c>
    </row>
    <row r="80969" spans="1:18" x14ac:dyDescent="0.3">
      <c r="A80969">
        <v>80968</v>
      </c>
      <c r="B80969">
        <v>1970</v>
      </c>
      <c r="C80969">
        <v>268</v>
      </c>
      <c r="D80969">
        <v>2</v>
      </c>
      <c r="E80969" s="1">
        <v>44358</v>
      </c>
      <c r="F80969" s="2"/>
      <c r="I80969" s="2"/>
      <c r="R80969" s="1">
        <v>44358</v>
      </c>
    </row>
    <row r="80970" spans="1:18" x14ac:dyDescent="0.3">
      <c r="A80970">
        <v>80969</v>
      </c>
      <c r="B80970">
        <v>1862</v>
      </c>
      <c r="C80970">
        <v>152</v>
      </c>
      <c r="D80970">
        <v>4</v>
      </c>
      <c r="E80970" s="1">
        <v>44548</v>
      </c>
      <c r="F80970" s="2"/>
      <c r="I80970" s="2"/>
      <c r="R80970" s="1">
        <v>44548</v>
      </c>
    </row>
    <row r="80971" spans="1:18" x14ac:dyDescent="0.3">
      <c r="A80971">
        <v>80970</v>
      </c>
      <c r="B80971">
        <v>1752</v>
      </c>
      <c r="C80971">
        <v>33</v>
      </c>
      <c r="D80971">
        <v>5</v>
      </c>
      <c r="E80971" s="1">
        <v>45247</v>
      </c>
      <c r="F80971" s="2"/>
      <c r="I80971" s="2"/>
      <c r="R80971" s="1">
        <v>45247</v>
      </c>
    </row>
    <row r="80972" spans="1:18" x14ac:dyDescent="0.3">
      <c r="A80972">
        <v>80971</v>
      </c>
      <c r="B80972">
        <v>1025</v>
      </c>
      <c r="C80972">
        <v>45</v>
      </c>
      <c r="D80972">
        <v>5</v>
      </c>
      <c r="E80972" s="1">
        <v>44940</v>
      </c>
      <c r="F80972" s="2"/>
      <c r="I80972" s="2"/>
      <c r="R80972" s="1">
        <v>44940</v>
      </c>
    </row>
    <row r="80973" spans="1:18" x14ac:dyDescent="0.3">
      <c r="A80973">
        <v>80972</v>
      </c>
      <c r="B80973">
        <v>1892</v>
      </c>
      <c r="C80973">
        <v>350</v>
      </c>
      <c r="D80973">
        <v>5</v>
      </c>
      <c r="E80973" s="1">
        <v>44215</v>
      </c>
      <c r="F80973" s="2"/>
      <c r="I80973" s="2"/>
      <c r="R80973" s="1">
        <v>44215</v>
      </c>
    </row>
    <row r="80974" spans="1:18" x14ac:dyDescent="0.3">
      <c r="A80974">
        <v>80973</v>
      </c>
      <c r="B80974">
        <v>1498</v>
      </c>
      <c r="C80974">
        <v>390</v>
      </c>
      <c r="D80974">
        <v>2</v>
      </c>
      <c r="E80974" s="1">
        <v>45462</v>
      </c>
      <c r="F80974" s="2"/>
      <c r="I80974" s="2"/>
      <c r="R80974" s="1">
        <v>45462</v>
      </c>
    </row>
    <row r="80975" spans="1:18" x14ac:dyDescent="0.3">
      <c r="A80975">
        <v>80974</v>
      </c>
      <c r="B80975">
        <v>1548</v>
      </c>
      <c r="C80975">
        <v>479</v>
      </c>
      <c r="D80975">
        <v>5</v>
      </c>
      <c r="E80975" s="1">
        <v>44564</v>
      </c>
      <c r="F80975" s="2" t="s">
        <v>24097</v>
      </c>
      <c r="I80975" s="2"/>
      <c r="R80975" s="1">
        <v>44564</v>
      </c>
    </row>
    <row r="80976" spans="1:18" x14ac:dyDescent="0.3">
      <c r="A80976">
        <v>80975</v>
      </c>
      <c r="B80976">
        <v>1702</v>
      </c>
      <c r="C80976">
        <v>84</v>
      </c>
      <c r="D80976">
        <v>2</v>
      </c>
      <c r="E80976" s="1">
        <v>43908</v>
      </c>
      <c r="F80976" s="2"/>
      <c r="I80976" s="2"/>
      <c r="R80976" s="1">
        <v>43908</v>
      </c>
    </row>
    <row r="80977" spans="1:18" x14ac:dyDescent="0.3">
      <c r="A80977">
        <v>80976</v>
      </c>
      <c r="B80977">
        <v>1623</v>
      </c>
      <c r="C80977">
        <v>157</v>
      </c>
      <c r="D80977">
        <v>1</v>
      </c>
      <c r="E80977" s="1">
        <v>45091</v>
      </c>
      <c r="F80977" s="2"/>
      <c r="I80977" s="2"/>
      <c r="R80977" s="1">
        <v>45091</v>
      </c>
    </row>
    <row r="80978" spans="1:18" x14ac:dyDescent="0.3">
      <c r="A80978">
        <v>80977</v>
      </c>
      <c r="B80978">
        <v>1654</v>
      </c>
      <c r="C80978">
        <v>322</v>
      </c>
      <c r="D80978">
        <v>4</v>
      </c>
      <c r="E80978" s="1">
        <v>45207</v>
      </c>
      <c r="F80978" s="2"/>
      <c r="I80978" s="2"/>
      <c r="R80978" s="1">
        <v>45207</v>
      </c>
    </row>
    <row r="80979" spans="1:18" x14ac:dyDescent="0.3">
      <c r="A80979">
        <v>80978</v>
      </c>
      <c r="B80979">
        <v>1744</v>
      </c>
      <c r="C80979">
        <v>38</v>
      </c>
      <c r="D80979">
        <v>3</v>
      </c>
      <c r="E80979" s="1">
        <v>44272</v>
      </c>
      <c r="F80979" s="2"/>
      <c r="I80979" s="2"/>
      <c r="R80979" s="1">
        <v>44272</v>
      </c>
    </row>
    <row r="80980" spans="1:18" x14ac:dyDescent="0.3">
      <c r="A80980">
        <v>80979</v>
      </c>
      <c r="B80980">
        <v>1453</v>
      </c>
      <c r="C80980">
        <v>252</v>
      </c>
      <c r="D80980">
        <v>1</v>
      </c>
      <c r="E80980" s="1">
        <v>44429</v>
      </c>
      <c r="F80980" s="2"/>
      <c r="I80980" s="2"/>
      <c r="R80980" s="1">
        <v>44429</v>
      </c>
    </row>
    <row r="80981" spans="1:18" x14ac:dyDescent="0.3">
      <c r="A80981">
        <v>80980</v>
      </c>
      <c r="B80981">
        <v>1352</v>
      </c>
      <c r="C80981">
        <v>416</v>
      </c>
      <c r="D80981">
        <v>3</v>
      </c>
      <c r="E80981" s="1">
        <v>44569</v>
      </c>
      <c r="F80981" s="2" t="s">
        <v>24098</v>
      </c>
      <c r="I80981" s="2"/>
      <c r="R80981" s="1">
        <v>44569</v>
      </c>
    </row>
    <row r="80982" spans="1:18" x14ac:dyDescent="0.3">
      <c r="A80982">
        <v>80981</v>
      </c>
      <c r="B80982">
        <v>1179</v>
      </c>
      <c r="C80982">
        <v>482</v>
      </c>
      <c r="D80982">
        <v>3</v>
      </c>
      <c r="E80982" s="1">
        <v>44524</v>
      </c>
      <c r="F80982" s="2"/>
      <c r="I80982" s="2"/>
      <c r="R80982" s="1">
        <v>44524</v>
      </c>
    </row>
    <row r="80983" spans="1:18" x14ac:dyDescent="0.3">
      <c r="A80983">
        <v>80982</v>
      </c>
      <c r="B80983">
        <v>1595</v>
      </c>
      <c r="C80983">
        <v>4</v>
      </c>
      <c r="D80983">
        <v>1</v>
      </c>
      <c r="E80983" s="1">
        <v>45372</v>
      </c>
      <c r="F80983" s="2"/>
      <c r="I80983" s="2"/>
      <c r="R80983" s="1">
        <v>45372</v>
      </c>
    </row>
    <row r="80984" spans="1:18" x14ac:dyDescent="0.3">
      <c r="A80984">
        <v>80983</v>
      </c>
      <c r="B80984">
        <v>1874</v>
      </c>
      <c r="C80984">
        <v>221</v>
      </c>
      <c r="D80984">
        <v>1</v>
      </c>
      <c r="E80984" s="1">
        <v>44015</v>
      </c>
      <c r="F80984" s="2"/>
      <c r="I80984" s="2"/>
      <c r="R80984" s="1">
        <v>44015</v>
      </c>
    </row>
    <row r="80985" spans="1:18" x14ac:dyDescent="0.3">
      <c r="A80985">
        <v>80984</v>
      </c>
      <c r="B80985">
        <v>1352</v>
      </c>
      <c r="C80985">
        <v>64</v>
      </c>
      <c r="D80985">
        <v>5</v>
      </c>
      <c r="E80985" s="1">
        <v>45253</v>
      </c>
      <c r="F80985" s="2"/>
      <c r="I80985" s="2"/>
      <c r="R80985" s="1">
        <v>45253</v>
      </c>
    </row>
    <row r="80986" spans="1:18" x14ac:dyDescent="0.3">
      <c r="A80986">
        <v>80985</v>
      </c>
      <c r="B80986">
        <v>1538</v>
      </c>
      <c r="C80986">
        <v>459</v>
      </c>
      <c r="D80986">
        <v>1</v>
      </c>
      <c r="E80986" s="1">
        <v>44128</v>
      </c>
      <c r="F80986" s="2"/>
      <c r="I80986" s="2"/>
      <c r="R80986" s="1">
        <v>44128</v>
      </c>
    </row>
    <row r="80987" spans="1:18" x14ac:dyDescent="0.3">
      <c r="A80987">
        <v>80986</v>
      </c>
      <c r="B80987">
        <v>1220</v>
      </c>
      <c r="C80987">
        <v>499</v>
      </c>
      <c r="D80987">
        <v>5</v>
      </c>
      <c r="E80987" s="1">
        <v>44568</v>
      </c>
      <c r="F80987" s="2" t="s">
        <v>24099</v>
      </c>
      <c r="I80987" s="2"/>
      <c r="R80987" s="1">
        <v>44568</v>
      </c>
    </row>
    <row r="80988" spans="1:18" x14ac:dyDescent="0.3">
      <c r="A80988">
        <v>80987</v>
      </c>
      <c r="B80988">
        <v>1116</v>
      </c>
      <c r="C80988">
        <v>297</v>
      </c>
      <c r="D80988">
        <v>5</v>
      </c>
      <c r="E80988" s="1">
        <v>44568</v>
      </c>
      <c r="F80988" s="2" t="s">
        <v>24100</v>
      </c>
      <c r="I80988" s="2"/>
      <c r="R80988" s="1">
        <v>44568</v>
      </c>
    </row>
    <row r="80989" spans="1:18" x14ac:dyDescent="0.3">
      <c r="A80989">
        <v>80988</v>
      </c>
      <c r="B80989">
        <v>1223</v>
      </c>
      <c r="C80989">
        <v>300</v>
      </c>
      <c r="D80989">
        <v>4</v>
      </c>
      <c r="E80989" s="1">
        <v>43825</v>
      </c>
      <c r="F80989" s="2"/>
      <c r="I80989" s="2"/>
      <c r="R80989" s="1">
        <v>43825</v>
      </c>
    </row>
    <row r="80990" spans="1:18" x14ac:dyDescent="0.3">
      <c r="A80990">
        <v>80989</v>
      </c>
      <c r="B80990">
        <v>1668</v>
      </c>
      <c r="C80990">
        <v>427</v>
      </c>
      <c r="D80990">
        <v>2</v>
      </c>
      <c r="E80990" s="1">
        <v>44896</v>
      </c>
      <c r="F80990" s="2"/>
      <c r="I80990" s="2"/>
      <c r="R80990" s="1">
        <v>44896</v>
      </c>
    </row>
    <row r="80991" spans="1:18" x14ac:dyDescent="0.3">
      <c r="A80991">
        <v>80990</v>
      </c>
      <c r="B80991">
        <v>1850</v>
      </c>
      <c r="C80991">
        <v>254</v>
      </c>
      <c r="D80991">
        <v>4</v>
      </c>
      <c r="E80991" s="1">
        <v>44999</v>
      </c>
      <c r="F80991" s="2"/>
      <c r="I80991" s="2"/>
      <c r="R80991" s="1">
        <v>44999</v>
      </c>
    </row>
    <row r="80992" spans="1:18" x14ac:dyDescent="0.3">
      <c r="A80992">
        <v>80991</v>
      </c>
      <c r="B80992">
        <v>1707</v>
      </c>
      <c r="C80992">
        <v>371</v>
      </c>
      <c r="D80992">
        <v>3</v>
      </c>
      <c r="E80992" s="1">
        <v>44563</v>
      </c>
      <c r="F80992" s="2" t="s">
        <v>24101</v>
      </c>
      <c r="I80992" s="2"/>
      <c r="R80992" s="1">
        <v>44563</v>
      </c>
    </row>
    <row r="80993" spans="1:18" x14ac:dyDescent="0.3">
      <c r="A80993">
        <v>80992</v>
      </c>
      <c r="B80993">
        <v>1781</v>
      </c>
      <c r="C80993">
        <v>268</v>
      </c>
      <c r="D80993">
        <v>5</v>
      </c>
      <c r="E80993" s="1">
        <v>43869</v>
      </c>
      <c r="F80993" s="2"/>
      <c r="I80993" s="2"/>
      <c r="R80993" s="1">
        <v>43869</v>
      </c>
    </row>
    <row r="80994" spans="1:18" x14ac:dyDescent="0.3">
      <c r="A80994">
        <v>80993</v>
      </c>
      <c r="B80994">
        <v>1681</v>
      </c>
      <c r="C80994">
        <v>157</v>
      </c>
      <c r="D80994">
        <v>3</v>
      </c>
      <c r="E80994" s="1">
        <v>45317</v>
      </c>
      <c r="F80994" s="2"/>
      <c r="I80994" s="2"/>
      <c r="R80994" s="1">
        <v>45317</v>
      </c>
    </row>
    <row r="80995" spans="1:18" x14ac:dyDescent="0.3">
      <c r="A80995">
        <v>80994</v>
      </c>
      <c r="B80995">
        <v>1676</v>
      </c>
      <c r="C80995">
        <v>178</v>
      </c>
      <c r="D80995">
        <v>4</v>
      </c>
      <c r="E80995" s="1">
        <v>45299</v>
      </c>
      <c r="F80995" s="2"/>
      <c r="I80995" s="2"/>
      <c r="R80995" s="1">
        <v>45299</v>
      </c>
    </row>
    <row r="80996" spans="1:18" x14ac:dyDescent="0.3">
      <c r="A80996">
        <v>80995</v>
      </c>
      <c r="B80996">
        <v>1331</v>
      </c>
      <c r="C80996">
        <v>65</v>
      </c>
      <c r="D80996">
        <v>2</v>
      </c>
      <c r="E80996" s="1">
        <v>43915</v>
      </c>
      <c r="F80996" s="2"/>
      <c r="I80996" s="2"/>
      <c r="R80996" s="1">
        <v>43915</v>
      </c>
    </row>
    <row r="80997" spans="1:18" x14ac:dyDescent="0.3">
      <c r="A80997">
        <v>80996</v>
      </c>
      <c r="B80997">
        <v>1471</v>
      </c>
      <c r="C80997">
        <v>93</v>
      </c>
      <c r="D80997">
        <v>3</v>
      </c>
      <c r="E80997" s="1">
        <v>45643</v>
      </c>
      <c r="F80997" s="2"/>
      <c r="I80997" s="2"/>
      <c r="R80997" s="1">
        <v>45643</v>
      </c>
    </row>
    <row r="80998" spans="1:18" x14ac:dyDescent="0.3">
      <c r="A80998">
        <v>80997</v>
      </c>
      <c r="B80998">
        <v>1285</v>
      </c>
      <c r="C80998">
        <v>384</v>
      </c>
      <c r="D80998">
        <v>5</v>
      </c>
      <c r="E80998" s="1">
        <v>44569</v>
      </c>
      <c r="F80998" s="2" t="s">
        <v>24102</v>
      </c>
      <c r="I80998" s="2"/>
      <c r="R80998" s="1">
        <v>44569</v>
      </c>
    </row>
    <row r="80999" spans="1:18" x14ac:dyDescent="0.3">
      <c r="A80999">
        <v>80998</v>
      </c>
      <c r="B80999">
        <v>1220</v>
      </c>
      <c r="C80999">
        <v>467</v>
      </c>
      <c r="D80999">
        <v>5</v>
      </c>
      <c r="E80999" s="1">
        <v>44563</v>
      </c>
      <c r="F80999" s="2" t="s">
        <v>24103</v>
      </c>
      <c r="I80999" s="2"/>
      <c r="R80999" s="1">
        <v>44563</v>
      </c>
    </row>
    <row r="81000" spans="1:18" x14ac:dyDescent="0.3">
      <c r="A81000">
        <v>80999</v>
      </c>
      <c r="B81000">
        <v>1701</v>
      </c>
      <c r="C81000">
        <v>60</v>
      </c>
      <c r="D81000">
        <v>1</v>
      </c>
      <c r="E81000" s="1">
        <v>43959</v>
      </c>
      <c r="F81000" s="2"/>
      <c r="I81000" s="2"/>
      <c r="R81000" s="1">
        <v>43959</v>
      </c>
    </row>
    <row r="81001" spans="1:18" x14ac:dyDescent="0.3">
      <c r="A81001">
        <v>81000</v>
      </c>
      <c r="B81001">
        <v>1546</v>
      </c>
      <c r="C81001">
        <v>6</v>
      </c>
      <c r="D81001">
        <v>3</v>
      </c>
      <c r="E81001" s="1">
        <v>44857</v>
      </c>
      <c r="F81001" s="2"/>
      <c r="I81001" s="2"/>
      <c r="R81001" s="1">
        <v>44857</v>
      </c>
    </row>
    <row r="81002" spans="1:18" x14ac:dyDescent="0.3">
      <c r="A81002">
        <v>81001</v>
      </c>
      <c r="B81002">
        <v>1587</v>
      </c>
      <c r="C81002">
        <v>421</v>
      </c>
      <c r="D81002">
        <v>3</v>
      </c>
      <c r="E81002" s="1">
        <v>44570</v>
      </c>
      <c r="F81002" s="2" t="s">
        <v>24104</v>
      </c>
      <c r="I81002" s="2"/>
      <c r="R81002" s="1">
        <v>44570</v>
      </c>
    </row>
    <row r="81003" spans="1:18" x14ac:dyDescent="0.3">
      <c r="A81003">
        <v>81002</v>
      </c>
      <c r="B81003">
        <v>1161</v>
      </c>
      <c r="C81003">
        <v>376</v>
      </c>
      <c r="D81003">
        <v>4</v>
      </c>
      <c r="E81003" s="1">
        <v>45034</v>
      </c>
      <c r="F81003" s="2"/>
      <c r="I81003" s="2"/>
      <c r="R81003" s="1">
        <v>45034</v>
      </c>
    </row>
    <row r="81004" spans="1:18" x14ac:dyDescent="0.3">
      <c r="A81004">
        <v>81003</v>
      </c>
      <c r="B81004">
        <v>1842</v>
      </c>
      <c r="C81004">
        <v>62</v>
      </c>
      <c r="D81004">
        <v>1</v>
      </c>
      <c r="E81004" s="1">
        <v>43472</v>
      </c>
      <c r="F81004" s="2"/>
      <c r="I81004" s="2"/>
      <c r="R81004" s="1">
        <v>43472</v>
      </c>
    </row>
    <row r="81005" spans="1:18" x14ac:dyDescent="0.3">
      <c r="A81005">
        <v>81004</v>
      </c>
      <c r="B81005">
        <v>1025</v>
      </c>
      <c r="C81005">
        <v>335</v>
      </c>
      <c r="D81005">
        <v>3</v>
      </c>
      <c r="E81005" s="1">
        <v>44230</v>
      </c>
      <c r="F81005" s="2"/>
      <c r="I81005" s="2"/>
      <c r="R81005" s="1">
        <v>44230</v>
      </c>
    </row>
    <row r="81006" spans="1:18" x14ac:dyDescent="0.3">
      <c r="A81006">
        <v>81005</v>
      </c>
      <c r="B81006">
        <v>1605</v>
      </c>
      <c r="C81006">
        <v>489</v>
      </c>
      <c r="D81006">
        <v>4</v>
      </c>
      <c r="E81006" s="1">
        <v>44565</v>
      </c>
      <c r="F81006" s="2" t="s">
        <v>24105</v>
      </c>
      <c r="I81006" s="2"/>
      <c r="R81006" s="1">
        <v>44565</v>
      </c>
    </row>
    <row r="81007" spans="1:18" x14ac:dyDescent="0.3">
      <c r="A81007">
        <v>81006</v>
      </c>
      <c r="B81007">
        <v>1736</v>
      </c>
      <c r="C81007">
        <v>19</v>
      </c>
      <c r="D81007">
        <v>4</v>
      </c>
      <c r="E81007" s="1">
        <v>44752</v>
      </c>
      <c r="F81007" s="2"/>
      <c r="I81007" s="2"/>
      <c r="R81007" s="1">
        <v>44752</v>
      </c>
    </row>
    <row r="81008" spans="1:18" x14ac:dyDescent="0.3">
      <c r="A81008">
        <v>81007</v>
      </c>
      <c r="B81008">
        <v>1148</v>
      </c>
      <c r="C81008">
        <v>309</v>
      </c>
      <c r="D81008">
        <v>5</v>
      </c>
      <c r="E81008" s="1">
        <v>43928</v>
      </c>
      <c r="F81008" s="2"/>
      <c r="I81008" s="2"/>
      <c r="R81008" s="1">
        <v>43928</v>
      </c>
    </row>
    <row r="81009" spans="1:18" x14ac:dyDescent="0.3">
      <c r="A81009">
        <v>81008</v>
      </c>
      <c r="B81009">
        <v>1932</v>
      </c>
      <c r="C81009">
        <v>287</v>
      </c>
      <c r="D81009">
        <v>5</v>
      </c>
      <c r="E81009" s="1">
        <v>44499</v>
      </c>
      <c r="F81009" s="2"/>
      <c r="I81009" s="2"/>
      <c r="R81009" s="1">
        <v>44499</v>
      </c>
    </row>
    <row r="81010" spans="1:18" x14ac:dyDescent="0.3">
      <c r="A81010">
        <v>81009</v>
      </c>
      <c r="B81010">
        <v>1481</v>
      </c>
      <c r="C81010">
        <v>463</v>
      </c>
      <c r="D81010">
        <v>5</v>
      </c>
      <c r="E81010" s="1">
        <v>43687</v>
      </c>
      <c r="F81010" s="2"/>
      <c r="I81010" s="2"/>
      <c r="R81010" s="1">
        <v>43687</v>
      </c>
    </row>
    <row r="81011" spans="1:18" x14ac:dyDescent="0.3">
      <c r="A81011">
        <v>81010</v>
      </c>
      <c r="B81011">
        <v>1552</v>
      </c>
      <c r="C81011">
        <v>270</v>
      </c>
      <c r="D81011">
        <v>3</v>
      </c>
      <c r="E81011" s="1">
        <v>44562</v>
      </c>
      <c r="F81011" s="2" t="s">
        <v>24106</v>
      </c>
      <c r="I81011" s="2"/>
      <c r="R81011" s="1">
        <v>44562</v>
      </c>
    </row>
    <row r="81012" spans="1:18" x14ac:dyDescent="0.3">
      <c r="A81012">
        <v>81011</v>
      </c>
      <c r="B81012">
        <v>1555</v>
      </c>
      <c r="C81012">
        <v>145</v>
      </c>
      <c r="D81012">
        <v>2</v>
      </c>
      <c r="E81012" s="1">
        <v>43524</v>
      </c>
      <c r="F81012" s="2"/>
      <c r="I81012" s="2"/>
      <c r="R81012" s="1">
        <v>43524</v>
      </c>
    </row>
    <row r="81013" spans="1:18" x14ac:dyDescent="0.3">
      <c r="A81013">
        <v>81012</v>
      </c>
      <c r="B81013">
        <v>1786</v>
      </c>
      <c r="C81013">
        <v>185</v>
      </c>
      <c r="D81013">
        <v>4</v>
      </c>
      <c r="E81013" s="1">
        <v>44562</v>
      </c>
      <c r="F81013" s="2" t="s">
        <v>24107</v>
      </c>
      <c r="I81013" s="2"/>
      <c r="R81013" s="1">
        <v>44562</v>
      </c>
    </row>
    <row r="81014" spans="1:18" x14ac:dyDescent="0.3">
      <c r="A81014">
        <v>81013</v>
      </c>
      <c r="B81014">
        <v>1947</v>
      </c>
      <c r="C81014">
        <v>498</v>
      </c>
      <c r="D81014">
        <v>2</v>
      </c>
      <c r="E81014" s="1">
        <v>44569</v>
      </c>
      <c r="F81014" s="2" t="s">
        <v>24108</v>
      </c>
      <c r="I81014" s="2"/>
      <c r="R81014" s="1">
        <v>44569</v>
      </c>
    </row>
    <row r="81015" spans="1:18" x14ac:dyDescent="0.3">
      <c r="A81015">
        <v>81014</v>
      </c>
      <c r="B81015">
        <v>1478</v>
      </c>
      <c r="C81015">
        <v>115</v>
      </c>
      <c r="D81015">
        <v>5</v>
      </c>
      <c r="E81015" s="1">
        <v>43660</v>
      </c>
      <c r="F81015" s="2"/>
      <c r="I81015" s="2"/>
      <c r="R81015" s="1">
        <v>43660</v>
      </c>
    </row>
    <row r="81016" spans="1:18" x14ac:dyDescent="0.3">
      <c r="A81016">
        <v>81015</v>
      </c>
      <c r="B81016">
        <v>1938</v>
      </c>
      <c r="C81016">
        <v>487</v>
      </c>
      <c r="D81016">
        <v>4</v>
      </c>
      <c r="E81016" s="1">
        <v>43859</v>
      </c>
      <c r="F81016" s="2"/>
      <c r="I81016" s="2"/>
      <c r="R81016" s="1">
        <v>43859</v>
      </c>
    </row>
    <row r="81017" spans="1:18" x14ac:dyDescent="0.3">
      <c r="A81017">
        <v>81016</v>
      </c>
      <c r="B81017">
        <v>1858</v>
      </c>
      <c r="C81017">
        <v>420</v>
      </c>
      <c r="D81017">
        <v>2</v>
      </c>
      <c r="E81017" s="1">
        <v>44186</v>
      </c>
      <c r="F81017" s="2"/>
      <c r="I81017" s="2"/>
      <c r="R81017" s="1">
        <v>44186</v>
      </c>
    </row>
    <row r="81018" spans="1:18" x14ac:dyDescent="0.3">
      <c r="A81018">
        <v>81017</v>
      </c>
      <c r="B81018">
        <v>1545</v>
      </c>
      <c r="C81018">
        <v>355</v>
      </c>
      <c r="D81018">
        <v>3</v>
      </c>
      <c r="E81018" s="1">
        <v>45425</v>
      </c>
      <c r="F81018" s="2"/>
      <c r="I81018" s="2"/>
      <c r="R81018" s="1">
        <v>45425</v>
      </c>
    </row>
    <row r="81019" spans="1:18" x14ac:dyDescent="0.3">
      <c r="A81019">
        <v>81018</v>
      </c>
      <c r="B81019">
        <v>1016</v>
      </c>
      <c r="C81019">
        <v>275</v>
      </c>
      <c r="D81019">
        <v>4</v>
      </c>
      <c r="E81019" s="1">
        <v>44566</v>
      </c>
      <c r="F81019" s="2" t="s">
        <v>24109</v>
      </c>
      <c r="I81019" s="2"/>
      <c r="R81019" s="1">
        <v>44566</v>
      </c>
    </row>
    <row r="81020" spans="1:18" x14ac:dyDescent="0.3">
      <c r="A81020">
        <v>81019</v>
      </c>
      <c r="B81020">
        <v>1413</v>
      </c>
      <c r="C81020">
        <v>496</v>
      </c>
      <c r="D81020">
        <v>4</v>
      </c>
      <c r="E81020" s="1">
        <v>44346</v>
      </c>
      <c r="F81020" s="2"/>
      <c r="I81020" s="2"/>
      <c r="R81020" s="1">
        <v>44346</v>
      </c>
    </row>
    <row r="81021" spans="1:18" x14ac:dyDescent="0.3">
      <c r="A81021">
        <v>81020</v>
      </c>
      <c r="B81021">
        <v>1653</v>
      </c>
      <c r="C81021">
        <v>76</v>
      </c>
      <c r="D81021">
        <v>5</v>
      </c>
      <c r="E81021" s="1">
        <v>44134</v>
      </c>
      <c r="F81021" s="2"/>
      <c r="I81021" s="2"/>
      <c r="R81021" s="1">
        <v>44134</v>
      </c>
    </row>
    <row r="81022" spans="1:18" x14ac:dyDescent="0.3">
      <c r="A81022">
        <v>81021</v>
      </c>
      <c r="B81022">
        <v>1496</v>
      </c>
      <c r="C81022">
        <v>389</v>
      </c>
      <c r="D81022">
        <v>5</v>
      </c>
      <c r="E81022" s="1">
        <v>45363</v>
      </c>
      <c r="F81022" s="2"/>
      <c r="I81022" s="2"/>
      <c r="R81022" s="1">
        <v>45363</v>
      </c>
    </row>
    <row r="81023" spans="1:18" x14ac:dyDescent="0.3">
      <c r="A81023">
        <v>81022</v>
      </c>
      <c r="B81023">
        <v>1307</v>
      </c>
      <c r="C81023">
        <v>145</v>
      </c>
      <c r="D81023">
        <v>3</v>
      </c>
      <c r="E81023" s="1">
        <v>44569</v>
      </c>
      <c r="F81023" s="2" t="s">
        <v>24110</v>
      </c>
      <c r="I81023" s="2"/>
      <c r="R81023" s="1">
        <v>44569</v>
      </c>
    </row>
    <row r="81024" spans="1:18" x14ac:dyDescent="0.3">
      <c r="A81024">
        <v>81023</v>
      </c>
      <c r="B81024">
        <v>1257</v>
      </c>
      <c r="C81024">
        <v>15</v>
      </c>
      <c r="D81024">
        <v>3</v>
      </c>
      <c r="E81024" s="1">
        <v>44567</v>
      </c>
      <c r="F81024" s="2" t="s">
        <v>24111</v>
      </c>
      <c r="I81024" s="2"/>
      <c r="R81024" s="1">
        <v>44567</v>
      </c>
    </row>
    <row r="81025" spans="1:18" x14ac:dyDescent="0.3">
      <c r="A81025">
        <v>81024</v>
      </c>
      <c r="B81025">
        <v>1443</v>
      </c>
      <c r="C81025">
        <v>129</v>
      </c>
      <c r="D81025">
        <v>5</v>
      </c>
      <c r="E81025" s="1">
        <v>45474</v>
      </c>
      <c r="F81025" s="2"/>
      <c r="I81025" s="2"/>
      <c r="R81025" s="1">
        <v>45474</v>
      </c>
    </row>
    <row r="81026" spans="1:18" x14ac:dyDescent="0.3">
      <c r="A81026">
        <v>81025</v>
      </c>
      <c r="B81026">
        <v>1930</v>
      </c>
      <c r="C81026">
        <v>25</v>
      </c>
      <c r="D81026">
        <v>5</v>
      </c>
      <c r="E81026" s="1">
        <v>44569</v>
      </c>
      <c r="F81026" s="2" t="s">
        <v>24112</v>
      </c>
      <c r="I81026" s="2"/>
      <c r="R81026" s="1">
        <v>44569</v>
      </c>
    </row>
    <row r="81027" spans="1:18" x14ac:dyDescent="0.3">
      <c r="A81027">
        <v>81026</v>
      </c>
      <c r="B81027">
        <v>1858</v>
      </c>
      <c r="C81027">
        <v>114</v>
      </c>
      <c r="D81027">
        <v>5</v>
      </c>
      <c r="E81027" s="1">
        <v>45375</v>
      </c>
      <c r="F81027" s="2"/>
      <c r="I81027" s="2"/>
      <c r="R81027" s="1">
        <v>45375</v>
      </c>
    </row>
    <row r="81028" spans="1:18" x14ac:dyDescent="0.3">
      <c r="A81028">
        <v>81027</v>
      </c>
      <c r="B81028">
        <v>1568</v>
      </c>
      <c r="C81028">
        <v>365</v>
      </c>
      <c r="D81028">
        <v>4</v>
      </c>
      <c r="E81028" s="1">
        <v>44571</v>
      </c>
      <c r="F81028" s="2"/>
      <c r="I81028" s="2"/>
      <c r="R81028" s="1">
        <v>44571</v>
      </c>
    </row>
    <row r="81029" spans="1:18" x14ac:dyDescent="0.3">
      <c r="A81029">
        <v>81028</v>
      </c>
      <c r="B81029">
        <v>1523</v>
      </c>
      <c r="C81029">
        <v>144</v>
      </c>
      <c r="D81029">
        <v>4</v>
      </c>
      <c r="E81029" s="1">
        <v>44777</v>
      </c>
      <c r="F81029" s="2"/>
      <c r="I81029" s="2"/>
      <c r="R81029" s="1">
        <v>44777</v>
      </c>
    </row>
    <row r="81030" spans="1:18" x14ac:dyDescent="0.3">
      <c r="A81030">
        <v>81029</v>
      </c>
      <c r="B81030">
        <v>1254</v>
      </c>
      <c r="C81030">
        <v>447</v>
      </c>
      <c r="D81030">
        <v>1</v>
      </c>
      <c r="E81030" s="1">
        <v>45244</v>
      </c>
      <c r="F81030" s="2"/>
      <c r="I81030" s="2"/>
      <c r="R81030" s="1">
        <v>45244</v>
      </c>
    </row>
    <row r="81031" spans="1:18" x14ac:dyDescent="0.3">
      <c r="A81031">
        <v>81030</v>
      </c>
      <c r="B81031">
        <v>1728</v>
      </c>
      <c r="C81031">
        <v>219</v>
      </c>
      <c r="D81031">
        <v>1</v>
      </c>
      <c r="E81031" s="1">
        <v>44191</v>
      </c>
      <c r="F81031" s="2"/>
      <c r="I81031" s="2"/>
      <c r="R81031" s="1">
        <v>44191</v>
      </c>
    </row>
    <row r="81032" spans="1:18" x14ac:dyDescent="0.3">
      <c r="A81032">
        <v>81031</v>
      </c>
      <c r="B81032">
        <v>1798</v>
      </c>
      <c r="C81032">
        <v>27</v>
      </c>
      <c r="D81032">
        <v>5</v>
      </c>
      <c r="E81032" s="1">
        <v>44562</v>
      </c>
      <c r="F81032" s="2" t="s">
        <v>24113</v>
      </c>
      <c r="I81032" s="2"/>
      <c r="R81032" s="1">
        <v>44562</v>
      </c>
    </row>
    <row r="81033" spans="1:18" x14ac:dyDescent="0.3">
      <c r="A81033">
        <v>81032</v>
      </c>
      <c r="B81033">
        <v>1887</v>
      </c>
      <c r="C81033">
        <v>490</v>
      </c>
      <c r="D81033">
        <v>4</v>
      </c>
      <c r="E81033" s="1">
        <v>44206</v>
      </c>
      <c r="F81033" s="2"/>
      <c r="I81033" s="2"/>
      <c r="R81033" s="1">
        <v>44206</v>
      </c>
    </row>
    <row r="81034" spans="1:18" x14ac:dyDescent="0.3">
      <c r="A81034">
        <v>81033</v>
      </c>
      <c r="B81034">
        <v>1777</v>
      </c>
      <c r="C81034">
        <v>57</v>
      </c>
      <c r="D81034">
        <v>5</v>
      </c>
      <c r="E81034" s="1">
        <v>44989</v>
      </c>
      <c r="F81034" s="2"/>
      <c r="I81034" s="2"/>
      <c r="R81034" s="1">
        <v>44989</v>
      </c>
    </row>
    <row r="81035" spans="1:18" x14ac:dyDescent="0.3">
      <c r="A81035">
        <v>81034</v>
      </c>
      <c r="B81035">
        <v>1547</v>
      </c>
      <c r="C81035">
        <v>249</v>
      </c>
      <c r="D81035">
        <v>2</v>
      </c>
      <c r="E81035" s="1">
        <v>44564</v>
      </c>
      <c r="F81035" s="2" t="s">
        <v>24114</v>
      </c>
      <c r="I81035" s="2"/>
      <c r="R81035" s="1">
        <v>44564</v>
      </c>
    </row>
    <row r="81036" spans="1:18" x14ac:dyDescent="0.3">
      <c r="A81036">
        <v>81035</v>
      </c>
      <c r="B81036">
        <v>1446</v>
      </c>
      <c r="C81036">
        <v>484</v>
      </c>
      <c r="D81036">
        <v>4</v>
      </c>
      <c r="E81036" s="1">
        <v>45352</v>
      </c>
      <c r="F81036" s="2"/>
      <c r="I81036" s="2"/>
      <c r="R81036" s="1">
        <v>45352</v>
      </c>
    </row>
    <row r="81037" spans="1:18" x14ac:dyDescent="0.3">
      <c r="A81037">
        <v>81036</v>
      </c>
      <c r="B81037">
        <v>1994</v>
      </c>
      <c r="C81037">
        <v>48</v>
      </c>
      <c r="D81037">
        <v>3</v>
      </c>
      <c r="E81037" s="1">
        <v>44565</v>
      </c>
      <c r="F81037" s="2" t="s">
        <v>24115</v>
      </c>
      <c r="I81037" s="2"/>
      <c r="R81037" s="1">
        <v>44565</v>
      </c>
    </row>
    <row r="81038" spans="1:18" x14ac:dyDescent="0.3">
      <c r="A81038">
        <v>81037</v>
      </c>
      <c r="B81038">
        <v>1983</v>
      </c>
      <c r="C81038">
        <v>316</v>
      </c>
      <c r="D81038">
        <v>1</v>
      </c>
      <c r="E81038" s="1">
        <v>44844</v>
      </c>
      <c r="F81038" s="2"/>
      <c r="I81038" s="2"/>
      <c r="R81038" s="1">
        <v>44844</v>
      </c>
    </row>
    <row r="81039" spans="1:18" x14ac:dyDescent="0.3">
      <c r="A81039">
        <v>81038</v>
      </c>
      <c r="B81039">
        <v>1841</v>
      </c>
      <c r="C81039">
        <v>217</v>
      </c>
      <c r="D81039">
        <v>1</v>
      </c>
      <c r="E81039" s="1">
        <v>44757</v>
      </c>
      <c r="F81039" s="2"/>
      <c r="I81039" s="2"/>
      <c r="R81039" s="1">
        <v>44757</v>
      </c>
    </row>
    <row r="81040" spans="1:18" x14ac:dyDescent="0.3">
      <c r="A81040">
        <v>81039</v>
      </c>
      <c r="B81040">
        <v>1523</v>
      </c>
      <c r="C81040">
        <v>459</v>
      </c>
      <c r="D81040">
        <v>1</v>
      </c>
      <c r="E81040" s="1">
        <v>43750</v>
      </c>
      <c r="F81040" s="2"/>
      <c r="I81040" s="2"/>
      <c r="R81040" s="1">
        <v>43750</v>
      </c>
    </row>
    <row r="81041" spans="1:18" x14ac:dyDescent="0.3">
      <c r="A81041">
        <v>81040</v>
      </c>
      <c r="B81041">
        <v>1131</v>
      </c>
      <c r="C81041">
        <v>474</v>
      </c>
      <c r="D81041">
        <v>4</v>
      </c>
      <c r="E81041" s="1">
        <v>44957</v>
      </c>
      <c r="F81041" s="2"/>
      <c r="I81041" s="2"/>
      <c r="R81041" s="1">
        <v>44957</v>
      </c>
    </row>
    <row r="81042" spans="1:18" x14ac:dyDescent="0.3">
      <c r="A81042">
        <v>81041</v>
      </c>
      <c r="B81042">
        <v>1720</v>
      </c>
      <c r="C81042">
        <v>407</v>
      </c>
      <c r="D81042">
        <v>4</v>
      </c>
      <c r="E81042" s="1">
        <v>44945</v>
      </c>
      <c r="F81042" s="2"/>
      <c r="I81042" s="2"/>
      <c r="R81042" s="1">
        <v>44945</v>
      </c>
    </row>
    <row r="81043" spans="1:18" x14ac:dyDescent="0.3">
      <c r="A81043">
        <v>81042</v>
      </c>
      <c r="B81043">
        <v>1933</v>
      </c>
      <c r="C81043">
        <v>149</v>
      </c>
      <c r="D81043">
        <v>3</v>
      </c>
      <c r="E81043" s="1">
        <v>45384</v>
      </c>
      <c r="F81043" s="2"/>
      <c r="I81043" s="2"/>
      <c r="R81043" s="1">
        <v>45384</v>
      </c>
    </row>
    <row r="81044" spans="1:18" x14ac:dyDescent="0.3">
      <c r="A81044">
        <v>81043</v>
      </c>
      <c r="B81044">
        <v>1498</v>
      </c>
      <c r="C81044">
        <v>321</v>
      </c>
      <c r="D81044">
        <v>1</v>
      </c>
      <c r="E81044" s="1">
        <v>44534</v>
      </c>
      <c r="F81044" s="2"/>
      <c r="I81044" s="2"/>
      <c r="R81044" s="1">
        <v>44534</v>
      </c>
    </row>
    <row r="81045" spans="1:18" x14ac:dyDescent="0.3">
      <c r="A81045">
        <v>81044</v>
      </c>
      <c r="B81045">
        <v>1516</v>
      </c>
      <c r="C81045">
        <v>478</v>
      </c>
      <c r="D81045">
        <v>5</v>
      </c>
      <c r="E81045" s="1">
        <v>44563</v>
      </c>
      <c r="F81045" s="2" t="s">
        <v>24116</v>
      </c>
      <c r="I81045" s="2"/>
      <c r="R81045" s="1">
        <v>44563</v>
      </c>
    </row>
    <row r="81046" spans="1:18" x14ac:dyDescent="0.3">
      <c r="A81046">
        <v>81045</v>
      </c>
      <c r="B81046">
        <v>1276</v>
      </c>
      <c r="C81046">
        <v>451</v>
      </c>
      <c r="D81046">
        <v>4</v>
      </c>
      <c r="E81046" s="1">
        <v>45069</v>
      </c>
      <c r="F81046" s="2"/>
      <c r="I81046" s="2"/>
      <c r="R81046" s="1">
        <v>45069</v>
      </c>
    </row>
    <row r="81047" spans="1:18" x14ac:dyDescent="0.3">
      <c r="A81047">
        <v>81046</v>
      </c>
      <c r="B81047">
        <v>1803</v>
      </c>
      <c r="C81047">
        <v>426</v>
      </c>
      <c r="D81047">
        <v>1</v>
      </c>
      <c r="E81047" s="1">
        <v>44747</v>
      </c>
      <c r="F81047" s="2"/>
      <c r="I81047" s="2"/>
      <c r="R81047" s="1">
        <v>44747</v>
      </c>
    </row>
    <row r="81048" spans="1:18" x14ac:dyDescent="0.3">
      <c r="A81048">
        <v>81047</v>
      </c>
      <c r="B81048">
        <v>1290</v>
      </c>
      <c r="C81048">
        <v>28</v>
      </c>
      <c r="D81048">
        <v>4</v>
      </c>
      <c r="E81048" s="1">
        <v>43635</v>
      </c>
      <c r="F81048" s="2"/>
      <c r="I81048" s="2"/>
      <c r="R81048" s="1">
        <v>43635</v>
      </c>
    </row>
    <row r="81049" spans="1:18" x14ac:dyDescent="0.3">
      <c r="A81049">
        <v>81048</v>
      </c>
      <c r="B81049">
        <v>1775</v>
      </c>
      <c r="C81049">
        <v>70</v>
      </c>
      <c r="D81049">
        <v>4</v>
      </c>
      <c r="E81049" s="1">
        <v>43835</v>
      </c>
      <c r="F81049" s="2"/>
      <c r="I81049" s="2"/>
      <c r="R81049" s="1">
        <v>43835</v>
      </c>
    </row>
    <row r="81050" spans="1:18" x14ac:dyDescent="0.3">
      <c r="A81050">
        <v>81049</v>
      </c>
      <c r="B81050">
        <v>1699</v>
      </c>
      <c r="C81050">
        <v>173</v>
      </c>
      <c r="D81050">
        <v>2</v>
      </c>
      <c r="E81050" s="1">
        <v>45444</v>
      </c>
      <c r="F81050" s="2"/>
      <c r="I81050" s="2"/>
      <c r="R81050" s="1">
        <v>45444</v>
      </c>
    </row>
    <row r="81051" spans="1:18" x14ac:dyDescent="0.3">
      <c r="A81051">
        <v>81050</v>
      </c>
      <c r="B81051">
        <v>1794</v>
      </c>
      <c r="C81051">
        <v>454</v>
      </c>
      <c r="D81051">
        <v>1</v>
      </c>
      <c r="E81051" s="1">
        <v>45376</v>
      </c>
      <c r="F81051" s="2"/>
      <c r="I81051" s="2"/>
      <c r="R81051" s="1">
        <v>45376</v>
      </c>
    </row>
    <row r="81052" spans="1:18" x14ac:dyDescent="0.3">
      <c r="A81052">
        <v>81051</v>
      </c>
      <c r="B81052">
        <v>1111</v>
      </c>
      <c r="C81052">
        <v>230</v>
      </c>
      <c r="D81052">
        <v>2</v>
      </c>
      <c r="E81052" s="1">
        <v>44429</v>
      </c>
      <c r="F81052" s="2"/>
      <c r="I81052" s="2"/>
      <c r="R81052" s="1">
        <v>44429</v>
      </c>
    </row>
    <row r="81053" spans="1:18" x14ac:dyDescent="0.3">
      <c r="A81053">
        <v>81052</v>
      </c>
      <c r="B81053">
        <v>1901</v>
      </c>
      <c r="C81053">
        <v>24</v>
      </c>
      <c r="D81053">
        <v>2</v>
      </c>
      <c r="E81053" s="1">
        <v>44567</v>
      </c>
      <c r="F81053" s="2" t="s">
        <v>24117</v>
      </c>
      <c r="I81053" s="2"/>
      <c r="R81053" s="1">
        <v>44567</v>
      </c>
    </row>
    <row r="81054" spans="1:18" x14ac:dyDescent="0.3">
      <c r="A81054">
        <v>81053</v>
      </c>
      <c r="B81054">
        <v>1902</v>
      </c>
      <c r="C81054">
        <v>241</v>
      </c>
      <c r="D81054">
        <v>3</v>
      </c>
      <c r="E81054" s="1">
        <v>44562</v>
      </c>
      <c r="F81054" s="2" t="s">
        <v>24118</v>
      </c>
      <c r="I81054" s="2"/>
      <c r="R81054" s="1">
        <v>44562</v>
      </c>
    </row>
    <row r="81055" spans="1:18" x14ac:dyDescent="0.3">
      <c r="A81055">
        <v>81054</v>
      </c>
      <c r="B81055">
        <v>1521</v>
      </c>
      <c r="C81055">
        <v>474</v>
      </c>
      <c r="D81055">
        <v>5</v>
      </c>
      <c r="E81055" s="1">
        <v>44953</v>
      </c>
      <c r="F81055" s="2"/>
      <c r="I81055" s="2"/>
      <c r="R81055" s="1">
        <v>44953</v>
      </c>
    </row>
    <row r="81056" spans="1:18" x14ac:dyDescent="0.3">
      <c r="A81056">
        <v>81055</v>
      </c>
      <c r="B81056">
        <v>1798</v>
      </c>
      <c r="C81056">
        <v>2</v>
      </c>
      <c r="D81056">
        <v>5</v>
      </c>
      <c r="E81056" s="1">
        <v>44565</v>
      </c>
      <c r="F81056" s="2" t="s">
        <v>24119</v>
      </c>
      <c r="I81056" s="2"/>
      <c r="R81056" s="1">
        <v>44565</v>
      </c>
    </row>
    <row r="81057" spans="1:18" x14ac:dyDescent="0.3">
      <c r="A81057">
        <v>81056</v>
      </c>
      <c r="B81057">
        <v>1303</v>
      </c>
      <c r="C81057">
        <v>34</v>
      </c>
      <c r="D81057">
        <v>2</v>
      </c>
      <c r="E81057" s="1">
        <v>43612</v>
      </c>
      <c r="F81057" s="2"/>
      <c r="I81057" s="2"/>
      <c r="R81057" s="1">
        <v>43612</v>
      </c>
    </row>
    <row r="81058" spans="1:18" x14ac:dyDescent="0.3">
      <c r="A81058">
        <v>81057</v>
      </c>
      <c r="B81058">
        <v>1162</v>
      </c>
      <c r="C81058">
        <v>393</v>
      </c>
      <c r="D81058">
        <v>1</v>
      </c>
      <c r="E81058" s="1">
        <v>44929</v>
      </c>
      <c r="F81058" s="2"/>
      <c r="I81058" s="2"/>
      <c r="R81058" s="1">
        <v>44929</v>
      </c>
    </row>
    <row r="81059" spans="1:18" x14ac:dyDescent="0.3">
      <c r="A81059">
        <v>81058</v>
      </c>
      <c r="B81059">
        <v>1424</v>
      </c>
      <c r="C81059">
        <v>243</v>
      </c>
      <c r="D81059">
        <v>5</v>
      </c>
      <c r="E81059" s="1">
        <v>44567</v>
      </c>
      <c r="F81059" s="2" t="s">
        <v>24120</v>
      </c>
      <c r="I81059" s="2"/>
      <c r="R81059" s="1">
        <v>44567</v>
      </c>
    </row>
    <row r="81060" spans="1:18" x14ac:dyDescent="0.3">
      <c r="A81060">
        <v>81059</v>
      </c>
      <c r="B81060">
        <v>1648</v>
      </c>
      <c r="C81060">
        <v>52</v>
      </c>
      <c r="D81060">
        <v>5</v>
      </c>
      <c r="E81060" s="1">
        <v>44562</v>
      </c>
      <c r="F81060" s="2" t="s">
        <v>24121</v>
      </c>
      <c r="I81060" s="2"/>
      <c r="R81060" s="1">
        <v>44562</v>
      </c>
    </row>
    <row r="81061" spans="1:18" x14ac:dyDescent="0.3">
      <c r="A81061">
        <v>81060</v>
      </c>
      <c r="B81061">
        <v>1273</v>
      </c>
      <c r="C81061">
        <v>212</v>
      </c>
      <c r="D81061">
        <v>4</v>
      </c>
      <c r="E81061" s="1">
        <v>43723</v>
      </c>
      <c r="F81061" s="2"/>
      <c r="I81061" s="2"/>
      <c r="R81061" s="1">
        <v>43723</v>
      </c>
    </row>
    <row r="81062" spans="1:18" x14ac:dyDescent="0.3">
      <c r="A81062">
        <v>81061</v>
      </c>
      <c r="B81062">
        <v>1922</v>
      </c>
      <c r="C81062">
        <v>152</v>
      </c>
      <c r="D81062">
        <v>4</v>
      </c>
      <c r="E81062" s="1">
        <v>45577</v>
      </c>
      <c r="F81062" s="2"/>
      <c r="I81062" s="2"/>
      <c r="R81062" s="1">
        <v>45577</v>
      </c>
    </row>
    <row r="81063" spans="1:18" x14ac:dyDescent="0.3">
      <c r="A81063">
        <v>81062</v>
      </c>
      <c r="B81063">
        <v>1148</v>
      </c>
      <c r="C81063">
        <v>75</v>
      </c>
      <c r="D81063">
        <v>5</v>
      </c>
      <c r="E81063" s="1">
        <v>44503</v>
      </c>
      <c r="F81063" s="2"/>
      <c r="I81063" s="2"/>
      <c r="R81063" s="1">
        <v>44503</v>
      </c>
    </row>
    <row r="81064" spans="1:18" x14ac:dyDescent="0.3">
      <c r="A81064">
        <v>81063</v>
      </c>
      <c r="B81064">
        <v>1484</v>
      </c>
      <c r="C81064">
        <v>231</v>
      </c>
      <c r="D81064">
        <v>1</v>
      </c>
      <c r="E81064" s="1">
        <v>44021</v>
      </c>
      <c r="F81064" s="2"/>
      <c r="I81064" s="2"/>
      <c r="R81064" s="1">
        <v>44021</v>
      </c>
    </row>
    <row r="81065" spans="1:18" x14ac:dyDescent="0.3">
      <c r="A81065">
        <v>81064</v>
      </c>
      <c r="B81065">
        <v>1679</v>
      </c>
      <c r="C81065">
        <v>359</v>
      </c>
      <c r="D81065">
        <v>5</v>
      </c>
      <c r="E81065" s="1">
        <v>45588</v>
      </c>
      <c r="F81065" s="2"/>
      <c r="I81065" s="2"/>
      <c r="R81065" s="1">
        <v>45588</v>
      </c>
    </row>
    <row r="81066" spans="1:18" x14ac:dyDescent="0.3">
      <c r="A81066">
        <v>81065</v>
      </c>
      <c r="B81066">
        <v>1132</v>
      </c>
      <c r="C81066">
        <v>362</v>
      </c>
      <c r="D81066">
        <v>3</v>
      </c>
      <c r="E81066" s="1">
        <v>44824</v>
      </c>
      <c r="F81066" s="2"/>
      <c r="I81066" s="2"/>
      <c r="R81066" s="1">
        <v>44824</v>
      </c>
    </row>
    <row r="81067" spans="1:18" x14ac:dyDescent="0.3">
      <c r="A81067">
        <v>81066</v>
      </c>
      <c r="B81067">
        <v>1484</v>
      </c>
      <c r="C81067">
        <v>284</v>
      </c>
      <c r="D81067">
        <v>4</v>
      </c>
      <c r="E81067" s="1">
        <v>44571</v>
      </c>
      <c r="F81067" s="2" t="s">
        <v>24122</v>
      </c>
      <c r="I81067" s="2"/>
      <c r="R81067" s="1">
        <v>44571</v>
      </c>
    </row>
    <row r="81068" spans="1:18" x14ac:dyDescent="0.3">
      <c r="A81068">
        <v>81067</v>
      </c>
      <c r="B81068">
        <v>1337</v>
      </c>
      <c r="C81068">
        <v>138</v>
      </c>
      <c r="D81068">
        <v>4</v>
      </c>
      <c r="E81068" s="1">
        <v>45635</v>
      </c>
      <c r="F81068" s="2"/>
      <c r="I81068" s="2"/>
      <c r="R81068" s="1">
        <v>45635</v>
      </c>
    </row>
    <row r="81069" spans="1:18" x14ac:dyDescent="0.3">
      <c r="A81069">
        <v>81068</v>
      </c>
      <c r="B81069">
        <v>1800</v>
      </c>
      <c r="C81069">
        <v>373</v>
      </c>
      <c r="D81069">
        <v>2</v>
      </c>
      <c r="E81069" s="1">
        <v>44600</v>
      </c>
      <c r="F81069" s="2"/>
      <c r="I81069" s="2"/>
      <c r="R81069" s="1">
        <v>44600</v>
      </c>
    </row>
    <row r="81070" spans="1:18" x14ac:dyDescent="0.3">
      <c r="A81070">
        <v>81069</v>
      </c>
      <c r="B81070">
        <v>1447</v>
      </c>
      <c r="C81070">
        <v>31</v>
      </c>
      <c r="D81070">
        <v>3</v>
      </c>
      <c r="E81070" s="1">
        <v>44570</v>
      </c>
      <c r="F81070" s="2" t="s">
        <v>24123</v>
      </c>
      <c r="I81070" s="2"/>
      <c r="R81070" s="1">
        <v>44570</v>
      </c>
    </row>
    <row r="81071" spans="1:18" x14ac:dyDescent="0.3">
      <c r="A81071">
        <v>81070</v>
      </c>
      <c r="B81071">
        <v>1665</v>
      </c>
      <c r="C81071">
        <v>56</v>
      </c>
      <c r="D81071">
        <v>1</v>
      </c>
      <c r="E81071" s="1">
        <v>44566</v>
      </c>
      <c r="F81071" s="2" t="s">
        <v>24124</v>
      </c>
      <c r="I81071" s="2"/>
      <c r="R81071" s="1">
        <v>44566</v>
      </c>
    </row>
    <row r="81072" spans="1:18" x14ac:dyDescent="0.3">
      <c r="A81072">
        <v>81071</v>
      </c>
      <c r="B81072">
        <v>1479</v>
      </c>
      <c r="C81072">
        <v>252</v>
      </c>
      <c r="D81072">
        <v>3</v>
      </c>
      <c r="E81072" s="1">
        <v>44101</v>
      </c>
      <c r="F81072" s="2"/>
      <c r="I81072" s="2"/>
      <c r="R81072" s="1">
        <v>44101</v>
      </c>
    </row>
    <row r="81073" spans="1:18" x14ac:dyDescent="0.3">
      <c r="A81073">
        <v>81072</v>
      </c>
      <c r="B81073">
        <v>1700</v>
      </c>
      <c r="C81073">
        <v>317</v>
      </c>
      <c r="D81073">
        <v>2</v>
      </c>
      <c r="E81073" s="1">
        <v>43674</v>
      </c>
      <c r="F81073" s="2"/>
      <c r="I81073" s="2"/>
      <c r="R81073" s="1">
        <v>43674</v>
      </c>
    </row>
    <row r="81074" spans="1:18" x14ac:dyDescent="0.3">
      <c r="A81074">
        <v>81073</v>
      </c>
      <c r="B81074">
        <v>1685</v>
      </c>
      <c r="C81074">
        <v>156</v>
      </c>
      <c r="D81074">
        <v>1</v>
      </c>
      <c r="E81074" s="1">
        <v>44083</v>
      </c>
      <c r="F81074" s="2"/>
      <c r="I81074" s="2"/>
      <c r="R81074" s="1">
        <v>44083</v>
      </c>
    </row>
    <row r="81075" spans="1:18" x14ac:dyDescent="0.3">
      <c r="A81075">
        <v>81074</v>
      </c>
      <c r="B81075">
        <v>1679</v>
      </c>
      <c r="C81075">
        <v>74</v>
      </c>
      <c r="D81075">
        <v>1</v>
      </c>
      <c r="E81075" s="1">
        <v>44377</v>
      </c>
      <c r="F81075" s="2"/>
      <c r="I81075" s="2"/>
      <c r="R81075" s="1">
        <v>44377</v>
      </c>
    </row>
    <row r="81076" spans="1:18" x14ac:dyDescent="0.3">
      <c r="A81076">
        <v>81075</v>
      </c>
      <c r="B81076">
        <v>1178</v>
      </c>
      <c r="C81076">
        <v>337</v>
      </c>
      <c r="D81076">
        <v>2</v>
      </c>
      <c r="E81076" s="1">
        <v>44566</v>
      </c>
      <c r="F81076" s="2" t="s">
        <v>24125</v>
      </c>
      <c r="I81076" s="2"/>
      <c r="R81076" s="1">
        <v>44566</v>
      </c>
    </row>
    <row r="81077" spans="1:18" x14ac:dyDescent="0.3">
      <c r="A81077">
        <v>81076</v>
      </c>
      <c r="B81077">
        <v>1494</v>
      </c>
      <c r="C81077">
        <v>44</v>
      </c>
      <c r="D81077">
        <v>1</v>
      </c>
      <c r="E81077" s="1">
        <v>44026</v>
      </c>
      <c r="F81077" s="2"/>
      <c r="I81077" s="2"/>
      <c r="R81077" s="1">
        <v>44026</v>
      </c>
    </row>
    <row r="81078" spans="1:18" x14ac:dyDescent="0.3">
      <c r="A81078">
        <v>81077</v>
      </c>
      <c r="B81078">
        <v>1988</v>
      </c>
      <c r="C81078">
        <v>167</v>
      </c>
      <c r="D81078">
        <v>4</v>
      </c>
      <c r="E81078" s="1">
        <v>44580</v>
      </c>
      <c r="F81078" s="2"/>
      <c r="I81078" s="2"/>
      <c r="R81078" s="1">
        <v>44580</v>
      </c>
    </row>
    <row r="81079" spans="1:18" x14ac:dyDescent="0.3">
      <c r="A81079">
        <v>81078</v>
      </c>
      <c r="B81079">
        <v>1540</v>
      </c>
      <c r="C81079">
        <v>386</v>
      </c>
      <c r="D81079">
        <v>2</v>
      </c>
      <c r="E81079" s="1">
        <v>45651</v>
      </c>
      <c r="F81079" s="2"/>
      <c r="I81079" s="2"/>
      <c r="R81079" s="1">
        <v>45651</v>
      </c>
    </row>
    <row r="81080" spans="1:18" x14ac:dyDescent="0.3">
      <c r="A81080">
        <v>81079</v>
      </c>
      <c r="B81080">
        <v>1131</v>
      </c>
      <c r="C81080">
        <v>353</v>
      </c>
      <c r="D81080">
        <v>2</v>
      </c>
      <c r="E81080" s="1">
        <v>45338</v>
      </c>
      <c r="F81080" s="2"/>
      <c r="I81080" s="2"/>
      <c r="R81080" s="1">
        <v>45338</v>
      </c>
    </row>
    <row r="81081" spans="1:18" x14ac:dyDescent="0.3">
      <c r="A81081">
        <v>81080</v>
      </c>
      <c r="B81081">
        <v>1929</v>
      </c>
      <c r="C81081">
        <v>321</v>
      </c>
      <c r="D81081">
        <v>3</v>
      </c>
      <c r="E81081" s="1">
        <v>44605</v>
      </c>
      <c r="F81081" s="2"/>
      <c r="I81081" s="2"/>
      <c r="R81081" s="1">
        <v>44605</v>
      </c>
    </row>
    <row r="81082" spans="1:18" x14ac:dyDescent="0.3">
      <c r="A81082">
        <v>81081</v>
      </c>
      <c r="B81082">
        <v>1572</v>
      </c>
      <c r="C81082">
        <v>270</v>
      </c>
      <c r="D81082">
        <v>5</v>
      </c>
      <c r="E81082" s="1">
        <v>43547</v>
      </c>
      <c r="F81082" s="2"/>
      <c r="I81082" s="2"/>
      <c r="R81082" s="1">
        <v>43547</v>
      </c>
    </row>
    <row r="81083" spans="1:18" x14ac:dyDescent="0.3">
      <c r="A81083">
        <v>81082</v>
      </c>
      <c r="B81083">
        <v>1657</v>
      </c>
      <c r="C81083">
        <v>263</v>
      </c>
      <c r="D81083">
        <v>2</v>
      </c>
      <c r="E81083" s="1">
        <v>43615</v>
      </c>
      <c r="F81083" s="2"/>
      <c r="I81083" s="2"/>
      <c r="R81083" s="1">
        <v>43615</v>
      </c>
    </row>
    <row r="81084" spans="1:18" x14ac:dyDescent="0.3">
      <c r="A81084">
        <v>81083</v>
      </c>
      <c r="B81084">
        <v>1341</v>
      </c>
      <c r="C81084">
        <v>240</v>
      </c>
      <c r="D81084">
        <v>5</v>
      </c>
      <c r="E81084" s="1">
        <v>45433</v>
      </c>
      <c r="F81084" s="2"/>
      <c r="I81084" s="2"/>
      <c r="R81084" s="1">
        <v>45433</v>
      </c>
    </row>
    <row r="81085" spans="1:18" x14ac:dyDescent="0.3">
      <c r="A81085">
        <v>81084</v>
      </c>
      <c r="B81085">
        <v>1927</v>
      </c>
      <c r="C81085">
        <v>358</v>
      </c>
      <c r="D81085">
        <v>2</v>
      </c>
      <c r="E81085" s="1">
        <v>44570</v>
      </c>
      <c r="F81085" s="2" t="s">
        <v>24126</v>
      </c>
      <c r="I81085" s="2"/>
      <c r="R81085" s="1">
        <v>44570</v>
      </c>
    </row>
    <row r="81086" spans="1:18" x14ac:dyDescent="0.3">
      <c r="A81086">
        <v>81085</v>
      </c>
      <c r="B81086">
        <v>1050</v>
      </c>
      <c r="C81086">
        <v>435</v>
      </c>
      <c r="D81086">
        <v>2</v>
      </c>
      <c r="E81086" s="1">
        <v>43732</v>
      </c>
      <c r="F81086" s="2"/>
      <c r="I81086" s="2"/>
      <c r="R81086" s="1">
        <v>43732</v>
      </c>
    </row>
    <row r="81087" spans="1:18" x14ac:dyDescent="0.3">
      <c r="A81087">
        <v>81086</v>
      </c>
      <c r="B81087">
        <v>1178</v>
      </c>
      <c r="C81087">
        <v>66</v>
      </c>
      <c r="D81087">
        <v>5</v>
      </c>
      <c r="E81087" s="1">
        <v>44725</v>
      </c>
      <c r="F81087" s="2"/>
      <c r="I81087" s="2"/>
      <c r="R81087" s="1">
        <v>44725</v>
      </c>
    </row>
    <row r="81088" spans="1:18" x14ac:dyDescent="0.3">
      <c r="A81088">
        <v>81087</v>
      </c>
      <c r="B81088">
        <v>1291</v>
      </c>
      <c r="C81088">
        <v>291</v>
      </c>
      <c r="D81088">
        <v>3</v>
      </c>
      <c r="E81088" s="1">
        <v>44568</v>
      </c>
      <c r="F81088" s="2" t="s">
        <v>24127</v>
      </c>
      <c r="I81088" s="2"/>
      <c r="R81088" s="1">
        <v>44568</v>
      </c>
    </row>
    <row r="81089" spans="1:18" x14ac:dyDescent="0.3">
      <c r="A81089">
        <v>81088</v>
      </c>
      <c r="B81089">
        <v>1820</v>
      </c>
      <c r="C81089">
        <v>275</v>
      </c>
      <c r="D81089">
        <v>5</v>
      </c>
      <c r="E81089" s="1">
        <v>44422</v>
      </c>
      <c r="F81089" s="2"/>
      <c r="I81089" s="2"/>
      <c r="R81089" s="1">
        <v>44422</v>
      </c>
    </row>
    <row r="81090" spans="1:18" x14ac:dyDescent="0.3">
      <c r="A81090">
        <v>81089</v>
      </c>
      <c r="B81090">
        <v>1916</v>
      </c>
      <c r="C81090">
        <v>422</v>
      </c>
      <c r="D81090">
        <v>1</v>
      </c>
      <c r="E81090" s="1">
        <v>45581</v>
      </c>
      <c r="F81090" s="2"/>
      <c r="I81090" s="2"/>
      <c r="R81090" s="1">
        <v>45581</v>
      </c>
    </row>
    <row r="81091" spans="1:18" x14ac:dyDescent="0.3">
      <c r="A81091">
        <v>81090</v>
      </c>
      <c r="B81091">
        <v>1245</v>
      </c>
      <c r="C81091">
        <v>455</v>
      </c>
      <c r="D81091">
        <v>2</v>
      </c>
      <c r="E81091" s="1">
        <v>44227</v>
      </c>
      <c r="F81091" s="2"/>
      <c r="I81091" s="2"/>
      <c r="R81091" s="1">
        <v>44227</v>
      </c>
    </row>
    <row r="81092" spans="1:18" x14ac:dyDescent="0.3">
      <c r="A81092">
        <v>81091</v>
      </c>
      <c r="B81092">
        <v>1259</v>
      </c>
      <c r="C81092">
        <v>273</v>
      </c>
      <c r="D81092">
        <v>3</v>
      </c>
      <c r="E81092" s="1">
        <v>44666</v>
      </c>
      <c r="F81092" s="2"/>
      <c r="I81092" s="2"/>
      <c r="R81092" s="1">
        <v>44666</v>
      </c>
    </row>
    <row r="81093" spans="1:18" x14ac:dyDescent="0.3">
      <c r="A81093">
        <v>81092</v>
      </c>
      <c r="B81093">
        <v>1698</v>
      </c>
      <c r="C81093">
        <v>270</v>
      </c>
      <c r="D81093">
        <v>3</v>
      </c>
      <c r="E81093" s="1">
        <v>44991</v>
      </c>
      <c r="F81093" s="2"/>
      <c r="I81093" s="2"/>
      <c r="R81093" s="1">
        <v>44991</v>
      </c>
    </row>
    <row r="81094" spans="1:18" x14ac:dyDescent="0.3">
      <c r="A81094">
        <v>81093</v>
      </c>
      <c r="B81094">
        <v>1359</v>
      </c>
      <c r="C81094">
        <v>186</v>
      </c>
      <c r="D81094">
        <v>4</v>
      </c>
      <c r="E81094" s="1">
        <v>45278</v>
      </c>
      <c r="F81094" s="2"/>
      <c r="I81094" s="2"/>
      <c r="R81094" s="1">
        <v>45278</v>
      </c>
    </row>
    <row r="81095" spans="1:18" x14ac:dyDescent="0.3">
      <c r="A81095">
        <v>81094</v>
      </c>
      <c r="B81095">
        <v>1690</v>
      </c>
      <c r="C81095">
        <v>89</v>
      </c>
      <c r="D81095">
        <v>5</v>
      </c>
      <c r="E81095" s="1">
        <v>44532</v>
      </c>
      <c r="F81095" s="2"/>
      <c r="I81095" s="2"/>
      <c r="R81095" s="1">
        <v>44532</v>
      </c>
    </row>
    <row r="81096" spans="1:18" x14ac:dyDescent="0.3">
      <c r="A81096">
        <v>81095</v>
      </c>
      <c r="B81096">
        <v>1717</v>
      </c>
      <c r="C81096">
        <v>440</v>
      </c>
      <c r="D81096">
        <v>5</v>
      </c>
      <c r="E81096" s="1">
        <v>44005</v>
      </c>
      <c r="F81096" s="2"/>
      <c r="I81096" s="2"/>
      <c r="R81096" s="1">
        <v>44005</v>
      </c>
    </row>
    <row r="81097" spans="1:18" x14ac:dyDescent="0.3">
      <c r="A81097">
        <v>81096</v>
      </c>
      <c r="B81097">
        <v>1930</v>
      </c>
      <c r="C81097">
        <v>419</v>
      </c>
      <c r="D81097">
        <v>5</v>
      </c>
      <c r="E81097" s="1">
        <v>45537</v>
      </c>
      <c r="F81097" s="2"/>
      <c r="I81097" s="2"/>
      <c r="R81097" s="1">
        <v>45537</v>
      </c>
    </row>
    <row r="81098" spans="1:18" x14ac:dyDescent="0.3">
      <c r="A81098">
        <v>81097</v>
      </c>
      <c r="B81098">
        <v>1815</v>
      </c>
      <c r="C81098">
        <v>170</v>
      </c>
      <c r="D81098">
        <v>1</v>
      </c>
      <c r="E81098" s="1">
        <v>44940</v>
      </c>
      <c r="F81098" s="2"/>
      <c r="I81098" s="2"/>
      <c r="R81098" s="1">
        <v>44940</v>
      </c>
    </row>
    <row r="81099" spans="1:18" x14ac:dyDescent="0.3">
      <c r="A81099">
        <v>81098</v>
      </c>
      <c r="B81099">
        <v>1024</v>
      </c>
      <c r="C81099">
        <v>179</v>
      </c>
      <c r="D81099">
        <v>5</v>
      </c>
      <c r="E81099" s="1">
        <v>44569</v>
      </c>
      <c r="F81099" s="2" t="s">
        <v>24128</v>
      </c>
      <c r="I81099" s="2"/>
      <c r="R81099" s="1">
        <v>44569</v>
      </c>
    </row>
    <row r="81100" spans="1:18" x14ac:dyDescent="0.3">
      <c r="A81100">
        <v>81099</v>
      </c>
      <c r="B81100">
        <v>1137</v>
      </c>
      <c r="C81100">
        <v>230</v>
      </c>
      <c r="D81100">
        <v>1</v>
      </c>
      <c r="E81100" s="1">
        <v>45166</v>
      </c>
      <c r="F81100" s="2"/>
      <c r="I81100" s="2"/>
      <c r="R81100" s="1">
        <v>45166</v>
      </c>
    </row>
    <row r="81101" spans="1:18" x14ac:dyDescent="0.3">
      <c r="A81101">
        <v>81100</v>
      </c>
      <c r="B81101">
        <v>1858</v>
      </c>
      <c r="C81101">
        <v>404</v>
      </c>
      <c r="D81101">
        <v>5</v>
      </c>
      <c r="E81101" s="1">
        <v>43689</v>
      </c>
      <c r="F81101" s="2"/>
      <c r="I81101" s="2"/>
      <c r="R81101" s="1">
        <v>43689</v>
      </c>
    </row>
    <row r="81102" spans="1:18" x14ac:dyDescent="0.3">
      <c r="A81102">
        <v>81101</v>
      </c>
      <c r="B81102">
        <v>1692</v>
      </c>
      <c r="C81102">
        <v>35</v>
      </c>
      <c r="D81102">
        <v>4</v>
      </c>
      <c r="E81102" s="1">
        <v>43540</v>
      </c>
      <c r="F81102" s="2"/>
      <c r="I81102" s="2"/>
      <c r="R81102" s="1">
        <v>43540</v>
      </c>
    </row>
    <row r="81103" spans="1:18" x14ac:dyDescent="0.3">
      <c r="A81103">
        <v>81102</v>
      </c>
      <c r="B81103">
        <v>1756</v>
      </c>
      <c r="C81103">
        <v>343</v>
      </c>
      <c r="D81103">
        <v>3</v>
      </c>
      <c r="E81103" s="1">
        <v>44570</v>
      </c>
      <c r="F81103" s="2" t="s">
        <v>24129</v>
      </c>
      <c r="I81103" s="2"/>
      <c r="R81103" s="1">
        <v>44570</v>
      </c>
    </row>
    <row r="81104" spans="1:18" x14ac:dyDescent="0.3">
      <c r="A81104">
        <v>81103</v>
      </c>
      <c r="B81104">
        <v>1371</v>
      </c>
      <c r="C81104">
        <v>291</v>
      </c>
      <c r="D81104">
        <v>5</v>
      </c>
      <c r="E81104" s="1">
        <v>44917</v>
      </c>
      <c r="F81104" s="2"/>
      <c r="I81104" s="2"/>
      <c r="R81104" s="1">
        <v>44917</v>
      </c>
    </row>
    <row r="81105" spans="1:18" x14ac:dyDescent="0.3">
      <c r="A81105">
        <v>81104</v>
      </c>
      <c r="B81105">
        <v>1133</v>
      </c>
      <c r="C81105">
        <v>286</v>
      </c>
      <c r="D81105">
        <v>3</v>
      </c>
      <c r="E81105" s="1">
        <v>44439</v>
      </c>
      <c r="F81105" s="2"/>
      <c r="I81105" s="2"/>
      <c r="R81105" s="1">
        <v>44439</v>
      </c>
    </row>
    <row r="81106" spans="1:18" x14ac:dyDescent="0.3">
      <c r="A81106">
        <v>81105</v>
      </c>
      <c r="B81106">
        <v>1341</v>
      </c>
      <c r="C81106">
        <v>417</v>
      </c>
      <c r="D81106">
        <v>4</v>
      </c>
      <c r="E81106" s="1">
        <v>43740</v>
      </c>
      <c r="F81106" s="2"/>
      <c r="I81106" s="2"/>
      <c r="R81106" s="1">
        <v>43740</v>
      </c>
    </row>
    <row r="81107" spans="1:18" x14ac:dyDescent="0.3">
      <c r="A81107">
        <v>81106</v>
      </c>
      <c r="B81107">
        <v>1559</v>
      </c>
      <c r="C81107">
        <v>57</v>
      </c>
      <c r="D81107">
        <v>3</v>
      </c>
      <c r="E81107" s="1">
        <v>43525</v>
      </c>
      <c r="F81107" s="2"/>
      <c r="I81107" s="2"/>
      <c r="R81107" s="1">
        <v>43525</v>
      </c>
    </row>
    <row r="81108" spans="1:18" x14ac:dyDescent="0.3">
      <c r="A81108">
        <v>81107</v>
      </c>
      <c r="B81108">
        <v>1080</v>
      </c>
      <c r="C81108">
        <v>87</v>
      </c>
      <c r="D81108">
        <v>3</v>
      </c>
      <c r="E81108" s="1">
        <v>44566</v>
      </c>
      <c r="F81108" s="2" t="s">
        <v>24130</v>
      </c>
      <c r="I81108" s="2"/>
      <c r="R81108" s="1">
        <v>44566</v>
      </c>
    </row>
    <row r="81109" spans="1:18" x14ac:dyDescent="0.3">
      <c r="A81109">
        <v>81108</v>
      </c>
      <c r="B81109">
        <v>1216</v>
      </c>
      <c r="C81109">
        <v>94</v>
      </c>
      <c r="D81109">
        <v>1</v>
      </c>
      <c r="E81109" s="1">
        <v>43699</v>
      </c>
      <c r="F81109" s="2"/>
      <c r="I81109" s="2"/>
      <c r="R81109" s="1">
        <v>43699</v>
      </c>
    </row>
    <row r="81110" spans="1:18" x14ac:dyDescent="0.3">
      <c r="A81110">
        <v>81109</v>
      </c>
      <c r="B81110">
        <v>1300</v>
      </c>
      <c r="C81110">
        <v>446</v>
      </c>
      <c r="D81110">
        <v>2</v>
      </c>
      <c r="E81110" s="1">
        <v>44563</v>
      </c>
      <c r="F81110" s="2" t="s">
        <v>24131</v>
      </c>
      <c r="I81110" s="2"/>
      <c r="R81110" s="1">
        <v>44563</v>
      </c>
    </row>
    <row r="81111" spans="1:18" x14ac:dyDescent="0.3">
      <c r="A81111">
        <v>81110</v>
      </c>
      <c r="B81111">
        <v>1800</v>
      </c>
      <c r="C81111">
        <v>191</v>
      </c>
      <c r="D81111">
        <v>5</v>
      </c>
      <c r="E81111" s="1">
        <v>44565</v>
      </c>
      <c r="F81111" s="2" t="s">
        <v>24132</v>
      </c>
      <c r="I81111" s="2"/>
      <c r="R81111" s="1">
        <v>44565</v>
      </c>
    </row>
    <row r="81112" spans="1:18" x14ac:dyDescent="0.3">
      <c r="A81112">
        <v>81111</v>
      </c>
      <c r="B81112">
        <v>1707</v>
      </c>
      <c r="C81112">
        <v>344</v>
      </c>
      <c r="D81112">
        <v>5</v>
      </c>
      <c r="E81112" s="1">
        <v>44570</v>
      </c>
      <c r="F81112" s="2" t="s">
        <v>24133</v>
      </c>
      <c r="I81112" s="2"/>
      <c r="R81112" s="1">
        <v>44570</v>
      </c>
    </row>
    <row r="81113" spans="1:18" x14ac:dyDescent="0.3">
      <c r="A81113">
        <v>81112</v>
      </c>
      <c r="B81113">
        <v>1382</v>
      </c>
      <c r="C81113">
        <v>407</v>
      </c>
      <c r="D81113">
        <v>3</v>
      </c>
      <c r="E81113" s="1">
        <v>43581</v>
      </c>
      <c r="F81113" s="2"/>
      <c r="I81113" s="2"/>
      <c r="R81113" s="1">
        <v>43581</v>
      </c>
    </row>
    <row r="81114" spans="1:18" x14ac:dyDescent="0.3">
      <c r="A81114">
        <v>81113</v>
      </c>
      <c r="B81114">
        <v>1882</v>
      </c>
      <c r="C81114">
        <v>98</v>
      </c>
      <c r="D81114">
        <v>4</v>
      </c>
      <c r="E81114" s="1">
        <v>43480</v>
      </c>
      <c r="F81114" s="2"/>
      <c r="I81114" s="2"/>
      <c r="R81114" s="1">
        <v>43480</v>
      </c>
    </row>
    <row r="81115" spans="1:18" x14ac:dyDescent="0.3">
      <c r="A81115">
        <v>81114</v>
      </c>
      <c r="B81115">
        <v>1505</v>
      </c>
      <c r="C81115">
        <v>492</v>
      </c>
      <c r="D81115">
        <v>5</v>
      </c>
      <c r="E81115" s="1">
        <v>45625</v>
      </c>
      <c r="F81115" s="2"/>
      <c r="I81115" s="2"/>
      <c r="R81115" s="1">
        <v>45625</v>
      </c>
    </row>
    <row r="81116" spans="1:18" x14ac:dyDescent="0.3">
      <c r="A81116">
        <v>81115</v>
      </c>
      <c r="B81116">
        <v>1768</v>
      </c>
      <c r="C81116">
        <v>396</v>
      </c>
      <c r="D81116">
        <v>2</v>
      </c>
      <c r="E81116" s="1">
        <v>44569</v>
      </c>
      <c r="F81116" s="2" t="s">
        <v>24134</v>
      </c>
      <c r="I81116" s="2"/>
      <c r="R81116" s="1">
        <v>44569</v>
      </c>
    </row>
    <row r="81117" spans="1:18" x14ac:dyDescent="0.3">
      <c r="A81117">
        <v>81116</v>
      </c>
      <c r="B81117">
        <v>1562</v>
      </c>
      <c r="C81117">
        <v>285</v>
      </c>
      <c r="D81117">
        <v>1</v>
      </c>
      <c r="E81117" s="1">
        <v>45419</v>
      </c>
      <c r="F81117" s="2"/>
      <c r="I81117" s="2"/>
      <c r="R81117" s="1">
        <v>45419</v>
      </c>
    </row>
    <row r="81118" spans="1:18" x14ac:dyDescent="0.3">
      <c r="A81118">
        <v>81117</v>
      </c>
      <c r="B81118">
        <v>1097</v>
      </c>
      <c r="C81118">
        <v>352</v>
      </c>
      <c r="D81118">
        <v>3</v>
      </c>
      <c r="E81118" s="1">
        <v>43996</v>
      </c>
      <c r="F81118" s="2"/>
      <c r="I81118" s="2"/>
      <c r="R81118" s="1">
        <v>43996</v>
      </c>
    </row>
    <row r="81119" spans="1:18" x14ac:dyDescent="0.3">
      <c r="A81119">
        <v>81118</v>
      </c>
      <c r="B81119">
        <v>1571</v>
      </c>
      <c r="C81119">
        <v>120</v>
      </c>
      <c r="D81119">
        <v>3</v>
      </c>
      <c r="E81119" s="1">
        <v>44582</v>
      </c>
      <c r="F81119" s="2"/>
      <c r="I81119" s="2"/>
      <c r="R81119" s="1">
        <v>44582</v>
      </c>
    </row>
    <row r="81120" spans="1:18" x14ac:dyDescent="0.3">
      <c r="A81120">
        <v>81119</v>
      </c>
      <c r="B81120">
        <v>1231</v>
      </c>
      <c r="C81120">
        <v>27</v>
      </c>
      <c r="D81120">
        <v>5</v>
      </c>
      <c r="E81120" s="1">
        <v>44562</v>
      </c>
      <c r="F81120" s="2" t="s">
        <v>24135</v>
      </c>
      <c r="I81120" s="2"/>
      <c r="R81120" s="1">
        <v>44562</v>
      </c>
    </row>
    <row r="81121" spans="1:18" x14ac:dyDescent="0.3">
      <c r="A81121">
        <v>81120</v>
      </c>
      <c r="B81121">
        <v>1431</v>
      </c>
      <c r="C81121">
        <v>319</v>
      </c>
      <c r="D81121">
        <v>2</v>
      </c>
      <c r="E81121" s="1">
        <v>43851</v>
      </c>
      <c r="F81121" s="2"/>
      <c r="I81121" s="2"/>
      <c r="R81121" s="1">
        <v>43851</v>
      </c>
    </row>
    <row r="81122" spans="1:18" x14ac:dyDescent="0.3">
      <c r="A81122">
        <v>81121</v>
      </c>
      <c r="B81122">
        <v>1538</v>
      </c>
      <c r="C81122">
        <v>107</v>
      </c>
      <c r="D81122">
        <v>5</v>
      </c>
      <c r="E81122" s="1">
        <v>44563</v>
      </c>
      <c r="F81122" s="2" t="s">
        <v>24136</v>
      </c>
      <c r="I81122" s="2"/>
      <c r="R81122" s="1">
        <v>44563</v>
      </c>
    </row>
    <row r="81123" spans="1:18" x14ac:dyDescent="0.3">
      <c r="A81123">
        <v>81122</v>
      </c>
      <c r="B81123">
        <v>1368</v>
      </c>
      <c r="C81123">
        <v>242</v>
      </c>
      <c r="D81123">
        <v>5</v>
      </c>
      <c r="E81123" s="1">
        <v>44712</v>
      </c>
      <c r="F81123" s="2"/>
      <c r="I81123" s="2"/>
      <c r="R81123" s="1">
        <v>44712</v>
      </c>
    </row>
    <row r="81124" spans="1:18" x14ac:dyDescent="0.3">
      <c r="A81124">
        <v>81123</v>
      </c>
      <c r="B81124">
        <v>1508</v>
      </c>
      <c r="C81124">
        <v>219</v>
      </c>
      <c r="D81124">
        <v>4</v>
      </c>
      <c r="E81124" s="1">
        <v>45635</v>
      </c>
      <c r="F81124" s="2"/>
      <c r="I81124" s="2"/>
      <c r="R81124" s="1">
        <v>45635</v>
      </c>
    </row>
    <row r="81125" spans="1:18" x14ac:dyDescent="0.3">
      <c r="A81125">
        <v>81124</v>
      </c>
      <c r="B81125">
        <v>1900</v>
      </c>
      <c r="C81125">
        <v>151</v>
      </c>
      <c r="D81125">
        <v>3</v>
      </c>
      <c r="E81125" s="1">
        <v>45561</v>
      </c>
      <c r="F81125" s="2"/>
      <c r="I81125" s="2"/>
      <c r="R81125" s="1">
        <v>45561</v>
      </c>
    </row>
    <row r="81126" spans="1:18" x14ac:dyDescent="0.3">
      <c r="A81126">
        <v>81125</v>
      </c>
      <c r="B81126">
        <v>1039</v>
      </c>
      <c r="C81126">
        <v>155</v>
      </c>
      <c r="D81126">
        <v>2</v>
      </c>
      <c r="E81126" s="1">
        <v>45101</v>
      </c>
      <c r="F81126" s="2"/>
      <c r="I81126" s="2"/>
      <c r="R81126" s="1">
        <v>45101</v>
      </c>
    </row>
    <row r="81127" spans="1:18" x14ac:dyDescent="0.3">
      <c r="A81127">
        <v>81126</v>
      </c>
      <c r="B81127">
        <v>1385</v>
      </c>
      <c r="C81127">
        <v>103</v>
      </c>
      <c r="D81127">
        <v>1</v>
      </c>
      <c r="E81127" s="1">
        <v>45084</v>
      </c>
      <c r="F81127" s="2"/>
      <c r="I81127" s="2"/>
      <c r="R81127" s="1">
        <v>45084</v>
      </c>
    </row>
    <row r="81128" spans="1:18" x14ac:dyDescent="0.3">
      <c r="A81128">
        <v>81127</v>
      </c>
      <c r="B81128">
        <v>1175</v>
      </c>
      <c r="C81128">
        <v>10</v>
      </c>
      <c r="D81128">
        <v>2</v>
      </c>
      <c r="E81128" s="1">
        <v>44568</v>
      </c>
      <c r="F81128" s="2" t="s">
        <v>24137</v>
      </c>
      <c r="I81128" s="2"/>
      <c r="R81128" s="1">
        <v>44568</v>
      </c>
    </row>
    <row r="81129" spans="1:18" x14ac:dyDescent="0.3">
      <c r="A81129">
        <v>81128</v>
      </c>
      <c r="B81129">
        <v>1732</v>
      </c>
      <c r="C81129">
        <v>64</v>
      </c>
      <c r="D81129">
        <v>4</v>
      </c>
      <c r="E81129" s="1">
        <v>45216</v>
      </c>
      <c r="F81129" s="2"/>
      <c r="I81129" s="2"/>
      <c r="R81129" s="1">
        <v>45216</v>
      </c>
    </row>
    <row r="81130" spans="1:18" x14ac:dyDescent="0.3">
      <c r="A81130">
        <v>81129</v>
      </c>
      <c r="B81130">
        <v>1991</v>
      </c>
      <c r="C81130">
        <v>388</v>
      </c>
      <c r="D81130">
        <v>5</v>
      </c>
      <c r="E81130" s="1">
        <v>44564</v>
      </c>
      <c r="F81130" s="2" t="s">
        <v>24138</v>
      </c>
      <c r="I81130" s="2"/>
      <c r="R81130" s="1">
        <v>44564</v>
      </c>
    </row>
    <row r="81131" spans="1:18" x14ac:dyDescent="0.3">
      <c r="A81131">
        <v>81130</v>
      </c>
      <c r="B81131">
        <v>1933</v>
      </c>
      <c r="C81131">
        <v>370</v>
      </c>
      <c r="D81131">
        <v>3</v>
      </c>
      <c r="E81131" s="1">
        <v>44183</v>
      </c>
      <c r="F81131" s="2"/>
      <c r="I81131" s="2"/>
      <c r="R81131" s="1">
        <v>44183</v>
      </c>
    </row>
    <row r="81132" spans="1:18" x14ac:dyDescent="0.3">
      <c r="A81132">
        <v>81131</v>
      </c>
      <c r="B81132">
        <v>1019</v>
      </c>
      <c r="C81132">
        <v>486</v>
      </c>
      <c r="D81132">
        <v>2</v>
      </c>
      <c r="E81132" s="1">
        <v>44567</v>
      </c>
      <c r="F81132" s="2" t="s">
        <v>24139</v>
      </c>
      <c r="I81132" s="2"/>
      <c r="R81132" s="1">
        <v>44567</v>
      </c>
    </row>
    <row r="81133" spans="1:18" x14ac:dyDescent="0.3">
      <c r="A81133">
        <v>81132</v>
      </c>
      <c r="B81133">
        <v>1120</v>
      </c>
      <c r="C81133">
        <v>39</v>
      </c>
      <c r="D81133">
        <v>5</v>
      </c>
      <c r="E81133" s="1">
        <v>44931</v>
      </c>
      <c r="F81133" s="2"/>
      <c r="I81133" s="2"/>
      <c r="R81133" s="1">
        <v>44931</v>
      </c>
    </row>
    <row r="81134" spans="1:18" x14ac:dyDescent="0.3">
      <c r="A81134">
        <v>81133</v>
      </c>
      <c r="B81134">
        <v>1255</v>
      </c>
      <c r="C81134">
        <v>248</v>
      </c>
      <c r="D81134">
        <v>4</v>
      </c>
      <c r="E81134" s="1">
        <v>44571</v>
      </c>
      <c r="F81134" s="2" t="s">
        <v>24140</v>
      </c>
      <c r="I81134" s="2"/>
      <c r="R81134" s="1">
        <v>44571</v>
      </c>
    </row>
    <row r="81135" spans="1:18" x14ac:dyDescent="0.3">
      <c r="A81135">
        <v>81134</v>
      </c>
      <c r="B81135">
        <v>1575</v>
      </c>
      <c r="C81135">
        <v>361</v>
      </c>
      <c r="D81135">
        <v>5</v>
      </c>
      <c r="E81135" s="1">
        <v>45601</v>
      </c>
      <c r="F81135" s="2"/>
      <c r="I81135" s="2"/>
      <c r="R81135" s="1">
        <v>45601</v>
      </c>
    </row>
    <row r="81136" spans="1:18" x14ac:dyDescent="0.3">
      <c r="A81136">
        <v>81135</v>
      </c>
      <c r="B81136">
        <v>1646</v>
      </c>
      <c r="C81136">
        <v>493</v>
      </c>
      <c r="D81136">
        <v>4</v>
      </c>
      <c r="E81136" s="1">
        <v>44571</v>
      </c>
      <c r="F81136" s="2" t="s">
        <v>24141</v>
      </c>
      <c r="I81136" s="2"/>
      <c r="R81136" s="1">
        <v>44571</v>
      </c>
    </row>
    <row r="81137" spans="1:18" x14ac:dyDescent="0.3">
      <c r="A81137">
        <v>81136</v>
      </c>
      <c r="B81137">
        <v>1185</v>
      </c>
      <c r="C81137">
        <v>316</v>
      </c>
      <c r="D81137">
        <v>4</v>
      </c>
      <c r="E81137" s="1">
        <v>43879</v>
      </c>
      <c r="F81137" s="2"/>
      <c r="I81137" s="2"/>
      <c r="R81137" s="1">
        <v>43879</v>
      </c>
    </row>
    <row r="81138" spans="1:18" x14ac:dyDescent="0.3">
      <c r="A81138">
        <v>81137</v>
      </c>
      <c r="B81138">
        <v>1741</v>
      </c>
      <c r="C81138">
        <v>434</v>
      </c>
      <c r="D81138">
        <v>5</v>
      </c>
      <c r="E81138" s="1">
        <v>43520</v>
      </c>
      <c r="F81138" s="2"/>
      <c r="I81138" s="2"/>
      <c r="R81138" s="1">
        <v>43520</v>
      </c>
    </row>
    <row r="81139" spans="1:18" x14ac:dyDescent="0.3">
      <c r="A81139">
        <v>81138</v>
      </c>
      <c r="B81139">
        <v>1975</v>
      </c>
      <c r="C81139">
        <v>235</v>
      </c>
      <c r="D81139">
        <v>5</v>
      </c>
      <c r="E81139" s="1">
        <v>44562</v>
      </c>
      <c r="F81139" s="2" t="s">
        <v>24142</v>
      </c>
      <c r="I81139" s="2"/>
      <c r="R81139" s="1">
        <v>44562</v>
      </c>
    </row>
    <row r="81140" spans="1:18" x14ac:dyDescent="0.3">
      <c r="A81140">
        <v>81139</v>
      </c>
      <c r="B81140">
        <v>1273</v>
      </c>
      <c r="C81140">
        <v>364</v>
      </c>
      <c r="D81140">
        <v>4</v>
      </c>
      <c r="E81140" s="1">
        <v>44317</v>
      </c>
      <c r="F81140" s="2"/>
      <c r="I81140" s="2"/>
      <c r="R81140" s="1">
        <v>44317</v>
      </c>
    </row>
    <row r="81141" spans="1:18" x14ac:dyDescent="0.3">
      <c r="A81141">
        <v>81140</v>
      </c>
      <c r="B81141">
        <v>1531</v>
      </c>
      <c r="C81141">
        <v>46</v>
      </c>
      <c r="D81141">
        <v>3</v>
      </c>
      <c r="E81141" s="1">
        <v>44570</v>
      </c>
      <c r="F81141" s="2" t="s">
        <v>24143</v>
      </c>
      <c r="I81141" s="2"/>
      <c r="R81141" s="1">
        <v>44570</v>
      </c>
    </row>
    <row r="81142" spans="1:18" x14ac:dyDescent="0.3">
      <c r="A81142">
        <v>81141</v>
      </c>
      <c r="B81142">
        <v>1174</v>
      </c>
      <c r="C81142">
        <v>309</v>
      </c>
      <c r="D81142">
        <v>2</v>
      </c>
      <c r="E81142" s="1">
        <v>44325</v>
      </c>
      <c r="F81142" s="2"/>
      <c r="I81142" s="2"/>
      <c r="R81142" s="1">
        <v>44325</v>
      </c>
    </row>
    <row r="81143" spans="1:18" x14ac:dyDescent="0.3">
      <c r="A81143">
        <v>81142</v>
      </c>
      <c r="B81143">
        <v>1232</v>
      </c>
      <c r="C81143">
        <v>20</v>
      </c>
      <c r="D81143">
        <v>3</v>
      </c>
      <c r="E81143" s="1">
        <v>43976</v>
      </c>
      <c r="F81143" s="2"/>
      <c r="I81143" s="2"/>
      <c r="R81143" s="1">
        <v>43976</v>
      </c>
    </row>
    <row r="81144" spans="1:18" x14ac:dyDescent="0.3">
      <c r="A81144">
        <v>81143</v>
      </c>
      <c r="B81144">
        <v>1531</v>
      </c>
      <c r="C81144">
        <v>52</v>
      </c>
      <c r="D81144">
        <v>3</v>
      </c>
      <c r="E81144" s="1">
        <v>43896</v>
      </c>
      <c r="F81144" s="2"/>
      <c r="I81144" s="2"/>
      <c r="R81144" s="1">
        <v>43896</v>
      </c>
    </row>
    <row r="81145" spans="1:18" x14ac:dyDescent="0.3">
      <c r="A81145">
        <v>81144</v>
      </c>
      <c r="B81145">
        <v>1644</v>
      </c>
      <c r="C81145">
        <v>82</v>
      </c>
      <c r="D81145">
        <v>2</v>
      </c>
      <c r="E81145" s="1">
        <v>44563</v>
      </c>
      <c r="F81145" s="2" t="s">
        <v>24144</v>
      </c>
      <c r="I81145" s="2"/>
      <c r="R81145" s="1">
        <v>44563</v>
      </c>
    </row>
    <row r="81146" spans="1:18" x14ac:dyDescent="0.3">
      <c r="A81146">
        <v>81145</v>
      </c>
      <c r="B81146">
        <v>1199</v>
      </c>
      <c r="C81146">
        <v>155</v>
      </c>
      <c r="D81146">
        <v>2</v>
      </c>
      <c r="E81146" s="1">
        <v>44281</v>
      </c>
      <c r="F81146" s="2"/>
      <c r="I81146" s="2"/>
      <c r="R81146" s="1">
        <v>44281</v>
      </c>
    </row>
    <row r="81147" spans="1:18" x14ac:dyDescent="0.3">
      <c r="A81147">
        <v>81146</v>
      </c>
      <c r="B81147">
        <v>1323</v>
      </c>
      <c r="C81147">
        <v>97</v>
      </c>
      <c r="D81147">
        <v>3</v>
      </c>
      <c r="E81147" s="1">
        <v>44037</v>
      </c>
      <c r="F81147" s="2"/>
      <c r="I81147" s="2"/>
      <c r="R81147" s="1">
        <v>44037</v>
      </c>
    </row>
    <row r="81148" spans="1:18" x14ac:dyDescent="0.3">
      <c r="A81148">
        <v>81147</v>
      </c>
      <c r="B81148">
        <v>1774</v>
      </c>
      <c r="C81148">
        <v>88</v>
      </c>
      <c r="D81148">
        <v>4</v>
      </c>
      <c r="E81148" s="1">
        <v>45020</v>
      </c>
      <c r="F81148" s="2"/>
      <c r="I81148" s="2"/>
      <c r="R81148" s="1">
        <v>45020</v>
      </c>
    </row>
    <row r="81149" spans="1:18" x14ac:dyDescent="0.3">
      <c r="A81149">
        <v>81148</v>
      </c>
      <c r="B81149">
        <v>1516</v>
      </c>
      <c r="C81149">
        <v>339</v>
      </c>
      <c r="D81149">
        <v>3</v>
      </c>
      <c r="E81149" s="1">
        <v>43702</v>
      </c>
      <c r="F81149" s="2"/>
      <c r="I81149" s="2"/>
      <c r="R81149" s="1">
        <v>43702</v>
      </c>
    </row>
    <row r="81150" spans="1:18" x14ac:dyDescent="0.3">
      <c r="A81150">
        <v>81149</v>
      </c>
      <c r="B81150">
        <v>1328</v>
      </c>
      <c r="C81150">
        <v>469</v>
      </c>
      <c r="D81150">
        <v>4</v>
      </c>
      <c r="E81150" s="1">
        <v>44599</v>
      </c>
      <c r="F81150" s="2"/>
      <c r="I81150" s="2"/>
      <c r="R81150" s="1">
        <v>44599</v>
      </c>
    </row>
    <row r="81151" spans="1:18" x14ac:dyDescent="0.3">
      <c r="A81151">
        <v>81150</v>
      </c>
      <c r="B81151">
        <v>1312</v>
      </c>
      <c r="C81151">
        <v>258</v>
      </c>
      <c r="D81151">
        <v>5</v>
      </c>
      <c r="E81151" s="1">
        <v>43622</v>
      </c>
      <c r="F81151" s="2"/>
      <c r="I81151" s="2"/>
      <c r="R81151" s="1">
        <v>43622</v>
      </c>
    </row>
    <row r="81152" spans="1:18" x14ac:dyDescent="0.3">
      <c r="A81152">
        <v>81151</v>
      </c>
      <c r="B81152">
        <v>1778</v>
      </c>
      <c r="C81152">
        <v>184</v>
      </c>
      <c r="D81152">
        <v>4</v>
      </c>
      <c r="E81152" s="1">
        <v>44148</v>
      </c>
      <c r="F81152" s="2"/>
      <c r="I81152" s="2"/>
      <c r="R81152" s="1">
        <v>44148</v>
      </c>
    </row>
    <row r="81153" spans="1:18" x14ac:dyDescent="0.3">
      <c r="A81153">
        <v>81152</v>
      </c>
      <c r="B81153">
        <v>1362</v>
      </c>
      <c r="C81153">
        <v>130</v>
      </c>
      <c r="D81153">
        <v>5</v>
      </c>
      <c r="E81153" s="1">
        <v>44014</v>
      </c>
      <c r="F81153" s="2"/>
      <c r="I81153" s="2"/>
      <c r="R81153" s="1">
        <v>44014</v>
      </c>
    </row>
    <row r="81154" spans="1:18" x14ac:dyDescent="0.3">
      <c r="A81154">
        <v>81153</v>
      </c>
      <c r="B81154">
        <v>1872</v>
      </c>
      <c r="C81154">
        <v>127</v>
      </c>
      <c r="D81154">
        <v>1</v>
      </c>
      <c r="E81154" s="1">
        <v>44671</v>
      </c>
      <c r="F81154" s="2"/>
      <c r="I81154" s="2"/>
      <c r="R81154" s="1">
        <v>44671</v>
      </c>
    </row>
    <row r="81155" spans="1:18" x14ac:dyDescent="0.3">
      <c r="A81155">
        <v>81154</v>
      </c>
      <c r="B81155">
        <v>1586</v>
      </c>
      <c r="C81155">
        <v>75</v>
      </c>
      <c r="D81155">
        <v>5</v>
      </c>
      <c r="E81155" s="1">
        <v>44568</v>
      </c>
      <c r="F81155" s="2" t="s">
        <v>24145</v>
      </c>
      <c r="I81155" s="2"/>
      <c r="R81155" s="1">
        <v>44568</v>
      </c>
    </row>
    <row r="81156" spans="1:18" x14ac:dyDescent="0.3">
      <c r="A81156">
        <v>81155</v>
      </c>
      <c r="B81156">
        <v>1371</v>
      </c>
      <c r="C81156">
        <v>479</v>
      </c>
      <c r="D81156">
        <v>2</v>
      </c>
      <c r="E81156" s="1">
        <v>44564</v>
      </c>
      <c r="F81156" s="2" t="s">
        <v>24146</v>
      </c>
      <c r="I81156" s="2"/>
      <c r="R81156" s="1">
        <v>44564</v>
      </c>
    </row>
    <row r="81157" spans="1:18" x14ac:dyDescent="0.3">
      <c r="A81157">
        <v>81156</v>
      </c>
      <c r="B81157">
        <v>1806</v>
      </c>
      <c r="C81157">
        <v>489</v>
      </c>
      <c r="D81157">
        <v>3</v>
      </c>
      <c r="E81157" s="1">
        <v>44233</v>
      </c>
      <c r="F81157" s="2"/>
      <c r="I81157" s="2"/>
      <c r="R81157" s="1">
        <v>44233</v>
      </c>
    </row>
    <row r="81158" spans="1:18" x14ac:dyDescent="0.3">
      <c r="A81158">
        <v>81157</v>
      </c>
      <c r="B81158">
        <v>1676</v>
      </c>
      <c r="C81158">
        <v>111</v>
      </c>
      <c r="D81158">
        <v>4</v>
      </c>
      <c r="E81158" s="1">
        <v>45418</v>
      </c>
      <c r="F81158" s="2"/>
      <c r="I81158" s="2"/>
      <c r="R81158" s="1">
        <v>45418</v>
      </c>
    </row>
    <row r="81159" spans="1:18" x14ac:dyDescent="0.3">
      <c r="A81159">
        <v>81158</v>
      </c>
      <c r="B81159">
        <v>1066</v>
      </c>
      <c r="C81159">
        <v>168</v>
      </c>
      <c r="D81159">
        <v>1</v>
      </c>
      <c r="E81159" s="1">
        <v>45356</v>
      </c>
      <c r="F81159" s="2"/>
      <c r="I81159" s="2"/>
      <c r="R81159" s="1">
        <v>45356</v>
      </c>
    </row>
    <row r="81160" spans="1:18" x14ac:dyDescent="0.3">
      <c r="A81160">
        <v>81159</v>
      </c>
      <c r="B81160">
        <v>1204</v>
      </c>
      <c r="C81160">
        <v>163</v>
      </c>
      <c r="D81160">
        <v>4</v>
      </c>
      <c r="E81160" s="1">
        <v>45496</v>
      </c>
      <c r="F81160" s="2"/>
      <c r="I81160" s="2"/>
      <c r="R81160" s="1">
        <v>45496</v>
      </c>
    </row>
    <row r="81161" spans="1:18" x14ac:dyDescent="0.3">
      <c r="A81161">
        <v>81160</v>
      </c>
      <c r="B81161">
        <v>1599</v>
      </c>
      <c r="C81161">
        <v>120</v>
      </c>
      <c r="D81161">
        <v>3</v>
      </c>
      <c r="E81161" s="1">
        <v>44568</v>
      </c>
      <c r="F81161" s="2" t="s">
        <v>24147</v>
      </c>
      <c r="I81161" s="2"/>
      <c r="R81161" s="1">
        <v>44568</v>
      </c>
    </row>
    <row r="81162" spans="1:18" x14ac:dyDescent="0.3">
      <c r="A81162">
        <v>81161</v>
      </c>
      <c r="B81162">
        <v>1712</v>
      </c>
      <c r="C81162">
        <v>289</v>
      </c>
      <c r="D81162">
        <v>3</v>
      </c>
      <c r="E81162" s="1">
        <v>44569</v>
      </c>
      <c r="F81162" s="2" t="s">
        <v>24148</v>
      </c>
      <c r="I81162" s="2"/>
      <c r="R81162" s="1">
        <v>44569</v>
      </c>
    </row>
    <row r="81163" spans="1:18" x14ac:dyDescent="0.3">
      <c r="A81163">
        <v>81162</v>
      </c>
      <c r="B81163">
        <v>1308</v>
      </c>
      <c r="C81163">
        <v>124</v>
      </c>
      <c r="D81163">
        <v>5</v>
      </c>
      <c r="E81163" s="1">
        <v>44564</v>
      </c>
      <c r="F81163" s="2" t="s">
        <v>24149</v>
      </c>
      <c r="I81163" s="2"/>
      <c r="R81163" s="1">
        <v>44564</v>
      </c>
    </row>
    <row r="81164" spans="1:18" x14ac:dyDescent="0.3">
      <c r="A81164">
        <v>81163</v>
      </c>
      <c r="B81164">
        <v>1837</v>
      </c>
      <c r="C81164">
        <v>132</v>
      </c>
      <c r="D81164">
        <v>4</v>
      </c>
      <c r="E81164" s="1">
        <v>44457</v>
      </c>
      <c r="F81164" s="2"/>
      <c r="I81164" s="2"/>
      <c r="R81164" s="1">
        <v>44457</v>
      </c>
    </row>
    <row r="81165" spans="1:18" x14ac:dyDescent="0.3">
      <c r="A81165">
        <v>81164</v>
      </c>
      <c r="B81165">
        <v>1698</v>
      </c>
      <c r="C81165">
        <v>458</v>
      </c>
      <c r="D81165">
        <v>3</v>
      </c>
      <c r="E81165" s="1">
        <v>44755</v>
      </c>
      <c r="F81165" s="2"/>
      <c r="I81165" s="2"/>
      <c r="R81165" s="1">
        <v>44755</v>
      </c>
    </row>
    <row r="81166" spans="1:18" x14ac:dyDescent="0.3">
      <c r="A81166">
        <v>81165</v>
      </c>
      <c r="B81166">
        <v>1245</v>
      </c>
      <c r="C81166">
        <v>281</v>
      </c>
      <c r="D81166">
        <v>4</v>
      </c>
      <c r="E81166" s="1">
        <v>43519</v>
      </c>
      <c r="F81166" s="2"/>
      <c r="I81166" s="2"/>
      <c r="R81166" s="1">
        <v>43519</v>
      </c>
    </row>
    <row r="81167" spans="1:18" x14ac:dyDescent="0.3">
      <c r="A81167">
        <v>81166</v>
      </c>
      <c r="B81167">
        <v>1114</v>
      </c>
      <c r="C81167">
        <v>264</v>
      </c>
      <c r="D81167">
        <v>1</v>
      </c>
      <c r="E81167" s="1">
        <v>43502</v>
      </c>
      <c r="F81167" s="2"/>
      <c r="I81167" s="2"/>
      <c r="R81167" s="1">
        <v>43502</v>
      </c>
    </row>
    <row r="81168" spans="1:18" x14ac:dyDescent="0.3">
      <c r="A81168">
        <v>81167</v>
      </c>
      <c r="B81168">
        <v>1822</v>
      </c>
      <c r="C81168">
        <v>5</v>
      </c>
      <c r="D81168">
        <v>3</v>
      </c>
      <c r="E81168" s="1">
        <v>44225</v>
      </c>
      <c r="F81168" s="2"/>
      <c r="I81168" s="2"/>
      <c r="R81168" s="1">
        <v>44225</v>
      </c>
    </row>
    <row r="81169" spans="1:18" x14ac:dyDescent="0.3">
      <c r="A81169">
        <v>81168</v>
      </c>
      <c r="B81169">
        <v>1459</v>
      </c>
      <c r="C81169">
        <v>28</v>
      </c>
      <c r="D81169">
        <v>3</v>
      </c>
      <c r="E81169" s="1">
        <v>44614</v>
      </c>
      <c r="F81169" s="2"/>
      <c r="I81169" s="2"/>
      <c r="R81169" s="1">
        <v>44614</v>
      </c>
    </row>
    <row r="81170" spans="1:18" x14ac:dyDescent="0.3">
      <c r="A81170">
        <v>81169</v>
      </c>
      <c r="B81170">
        <v>1582</v>
      </c>
      <c r="C81170">
        <v>339</v>
      </c>
      <c r="D81170">
        <v>5</v>
      </c>
      <c r="E81170" s="1">
        <v>44816</v>
      </c>
      <c r="F81170" s="2"/>
      <c r="I81170" s="2"/>
      <c r="R81170" s="1">
        <v>44816</v>
      </c>
    </row>
    <row r="81171" spans="1:18" x14ac:dyDescent="0.3">
      <c r="A81171">
        <v>81170</v>
      </c>
      <c r="B81171">
        <v>1704</v>
      </c>
      <c r="C81171">
        <v>256</v>
      </c>
      <c r="D81171">
        <v>3</v>
      </c>
      <c r="E81171" s="1">
        <v>44158</v>
      </c>
      <c r="F81171" s="2"/>
      <c r="I81171" s="2"/>
      <c r="R81171" s="1">
        <v>44158</v>
      </c>
    </row>
    <row r="81172" spans="1:18" x14ac:dyDescent="0.3">
      <c r="A81172">
        <v>81171</v>
      </c>
      <c r="B81172">
        <v>1176</v>
      </c>
      <c r="C81172">
        <v>64</v>
      </c>
      <c r="D81172">
        <v>4</v>
      </c>
      <c r="E81172" s="1">
        <v>44571</v>
      </c>
      <c r="F81172" s="2" t="s">
        <v>24150</v>
      </c>
      <c r="I81172" s="2"/>
      <c r="R81172" s="1">
        <v>44571</v>
      </c>
    </row>
    <row r="81173" spans="1:18" x14ac:dyDescent="0.3">
      <c r="A81173">
        <v>81172</v>
      </c>
      <c r="B81173">
        <v>1779</v>
      </c>
      <c r="C81173">
        <v>49</v>
      </c>
      <c r="D81173">
        <v>2</v>
      </c>
      <c r="E81173" s="1">
        <v>43539</v>
      </c>
      <c r="F81173" s="2"/>
      <c r="I81173" s="2"/>
      <c r="R81173" s="1">
        <v>43539</v>
      </c>
    </row>
    <row r="81174" spans="1:18" x14ac:dyDescent="0.3">
      <c r="A81174">
        <v>81173</v>
      </c>
      <c r="B81174">
        <v>1858</v>
      </c>
      <c r="C81174">
        <v>157</v>
      </c>
      <c r="D81174">
        <v>3</v>
      </c>
      <c r="E81174" s="1">
        <v>44548</v>
      </c>
      <c r="F81174" s="2"/>
      <c r="I81174" s="2"/>
      <c r="R81174" s="1">
        <v>44548</v>
      </c>
    </row>
    <row r="81175" spans="1:18" x14ac:dyDescent="0.3">
      <c r="A81175">
        <v>81174</v>
      </c>
      <c r="B81175">
        <v>1015</v>
      </c>
      <c r="C81175">
        <v>444</v>
      </c>
      <c r="D81175">
        <v>5</v>
      </c>
      <c r="E81175" s="1">
        <v>43834</v>
      </c>
      <c r="F81175" s="2"/>
      <c r="I81175" s="2"/>
      <c r="R81175" s="1">
        <v>43834</v>
      </c>
    </row>
    <row r="81176" spans="1:18" x14ac:dyDescent="0.3">
      <c r="A81176">
        <v>81175</v>
      </c>
      <c r="B81176">
        <v>1054</v>
      </c>
      <c r="C81176">
        <v>398</v>
      </c>
      <c r="D81176">
        <v>1</v>
      </c>
      <c r="E81176" s="1">
        <v>45638</v>
      </c>
      <c r="F81176" s="2"/>
      <c r="I81176" s="2"/>
      <c r="R81176" s="1">
        <v>45638</v>
      </c>
    </row>
    <row r="81177" spans="1:18" x14ac:dyDescent="0.3">
      <c r="A81177">
        <v>81176</v>
      </c>
      <c r="B81177">
        <v>1848</v>
      </c>
      <c r="C81177">
        <v>116</v>
      </c>
      <c r="D81177">
        <v>4</v>
      </c>
      <c r="E81177" s="1">
        <v>44568</v>
      </c>
      <c r="F81177" s="2" t="s">
        <v>24151</v>
      </c>
      <c r="I81177" s="2"/>
      <c r="R81177" s="1">
        <v>44568</v>
      </c>
    </row>
    <row r="81178" spans="1:18" x14ac:dyDescent="0.3">
      <c r="A81178">
        <v>81177</v>
      </c>
      <c r="B81178">
        <v>1139</v>
      </c>
      <c r="C81178">
        <v>351</v>
      </c>
      <c r="D81178">
        <v>4</v>
      </c>
      <c r="E81178" s="1">
        <v>45007</v>
      </c>
      <c r="F81178" s="2"/>
      <c r="I81178" s="2"/>
      <c r="R81178" s="1">
        <v>45007</v>
      </c>
    </row>
    <row r="81179" spans="1:18" x14ac:dyDescent="0.3">
      <c r="A81179">
        <v>81178</v>
      </c>
      <c r="B81179">
        <v>1061</v>
      </c>
      <c r="C81179">
        <v>467</v>
      </c>
      <c r="D81179">
        <v>1</v>
      </c>
      <c r="E81179" s="1">
        <v>43578</v>
      </c>
      <c r="F81179" s="2"/>
      <c r="I81179" s="2"/>
      <c r="R81179" s="1">
        <v>43578</v>
      </c>
    </row>
    <row r="81180" spans="1:18" x14ac:dyDescent="0.3">
      <c r="A81180">
        <v>81179</v>
      </c>
      <c r="B81180">
        <v>1646</v>
      </c>
      <c r="C81180">
        <v>262</v>
      </c>
      <c r="D81180">
        <v>4</v>
      </c>
      <c r="E81180" s="1">
        <v>43537</v>
      </c>
      <c r="F81180" s="2"/>
      <c r="I81180" s="2"/>
      <c r="R81180" s="1">
        <v>43537</v>
      </c>
    </row>
    <row r="81181" spans="1:18" x14ac:dyDescent="0.3">
      <c r="A81181">
        <v>81180</v>
      </c>
      <c r="B81181">
        <v>1777</v>
      </c>
      <c r="C81181">
        <v>15</v>
      </c>
      <c r="D81181">
        <v>3</v>
      </c>
      <c r="E81181" s="1">
        <v>45172</v>
      </c>
      <c r="F81181" s="2"/>
      <c r="I81181" s="2"/>
      <c r="R81181" s="1">
        <v>45172</v>
      </c>
    </row>
    <row r="81182" spans="1:18" x14ac:dyDescent="0.3">
      <c r="A81182">
        <v>81181</v>
      </c>
      <c r="B81182">
        <v>1202</v>
      </c>
      <c r="C81182">
        <v>322</v>
      </c>
      <c r="D81182">
        <v>5</v>
      </c>
      <c r="E81182" s="1">
        <v>44562</v>
      </c>
      <c r="F81182" s="2" t="s">
        <v>24152</v>
      </c>
      <c r="I81182" s="2"/>
      <c r="R81182" s="1">
        <v>44562</v>
      </c>
    </row>
    <row r="81183" spans="1:18" x14ac:dyDescent="0.3">
      <c r="A81183">
        <v>81182</v>
      </c>
      <c r="B81183">
        <v>1412</v>
      </c>
      <c r="C81183">
        <v>200</v>
      </c>
      <c r="D81183">
        <v>5</v>
      </c>
      <c r="E81183" s="1">
        <v>44567</v>
      </c>
      <c r="F81183" s="2" t="s">
        <v>24153</v>
      </c>
      <c r="I81183" s="2"/>
      <c r="R81183" s="1">
        <v>44567</v>
      </c>
    </row>
    <row r="81184" spans="1:18" x14ac:dyDescent="0.3">
      <c r="A81184">
        <v>81183</v>
      </c>
      <c r="B81184">
        <v>1488</v>
      </c>
      <c r="C81184">
        <v>434</v>
      </c>
      <c r="D81184">
        <v>2</v>
      </c>
      <c r="E81184" s="1">
        <v>44568</v>
      </c>
      <c r="F81184" s="2" t="s">
        <v>24154</v>
      </c>
      <c r="I81184" s="2"/>
      <c r="R81184" s="1">
        <v>44568</v>
      </c>
    </row>
    <row r="81185" spans="1:18" x14ac:dyDescent="0.3">
      <c r="A81185">
        <v>81184</v>
      </c>
      <c r="B81185">
        <v>1766</v>
      </c>
      <c r="C81185">
        <v>475</v>
      </c>
      <c r="D81185">
        <v>1</v>
      </c>
      <c r="E81185" s="1">
        <v>44566</v>
      </c>
      <c r="F81185" s="2" t="s">
        <v>24155</v>
      </c>
      <c r="I81185" s="2"/>
      <c r="R81185" s="1">
        <v>44566</v>
      </c>
    </row>
    <row r="81186" spans="1:18" x14ac:dyDescent="0.3">
      <c r="A81186">
        <v>81185</v>
      </c>
      <c r="B81186">
        <v>1341</v>
      </c>
      <c r="C81186">
        <v>431</v>
      </c>
      <c r="D81186">
        <v>2</v>
      </c>
      <c r="E81186" s="1">
        <v>45433</v>
      </c>
      <c r="F81186" s="2"/>
      <c r="I81186" s="2"/>
      <c r="R81186" s="1">
        <v>45433</v>
      </c>
    </row>
    <row r="81187" spans="1:18" x14ac:dyDescent="0.3">
      <c r="A81187">
        <v>81186</v>
      </c>
      <c r="B81187">
        <v>1152</v>
      </c>
      <c r="C81187">
        <v>234</v>
      </c>
      <c r="D81187">
        <v>2</v>
      </c>
      <c r="E81187" s="1">
        <v>43887</v>
      </c>
      <c r="F81187" s="2"/>
      <c r="I81187" s="2"/>
      <c r="R81187" s="1">
        <v>43887</v>
      </c>
    </row>
    <row r="81188" spans="1:18" x14ac:dyDescent="0.3">
      <c r="A81188">
        <v>81187</v>
      </c>
      <c r="B81188">
        <v>1682</v>
      </c>
      <c r="C81188">
        <v>251</v>
      </c>
      <c r="D81188">
        <v>1</v>
      </c>
      <c r="E81188" s="1">
        <v>44569</v>
      </c>
      <c r="F81188" s="2" t="s">
        <v>24156</v>
      </c>
      <c r="I81188" s="2"/>
      <c r="R81188" s="1">
        <v>44569</v>
      </c>
    </row>
    <row r="81189" spans="1:18" x14ac:dyDescent="0.3">
      <c r="A81189">
        <v>81188</v>
      </c>
      <c r="B81189">
        <v>1817</v>
      </c>
      <c r="C81189">
        <v>175</v>
      </c>
      <c r="D81189">
        <v>5</v>
      </c>
      <c r="E81189" s="1">
        <v>44898</v>
      </c>
      <c r="F81189" s="2"/>
      <c r="I81189" s="2"/>
      <c r="R81189" s="1">
        <v>44898</v>
      </c>
    </row>
    <row r="81190" spans="1:18" x14ac:dyDescent="0.3">
      <c r="A81190">
        <v>81189</v>
      </c>
      <c r="B81190">
        <v>1340</v>
      </c>
      <c r="C81190">
        <v>296</v>
      </c>
      <c r="D81190">
        <v>1</v>
      </c>
      <c r="E81190" s="1">
        <v>45118</v>
      </c>
      <c r="F81190" s="2"/>
      <c r="I81190" s="2"/>
      <c r="R81190" s="1">
        <v>45118</v>
      </c>
    </row>
    <row r="81191" spans="1:18" x14ac:dyDescent="0.3">
      <c r="A81191">
        <v>81190</v>
      </c>
      <c r="B81191">
        <v>1196</v>
      </c>
      <c r="C81191">
        <v>192</v>
      </c>
      <c r="D81191">
        <v>4</v>
      </c>
      <c r="E81191" s="1">
        <v>44566</v>
      </c>
      <c r="F81191" s="2" t="s">
        <v>24157</v>
      </c>
      <c r="I81191" s="2"/>
      <c r="R81191" s="1">
        <v>44566</v>
      </c>
    </row>
    <row r="81192" spans="1:18" x14ac:dyDescent="0.3">
      <c r="A81192">
        <v>81191</v>
      </c>
      <c r="B81192">
        <v>1404</v>
      </c>
      <c r="C81192">
        <v>170</v>
      </c>
      <c r="D81192">
        <v>1</v>
      </c>
      <c r="E81192" s="1">
        <v>44565</v>
      </c>
      <c r="F81192" s="2" t="s">
        <v>24158</v>
      </c>
      <c r="I81192" s="2"/>
      <c r="R81192" s="1">
        <v>44565</v>
      </c>
    </row>
    <row r="81193" spans="1:18" x14ac:dyDescent="0.3">
      <c r="A81193">
        <v>81192</v>
      </c>
      <c r="B81193">
        <v>1387</v>
      </c>
      <c r="C81193">
        <v>117</v>
      </c>
      <c r="D81193">
        <v>5</v>
      </c>
      <c r="E81193" s="1">
        <v>44571</v>
      </c>
      <c r="F81193" s="2" t="s">
        <v>24159</v>
      </c>
      <c r="I81193" s="2"/>
      <c r="R81193" s="1">
        <v>44571</v>
      </c>
    </row>
    <row r="81194" spans="1:18" x14ac:dyDescent="0.3">
      <c r="A81194">
        <v>81193</v>
      </c>
      <c r="B81194">
        <v>1748</v>
      </c>
      <c r="C81194">
        <v>470</v>
      </c>
      <c r="D81194">
        <v>1</v>
      </c>
      <c r="E81194" s="1">
        <v>44636</v>
      </c>
      <c r="F81194" s="2"/>
      <c r="I81194" s="2"/>
      <c r="R81194" s="1">
        <v>44636</v>
      </c>
    </row>
    <row r="81195" spans="1:18" x14ac:dyDescent="0.3">
      <c r="A81195">
        <v>81194</v>
      </c>
      <c r="B81195">
        <v>1251</v>
      </c>
      <c r="C81195">
        <v>199</v>
      </c>
      <c r="D81195">
        <v>1</v>
      </c>
      <c r="E81195" s="1">
        <v>44568</v>
      </c>
      <c r="F81195" s="2" t="s">
        <v>24160</v>
      </c>
      <c r="I81195" s="2"/>
      <c r="R81195" s="1">
        <v>44568</v>
      </c>
    </row>
    <row r="81196" spans="1:18" x14ac:dyDescent="0.3">
      <c r="A81196">
        <v>81195</v>
      </c>
      <c r="B81196">
        <v>1234</v>
      </c>
      <c r="C81196">
        <v>498</v>
      </c>
      <c r="D81196">
        <v>3</v>
      </c>
      <c r="E81196" s="1">
        <v>44562</v>
      </c>
      <c r="F81196" s="2" t="s">
        <v>24161</v>
      </c>
      <c r="I81196" s="2"/>
      <c r="R81196" s="1">
        <v>44562</v>
      </c>
    </row>
    <row r="81197" spans="1:18" x14ac:dyDescent="0.3">
      <c r="A81197">
        <v>81196</v>
      </c>
      <c r="B81197">
        <v>1286</v>
      </c>
      <c r="C81197">
        <v>129</v>
      </c>
      <c r="D81197">
        <v>3</v>
      </c>
      <c r="E81197" s="1">
        <v>44562</v>
      </c>
      <c r="F81197" s="2" t="s">
        <v>24162</v>
      </c>
      <c r="I81197" s="2"/>
      <c r="R81197" s="1">
        <v>44562</v>
      </c>
    </row>
    <row r="81198" spans="1:18" x14ac:dyDescent="0.3">
      <c r="A81198">
        <v>81197</v>
      </c>
      <c r="B81198">
        <v>1492</v>
      </c>
      <c r="C81198">
        <v>404</v>
      </c>
      <c r="D81198">
        <v>4</v>
      </c>
      <c r="E81198" s="1">
        <v>44786</v>
      </c>
      <c r="F81198" s="2"/>
      <c r="I81198" s="2"/>
      <c r="R81198" s="1">
        <v>44786</v>
      </c>
    </row>
    <row r="81199" spans="1:18" x14ac:dyDescent="0.3">
      <c r="A81199">
        <v>81198</v>
      </c>
      <c r="B81199">
        <v>1914</v>
      </c>
      <c r="C81199">
        <v>328</v>
      </c>
      <c r="D81199">
        <v>5</v>
      </c>
      <c r="E81199" s="1">
        <v>43978</v>
      </c>
      <c r="F81199" s="2"/>
      <c r="I81199" s="2"/>
      <c r="R81199" s="1">
        <v>43978</v>
      </c>
    </row>
    <row r="81200" spans="1:18" x14ac:dyDescent="0.3">
      <c r="A81200">
        <v>81199</v>
      </c>
      <c r="B81200">
        <v>1484</v>
      </c>
      <c r="C81200">
        <v>131</v>
      </c>
      <c r="D81200">
        <v>1</v>
      </c>
      <c r="E81200" s="1">
        <v>44563</v>
      </c>
      <c r="F81200" s="2" t="s">
        <v>24163</v>
      </c>
      <c r="I81200" s="2"/>
      <c r="R81200" s="1">
        <v>44563</v>
      </c>
    </row>
    <row r="81201" spans="1:18" x14ac:dyDescent="0.3">
      <c r="A81201">
        <v>81200</v>
      </c>
      <c r="B81201">
        <v>1087</v>
      </c>
      <c r="C81201">
        <v>375</v>
      </c>
      <c r="D81201">
        <v>4</v>
      </c>
      <c r="E81201" s="1">
        <v>44946</v>
      </c>
      <c r="F81201" s="2"/>
      <c r="I81201" s="2"/>
      <c r="R81201" s="1">
        <v>44946</v>
      </c>
    </row>
    <row r="81202" spans="1:18" x14ac:dyDescent="0.3">
      <c r="A81202">
        <v>81201</v>
      </c>
      <c r="B81202">
        <v>1512</v>
      </c>
      <c r="C81202">
        <v>399</v>
      </c>
      <c r="D81202">
        <v>5</v>
      </c>
      <c r="E81202" s="1">
        <v>43794</v>
      </c>
      <c r="F81202" s="2"/>
      <c r="I81202" s="2"/>
      <c r="R81202" s="1">
        <v>43794</v>
      </c>
    </row>
    <row r="81203" spans="1:18" x14ac:dyDescent="0.3">
      <c r="A81203">
        <v>81202</v>
      </c>
      <c r="B81203">
        <v>1260</v>
      </c>
      <c r="C81203">
        <v>242</v>
      </c>
      <c r="D81203">
        <v>1</v>
      </c>
      <c r="E81203" s="1">
        <v>44562</v>
      </c>
      <c r="F81203" s="2" t="s">
        <v>24164</v>
      </c>
      <c r="I81203" s="2"/>
      <c r="R81203" s="1">
        <v>44562</v>
      </c>
    </row>
    <row r="81204" spans="1:18" x14ac:dyDescent="0.3">
      <c r="A81204">
        <v>81203</v>
      </c>
      <c r="B81204">
        <v>1471</v>
      </c>
      <c r="C81204">
        <v>387</v>
      </c>
      <c r="D81204">
        <v>5</v>
      </c>
      <c r="E81204" s="1">
        <v>43492</v>
      </c>
      <c r="F81204" s="2"/>
      <c r="I81204" s="2"/>
      <c r="R81204" s="1">
        <v>43492</v>
      </c>
    </row>
    <row r="81205" spans="1:18" x14ac:dyDescent="0.3">
      <c r="A81205">
        <v>81204</v>
      </c>
      <c r="B81205">
        <v>1884</v>
      </c>
      <c r="C81205">
        <v>11</v>
      </c>
      <c r="D81205">
        <v>5</v>
      </c>
      <c r="E81205" s="1">
        <v>43792</v>
      </c>
      <c r="F81205" s="2"/>
      <c r="I81205" s="2"/>
      <c r="R81205" s="1">
        <v>43792</v>
      </c>
    </row>
    <row r="81206" spans="1:18" x14ac:dyDescent="0.3">
      <c r="A81206">
        <v>81205</v>
      </c>
      <c r="B81206">
        <v>1208</v>
      </c>
      <c r="C81206">
        <v>42</v>
      </c>
      <c r="D81206">
        <v>4</v>
      </c>
      <c r="E81206" s="1">
        <v>44562</v>
      </c>
      <c r="F81206" s="2" t="s">
        <v>24165</v>
      </c>
      <c r="I81206" s="2"/>
      <c r="R81206" s="1">
        <v>44562</v>
      </c>
    </row>
    <row r="81207" spans="1:18" x14ac:dyDescent="0.3">
      <c r="A81207">
        <v>81206</v>
      </c>
      <c r="B81207">
        <v>1967</v>
      </c>
      <c r="C81207">
        <v>245</v>
      </c>
      <c r="D81207">
        <v>4</v>
      </c>
      <c r="E81207" s="1">
        <v>44739</v>
      </c>
      <c r="F81207" s="2"/>
      <c r="I81207" s="2"/>
      <c r="R81207" s="1">
        <v>44739</v>
      </c>
    </row>
    <row r="81208" spans="1:18" x14ac:dyDescent="0.3">
      <c r="A81208">
        <v>81207</v>
      </c>
      <c r="B81208">
        <v>1841</v>
      </c>
      <c r="C81208">
        <v>327</v>
      </c>
      <c r="D81208">
        <v>5</v>
      </c>
      <c r="E81208" s="1">
        <v>44567</v>
      </c>
      <c r="F81208" s="2" t="s">
        <v>24166</v>
      </c>
      <c r="I81208" s="2"/>
      <c r="R81208" s="1">
        <v>44567</v>
      </c>
    </row>
    <row r="81209" spans="1:18" x14ac:dyDescent="0.3">
      <c r="A81209">
        <v>81208</v>
      </c>
      <c r="B81209">
        <v>1492</v>
      </c>
      <c r="C81209">
        <v>479</v>
      </c>
      <c r="D81209">
        <v>3</v>
      </c>
      <c r="E81209" s="1">
        <v>44571</v>
      </c>
      <c r="F81209" s="2" t="s">
        <v>24167</v>
      </c>
      <c r="I81209" s="2"/>
      <c r="R81209" s="1">
        <v>44571</v>
      </c>
    </row>
    <row r="81210" spans="1:18" x14ac:dyDescent="0.3">
      <c r="A81210">
        <v>81209</v>
      </c>
      <c r="B81210">
        <v>1367</v>
      </c>
      <c r="C81210">
        <v>405</v>
      </c>
      <c r="D81210">
        <v>5</v>
      </c>
      <c r="E81210" s="1">
        <v>44099</v>
      </c>
      <c r="F81210" s="2"/>
      <c r="I81210" s="2"/>
      <c r="R81210" s="1">
        <v>44099</v>
      </c>
    </row>
    <row r="81211" spans="1:18" x14ac:dyDescent="0.3">
      <c r="A81211">
        <v>81210</v>
      </c>
      <c r="B81211">
        <v>1257</v>
      </c>
      <c r="C81211">
        <v>144</v>
      </c>
      <c r="D81211">
        <v>5</v>
      </c>
      <c r="E81211" s="1">
        <v>45308</v>
      </c>
      <c r="F81211" s="2"/>
      <c r="I81211" s="2"/>
      <c r="R81211" s="1">
        <v>45308</v>
      </c>
    </row>
    <row r="81212" spans="1:18" x14ac:dyDescent="0.3">
      <c r="A81212">
        <v>81211</v>
      </c>
      <c r="B81212">
        <v>1417</v>
      </c>
      <c r="C81212">
        <v>29</v>
      </c>
      <c r="D81212">
        <v>5</v>
      </c>
      <c r="E81212" s="1">
        <v>44777</v>
      </c>
      <c r="F81212" s="2"/>
      <c r="I81212" s="2"/>
      <c r="R81212" s="1">
        <v>44777</v>
      </c>
    </row>
    <row r="81213" spans="1:18" x14ac:dyDescent="0.3">
      <c r="A81213">
        <v>81212</v>
      </c>
      <c r="B81213">
        <v>1624</v>
      </c>
      <c r="C81213">
        <v>183</v>
      </c>
      <c r="D81213">
        <v>5</v>
      </c>
      <c r="E81213" s="1">
        <v>44567</v>
      </c>
      <c r="F81213" s="2" t="s">
        <v>24168</v>
      </c>
      <c r="I81213" s="2"/>
      <c r="R81213" s="1">
        <v>44567</v>
      </c>
    </row>
    <row r="81214" spans="1:18" x14ac:dyDescent="0.3">
      <c r="A81214">
        <v>81213</v>
      </c>
      <c r="B81214">
        <v>1144</v>
      </c>
      <c r="C81214">
        <v>389</v>
      </c>
      <c r="D81214">
        <v>3</v>
      </c>
      <c r="E81214" s="1">
        <v>44821</v>
      </c>
      <c r="F81214" s="2"/>
      <c r="I81214" s="2"/>
      <c r="R81214" s="1">
        <v>44821</v>
      </c>
    </row>
    <row r="81215" spans="1:18" x14ac:dyDescent="0.3">
      <c r="A81215">
        <v>81214</v>
      </c>
      <c r="B81215">
        <v>1248</v>
      </c>
      <c r="C81215">
        <v>104</v>
      </c>
      <c r="D81215">
        <v>1</v>
      </c>
      <c r="E81215" s="1">
        <v>45530</v>
      </c>
      <c r="F81215" s="2"/>
      <c r="I81215" s="2"/>
      <c r="R81215" s="1">
        <v>45530</v>
      </c>
    </row>
    <row r="81216" spans="1:18" x14ac:dyDescent="0.3">
      <c r="A81216">
        <v>81215</v>
      </c>
      <c r="B81216">
        <v>1890</v>
      </c>
      <c r="C81216">
        <v>10</v>
      </c>
      <c r="D81216">
        <v>2</v>
      </c>
      <c r="E81216" s="1">
        <v>44564</v>
      </c>
      <c r="F81216" s="2" t="s">
        <v>24169</v>
      </c>
      <c r="I81216" s="2"/>
      <c r="R81216" s="1">
        <v>44564</v>
      </c>
    </row>
    <row r="81217" spans="1:18" x14ac:dyDescent="0.3">
      <c r="A81217">
        <v>81216</v>
      </c>
      <c r="B81217">
        <v>1851</v>
      </c>
      <c r="C81217">
        <v>491</v>
      </c>
      <c r="D81217">
        <v>5</v>
      </c>
      <c r="E81217" s="1">
        <v>45042</v>
      </c>
      <c r="F81217" s="2"/>
      <c r="I81217" s="2"/>
      <c r="R81217" s="1">
        <v>45042</v>
      </c>
    </row>
    <row r="81218" spans="1:18" x14ac:dyDescent="0.3">
      <c r="A81218">
        <v>81217</v>
      </c>
      <c r="B81218">
        <v>1732</v>
      </c>
      <c r="C81218">
        <v>495</v>
      </c>
      <c r="D81218">
        <v>5</v>
      </c>
      <c r="E81218" s="1">
        <v>44568</v>
      </c>
      <c r="F81218" s="2" t="s">
        <v>24170</v>
      </c>
      <c r="I81218" s="2"/>
      <c r="R81218" s="1">
        <v>44568</v>
      </c>
    </row>
    <row r="81219" spans="1:18" x14ac:dyDescent="0.3">
      <c r="A81219">
        <v>81218</v>
      </c>
      <c r="B81219">
        <v>1542</v>
      </c>
      <c r="C81219">
        <v>192</v>
      </c>
      <c r="D81219">
        <v>2</v>
      </c>
      <c r="E81219" s="1">
        <v>45373</v>
      </c>
      <c r="F81219" s="2"/>
      <c r="I81219" s="2"/>
      <c r="R81219" s="1">
        <v>45373</v>
      </c>
    </row>
    <row r="81220" spans="1:18" x14ac:dyDescent="0.3">
      <c r="A81220">
        <v>81219</v>
      </c>
      <c r="B81220">
        <v>1005</v>
      </c>
      <c r="C81220">
        <v>121</v>
      </c>
      <c r="D81220">
        <v>1</v>
      </c>
      <c r="E81220" s="1">
        <v>43495</v>
      </c>
      <c r="F81220" s="2"/>
      <c r="I81220" s="2"/>
      <c r="R81220" s="1">
        <v>43495</v>
      </c>
    </row>
    <row r="81221" spans="1:18" x14ac:dyDescent="0.3">
      <c r="A81221">
        <v>81220</v>
      </c>
      <c r="B81221">
        <v>1450</v>
      </c>
      <c r="C81221">
        <v>242</v>
      </c>
      <c r="D81221">
        <v>1</v>
      </c>
      <c r="E81221" s="1">
        <v>44028</v>
      </c>
      <c r="F81221" s="2"/>
      <c r="I81221" s="2"/>
      <c r="R81221" s="1">
        <v>44028</v>
      </c>
    </row>
    <row r="81222" spans="1:18" x14ac:dyDescent="0.3">
      <c r="A81222">
        <v>81221</v>
      </c>
      <c r="B81222">
        <v>1660</v>
      </c>
      <c r="C81222">
        <v>379</v>
      </c>
      <c r="D81222">
        <v>5</v>
      </c>
      <c r="E81222" s="1">
        <v>44449</v>
      </c>
      <c r="F81222" s="2"/>
      <c r="I81222" s="2"/>
      <c r="R81222" s="1">
        <v>44449</v>
      </c>
    </row>
    <row r="81223" spans="1:18" x14ac:dyDescent="0.3">
      <c r="A81223">
        <v>81222</v>
      </c>
      <c r="B81223">
        <v>1826</v>
      </c>
      <c r="C81223">
        <v>157</v>
      </c>
      <c r="D81223">
        <v>4</v>
      </c>
      <c r="E81223" s="1">
        <v>45385</v>
      </c>
      <c r="F81223" s="2"/>
      <c r="I81223" s="2"/>
      <c r="R81223" s="1">
        <v>45385</v>
      </c>
    </row>
    <row r="81224" spans="1:18" x14ac:dyDescent="0.3">
      <c r="A81224">
        <v>81223</v>
      </c>
      <c r="B81224">
        <v>1116</v>
      </c>
      <c r="C81224">
        <v>173</v>
      </c>
      <c r="D81224">
        <v>4</v>
      </c>
      <c r="E81224" s="1">
        <v>44349</v>
      </c>
      <c r="F81224" s="2"/>
      <c r="I81224" s="2"/>
      <c r="R81224" s="1">
        <v>44349</v>
      </c>
    </row>
    <row r="81225" spans="1:18" x14ac:dyDescent="0.3">
      <c r="A81225">
        <v>81224</v>
      </c>
      <c r="B81225">
        <v>1226</v>
      </c>
      <c r="C81225">
        <v>104</v>
      </c>
      <c r="D81225">
        <v>2</v>
      </c>
      <c r="E81225" s="1">
        <v>45465</v>
      </c>
      <c r="F81225" s="2"/>
      <c r="I81225" s="2"/>
      <c r="R81225" s="1">
        <v>45465</v>
      </c>
    </row>
    <row r="81226" spans="1:18" x14ac:dyDescent="0.3">
      <c r="A81226">
        <v>81225</v>
      </c>
      <c r="B81226">
        <v>1600</v>
      </c>
      <c r="C81226">
        <v>144</v>
      </c>
      <c r="D81226">
        <v>5</v>
      </c>
      <c r="E81226" s="1">
        <v>44565</v>
      </c>
      <c r="F81226" s="2" t="s">
        <v>24171</v>
      </c>
      <c r="I81226" s="2"/>
      <c r="R81226" s="1">
        <v>44565</v>
      </c>
    </row>
    <row r="81227" spans="1:18" x14ac:dyDescent="0.3">
      <c r="A81227">
        <v>81226</v>
      </c>
      <c r="B81227">
        <v>1402</v>
      </c>
      <c r="C81227">
        <v>143</v>
      </c>
      <c r="D81227">
        <v>4</v>
      </c>
      <c r="E81227" s="1">
        <v>45450</v>
      </c>
      <c r="F81227" s="2"/>
      <c r="I81227" s="2"/>
      <c r="R81227" s="1">
        <v>45450</v>
      </c>
    </row>
    <row r="81228" spans="1:18" x14ac:dyDescent="0.3">
      <c r="A81228">
        <v>81227</v>
      </c>
      <c r="B81228">
        <v>1093</v>
      </c>
      <c r="C81228">
        <v>395</v>
      </c>
      <c r="D81228">
        <v>5</v>
      </c>
      <c r="E81228" s="1">
        <v>44519</v>
      </c>
      <c r="F81228" s="2"/>
      <c r="I81228" s="2"/>
      <c r="R81228" s="1">
        <v>44519</v>
      </c>
    </row>
    <row r="81229" spans="1:18" x14ac:dyDescent="0.3">
      <c r="A81229">
        <v>81228</v>
      </c>
      <c r="B81229">
        <v>1858</v>
      </c>
      <c r="C81229">
        <v>469</v>
      </c>
      <c r="D81229">
        <v>2</v>
      </c>
      <c r="E81229" s="1">
        <v>43725</v>
      </c>
      <c r="F81229" s="2"/>
      <c r="I81229" s="2"/>
      <c r="R81229" s="1">
        <v>43725</v>
      </c>
    </row>
    <row r="81230" spans="1:18" x14ac:dyDescent="0.3">
      <c r="A81230">
        <v>81229</v>
      </c>
      <c r="B81230">
        <v>1084</v>
      </c>
      <c r="C81230">
        <v>227</v>
      </c>
      <c r="D81230">
        <v>5</v>
      </c>
      <c r="E81230" s="1">
        <v>44439</v>
      </c>
      <c r="F81230" s="2"/>
      <c r="I81230" s="2"/>
      <c r="R81230" s="1">
        <v>44439</v>
      </c>
    </row>
    <row r="81231" spans="1:18" x14ac:dyDescent="0.3">
      <c r="A81231">
        <v>81230</v>
      </c>
      <c r="B81231">
        <v>1582</v>
      </c>
      <c r="C81231">
        <v>482</v>
      </c>
      <c r="D81231">
        <v>4</v>
      </c>
      <c r="E81231" s="1">
        <v>45040</v>
      </c>
      <c r="F81231" s="2"/>
      <c r="I81231" s="2"/>
      <c r="R81231" s="1">
        <v>45040</v>
      </c>
    </row>
    <row r="81232" spans="1:18" x14ac:dyDescent="0.3">
      <c r="A81232">
        <v>81231</v>
      </c>
      <c r="B81232">
        <v>1096</v>
      </c>
      <c r="C81232">
        <v>157</v>
      </c>
      <c r="D81232">
        <v>5</v>
      </c>
      <c r="E81232" s="1">
        <v>44569</v>
      </c>
      <c r="F81232" s="2" t="s">
        <v>24172</v>
      </c>
      <c r="I81232" s="2"/>
      <c r="R81232" s="1">
        <v>44569</v>
      </c>
    </row>
    <row r="81233" spans="1:18" x14ac:dyDescent="0.3">
      <c r="A81233">
        <v>81232</v>
      </c>
      <c r="B81233">
        <v>1813</v>
      </c>
      <c r="C81233">
        <v>451</v>
      </c>
      <c r="D81233">
        <v>4</v>
      </c>
      <c r="E81233" s="1">
        <v>44145</v>
      </c>
      <c r="F81233" s="2"/>
      <c r="I81233" s="2"/>
      <c r="R81233" s="1">
        <v>44145</v>
      </c>
    </row>
    <row r="81234" spans="1:18" x14ac:dyDescent="0.3">
      <c r="A81234">
        <v>81233</v>
      </c>
      <c r="B81234">
        <v>1714</v>
      </c>
      <c r="C81234">
        <v>99</v>
      </c>
      <c r="D81234">
        <v>2</v>
      </c>
      <c r="E81234" s="1">
        <v>43634</v>
      </c>
      <c r="F81234" s="2"/>
      <c r="I81234" s="2"/>
      <c r="R81234" s="1">
        <v>43634</v>
      </c>
    </row>
    <row r="81235" spans="1:18" x14ac:dyDescent="0.3">
      <c r="A81235">
        <v>81234</v>
      </c>
      <c r="B81235">
        <v>1340</v>
      </c>
      <c r="C81235">
        <v>376</v>
      </c>
      <c r="D81235">
        <v>2</v>
      </c>
      <c r="E81235" s="1">
        <v>44569</v>
      </c>
      <c r="F81235" s="2" t="s">
        <v>24173</v>
      </c>
      <c r="I81235" s="2"/>
      <c r="R81235" s="1">
        <v>44569</v>
      </c>
    </row>
    <row r="81236" spans="1:18" x14ac:dyDescent="0.3">
      <c r="A81236">
        <v>81235</v>
      </c>
      <c r="B81236">
        <v>1766</v>
      </c>
      <c r="C81236">
        <v>459</v>
      </c>
      <c r="D81236">
        <v>4</v>
      </c>
      <c r="E81236" s="1">
        <v>43966</v>
      </c>
      <c r="F81236" s="2"/>
      <c r="I81236" s="2"/>
      <c r="R81236" s="1">
        <v>43966</v>
      </c>
    </row>
    <row r="81237" spans="1:18" x14ac:dyDescent="0.3">
      <c r="A81237">
        <v>81236</v>
      </c>
      <c r="B81237">
        <v>1157</v>
      </c>
      <c r="C81237">
        <v>133</v>
      </c>
      <c r="D81237">
        <v>4</v>
      </c>
      <c r="E81237" s="1">
        <v>44038</v>
      </c>
      <c r="F81237" s="2"/>
      <c r="I81237" s="2"/>
      <c r="R81237" s="1">
        <v>44038</v>
      </c>
    </row>
    <row r="81238" spans="1:18" x14ac:dyDescent="0.3">
      <c r="A81238">
        <v>81237</v>
      </c>
      <c r="B81238">
        <v>1544</v>
      </c>
      <c r="C81238">
        <v>80</v>
      </c>
      <c r="D81238">
        <v>4</v>
      </c>
      <c r="E81238" s="1">
        <v>44562</v>
      </c>
      <c r="F81238" s="2" t="s">
        <v>24174</v>
      </c>
      <c r="I81238" s="2"/>
      <c r="R81238" s="1">
        <v>44562</v>
      </c>
    </row>
    <row r="81239" spans="1:18" x14ac:dyDescent="0.3">
      <c r="A81239">
        <v>81238</v>
      </c>
      <c r="B81239">
        <v>1808</v>
      </c>
      <c r="C81239">
        <v>313</v>
      </c>
      <c r="D81239">
        <v>2</v>
      </c>
      <c r="E81239" s="1">
        <v>44564</v>
      </c>
      <c r="F81239" s="2" t="s">
        <v>24175</v>
      </c>
      <c r="I81239" s="2"/>
      <c r="R81239" s="1">
        <v>44564</v>
      </c>
    </row>
    <row r="81240" spans="1:18" x14ac:dyDescent="0.3">
      <c r="A81240">
        <v>81239</v>
      </c>
      <c r="B81240">
        <v>1174</v>
      </c>
      <c r="C81240">
        <v>473</v>
      </c>
      <c r="D81240">
        <v>2</v>
      </c>
      <c r="E81240" s="1">
        <v>45027</v>
      </c>
      <c r="F81240" s="2"/>
      <c r="I81240" s="2"/>
      <c r="R81240" s="1">
        <v>45027</v>
      </c>
    </row>
    <row r="81241" spans="1:18" x14ac:dyDescent="0.3">
      <c r="A81241">
        <v>81240</v>
      </c>
      <c r="B81241">
        <v>1394</v>
      </c>
      <c r="C81241">
        <v>126</v>
      </c>
      <c r="D81241">
        <v>3</v>
      </c>
      <c r="E81241" s="1">
        <v>44621</v>
      </c>
      <c r="F81241" s="2"/>
      <c r="I81241" s="2"/>
      <c r="R81241" s="1">
        <v>44621</v>
      </c>
    </row>
    <row r="81242" spans="1:18" x14ac:dyDescent="0.3">
      <c r="A81242">
        <v>81241</v>
      </c>
      <c r="B81242">
        <v>1863</v>
      </c>
      <c r="C81242">
        <v>449</v>
      </c>
      <c r="D81242">
        <v>5</v>
      </c>
      <c r="E81242" s="1">
        <v>44281</v>
      </c>
      <c r="F81242" s="2"/>
      <c r="I81242" s="2"/>
      <c r="R81242" s="1">
        <v>44281</v>
      </c>
    </row>
    <row r="81243" spans="1:18" x14ac:dyDescent="0.3">
      <c r="A81243">
        <v>81242</v>
      </c>
      <c r="B81243">
        <v>1313</v>
      </c>
      <c r="C81243">
        <v>39</v>
      </c>
      <c r="D81243">
        <v>4</v>
      </c>
      <c r="E81243" s="1">
        <v>45081</v>
      </c>
      <c r="F81243" s="2"/>
      <c r="I81243" s="2"/>
      <c r="R81243" s="1">
        <v>45081</v>
      </c>
    </row>
    <row r="81244" spans="1:18" x14ac:dyDescent="0.3">
      <c r="A81244">
        <v>81243</v>
      </c>
      <c r="B81244">
        <v>1542</v>
      </c>
      <c r="C81244">
        <v>344</v>
      </c>
      <c r="D81244">
        <v>3</v>
      </c>
      <c r="E81244" s="1">
        <v>45331</v>
      </c>
      <c r="F81244" s="2"/>
      <c r="I81244" s="2"/>
      <c r="R81244" s="1">
        <v>45331</v>
      </c>
    </row>
    <row r="81245" spans="1:18" x14ac:dyDescent="0.3">
      <c r="A81245">
        <v>81244</v>
      </c>
      <c r="B81245">
        <v>1386</v>
      </c>
      <c r="C81245">
        <v>383</v>
      </c>
      <c r="D81245">
        <v>5</v>
      </c>
      <c r="E81245" s="1">
        <v>44567</v>
      </c>
      <c r="F81245" s="2" t="s">
        <v>24176</v>
      </c>
      <c r="I81245" s="2"/>
      <c r="R81245" s="1">
        <v>44567</v>
      </c>
    </row>
    <row r="81246" spans="1:18" x14ac:dyDescent="0.3">
      <c r="A81246">
        <v>81245</v>
      </c>
      <c r="B81246">
        <v>1317</v>
      </c>
      <c r="C81246">
        <v>311</v>
      </c>
      <c r="D81246">
        <v>5</v>
      </c>
      <c r="E81246" s="1">
        <v>44563</v>
      </c>
      <c r="F81246" s="2" t="s">
        <v>24177</v>
      </c>
      <c r="I81246" s="2"/>
      <c r="R81246" s="1">
        <v>44563</v>
      </c>
    </row>
    <row r="81247" spans="1:18" x14ac:dyDescent="0.3">
      <c r="A81247">
        <v>81246</v>
      </c>
      <c r="B81247">
        <v>1708</v>
      </c>
      <c r="C81247">
        <v>300</v>
      </c>
      <c r="D81247">
        <v>3</v>
      </c>
      <c r="E81247" s="1">
        <v>45423</v>
      </c>
      <c r="F81247" s="2"/>
      <c r="I81247" s="2"/>
      <c r="R81247" s="1">
        <v>45423</v>
      </c>
    </row>
    <row r="81248" spans="1:18" x14ac:dyDescent="0.3">
      <c r="A81248">
        <v>81247</v>
      </c>
      <c r="B81248">
        <v>1523</v>
      </c>
      <c r="C81248">
        <v>378</v>
      </c>
      <c r="D81248">
        <v>3</v>
      </c>
      <c r="E81248" s="1">
        <v>44565</v>
      </c>
      <c r="F81248" s="2" t="s">
        <v>24178</v>
      </c>
      <c r="I81248" s="2"/>
      <c r="R81248" s="1">
        <v>44565</v>
      </c>
    </row>
    <row r="81249" spans="1:18" x14ac:dyDescent="0.3">
      <c r="A81249">
        <v>81248</v>
      </c>
      <c r="B81249">
        <v>1495</v>
      </c>
      <c r="C81249">
        <v>377</v>
      </c>
      <c r="D81249">
        <v>5</v>
      </c>
      <c r="E81249" s="1">
        <v>44569</v>
      </c>
      <c r="F81249" s="2" t="s">
        <v>24179</v>
      </c>
      <c r="I81249" s="2"/>
      <c r="R81249" s="1">
        <v>44569</v>
      </c>
    </row>
    <row r="81250" spans="1:18" x14ac:dyDescent="0.3">
      <c r="A81250">
        <v>81249</v>
      </c>
      <c r="B81250">
        <v>1949</v>
      </c>
      <c r="C81250">
        <v>308</v>
      </c>
      <c r="D81250">
        <v>1</v>
      </c>
      <c r="E81250" s="1">
        <v>44567</v>
      </c>
      <c r="F81250" s="2" t="s">
        <v>24180</v>
      </c>
      <c r="I81250" s="2"/>
      <c r="R81250" s="1">
        <v>44567</v>
      </c>
    </row>
    <row r="81251" spans="1:18" x14ac:dyDescent="0.3">
      <c r="A81251">
        <v>81250</v>
      </c>
      <c r="B81251">
        <v>1637</v>
      </c>
      <c r="C81251">
        <v>447</v>
      </c>
      <c r="D81251">
        <v>4</v>
      </c>
      <c r="E81251" s="1">
        <v>44563</v>
      </c>
      <c r="F81251" s="2" t="s">
        <v>24181</v>
      </c>
      <c r="I81251" s="2"/>
      <c r="R81251" s="1">
        <v>44563</v>
      </c>
    </row>
    <row r="81252" spans="1:18" x14ac:dyDescent="0.3">
      <c r="A81252">
        <v>81251</v>
      </c>
      <c r="B81252">
        <v>1565</v>
      </c>
      <c r="C81252">
        <v>293</v>
      </c>
      <c r="D81252">
        <v>2</v>
      </c>
      <c r="E81252" s="1">
        <v>45578</v>
      </c>
      <c r="F81252" s="2"/>
      <c r="I81252" s="2"/>
      <c r="R81252" s="1">
        <v>45578</v>
      </c>
    </row>
    <row r="81253" spans="1:18" x14ac:dyDescent="0.3">
      <c r="A81253">
        <v>81252</v>
      </c>
      <c r="B81253">
        <v>1217</v>
      </c>
      <c r="C81253">
        <v>155</v>
      </c>
      <c r="D81253">
        <v>1</v>
      </c>
      <c r="E81253" s="1">
        <v>45036</v>
      </c>
      <c r="F81253" s="2"/>
      <c r="I81253" s="2"/>
      <c r="R81253" s="1">
        <v>45036</v>
      </c>
    </row>
    <row r="81254" spans="1:18" x14ac:dyDescent="0.3">
      <c r="A81254">
        <v>81253</v>
      </c>
      <c r="B81254">
        <v>1945</v>
      </c>
      <c r="C81254">
        <v>494</v>
      </c>
      <c r="D81254">
        <v>4</v>
      </c>
      <c r="E81254" s="1">
        <v>44564</v>
      </c>
      <c r="F81254" s="2" t="s">
        <v>24182</v>
      </c>
      <c r="I81254" s="2"/>
      <c r="R81254" s="1">
        <v>44564</v>
      </c>
    </row>
    <row r="81255" spans="1:18" x14ac:dyDescent="0.3">
      <c r="A81255">
        <v>81254</v>
      </c>
      <c r="B81255">
        <v>1938</v>
      </c>
      <c r="C81255">
        <v>441</v>
      </c>
      <c r="D81255">
        <v>1</v>
      </c>
      <c r="E81255" s="1">
        <v>43589</v>
      </c>
      <c r="F81255" s="2"/>
      <c r="I81255" s="2"/>
      <c r="R81255" s="1">
        <v>43589</v>
      </c>
    </row>
    <row r="81256" spans="1:18" x14ac:dyDescent="0.3">
      <c r="A81256">
        <v>81255</v>
      </c>
      <c r="B81256">
        <v>1039</v>
      </c>
      <c r="C81256">
        <v>150</v>
      </c>
      <c r="D81256">
        <v>2</v>
      </c>
      <c r="E81256" s="1">
        <v>45329</v>
      </c>
      <c r="F81256" s="2"/>
      <c r="I81256" s="2"/>
      <c r="R81256" s="1">
        <v>45329</v>
      </c>
    </row>
    <row r="81257" spans="1:18" x14ac:dyDescent="0.3">
      <c r="A81257">
        <v>81256</v>
      </c>
      <c r="B81257">
        <v>1609</v>
      </c>
      <c r="C81257">
        <v>382</v>
      </c>
      <c r="D81257">
        <v>5</v>
      </c>
      <c r="E81257" s="1">
        <v>45384</v>
      </c>
      <c r="F81257" s="2"/>
      <c r="I81257" s="2"/>
      <c r="R81257" s="1">
        <v>45384</v>
      </c>
    </row>
    <row r="81258" spans="1:18" x14ac:dyDescent="0.3">
      <c r="A81258">
        <v>81257</v>
      </c>
      <c r="B81258">
        <v>1471</v>
      </c>
      <c r="C81258">
        <v>91</v>
      </c>
      <c r="D81258">
        <v>4</v>
      </c>
      <c r="E81258" s="1">
        <v>43879</v>
      </c>
      <c r="F81258" s="2"/>
      <c r="I81258" s="2"/>
      <c r="R81258" s="1">
        <v>43879</v>
      </c>
    </row>
    <row r="81259" spans="1:18" x14ac:dyDescent="0.3">
      <c r="A81259">
        <v>81258</v>
      </c>
      <c r="B81259">
        <v>1989</v>
      </c>
      <c r="C81259">
        <v>101</v>
      </c>
      <c r="D81259">
        <v>2</v>
      </c>
      <c r="E81259" s="1">
        <v>44564</v>
      </c>
      <c r="F81259" s="2" t="s">
        <v>24183</v>
      </c>
      <c r="I81259" s="2"/>
      <c r="R81259" s="1">
        <v>44564</v>
      </c>
    </row>
    <row r="81260" spans="1:18" x14ac:dyDescent="0.3">
      <c r="A81260">
        <v>81259</v>
      </c>
      <c r="B81260">
        <v>1131</v>
      </c>
      <c r="C81260">
        <v>198</v>
      </c>
      <c r="D81260">
        <v>1</v>
      </c>
      <c r="E81260" s="1">
        <v>43828</v>
      </c>
      <c r="F81260" s="2"/>
      <c r="I81260" s="2"/>
      <c r="R81260" s="1">
        <v>43828</v>
      </c>
    </row>
    <row r="81261" spans="1:18" x14ac:dyDescent="0.3">
      <c r="A81261">
        <v>81260</v>
      </c>
      <c r="B81261">
        <v>1197</v>
      </c>
      <c r="C81261">
        <v>447</v>
      </c>
      <c r="D81261">
        <v>4</v>
      </c>
      <c r="E81261" s="1">
        <v>43907</v>
      </c>
      <c r="F81261" s="2"/>
      <c r="I81261" s="2"/>
      <c r="R81261" s="1">
        <v>43907</v>
      </c>
    </row>
    <row r="81262" spans="1:18" x14ac:dyDescent="0.3">
      <c r="A81262">
        <v>81261</v>
      </c>
      <c r="B81262">
        <v>1409</v>
      </c>
      <c r="C81262">
        <v>459</v>
      </c>
      <c r="D81262">
        <v>1</v>
      </c>
      <c r="E81262" s="1">
        <v>44918</v>
      </c>
      <c r="F81262" s="2"/>
      <c r="I81262" s="2"/>
      <c r="R81262" s="1">
        <v>44918</v>
      </c>
    </row>
    <row r="81263" spans="1:18" x14ac:dyDescent="0.3">
      <c r="A81263">
        <v>81262</v>
      </c>
      <c r="B81263">
        <v>1592</v>
      </c>
      <c r="C81263">
        <v>363</v>
      </c>
      <c r="D81263">
        <v>2</v>
      </c>
      <c r="E81263" s="1">
        <v>44566</v>
      </c>
      <c r="F81263" s="2" t="s">
        <v>24184</v>
      </c>
      <c r="I81263" s="2"/>
      <c r="R81263" s="1">
        <v>44566</v>
      </c>
    </row>
    <row r="81264" spans="1:18" x14ac:dyDescent="0.3">
      <c r="A81264">
        <v>81263</v>
      </c>
      <c r="B81264">
        <v>1375</v>
      </c>
      <c r="C81264">
        <v>406</v>
      </c>
      <c r="D81264">
        <v>2</v>
      </c>
      <c r="E81264" s="1">
        <v>44249</v>
      </c>
      <c r="F81264" s="2"/>
      <c r="I81264" s="2"/>
      <c r="R81264" s="1">
        <v>44249</v>
      </c>
    </row>
    <row r="81265" spans="1:18" x14ac:dyDescent="0.3">
      <c r="A81265">
        <v>81264</v>
      </c>
      <c r="B81265">
        <v>1855</v>
      </c>
      <c r="C81265">
        <v>166</v>
      </c>
      <c r="D81265">
        <v>5</v>
      </c>
      <c r="E81265" s="1">
        <v>44053</v>
      </c>
      <c r="F81265" s="2"/>
      <c r="I81265" s="2"/>
      <c r="R81265" s="1">
        <v>44053</v>
      </c>
    </row>
    <row r="81266" spans="1:18" x14ac:dyDescent="0.3">
      <c r="A81266">
        <v>81265</v>
      </c>
      <c r="B81266">
        <v>1739</v>
      </c>
      <c r="C81266">
        <v>77</v>
      </c>
      <c r="D81266">
        <v>3</v>
      </c>
      <c r="E81266" s="1">
        <v>44818</v>
      </c>
      <c r="F81266" s="2"/>
      <c r="I81266" s="2"/>
      <c r="R81266" s="1">
        <v>44818</v>
      </c>
    </row>
    <row r="81267" spans="1:18" x14ac:dyDescent="0.3">
      <c r="A81267">
        <v>81266</v>
      </c>
      <c r="B81267">
        <v>1603</v>
      </c>
      <c r="C81267">
        <v>255</v>
      </c>
      <c r="D81267">
        <v>1</v>
      </c>
      <c r="E81267" s="1">
        <v>43593</v>
      </c>
      <c r="F81267" s="2"/>
      <c r="I81267" s="2"/>
      <c r="R81267" s="1">
        <v>43593</v>
      </c>
    </row>
    <row r="81268" spans="1:18" x14ac:dyDescent="0.3">
      <c r="A81268">
        <v>81267</v>
      </c>
      <c r="B81268">
        <v>1472</v>
      </c>
      <c r="C81268">
        <v>388</v>
      </c>
      <c r="D81268">
        <v>1</v>
      </c>
      <c r="E81268" s="1">
        <v>45509</v>
      </c>
      <c r="F81268" s="2"/>
      <c r="I81268" s="2"/>
      <c r="R81268" s="1">
        <v>45509</v>
      </c>
    </row>
    <row r="81269" spans="1:18" x14ac:dyDescent="0.3">
      <c r="A81269">
        <v>81268</v>
      </c>
      <c r="B81269">
        <v>1149</v>
      </c>
      <c r="C81269">
        <v>179</v>
      </c>
      <c r="D81269">
        <v>1</v>
      </c>
      <c r="E81269" s="1">
        <v>43861</v>
      </c>
      <c r="F81269" s="2"/>
      <c r="I81269" s="2"/>
      <c r="R81269" s="1">
        <v>43861</v>
      </c>
    </row>
    <row r="81270" spans="1:18" x14ac:dyDescent="0.3">
      <c r="A81270">
        <v>81269</v>
      </c>
      <c r="B81270">
        <v>1523</v>
      </c>
      <c r="C81270">
        <v>150</v>
      </c>
      <c r="D81270">
        <v>3</v>
      </c>
      <c r="E81270" s="1">
        <v>43899</v>
      </c>
      <c r="F81270" s="2"/>
      <c r="I81270" s="2"/>
      <c r="R81270" s="1">
        <v>43899</v>
      </c>
    </row>
    <row r="81271" spans="1:18" x14ac:dyDescent="0.3">
      <c r="A81271">
        <v>81270</v>
      </c>
      <c r="B81271">
        <v>1651</v>
      </c>
      <c r="C81271">
        <v>196</v>
      </c>
      <c r="D81271">
        <v>2</v>
      </c>
      <c r="E81271" s="1">
        <v>44567</v>
      </c>
      <c r="F81271" s="2" t="s">
        <v>24185</v>
      </c>
      <c r="I81271" s="2"/>
      <c r="R81271" s="1">
        <v>44567</v>
      </c>
    </row>
    <row r="81272" spans="1:18" x14ac:dyDescent="0.3">
      <c r="A81272">
        <v>81271</v>
      </c>
      <c r="B81272">
        <v>1956</v>
      </c>
      <c r="C81272">
        <v>407</v>
      </c>
      <c r="D81272">
        <v>3</v>
      </c>
      <c r="E81272" s="1">
        <v>45543</v>
      </c>
      <c r="F81272" s="2"/>
      <c r="I81272" s="2"/>
      <c r="R81272" s="1">
        <v>45543</v>
      </c>
    </row>
    <row r="81273" spans="1:18" x14ac:dyDescent="0.3">
      <c r="A81273">
        <v>81272</v>
      </c>
      <c r="B81273">
        <v>1932</v>
      </c>
      <c r="C81273">
        <v>311</v>
      </c>
      <c r="D81273">
        <v>5</v>
      </c>
      <c r="E81273" s="1">
        <v>44566</v>
      </c>
      <c r="F81273" s="2" t="s">
        <v>24186</v>
      </c>
      <c r="I81273" s="2"/>
      <c r="R81273" s="1">
        <v>44566</v>
      </c>
    </row>
    <row r="81274" spans="1:18" x14ac:dyDescent="0.3">
      <c r="A81274">
        <v>81273</v>
      </c>
      <c r="B81274">
        <v>1595</v>
      </c>
      <c r="C81274">
        <v>127</v>
      </c>
      <c r="D81274">
        <v>5</v>
      </c>
      <c r="E81274" s="1">
        <v>43754</v>
      </c>
      <c r="F81274" s="2"/>
      <c r="I81274" s="2"/>
      <c r="R81274" s="1">
        <v>43754</v>
      </c>
    </row>
    <row r="81275" spans="1:18" x14ac:dyDescent="0.3">
      <c r="A81275">
        <v>81274</v>
      </c>
      <c r="B81275">
        <v>1140</v>
      </c>
      <c r="C81275">
        <v>120</v>
      </c>
      <c r="D81275">
        <v>4</v>
      </c>
      <c r="E81275" s="1">
        <v>45180</v>
      </c>
      <c r="F81275" s="2"/>
      <c r="I81275" s="2"/>
      <c r="R81275" s="1">
        <v>45180</v>
      </c>
    </row>
    <row r="81276" spans="1:18" x14ac:dyDescent="0.3">
      <c r="A81276">
        <v>81275</v>
      </c>
      <c r="B81276">
        <v>1516</v>
      </c>
      <c r="C81276">
        <v>308</v>
      </c>
      <c r="D81276">
        <v>4</v>
      </c>
      <c r="E81276" s="1">
        <v>43541</v>
      </c>
      <c r="F81276" s="2"/>
      <c r="I81276" s="2"/>
      <c r="R81276" s="1">
        <v>43541</v>
      </c>
    </row>
    <row r="81277" spans="1:18" x14ac:dyDescent="0.3">
      <c r="A81277">
        <v>81276</v>
      </c>
      <c r="B81277">
        <v>1602</v>
      </c>
      <c r="C81277">
        <v>481</v>
      </c>
      <c r="D81277">
        <v>1</v>
      </c>
      <c r="E81277" s="1">
        <v>44788</v>
      </c>
      <c r="F81277" s="2"/>
      <c r="I81277" s="2"/>
      <c r="R81277" s="1">
        <v>44788</v>
      </c>
    </row>
    <row r="81278" spans="1:18" x14ac:dyDescent="0.3">
      <c r="A81278">
        <v>81277</v>
      </c>
      <c r="B81278">
        <v>1154</v>
      </c>
      <c r="C81278">
        <v>372</v>
      </c>
      <c r="D81278">
        <v>5</v>
      </c>
      <c r="E81278" s="1">
        <v>44392</v>
      </c>
      <c r="F81278" s="2"/>
      <c r="I81278" s="2"/>
      <c r="R81278" s="1">
        <v>44392</v>
      </c>
    </row>
    <row r="81279" spans="1:18" x14ac:dyDescent="0.3">
      <c r="A81279">
        <v>81278</v>
      </c>
      <c r="B81279">
        <v>1200</v>
      </c>
      <c r="C81279">
        <v>253</v>
      </c>
      <c r="D81279">
        <v>1</v>
      </c>
      <c r="E81279" s="1">
        <v>43661</v>
      </c>
      <c r="F81279" s="2"/>
      <c r="I81279" s="2"/>
      <c r="R81279" s="1">
        <v>43661</v>
      </c>
    </row>
    <row r="81280" spans="1:18" x14ac:dyDescent="0.3">
      <c r="A81280">
        <v>81279</v>
      </c>
      <c r="B81280">
        <v>1702</v>
      </c>
      <c r="C81280">
        <v>476</v>
      </c>
      <c r="D81280">
        <v>3</v>
      </c>
      <c r="E81280" s="1">
        <v>44567</v>
      </c>
      <c r="F81280" s="2" t="s">
        <v>24187</v>
      </c>
      <c r="I81280" s="2"/>
      <c r="R81280" s="1">
        <v>44567</v>
      </c>
    </row>
    <row r="81281" spans="1:18" x14ac:dyDescent="0.3">
      <c r="A81281">
        <v>81280</v>
      </c>
      <c r="B81281">
        <v>1196</v>
      </c>
      <c r="C81281">
        <v>366</v>
      </c>
      <c r="D81281">
        <v>5</v>
      </c>
      <c r="E81281" s="1">
        <v>44571</v>
      </c>
      <c r="F81281" s="2" t="s">
        <v>24188</v>
      </c>
      <c r="I81281" s="2"/>
      <c r="R81281" s="1">
        <v>44571</v>
      </c>
    </row>
    <row r="81282" spans="1:18" x14ac:dyDescent="0.3">
      <c r="A81282">
        <v>81281</v>
      </c>
      <c r="B81282">
        <v>1052</v>
      </c>
      <c r="C81282">
        <v>59</v>
      </c>
      <c r="D81282">
        <v>2</v>
      </c>
      <c r="E81282" s="1">
        <v>44568</v>
      </c>
      <c r="F81282" s="2" t="s">
        <v>24189</v>
      </c>
      <c r="I81282" s="2"/>
      <c r="R81282" s="1">
        <v>44568</v>
      </c>
    </row>
    <row r="81283" spans="1:18" x14ac:dyDescent="0.3">
      <c r="A81283">
        <v>81282</v>
      </c>
      <c r="B81283">
        <v>1774</v>
      </c>
      <c r="C81283">
        <v>39</v>
      </c>
      <c r="D81283">
        <v>5</v>
      </c>
      <c r="E81283" s="1">
        <v>44408</v>
      </c>
      <c r="F81283" s="2"/>
      <c r="I81283" s="2"/>
      <c r="R81283" s="1">
        <v>44408</v>
      </c>
    </row>
    <row r="81284" spans="1:18" x14ac:dyDescent="0.3">
      <c r="A81284">
        <v>81283</v>
      </c>
      <c r="B81284">
        <v>1289</v>
      </c>
      <c r="C81284">
        <v>265</v>
      </c>
      <c r="D81284">
        <v>5</v>
      </c>
      <c r="E81284" s="1">
        <v>44447</v>
      </c>
      <c r="F81284" s="2"/>
      <c r="I81284" s="2"/>
      <c r="R81284" s="1">
        <v>44447</v>
      </c>
    </row>
    <row r="81285" spans="1:18" x14ac:dyDescent="0.3">
      <c r="A81285">
        <v>81284</v>
      </c>
      <c r="B81285">
        <v>1030</v>
      </c>
      <c r="C81285">
        <v>277</v>
      </c>
      <c r="D81285">
        <v>2</v>
      </c>
      <c r="E81285" s="1">
        <v>45628</v>
      </c>
      <c r="F81285" s="2"/>
      <c r="I81285" s="2"/>
      <c r="R81285" s="1">
        <v>45628</v>
      </c>
    </row>
    <row r="81286" spans="1:18" x14ac:dyDescent="0.3">
      <c r="A81286">
        <v>81285</v>
      </c>
      <c r="B81286">
        <v>1540</v>
      </c>
      <c r="C81286">
        <v>48</v>
      </c>
      <c r="D81286">
        <v>5</v>
      </c>
      <c r="E81286" s="1">
        <v>44563</v>
      </c>
      <c r="F81286" s="2" t="s">
        <v>24190</v>
      </c>
      <c r="I81286" s="2"/>
      <c r="R81286" s="1">
        <v>44563</v>
      </c>
    </row>
    <row r="81287" spans="1:18" x14ac:dyDescent="0.3">
      <c r="A81287">
        <v>81286</v>
      </c>
      <c r="B81287">
        <v>1962</v>
      </c>
      <c r="C81287">
        <v>124</v>
      </c>
      <c r="D81287">
        <v>5</v>
      </c>
      <c r="E81287" s="1">
        <v>44569</v>
      </c>
      <c r="F81287" s="2" t="s">
        <v>24191</v>
      </c>
      <c r="I81287" s="2"/>
      <c r="R81287" s="1">
        <v>44569</v>
      </c>
    </row>
    <row r="81288" spans="1:18" x14ac:dyDescent="0.3">
      <c r="A81288">
        <v>81287</v>
      </c>
      <c r="B81288">
        <v>1390</v>
      </c>
      <c r="C81288">
        <v>464</v>
      </c>
      <c r="D81288">
        <v>5</v>
      </c>
      <c r="E81288" s="1">
        <v>44855</v>
      </c>
      <c r="F81288" s="2"/>
      <c r="I81288" s="2"/>
      <c r="R81288" s="1">
        <v>44855</v>
      </c>
    </row>
    <row r="81289" spans="1:18" x14ac:dyDescent="0.3">
      <c r="A81289">
        <v>81288</v>
      </c>
      <c r="B81289">
        <v>1134</v>
      </c>
      <c r="C81289">
        <v>401</v>
      </c>
      <c r="D81289">
        <v>4</v>
      </c>
      <c r="E81289" s="1">
        <v>45335</v>
      </c>
      <c r="F81289" s="2"/>
      <c r="I81289" s="2"/>
      <c r="R81289" s="1">
        <v>45335</v>
      </c>
    </row>
    <row r="81290" spans="1:18" x14ac:dyDescent="0.3">
      <c r="A81290">
        <v>81289</v>
      </c>
      <c r="B81290">
        <v>1093</v>
      </c>
      <c r="C81290">
        <v>337</v>
      </c>
      <c r="D81290">
        <v>5</v>
      </c>
      <c r="E81290" s="1">
        <v>43526</v>
      </c>
      <c r="F81290" s="2"/>
      <c r="I81290" s="2"/>
      <c r="R81290" s="1">
        <v>43526</v>
      </c>
    </row>
    <row r="81291" spans="1:18" x14ac:dyDescent="0.3">
      <c r="A81291">
        <v>81290</v>
      </c>
      <c r="B81291">
        <v>1337</v>
      </c>
      <c r="C81291">
        <v>465</v>
      </c>
      <c r="D81291">
        <v>3</v>
      </c>
      <c r="E81291" s="1">
        <v>44568</v>
      </c>
      <c r="F81291" s="2" t="s">
        <v>24192</v>
      </c>
      <c r="I81291" s="2"/>
      <c r="R81291" s="1">
        <v>44568</v>
      </c>
    </row>
    <row r="81292" spans="1:18" x14ac:dyDescent="0.3">
      <c r="A81292">
        <v>81291</v>
      </c>
      <c r="B81292">
        <v>1677</v>
      </c>
      <c r="C81292">
        <v>158</v>
      </c>
      <c r="D81292">
        <v>2</v>
      </c>
      <c r="E81292" s="1">
        <v>44656</v>
      </c>
      <c r="F81292" s="2"/>
      <c r="I81292" s="2"/>
      <c r="R81292" s="1">
        <v>44656</v>
      </c>
    </row>
    <row r="81293" spans="1:18" x14ac:dyDescent="0.3">
      <c r="A81293">
        <v>81292</v>
      </c>
      <c r="B81293">
        <v>1407</v>
      </c>
      <c r="C81293">
        <v>2</v>
      </c>
      <c r="D81293">
        <v>4</v>
      </c>
      <c r="E81293" s="1">
        <v>44309</v>
      </c>
      <c r="F81293" s="2"/>
      <c r="I81293" s="2"/>
      <c r="R81293" s="1">
        <v>44309</v>
      </c>
    </row>
    <row r="81294" spans="1:18" x14ac:dyDescent="0.3">
      <c r="A81294">
        <v>81293</v>
      </c>
      <c r="B81294">
        <v>1171</v>
      </c>
      <c r="C81294">
        <v>210</v>
      </c>
      <c r="D81294">
        <v>2</v>
      </c>
      <c r="E81294" s="1">
        <v>44409</v>
      </c>
      <c r="F81294" s="2"/>
      <c r="I81294" s="2"/>
      <c r="R81294" s="1">
        <v>44409</v>
      </c>
    </row>
    <row r="81295" spans="1:18" x14ac:dyDescent="0.3">
      <c r="A81295">
        <v>81294</v>
      </c>
      <c r="B81295">
        <v>1463</v>
      </c>
      <c r="C81295">
        <v>219</v>
      </c>
      <c r="D81295">
        <v>4</v>
      </c>
      <c r="E81295" s="1">
        <v>44696</v>
      </c>
      <c r="F81295" s="2"/>
      <c r="I81295" s="2"/>
      <c r="R81295" s="1">
        <v>44696</v>
      </c>
    </row>
    <row r="81296" spans="1:18" x14ac:dyDescent="0.3">
      <c r="A81296">
        <v>81295</v>
      </c>
      <c r="B81296">
        <v>1689</v>
      </c>
      <c r="C81296">
        <v>73</v>
      </c>
      <c r="D81296">
        <v>2</v>
      </c>
      <c r="E81296" s="1">
        <v>44795</v>
      </c>
      <c r="F81296" s="2"/>
      <c r="I81296" s="2"/>
      <c r="R81296" s="1">
        <v>44795</v>
      </c>
    </row>
    <row r="81297" spans="1:18" x14ac:dyDescent="0.3">
      <c r="A81297">
        <v>81296</v>
      </c>
      <c r="B81297">
        <v>1342</v>
      </c>
      <c r="C81297">
        <v>377</v>
      </c>
      <c r="D81297">
        <v>5</v>
      </c>
      <c r="E81297" s="1">
        <v>45193</v>
      </c>
      <c r="F81297" s="2"/>
      <c r="I81297" s="2"/>
      <c r="R81297" s="1">
        <v>45193</v>
      </c>
    </row>
    <row r="81298" spans="1:18" x14ac:dyDescent="0.3">
      <c r="A81298">
        <v>81297</v>
      </c>
      <c r="B81298">
        <v>1877</v>
      </c>
      <c r="C81298">
        <v>328</v>
      </c>
      <c r="D81298">
        <v>1</v>
      </c>
      <c r="E81298" s="1">
        <v>44648</v>
      </c>
      <c r="F81298" s="2"/>
      <c r="I81298" s="2"/>
      <c r="R81298" s="1">
        <v>44648</v>
      </c>
    </row>
    <row r="81299" spans="1:18" x14ac:dyDescent="0.3">
      <c r="A81299">
        <v>81298</v>
      </c>
      <c r="B81299">
        <v>1950</v>
      </c>
      <c r="C81299">
        <v>464</v>
      </c>
      <c r="D81299">
        <v>1</v>
      </c>
      <c r="E81299" s="1">
        <v>44328</v>
      </c>
      <c r="F81299" s="2"/>
      <c r="I81299" s="2"/>
      <c r="R81299" s="1">
        <v>44328</v>
      </c>
    </row>
    <row r="81300" spans="1:18" x14ac:dyDescent="0.3">
      <c r="A81300">
        <v>81299</v>
      </c>
      <c r="B81300">
        <v>1230</v>
      </c>
      <c r="C81300">
        <v>389</v>
      </c>
      <c r="D81300">
        <v>4</v>
      </c>
      <c r="E81300" s="1">
        <v>44277</v>
      </c>
      <c r="F81300" s="2"/>
      <c r="I81300" s="2"/>
      <c r="R81300" s="1">
        <v>44277</v>
      </c>
    </row>
    <row r="81301" spans="1:18" x14ac:dyDescent="0.3">
      <c r="A81301">
        <v>81300</v>
      </c>
      <c r="B81301">
        <v>1188</v>
      </c>
      <c r="C81301">
        <v>225</v>
      </c>
      <c r="D81301">
        <v>5</v>
      </c>
      <c r="E81301" s="1">
        <v>43711</v>
      </c>
      <c r="F81301" s="2"/>
      <c r="I81301" s="2"/>
      <c r="R81301" s="1">
        <v>43711</v>
      </c>
    </row>
    <row r="81302" spans="1:18" x14ac:dyDescent="0.3">
      <c r="A81302">
        <v>81301</v>
      </c>
      <c r="B81302">
        <v>1531</v>
      </c>
      <c r="C81302">
        <v>321</v>
      </c>
      <c r="D81302">
        <v>3</v>
      </c>
      <c r="E81302" s="1">
        <v>44875</v>
      </c>
      <c r="F81302" s="2"/>
      <c r="I81302" s="2"/>
      <c r="R81302" s="1">
        <v>44875</v>
      </c>
    </row>
    <row r="81303" spans="1:18" x14ac:dyDescent="0.3">
      <c r="A81303">
        <v>81302</v>
      </c>
      <c r="B81303">
        <v>1180</v>
      </c>
      <c r="C81303">
        <v>113</v>
      </c>
      <c r="D81303">
        <v>3</v>
      </c>
      <c r="E81303" s="1">
        <v>44258</v>
      </c>
      <c r="F81303" s="2"/>
      <c r="I81303" s="2"/>
      <c r="R81303" s="1">
        <v>44258</v>
      </c>
    </row>
    <row r="81304" spans="1:18" x14ac:dyDescent="0.3">
      <c r="A81304">
        <v>81303</v>
      </c>
      <c r="B81304">
        <v>1288</v>
      </c>
      <c r="C81304">
        <v>156</v>
      </c>
      <c r="D81304">
        <v>1</v>
      </c>
      <c r="E81304" s="1">
        <v>44638</v>
      </c>
      <c r="F81304" s="2"/>
      <c r="I81304" s="2"/>
      <c r="R81304" s="1">
        <v>44638</v>
      </c>
    </row>
    <row r="81305" spans="1:18" x14ac:dyDescent="0.3">
      <c r="A81305">
        <v>81304</v>
      </c>
      <c r="B81305">
        <v>1986</v>
      </c>
      <c r="C81305">
        <v>424</v>
      </c>
      <c r="D81305">
        <v>4</v>
      </c>
      <c r="E81305" s="1">
        <v>44091</v>
      </c>
      <c r="F81305" s="2"/>
      <c r="I81305" s="2"/>
      <c r="R81305" s="1">
        <v>44091</v>
      </c>
    </row>
    <row r="81306" spans="1:18" x14ac:dyDescent="0.3">
      <c r="A81306">
        <v>81305</v>
      </c>
      <c r="B81306">
        <v>1507</v>
      </c>
      <c r="C81306">
        <v>335</v>
      </c>
      <c r="D81306">
        <v>5</v>
      </c>
      <c r="E81306" s="1">
        <v>45224</v>
      </c>
      <c r="F81306" s="2"/>
      <c r="I81306" s="2"/>
      <c r="R81306" s="1">
        <v>45224</v>
      </c>
    </row>
    <row r="81307" spans="1:18" x14ac:dyDescent="0.3">
      <c r="A81307">
        <v>81306</v>
      </c>
      <c r="B81307">
        <v>1025</v>
      </c>
      <c r="C81307">
        <v>345</v>
      </c>
      <c r="D81307">
        <v>5</v>
      </c>
      <c r="E81307" s="1">
        <v>45205</v>
      </c>
      <c r="F81307" s="2"/>
      <c r="I81307" s="2"/>
      <c r="R81307" s="1">
        <v>45205</v>
      </c>
    </row>
    <row r="81308" spans="1:18" x14ac:dyDescent="0.3">
      <c r="A81308">
        <v>81307</v>
      </c>
      <c r="B81308">
        <v>1670</v>
      </c>
      <c r="C81308">
        <v>375</v>
      </c>
      <c r="D81308">
        <v>5</v>
      </c>
      <c r="E81308" s="1">
        <v>45298</v>
      </c>
      <c r="F81308" s="2"/>
      <c r="I81308" s="2"/>
      <c r="R81308" s="1">
        <v>45298</v>
      </c>
    </row>
    <row r="81309" spans="1:18" x14ac:dyDescent="0.3">
      <c r="A81309">
        <v>81308</v>
      </c>
      <c r="B81309">
        <v>1576</v>
      </c>
      <c r="C81309">
        <v>60</v>
      </c>
      <c r="D81309">
        <v>4</v>
      </c>
      <c r="E81309" s="1">
        <v>44615</v>
      </c>
      <c r="F81309" s="2"/>
      <c r="I81309" s="2"/>
      <c r="R81309" s="1">
        <v>44615</v>
      </c>
    </row>
    <row r="81310" spans="1:18" x14ac:dyDescent="0.3">
      <c r="A81310">
        <v>81309</v>
      </c>
      <c r="B81310">
        <v>1225</v>
      </c>
      <c r="C81310">
        <v>314</v>
      </c>
      <c r="D81310">
        <v>4</v>
      </c>
      <c r="E81310" s="1">
        <v>44639</v>
      </c>
      <c r="F81310" s="2"/>
      <c r="I81310" s="2"/>
      <c r="R81310" s="1">
        <v>44639</v>
      </c>
    </row>
    <row r="81311" spans="1:18" x14ac:dyDescent="0.3">
      <c r="A81311">
        <v>81310</v>
      </c>
      <c r="B81311">
        <v>1881</v>
      </c>
      <c r="C81311">
        <v>345</v>
      </c>
      <c r="D81311">
        <v>4</v>
      </c>
      <c r="E81311" s="1">
        <v>44215</v>
      </c>
      <c r="F81311" s="2"/>
      <c r="I81311" s="2"/>
      <c r="R81311" s="1">
        <v>44215</v>
      </c>
    </row>
    <row r="81312" spans="1:18" x14ac:dyDescent="0.3">
      <c r="A81312">
        <v>81311</v>
      </c>
      <c r="B81312">
        <v>1660</v>
      </c>
      <c r="C81312">
        <v>275</v>
      </c>
      <c r="D81312">
        <v>2</v>
      </c>
      <c r="E81312" s="1">
        <v>44568</v>
      </c>
      <c r="F81312" s="2" t="s">
        <v>24193</v>
      </c>
      <c r="I81312" s="2"/>
      <c r="R81312" s="1">
        <v>44568</v>
      </c>
    </row>
    <row r="81313" spans="1:18" x14ac:dyDescent="0.3">
      <c r="A81313">
        <v>81312</v>
      </c>
      <c r="B81313">
        <v>1968</v>
      </c>
      <c r="C81313">
        <v>388</v>
      </c>
      <c r="D81313">
        <v>3</v>
      </c>
      <c r="E81313" s="1">
        <v>44571</v>
      </c>
      <c r="F81313" s="2" t="s">
        <v>24194</v>
      </c>
      <c r="I81313" s="2"/>
      <c r="R81313" s="1">
        <v>44571</v>
      </c>
    </row>
    <row r="81314" spans="1:18" x14ac:dyDescent="0.3">
      <c r="A81314">
        <v>81313</v>
      </c>
      <c r="B81314">
        <v>1433</v>
      </c>
      <c r="C81314">
        <v>137</v>
      </c>
      <c r="D81314">
        <v>3</v>
      </c>
      <c r="E81314" s="1">
        <v>44570</v>
      </c>
      <c r="F81314" s="2" t="s">
        <v>24195</v>
      </c>
      <c r="I81314" s="2"/>
      <c r="R81314" s="1">
        <v>44570</v>
      </c>
    </row>
    <row r="81315" spans="1:18" x14ac:dyDescent="0.3">
      <c r="A81315">
        <v>81314</v>
      </c>
      <c r="B81315">
        <v>1434</v>
      </c>
      <c r="C81315">
        <v>257</v>
      </c>
      <c r="D81315">
        <v>4</v>
      </c>
      <c r="E81315" s="1">
        <v>44355</v>
      </c>
      <c r="F81315" s="2"/>
      <c r="I81315" s="2"/>
      <c r="R81315" s="1">
        <v>44355</v>
      </c>
    </row>
    <row r="81316" spans="1:18" x14ac:dyDescent="0.3">
      <c r="A81316">
        <v>81315</v>
      </c>
      <c r="B81316">
        <v>1354</v>
      </c>
      <c r="C81316">
        <v>479</v>
      </c>
      <c r="D81316">
        <v>2</v>
      </c>
      <c r="E81316" s="1">
        <v>44188</v>
      </c>
      <c r="F81316" s="2"/>
      <c r="I81316" s="2"/>
      <c r="R81316" s="1">
        <v>44188</v>
      </c>
    </row>
    <row r="81317" spans="1:18" x14ac:dyDescent="0.3">
      <c r="A81317">
        <v>81316</v>
      </c>
      <c r="B81317">
        <v>1159</v>
      </c>
      <c r="C81317">
        <v>499</v>
      </c>
      <c r="D81317">
        <v>2</v>
      </c>
      <c r="E81317" s="1">
        <v>43780</v>
      </c>
      <c r="F81317" s="2"/>
      <c r="I81317" s="2"/>
      <c r="R81317" s="1">
        <v>43780</v>
      </c>
    </row>
    <row r="81318" spans="1:18" x14ac:dyDescent="0.3">
      <c r="A81318">
        <v>81317</v>
      </c>
      <c r="B81318">
        <v>1937</v>
      </c>
      <c r="C81318">
        <v>223</v>
      </c>
      <c r="D81318">
        <v>4</v>
      </c>
      <c r="E81318" s="1">
        <v>45090</v>
      </c>
      <c r="F81318" s="2"/>
      <c r="I81318" s="2"/>
      <c r="R81318" s="1">
        <v>45090</v>
      </c>
    </row>
    <row r="81319" spans="1:18" x14ac:dyDescent="0.3">
      <c r="A81319">
        <v>81318</v>
      </c>
      <c r="B81319">
        <v>1304</v>
      </c>
      <c r="C81319">
        <v>7</v>
      </c>
      <c r="D81319">
        <v>1</v>
      </c>
      <c r="E81319" s="1">
        <v>43541</v>
      </c>
      <c r="F81319" s="2"/>
      <c r="I81319" s="2"/>
      <c r="R81319" s="1">
        <v>43541</v>
      </c>
    </row>
    <row r="81320" spans="1:18" x14ac:dyDescent="0.3">
      <c r="A81320">
        <v>81319</v>
      </c>
      <c r="B81320">
        <v>1901</v>
      </c>
      <c r="C81320">
        <v>488</v>
      </c>
      <c r="D81320">
        <v>2</v>
      </c>
      <c r="E81320" s="1">
        <v>45093</v>
      </c>
      <c r="F81320" s="2"/>
      <c r="I81320" s="2"/>
      <c r="R81320" s="1">
        <v>45093</v>
      </c>
    </row>
    <row r="81321" spans="1:18" x14ac:dyDescent="0.3">
      <c r="A81321">
        <v>81320</v>
      </c>
      <c r="B81321">
        <v>1881</v>
      </c>
      <c r="C81321">
        <v>292</v>
      </c>
      <c r="D81321">
        <v>3</v>
      </c>
      <c r="E81321" s="1">
        <v>44567</v>
      </c>
      <c r="F81321" s="2" t="s">
        <v>24196</v>
      </c>
      <c r="I81321" s="2"/>
      <c r="R81321" s="1">
        <v>44567</v>
      </c>
    </row>
    <row r="81322" spans="1:18" x14ac:dyDescent="0.3">
      <c r="A81322">
        <v>81321</v>
      </c>
      <c r="B81322">
        <v>1868</v>
      </c>
      <c r="C81322">
        <v>27</v>
      </c>
      <c r="D81322">
        <v>4</v>
      </c>
      <c r="E81322" s="1">
        <v>44569</v>
      </c>
      <c r="F81322" s="2" t="s">
        <v>24197</v>
      </c>
      <c r="I81322" s="2"/>
      <c r="R81322" s="1">
        <v>44569</v>
      </c>
    </row>
    <row r="81323" spans="1:18" x14ac:dyDescent="0.3">
      <c r="A81323">
        <v>81322</v>
      </c>
      <c r="B81323">
        <v>1128</v>
      </c>
      <c r="C81323">
        <v>37</v>
      </c>
      <c r="D81323">
        <v>2</v>
      </c>
      <c r="E81323" s="1">
        <v>43479</v>
      </c>
      <c r="F81323" s="2"/>
      <c r="I81323" s="2"/>
      <c r="R81323" s="1">
        <v>43479</v>
      </c>
    </row>
    <row r="81324" spans="1:18" x14ac:dyDescent="0.3">
      <c r="A81324">
        <v>81323</v>
      </c>
      <c r="B81324">
        <v>1717</v>
      </c>
      <c r="C81324">
        <v>367</v>
      </c>
      <c r="D81324">
        <v>5</v>
      </c>
      <c r="E81324" s="1">
        <v>44569</v>
      </c>
      <c r="F81324" s="2" t="s">
        <v>24198</v>
      </c>
      <c r="I81324" s="2"/>
      <c r="R81324" s="1">
        <v>44569</v>
      </c>
    </row>
    <row r="81325" spans="1:18" x14ac:dyDescent="0.3">
      <c r="A81325">
        <v>81324</v>
      </c>
      <c r="B81325">
        <v>1175</v>
      </c>
      <c r="C81325">
        <v>328</v>
      </c>
      <c r="D81325">
        <v>5</v>
      </c>
      <c r="E81325" s="1">
        <v>45531</v>
      </c>
      <c r="F81325" s="2"/>
      <c r="I81325" s="2"/>
      <c r="R81325" s="1">
        <v>45531</v>
      </c>
    </row>
    <row r="81326" spans="1:18" x14ac:dyDescent="0.3">
      <c r="A81326">
        <v>81325</v>
      </c>
      <c r="B81326">
        <v>1428</v>
      </c>
      <c r="C81326">
        <v>177</v>
      </c>
      <c r="D81326">
        <v>5</v>
      </c>
      <c r="E81326" s="1">
        <v>44565</v>
      </c>
      <c r="F81326" s="2" t="s">
        <v>24199</v>
      </c>
      <c r="I81326" s="2"/>
      <c r="R81326" s="1">
        <v>44565</v>
      </c>
    </row>
    <row r="81327" spans="1:18" x14ac:dyDescent="0.3">
      <c r="A81327">
        <v>81326</v>
      </c>
      <c r="B81327">
        <v>1352</v>
      </c>
      <c r="C81327">
        <v>272</v>
      </c>
      <c r="D81327">
        <v>4</v>
      </c>
      <c r="E81327" s="1">
        <v>44110</v>
      </c>
      <c r="F81327" s="2"/>
      <c r="I81327" s="2"/>
      <c r="R81327" s="1">
        <v>44110</v>
      </c>
    </row>
    <row r="81328" spans="1:18" x14ac:dyDescent="0.3">
      <c r="A81328">
        <v>81327</v>
      </c>
      <c r="B81328">
        <v>1686</v>
      </c>
      <c r="C81328">
        <v>214</v>
      </c>
      <c r="D81328">
        <v>3</v>
      </c>
      <c r="E81328" s="1">
        <v>44568</v>
      </c>
      <c r="F81328" s="2" t="s">
        <v>24200</v>
      </c>
      <c r="I81328" s="2"/>
      <c r="R81328" s="1">
        <v>44568</v>
      </c>
    </row>
    <row r="81329" spans="1:18" x14ac:dyDescent="0.3">
      <c r="A81329">
        <v>81328</v>
      </c>
      <c r="B81329">
        <v>1214</v>
      </c>
      <c r="C81329">
        <v>360</v>
      </c>
      <c r="D81329">
        <v>2</v>
      </c>
      <c r="E81329" s="1">
        <v>45275</v>
      </c>
      <c r="F81329" s="2"/>
      <c r="I81329" s="2"/>
      <c r="R81329" s="1">
        <v>45275</v>
      </c>
    </row>
    <row r="81330" spans="1:18" x14ac:dyDescent="0.3">
      <c r="A81330">
        <v>81329</v>
      </c>
      <c r="B81330">
        <v>1981</v>
      </c>
      <c r="C81330">
        <v>460</v>
      </c>
      <c r="D81330">
        <v>5</v>
      </c>
      <c r="E81330" s="1">
        <v>44552</v>
      </c>
      <c r="F81330" s="2"/>
      <c r="I81330" s="2"/>
      <c r="R81330" s="1">
        <v>44552</v>
      </c>
    </row>
    <row r="81331" spans="1:18" x14ac:dyDescent="0.3">
      <c r="A81331">
        <v>81330</v>
      </c>
      <c r="B81331">
        <v>1623</v>
      </c>
      <c r="C81331">
        <v>496</v>
      </c>
      <c r="D81331">
        <v>1</v>
      </c>
      <c r="E81331" s="1">
        <v>43798</v>
      </c>
      <c r="F81331" s="2"/>
      <c r="I81331" s="2"/>
      <c r="R81331" s="1">
        <v>43798</v>
      </c>
    </row>
    <row r="81332" spans="1:18" x14ac:dyDescent="0.3">
      <c r="A81332">
        <v>81331</v>
      </c>
      <c r="B81332">
        <v>1039</v>
      </c>
      <c r="C81332">
        <v>225</v>
      </c>
      <c r="D81332">
        <v>5</v>
      </c>
      <c r="E81332" s="1">
        <v>43895</v>
      </c>
      <c r="F81332" s="2"/>
      <c r="I81332" s="2"/>
      <c r="R81332" s="1">
        <v>43895</v>
      </c>
    </row>
    <row r="81333" spans="1:18" x14ac:dyDescent="0.3">
      <c r="A81333">
        <v>81332</v>
      </c>
      <c r="B81333">
        <v>1521</v>
      </c>
      <c r="C81333">
        <v>129</v>
      </c>
      <c r="D81333">
        <v>5</v>
      </c>
      <c r="E81333" s="1">
        <v>44353</v>
      </c>
      <c r="F81333" s="2"/>
      <c r="I81333" s="2"/>
      <c r="R81333" s="1">
        <v>44353</v>
      </c>
    </row>
    <row r="81334" spans="1:18" x14ac:dyDescent="0.3">
      <c r="A81334">
        <v>81333</v>
      </c>
      <c r="B81334">
        <v>1079</v>
      </c>
      <c r="C81334">
        <v>385</v>
      </c>
      <c r="D81334">
        <v>5</v>
      </c>
      <c r="E81334" s="1">
        <v>44562</v>
      </c>
      <c r="F81334" s="2" t="s">
        <v>24201</v>
      </c>
      <c r="I81334" s="2"/>
      <c r="R81334" s="1">
        <v>44562</v>
      </c>
    </row>
    <row r="81335" spans="1:18" x14ac:dyDescent="0.3">
      <c r="A81335">
        <v>81334</v>
      </c>
      <c r="B81335">
        <v>1303</v>
      </c>
      <c r="C81335">
        <v>338</v>
      </c>
      <c r="D81335">
        <v>2</v>
      </c>
      <c r="E81335" s="1">
        <v>44869</v>
      </c>
      <c r="F81335" s="2"/>
      <c r="I81335" s="2"/>
      <c r="R81335" s="1">
        <v>44869</v>
      </c>
    </row>
    <row r="81336" spans="1:18" x14ac:dyDescent="0.3">
      <c r="A81336">
        <v>81335</v>
      </c>
      <c r="B81336">
        <v>1775</v>
      </c>
      <c r="C81336">
        <v>227</v>
      </c>
      <c r="D81336">
        <v>3</v>
      </c>
      <c r="E81336" s="1">
        <v>44957</v>
      </c>
      <c r="F81336" s="2"/>
      <c r="I81336" s="2"/>
      <c r="R81336" s="1">
        <v>44957</v>
      </c>
    </row>
    <row r="81337" spans="1:18" x14ac:dyDescent="0.3">
      <c r="A81337">
        <v>81336</v>
      </c>
      <c r="B81337">
        <v>1276</v>
      </c>
      <c r="C81337">
        <v>79</v>
      </c>
      <c r="D81337">
        <v>5</v>
      </c>
      <c r="E81337" s="1">
        <v>44006</v>
      </c>
      <c r="F81337" s="2"/>
      <c r="I81337" s="2"/>
      <c r="R81337" s="1">
        <v>44006</v>
      </c>
    </row>
    <row r="81338" spans="1:18" x14ac:dyDescent="0.3">
      <c r="A81338">
        <v>81337</v>
      </c>
      <c r="B81338">
        <v>1616</v>
      </c>
      <c r="C81338">
        <v>65</v>
      </c>
      <c r="D81338">
        <v>5</v>
      </c>
      <c r="E81338" s="1">
        <v>44566</v>
      </c>
      <c r="F81338" s="2" t="s">
        <v>24202</v>
      </c>
      <c r="I81338" s="2"/>
      <c r="R81338" s="1">
        <v>44566</v>
      </c>
    </row>
    <row r="81339" spans="1:18" x14ac:dyDescent="0.3">
      <c r="A81339">
        <v>81338</v>
      </c>
      <c r="B81339">
        <v>1328</v>
      </c>
      <c r="C81339">
        <v>65</v>
      </c>
      <c r="D81339">
        <v>4</v>
      </c>
      <c r="E81339" s="1">
        <v>44736</v>
      </c>
      <c r="F81339" s="2"/>
      <c r="I81339" s="2"/>
      <c r="R81339" s="1">
        <v>44736</v>
      </c>
    </row>
    <row r="81340" spans="1:18" x14ac:dyDescent="0.3">
      <c r="A81340">
        <v>81339</v>
      </c>
      <c r="B81340">
        <v>1079</v>
      </c>
      <c r="C81340">
        <v>335</v>
      </c>
      <c r="D81340">
        <v>5</v>
      </c>
      <c r="E81340" s="1">
        <v>44565</v>
      </c>
      <c r="F81340" s="2" t="s">
        <v>24203</v>
      </c>
      <c r="I81340" s="2"/>
      <c r="R81340" s="1">
        <v>44565</v>
      </c>
    </row>
    <row r="81341" spans="1:18" x14ac:dyDescent="0.3">
      <c r="A81341">
        <v>81340</v>
      </c>
      <c r="B81341">
        <v>1140</v>
      </c>
      <c r="C81341">
        <v>266</v>
      </c>
      <c r="D81341">
        <v>5</v>
      </c>
      <c r="E81341" s="1">
        <v>44565</v>
      </c>
      <c r="F81341" s="2" t="s">
        <v>24204</v>
      </c>
      <c r="I81341" s="2"/>
      <c r="R81341" s="1">
        <v>44565</v>
      </c>
    </row>
    <row r="81342" spans="1:18" x14ac:dyDescent="0.3">
      <c r="A81342">
        <v>81341</v>
      </c>
      <c r="B81342">
        <v>1469</v>
      </c>
      <c r="C81342">
        <v>80</v>
      </c>
      <c r="D81342">
        <v>2</v>
      </c>
      <c r="E81342" s="1">
        <v>44228</v>
      </c>
      <c r="F81342" s="2"/>
      <c r="I81342" s="2"/>
      <c r="R81342" s="1">
        <v>44228</v>
      </c>
    </row>
    <row r="81343" spans="1:18" x14ac:dyDescent="0.3">
      <c r="A81343">
        <v>81342</v>
      </c>
      <c r="B81343">
        <v>1035</v>
      </c>
      <c r="C81343">
        <v>189</v>
      </c>
      <c r="D81343">
        <v>3</v>
      </c>
      <c r="E81343" s="1">
        <v>43960</v>
      </c>
      <c r="F81343" s="2"/>
      <c r="I81343" s="2"/>
      <c r="R81343" s="1">
        <v>43960</v>
      </c>
    </row>
    <row r="81344" spans="1:18" x14ac:dyDescent="0.3">
      <c r="A81344">
        <v>81343</v>
      </c>
      <c r="B81344">
        <v>1299</v>
      </c>
      <c r="C81344">
        <v>401</v>
      </c>
      <c r="D81344">
        <v>5</v>
      </c>
      <c r="E81344" s="1">
        <v>44568</v>
      </c>
      <c r="F81344" s="2" t="s">
        <v>24205</v>
      </c>
      <c r="I81344" s="2"/>
      <c r="R81344" s="1">
        <v>44568</v>
      </c>
    </row>
    <row r="81345" spans="1:18" x14ac:dyDescent="0.3">
      <c r="A81345">
        <v>81344</v>
      </c>
      <c r="B81345">
        <v>1735</v>
      </c>
      <c r="C81345">
        <v>229</v>
      </c>
      <c r="D81345">
        <v>4</v>
      </c>
      <c r="E81345" s="1">
        <v>45551</v>
      </c>
      <c r="F81345" s="2"/>
      <c r="I81345" s="2"/>
      <c r="R81345" s="1">
        <v>45551</v>
      </c>
    </row>
    <row r="81346" spans="1:18" x14ac:dyDescent="0.3">
      <c r="A81346">
        <v>81345</v>
      </c>
      <c r="B81346">
        <v>1949</v>
      </c>
      <c r="C81346">
        <v>383</v>
      </c>
      <c r="D81346">
        <v>4</v>
      </c>
      <c r="E81346" s="1">
        <v>44701</v>
      </c>
      <c r="F81346" s="2"/>
      <c r="I81346" s="2"/>
      <c r="R81346" s="1">
        <v>44701</v>
      </c>
    </row>
    <row r="81347" spans="1:18" x14ac:dyDescent="0.3">
      <c r="A81347">
        <v>81346</v>
      </c>
      <c r="B81347">
        <v>1412</v>
      </c>
      <c r="C81347">
        <v>47</v>
      </c>
      <c r="D81347">
        <v>3</v>
      </c>
      <c r="E81347" s="1">
        <v>44013</v>
      </c>
      <c r="F81347" s="2"/>
      <c r="I81347" s="2"/>
      <c r="R81347" s="1">
        <v>44013</v>
      </c>
    </row>
    <row r="81348" spans="1:18" x14ac:dyDescent="0.3">
      <c r="A81348">
        <v>81347</v>
      </c>
      <c r="B81348">
        <v>1664</v>
      </c>
      <c r="C81348">
        <v>393</v>
      </c>
      <c r="D81348">
        <v>3</v>
      </c>
      <c r="E81348" s="1">
        <v>45314</v>
      </c>
      <c r="F81348" s="2"/>
      <c r="I81348" s="2"/>
      <c r="R81348" s="1">
        <v>45314</v>
      </c>
    </row>
    <row r="81349" spans="1:18" x14ac:dyDescent="0.3">
      <c r="A81349">
        <v>81348</v>
      </c>
      <c r="B81349">
        <v>1132</v>
      </c>
      <c r="C81349">
        <v>265</v>
      </c>
      <c r="D81349">
        <v>4</v>
      </c>
      <c r="E81349" s="1">
        <v>45451</v>
      </c>
      <c r="F81349" s="2"/>
      <c r="I81349" s="2"/>
      <c r="R81349" s="1">
        <v>45451</v>
      </c>
    </row>
    <row r="81350" spans="1:18" x14ac:dyDescent="0.3">
      <c r="A81350">
        <v>81349</v>
      </c>
      <c r="B81350">
        <v>1994</v>
      </c>
      <c r="C81350">
        <v>41</v>
      </c>
      <c r="D81350">
        <v>5</v>
      </c>
      <c r="E81350" s="1">
        <v>44095</v>
      </c>
      <c r="F81350" s="2"/>
      <c r="I81350" s="2"/>
      <c r="R81350" s="1">
        <v>44095</v>
      </c>
    </row>
    <row r="81351" spans="1:18" x14ac:dyDescent="0.3">
      <c r="A81351">
        <v>81350</v>
      </c>
      <c r="B81351">
        <v>1079</v>
      </c>
      <c r="C81351">
        <v>61</v>
      </c>
      <c r="D81351">
        <v>4</v>
      </c>
      <c r="E81351" s="1">
        <v>44718</v>
      </c>
      <c r="F81351" s="2"/>
      <c r="I81351" s="2"/>
      <c r="R81351" s="1">
        <v>44718</v>
      </c>
    </row>
    <row r="81352" spans="1:18" x14ac:dyDescent="0.3">
      <c r="A81352">
        <v>81351</v>
      </c>
      <c r="B81352">
        <v>1369</v>
      </c>
      <c r="C81352">
        <v>334</v>
      </c>
      <c r="D81352">
        <v>2</v>
      </c>
      <c r="E81352" s="1">
        <v>45455</v>
      </c>
      <c r="F81352" s="2"/>
      <c r="I81352" s="2"/>
      <c r="R81352" s="1">
        <v>45455</v>
      </c>
    </row>
    <row r="81353" spans="1:18" x14ac:dyDescent="0.3">
      <c r="A81353">
        <v>81352</v>
      </c>
      <c r="B81353">
        <v>1181</v>
      </c>
      <c r="C81353">
        <v>57</v>
      </c>
      <c r="D81353">
        <v>4</v>
      </c>
      <c r="E81353" s="1">
        <v>45140</v>
      </c>
      <c r="F81353" s="2"/>
      <c r="I81353" s="2"/>
      <c r="R81353" s="1">
        <v>45140</v>
      </c>
    </row>
    <row r="81354" spans="1:18" x14ac:dyDescent="0.3">
      <c r="A81354">
        <v>81353</v>
      </c>
      <c r="B81354">
        <v>1008</v>
      </c>
      <c r="C81354">
        <v>442</v>
      </c>
      <c r="D81354">
        <v>3</v>
      </c>
      <c r="E81354" s="1">
        <v>44563</v>
      </c>
      <c r="F81354" s="2" t="s">
        <v>24206</v>
      </c>
      <c r="I81354" s="2"/>
      <c r="R81354" s="1">
        <v>44563</v>
      </c>
    </row>
    <row r="81355" spans="1:18" x14ac:dyDescent="0.3">
      <c r="A81355">
        <v>81354</v>
      </c>
      <c r="B81355">
        <v>1933</v>
      </c>
      <c r="C81355">
        <v>193</v>
      </c>
      <c r="D81355">
        <v>3</v>
      </c>
      <c r="E81355" s="1">
        <v>45094</v>
      </c>
      <c r="F81355" s="2"/>
      <c r="I81355" s="2"/>
      <c r="R81355" s="1">
        <v>45094</v>
      </c>
    </row>
    <row r="81356" spans="1:18" x14ac:dyDescent="0.3">
      <c r="A81356">
        <v>81355</v>
      </c>
      <c r="B81356">
        <v>1582</v>
      </c>
      <c r="C81356">
        <v>347</v>
      </c>
      <c r="D81356">
        <v>5</v>
      </c>
      <c r="E81356" s="1">
        <v>45007</v>
      </c>
      <c r="F81356" s="2"/>
      <c r="I81356" s="2"/>
      <c r="R81356" s="1">
        <v>45007</v>
      </c>
    </row>
    <row r="81357" spans="1:18" x14ac:dyDescent="0.3">
      <c r="A81357">
        <v>81356</v>
      </c>
      <c r="B81357">
        <v>1993</v>
      </c>
      <c r="C81357">
        <v>257</v>
      </c>
      <c r="D81357">
        <v>3</v>
      </c>
      <c r="E81357" s="1">
        <v>45063</v>
      </c>
      <c r="F81357" s="2"/>
      <c r="I81357" s="2"/>
      <c r="R81357" s="1">
        <v>45063</v>
      </c>
    </row>
    <row r="81358" spans="1:18" x14ac:dyDescent="0.3">
      <c r="A81358">
        <v>81357</v>
      </c>
      <c r="B81358">
        <v>1266</v>
      </c>
      <c r="C81358">
        <v>43</v>
      </c>
      <c r="D81358">
        <v>5</v>
      </c>
      <c r="E81358" s="1">
        <v>44547</v>
      </c>
      <c r="F81358" s="2"/>
      <c r="I81358" s="2"/>
      <c r="R81358" s="1">
        <v>44547</v>
      </c>
    </row>
    <row r="81359" spans="1:18" x14ac:dyDescent="0.3">
      <c r="A81359">
        <v>81358</v>
      </c>
      <c r="B81359">
        <v>1568</v>
      </c>
      <c r="C81359">
        <v>383</v>
      </c>
      <c r="D81359">
        <v>3</v>
      </c>
      <c r="E81359" s="1">
        <v>43845</v>
      </c>
      <c r="F81359" s="2"/>
      <c r="I81359" s="2"/>
      <c r="R81359" s="1">
        <v>43845</v>
      </c>
    </row>
    <row r="81360" spans="1:18" x14ac:dyDescent="0.3">
      <c r="A81360">
        <v>81359</v>
      </c>
      <c r="B81360">
        <v>1785</v>
      </c>
      <c r="C81360">
        <v>263</v>
      </c>
      <c r="D81360">
        <v>2</v>
      </c>
      <c r="E81360" s="1">
        <v>44178</v>
      </c>
      <c r="F81360" s="2"/>
      <c r="I81360" s="2"/>
      <c r="R81360" s="1">
        <v>44178</v>
      </c>
    </row>
    <row r="81361" spans="1:18" x14ac:dyDescent="0.3">
      <c r="A81361">
        <v>81360</v>
      </c>
      <c r="B81361">
        <v>1093</v>
      </c>
      <c r="C81361">
        <v>200</v>
      </c>
      <c r="D81361">
        <v>1</v>
      </c>
      <c r="E81361" s="1">
        <v>44398</v>
      </c>
      <c r="F81361" s="2"/>
      <c r="I81361" s="2"/>
      <c r="R81361" s="1">
        <v>44398</v>
      </c>
    </row>
    <row r="81362" spans="1:18" x14ac:dyDescent="0.3">
      <c r="A81362">
        <v>81361</v>
      </c>
      <c r="B81362">
        <v>1605</v>
      </c>
      <c r="C81362">
        <v>473</v>
      </c>
      <c r="D81362">
        <v>1</v>
      </c>
      <c r="E81362" s="1">
        <v>43500</v>
      </c>
      <c r="F81362" s="2"/>
      <c r="I81362" s="2"/>
      <c r="R81362" s="1">
        <v>43500</v>
      </c>
    </row>
    <row r="81363" spans="1:18" x14ac:dyDescent="0.3">
      <c r="A81363">
        <v>81362</v>
      </c>
      <c r="B81363">
        <v>1169</v>
      </c>
      <c r="C81363">
        <v>144</v>
      </c>
      <c r="D81363">
        <v>5</v>
      </c>
      <c r="E81363" s="1">
        <v>44826</v>
      </c>
      <c r="F81363" s="2"/>
      <c r="I81363" s="2"/>
      <c r="R81363" s="1">
        <v>44826</v>
      </c>
    </row>
    <row r="81364" spans="1:18" x14ac:dyDescent="0.3">
      <c r="A81364">
        <v>81363</v>
      </c>
      <c r="B81364">
        <v>1588</v>
      </c>
      <c r="C81364">
        <v>486</v>
      </c>
      <c r="D81364">
        <v>4</v>
      </c>
      <c r="E81364" s="1">
        <v>44566</v>
      </c>
      <c r="F81364" s="2" t="s">
        <v>24207</v>
      </c>
      <c r="I81364" s="2"/>
      <c r="R81364" s="1">
        <v>44566</v>
      </c>
    </row>
    <row r="81365" spans="1:18" x14ac:dyDescent="0.3">
      <c r="A81365">
        <v>81364</v>
      </c>
      <c r="B81365">
        <v>1942</v>
      </c>
      <c r="C81365">
        <v>195</v>
      </c>
      <c r="D81365">
        <v>5</v>
      </c>
      <c r="E81365" s="1">
        <v>44013</v>
      </c>
      <c r="F81365" s="2"/>
      <c r="I81365" s="2"/>
      <c r="R81365" s="1">
        <v>44013</v>
      </c>
    </row>
    <row r="81366" spans="1:18" x14ac:dyDescent="0.3">
      <c r="A81366">
        <v>81365</v>
      </c>
      <c r="B81366">
        <v>1231</v>
      </c>
      <c r="C81366">
        <v>250</v>
      </c>
      <c r="D81366">
        <v>5</v>
      </c>
      <c r="E81366" s="1">
        <v>44562</v>
      </c>
      <c r="F81366" s="2" t="s">
        <v>24208</v>
      </c>
      <c r="I81366" s="2"/>
      <c r="R81366" s="1">
        <v>44562</v>
      </c>
    </row>
    <row r="81367" spans="1:18" x14ac:dyDescent="0.3">
      <c r="A81367">
        <v>81366</v>
      </c>
      <c r="B81367">
        <v>1407</v>
      </c>
      <c r="C81367">
        <v>210</v>
      </c>
      <c r="D81367">
        <v>2</v>
      </c>
      <c r="E81367" s="1">
        <v>44564</v>
      </c>
      <c r="F81367" s="2" t="s">
        <v>24209</v>
      </c>
      <c r="I81367" s="2"/>
      <c r="R81367" s="1">
        <v>44564</v>
      </c>
    </row>
    <row r="81368" spans="1:18" x14ac:dyDescent="0.3">
      <c r="A81368">
        <v>81367</v>
      </c>
      <c r="B81368">
        <v>1412</v>
      </c>
      <c r="C81368">
        <v>263</v>
      </c>
      <c r="D81368">
        <v>1</v>
      </c>
      <c r="E81368" s="1">
        <v>45113</v>
      </c>
      <c r="F81368" s="2"/>
      <c r="I81368" s="2"/>
      <c r="R81368" s="1">
        <v>45113</v>
      </c>
    </row>
    <row r="81369" spans="1:18" x14ac:dyDescent="0.3">
      <c r="A81369">
        <v>81368</v>
      </c>
      <c r="B81369">
        <v>1001</v>
      </c>
      <c r="C81369">
        <v>252</v>
      </c>
      <c r="D81369">
        <v>1</v>
      </c>
      <c r="E81369" s="1">
        <v>43675</v>
      </c>
      <c r="F81369" s="2"/>
      <c r="I81369" s="2"/>
      <c r="R81369" s="1">
        <v>43675</v>
      </c>
    </row>
    <row r="81370" spans="1:18" x14ac:dyDescent="0.3">
      <c r="A81370">
        <v>81369</v>
      </c>
      <c r="B81370">
        <v>1433</v>
      </c>
      <c r="C81370">
        <v>439</v>
      </c>
      <c r="D81370">
        <v>2</v>
      </c>
      <c r="E81370" s="1">
        <v>44566</v>
      </c>
      <c r="F81370" s="2" t="s">
        <v>24210</v>
      </c>
      <c r="I81370" s="2"/>
      <c r="R81370" s="1">
        <v>44566</v>
      </c>
    </row>
    <row r="81371" spans="1:18" x14ac:dyDescent="0.3">
      <c r="A81371">
        <v>81370</v>
      </c>
      <c r="B81371">
        <v>1084</v>
      </c>
      <c r="C81371">
        <v>398</v>
      </c>
      <c r="D81371">
        <v>4</v>
      </c>
      <c r="E81371" s="1">
        <v>45454</v>
      </c>
      <c r="F81371" s="2"/>
      <c r="I81371" s="2"/>
      <c r="R81371" s="1">
        <v>45454</v>
      </c>
    </row>
    <row r="81372" spans="1:18" x14ac:dyDescent="0.3">
      <c r="A81372">
        <v>81371</v>
      </c>
      <c r="B81372">
        <v>1485</v>
      </c>
      <c r="C81372">
        <v>284</v>
      </c>
      <c r="D81372">
        <v>5</v>
      </c>
      <c r="E81372" s="1">
        <v>44567</v>
      </c>
      <c r="F81372" s="2" t="s">
        <v>24211</v>
      </c>
      <c r="I81372" s="2"/>
      <c r="R81372" s="1">
        <v>44567</v>
      </c>
    </row>
    <row r="81373" spans="1:18" x14ac:dyDescent="0.3">
      <c r="A81373">
        <v>81372</v>
      </c>
      <c r="B81373">
        <v>1839</v>
      </c>
      <c r="C81373">
        <v>492</v>
      </c>
      <c r="D81373">
        <v>1</v>
      </c>
      <c r="E81373" s="1">
        <v>43610</v>
      </c>
      <c r="F81373" s="2"/>
      <c r="I81373" s="2"/>
      <c r="R81373" s="1">
        <v>43610</v>
      </c>
    </row>
    <row r="81374" spans="1:18" x14ac:dyDescent="0.3">
      <c r="A81374">
        <v>81373</v>
      </c>
      <c r="B81374">
        <v>1534</v>
      </c>
      <c r="C81374">
        <v>53</v>
      </c>
      <c r="D81374">
        <v>4</v>
      </c>
      <c r="E81374" s="1">
        <v>43890</v>
      </c>
      <c r="F81374" s="2"/>
      <c r="I81374" s="2"/>
      <c r="R81374" s="1">
        <v>43890</v>
      </c>
    </row>
    <row r="81375" spans="1:18" x14ac:dyDescent="0.3">
      <c r="A81375">
        <v>81374</v>
      </c>
      <c r="B81375">
        <v>1031</v>
      </c>
      <c r="C81375">
        <v>385</v>
      </c>
      <c r="D81375">
        <v>2</v>
      </c>
      <c r="E81375" s="1">
        <v>44568</v>
      </c>
      <c r="F81375" s="2" t="s">
        <v>24212</v>
      </c>
      <c r="I81375" s="2"/>
      <c r="R81375" s="1">
        <v>44568</v>
      </c>
    </row>
    <row r="81376" spans="1:18" x14ac:dyDescent="0.3">
      <c r="A81376">
        <v>81375</v>
      </c>
      <c r="B81376">
        <v>1937</v>
      </c>
      <c r="C81376">
        <v>410</v>
      </c>
      <c r="D81376">
        <v>5</v>
      </c>
      <c r="E81376" s="1">
        <v>44565</v>
      </c>
      <c r="F81376" s="2" t="s">
        <v>24213</v>
      </c>
      <c r="I81376" s="2"/>
      <c r="R81376" s="1">
        <v>44565</v>
      </c>
    </row>
    <row r="81377" spans="1:18" x14ac:dyDescent="0.3">
      <c r="A81377">
        <v>81376</v>
      </c>
      <c r="B81377">
        <v>1770</v>
      </c>
      <c r="C81377">
        <v>359</v>
      </c>
      <c r="D81377">
        <v>1</v>
      </c>
      <c r="E81377" s="1">
        <v>44564</v>
      </c>
      <c r="F81377" s="2" t="s">
        <v>24214</v>
      </c>
      <c r="I81377" s="2"/>
      <c r="R81377" s="1">
        <v>44564</v>
      </c>
    </row>
    <row r="81378" spans="1:18" x14ac:dyDescent="0.3">
      <c r="A81378">
        <v>81377</v>
      </c>
      <c r="B81378">
        <v>1861</v>
      </c>
      <c r="C81378">
        <v>357</v>
      </c>
      <c r="D81378">
        <v>1</v>
      </c>
      <c r="E81378" s="1">
        <v>43897</v>
      </c>
      <c r="F81378" s="2"/>
      <c r="I81378" s="2"/>
      <c r="R81378" s="1">
        <v>43897</v>
      </c>
    </row>
    <row r="81379" spans="1:18" x14ac:dyDescent="0.3">
      <c r="A81379">
        <v>81378</v>
      </c>
      <c r="B81379">
        <v>1846</v>
      </c>
      <c r="C81379">
        <v>19</v>
      </c>
      <c r="D81379">
        <v>3</v>
      </c>
      <c r="E81379" s="1">
        <v>44802</v>
      </c>
      <c r="F81379" s="2"/>
      <c r="I81379" s="2"/>
      <c r="R81379" s="1">
        <v>44802</v>
      </c>
    </row>
    <row r="81380" spans="1:18" x14ac:dyDescent="0.3">
      <c r="A81380">
        <v>81379</v>
      </c>
      <c r="B81380">
        <v>1504</v>
      </c>
      <c r="C81380">
        <v>312</v>
      </c>
      <c r="D81380">
        <v>5</v>
      </c>
      <c r="E81380" s="1">
        <v>44566</v>
      </c>
      <c r="F81380" s="2" t="s">
        <v>24215</v>
      </c>
      <c r="I81380" s="2"/>
      <c r="R81380" s="1">
        <v>44566</v>
      </c>
    </row>
    <row r="81381" spans="1:18" x14ac:dyDescent="0.3">
      <c r="A81381">
        <v>81380</v>
      </c>
      <c r="B81381">
        <v>1520</v>
      </c>
      <c r="C81381">
        <v>47</v>
      </c>
      <c r="D81381">
        <v>5</v>
      </c>
      <c r="E81381" s="1">
        <v>44514</v>
      </c>
      <c r="F81381" s="2"/>
      <c r="I81381" s="2"/>
      <c r="R81381" s="1">
        <v>44514</v>
      </c>
    </row>
    <row r="81382" spans="1:18" x14ac:dyDescent="0.3">
      <c r="A81382">
        <v>81381</v>
      </c>
      <c r="B81382">
        <v>1409</v>
      </c>
      <c r="C81382">
        <v>147</v>
      </c>
      <c r="D81382">
        <v>4</v>
      </c>
      <c r="E81382" s="1">
        <v>44569</v>
      </c>
      <c r="F81382" s="2" t="s">
        <v>24216</v>
      </c>
      <c r="I81382" s="2"/>
      <c r="R81382" s="1">
        <v>44569</v>
      </c>
    </row>
    <row r="81383" spans="1:18" x14ac:dyDescent="0.3">
      <c r="A81383">
        <v>81382</v>
      </c>
      <c r="B81383">
        <v>1936</v>
      </c>
      <c r="C81383">
        <v>266</v>
      </c>
      <c r="D81383">
        <v>5</v>
      </c>
      <c r="E81383" s="1">
        <v>45262</v>
      </c>
      <c r="F81383" s="2"/>
      <c r="I81383" s="2"/>
      <c r="R81383" s="1">
        <v>45262</v>
      </c>
    </row>
    <row r="81384" spans="1:18" x14ac:dyDescent="0.3">
      <c r="A81384">
        <v>81383</v>
      </c>
      <c r="B81384">
        <v>1089</v>
      </c>
      <c r="C81384">
        <v>268</v>
      </c>
      <c r="D81384">
        <v>3</v>
      </c>
      <c r="E81384" s="1">
        <v>44135</v>
      </c>
      <c r="F81384" s="2"/>
      <c r="I81384" s="2"/>
      <c r="R81384" s="1">
        <v>44135</v>
      </c>
    </row>
    <row r="81385" spans="1:18" x14ac:dyDescent="0.3">
      <c r="A81385">
        <v>81384</v>
      </c>
      <c r="B81385">
        <v>1910</v>
      </c>
      <c r="C81385">
        <v>286</v>
      </c>
      <c r="D81385">
        <v>2</v>
      </c>
      <c r="E81385" s="1">
        <v>45278</v>
      </c>
      <c r="F81385" s="2"/>
      <c r="I81385" s="2"/>
      <c r="R81385" s="1">
        <v>45278</v>
      </c>
    </row>
    <row r="81386" spans="1:18" x14ac:dyDescent="0.3">
      <c r="A81386">
        <v>81385</v>
      </c>
      <c r="B81386">
        <v>1433</v>
      </c>
      <c r="C81386">
        <v>395</v>
      </c>
      <c r="D81386">
        <v>3</v>
      </c>
      <c r="E81386" s="1">
        <v>44571</v>
      </c>
      <c r="F81386" s="2" t="s">
        <v>24217</v>
      </c>
      <c r="I81386" s="2"/>
      <c r="R81386" s="1">
        <v>44571</v>
      </c>
    </row>
    <row r="81387" spans="1:18" x14ac:dyDescent="0.3">
      <c r="A81387">
        <v>81386</v>
      </c>
      <c r="B81387">
        <v>1514</v>
      </c>
      <c r="C81387">
        <v>448</v>
      </c>
      <c r="D81387">
        <v>1</v>
      </c>
      <c r="E81387" s="1">
        <v>44462</v>
      </c>
      <c r="F81387" s="2"/>
      <c r="I81387" s="2"/>
      <c r="R81387" s="1">
        <v>44462</v>
      </c>
    </row>
    <row r="81388" spans="1:18" x14ac:dyDescent="0.3">
      <c r="A81388">
        <v>81387</v>
      </c>
      <c r="B81388">
        <v>1092</v>
      </c>
      <c r="C81388">
        <v>286</v>
      </c>
      <c r="D81388">
        <v>2</v>
      </c>
      <c r="E81388" s="1">
        <v>44562</v>
      </c>
      <c r="F81388" s="2" t="s">
        <v>24218</v>
      </c>
      <c r="I81388" s="2"/>
      <c r="R81388" s="1">
        <v>44562</v>
      </c>
    </row>
    <row r="81389" spans="1:18" x14ac:dyDescent="0.3">
      <c r="A81389">
        <v>81388</v>
      </c>
      <c r="B81389">
        <v>1778</v>
      </c>
      <c r="C81389">
        <v>181</v>
      </c>
      <c r="D81389">
        <v>2</v>
      </c>
      <c r="E81389" s="1">
        <v>44565</v>
      </c>
      <c r="F81389" s="2" t="s">
        <v>24219</v>
      </c>
      <c r="I81389" s="2"/>
      <c r="R81389" s="1">
        <v>44565</v>
      </c>
    </row>
    <row r="81390" spans="1:18" x14ac:dyDescent="0.3">
      <c r="A81390">
        <v>81389</v>
      </c>
      <c r="B81390">
        <v>1836</v>
      </c>
      <c r="C81390">
        <v>370</v>
      </c>
      <c r="D81390">
        <v>2</v>
      </c>
      <c r="E81390" s="1">
        <v>45022</v>
      </c>
      <c r="F81390" s="2"/>
      <c r="I81390" s="2"/>
      <c r="R81390" s="1">
        <v>45022</v>
      </c>
    </row>
    <row r="81391" spans="1:18" x14ac:dyDescent="0.3">
      <c r="A81391">
        <v>81390</v>
      </c>
      <c r="B81391">
        <v>1874</v>
      </c>
      <c r="C81391">
        <v>55</v>
      </c>
      <c r="D81391">
        <v>2</v>
      </c>
      <c r="E81391" s="1">
        <v>44364</v>
      </c>
      <c r="F81391" s="2"/>
      <c r="I81391" s="2"/>
      <c r="R81391" s="1">
        <v>44364</v>
      </c>
    </row>
    <row r="81392" spans="1:18" x14ac:dyDescent="0.3">
      <c r="A81392">
        <v>81391</v>
      </c>
      <c r="B81392">
        <v>1095</v>
      </c>
      <c r="C81392">
        <v>12</v>
      </c>
      <c r="D81392">
        <v>4</v>
      </c>
      <c r="E81392" s="1">
        <v>45641</v>
      </c>
      <c r="F81392" s="2"/>
      <c r="I81392" s="2"/>
      <c r="R81392" s="1">
        <v>45641</v>
      </c>
    </row>
    <row r="81393" spans="1:18" x14ac:dyDescent="0.3">
      <c r="A81393">
        <v>81392</v>
      </c>
      <c r="B81393">
        <v>1366</v>
      </c>
      <c r="C81393">
        <v>339</v>
      </c>
      <c r="D81393">
        <v>3</v>
      </c>
      <c r="E81393" s="1">
        <v>43976</v>
      </c>
      <c r="F81393" s="2"/>
      <c r="I81393" s="2"/>
      <c r="R81393" s="1">
        <v>43976</v>
      </c>
    </row>
    <row r="81394" spans="1:18" x14ac:dyDescent="0.3">
      <c r="A81394">
        <v>81393</v>
      </c>
      <c r="B81394">
        <v>1598</v>
      </c>
      <c r="C81394">
        <v>207</v>
      </c>
      <c r="D81394">
        <v>2</v>
      </c>
      <c r="E81394" s="1">
        <v>43555</v>
      </c>
      <c r="F81394" s="2"/>
      <c r="I81394" s="2"/>
      <c r="R81394" s="1">
        <v>43555</v>
      </c>
    </row>
    <row r="81395" spans="1:18" x14ac:dyDescent="0.3">
      <c r="A81395">
        <v>81394</v>
      </c>
      <c r="B81395">
        <v>1222</v>
      </c>
      <c r="C81395">
        <v>432</v>
      </c>
      <c r="D81395">
        <v>3</v>
      </c>
      <c r="E81395" s="1">
        <v>45192</v>
      </c>
      <c r="F81395" s="2"/>
      <c r="I81395" s="2"/>
      <c r="R81395" s="1">
        <v>45192</v>
      </c>
    </row>
    <row r="81396" spans="1:18" x14ac:dyDescent="0.3">
      <c r="A81396">
        <v>81395</v>
      </c>
      <c r="B81396">
        <v>1677</v>
      </c>
      <c r="C81396">
        <v>325</v>
      </c>
      <c r="D81396">
        <v>1</v>
      </c>
      <c r="E81396" s="1">
        <v>44568</v>
      </c>
      <c r="F81396" s="2" t="s">
        <v>24220</v>
      </c>
      <c r="I81396" s="2"/>
      <c r="R81396" s="1">
        <v>44568</v>
      </c>
    </row>
    <row r="81397" spans="1:18" x14ac:dyDescent="0.3">
      <c r="A81397">
        <v>81396</v>
      </c>
      <c r="B81397">
        <v>1411</v>
      </c>
      <c r="C81397">
        <v>308</v>
      </c>
      <c r="D81397">
        <v>3</v>
      </c>
      <c r="E81397" s="1">
        <v>45402</v>
      </c>
      <c r="F81397" s="2"/>
      <c r="I81397" s="2"/>
      <c r="R81397" s="1">
        <v>45402</v>
      </c>
    </row>
    <row r="81398" spans="1:18" x14ac:dyDescent="0.3">
      <c r="A81398">
        <v>81397</v>
      </c>
      <c r="B81398">
        <v>1264</v>
      </c>
      <c r="C81398">
        <v>77</v>
      </c>
      <c r="D81398">
        <v>3</v>
      </c>
      <c r="E81398" s="1">
        <v>44568</v>
      </c>
      <c r="F81398" s="2" t="s">
        <v>24221</v>
      </c>
      <c r="I81398" s="2"/>
      <c r="R81398" s="1">
        <v>44568</v>
      </c>
    </row>
    <row r="81399" spans="1:18" x14ac:dyDescent="0.3">
      <c r="A81399">
        <v>81398</v>
      </c>
      <c r="B81399">
        <v>1461</v>
      </c>
      <c r="C81399">
        <v>441</v>
      </c>
      <c r="D81399">
        <v>2</v>
      </c>
      <c r="E81399" s="1">
        <v>45219</v>
      </c>
      <c r="F81399" s="2"/>
      <c r="I81399" s="2"/>
      <c r="R81399" s="1">
        <v>45219</v>
      </c>
    </row>
    <row r="81400" spans="1:18" x14ac:dyDescent="0.3">
      <c r="A81400">
        <v>81399</v>
      </c>
      <c r="B81400">
        <v>1156</v>
      </c>
      <c r="C81400">
        <v>16</v>
      </c>
      <c r="D81400">
        <v>2</v>
      </c>
      <c r="E81400" s="1">
        <v>44568</v>
      </c>
      <c r="F81400" s="2" t="s">
        <v>24222</v>
      </c>
      <c r="I81400" s="2"/>
      <c r="R81400" s="1">
        <v>44568</v>
      </c>
    </row>
    <row r="81401" spans="1:18" x14ac:dyDescent="0.3">
      <c r="A81401">
        <v>81400</v>
      </c>
      <c r="B81401">
        <v>1493</v>
      </c>
      <c r="C81401">
        <v>180</v>
      </c>
      <c r="D81401">
        <v>2</v>
      </c>
      <c r="E81401" s="1">
        <v>43864</v>
      </c>
      <c r="F81401" s="2"/>
      <c r="I81401" s="2"/>
      <c r="R81401" s="1">
        <v>43864</v>
      </c>
    </row>
    <row r="81402" spans="1:18" x14ac:dyDescent="0.3">
      <c r="A81402">
        <v>81401</v>
      </c>
      <c r="B81402">
        <v>1186</v>
      </c>
      <c r="C81402">
        <v>7</v>
      </c>
      <c r="D81402">
        <v>3</v>
      </c>
      <c r="E81402" s="1">
        <v>44564</v>
      </c>
      <c r="F81402" s="2" t="s">
        <v>24223</v>
      </c>
      <c r="I81402" s="2"/>
      <c r="R81402" s="1">
        <v>44564</v>
      </c>
    </row>
    <row r="81403" spans="1:18" x14ac:dyDescent="0.3">
      <c r="A81403">
        <v>81402</v>
      </c>
      <c r="B81403">
        <v>1415</v>
      </c>
      <c r="C81403">
        <v>65</v>
      </c>
      <c r="D81403">
        <v>3</v>
      </c>
      <c r="E81403" s="1">
        <v>44568</v>
      </c>
      <c r="F81403" s="2" t="s">
        <v>24224</v>
      </c>
      <c r="I81403" s="2"/>
      <c r="R81403" s="1">
        <v>44568</v>
      </c>
    </row>
    <row r="81404" spans="1:18" x14ac:dyDescent="0.3">
      <c r="A81404">
        <v>81403</v>
      </c>
      <c r="B81404">
        <v>1555</v>
      </c>
      <c r="C81404">
        <v>114</v>
      </c>
      <c r="D81404">
        <v>3</v>
      </c>
      <c r="E81404" s="1">
        <v>44599</v>
      </c>
      <c r="F81404" s="2"/>
      <c r="I81404" s="2"/>
      <c r="R81404" s="1">
        <v>44599</v>
      </c>
    </row>
    <row r="81405" spans="1:18" x14ac:dyDescent="0.3">
      <c r="A81405">
        <v>81404</v>
      </c>
      <c r="B81405">
        <v>1684</v>
      </c>
      <c r="C81405">
        <v>409</v>
      </c>
      <c r="D81405">
        <v>3</v>
      </c>
      <c r="E81405" s="1">
        <v>44565</v>
      </c>
      <c r="F81405" s="2" t="s">
        <v>24225</v>
      </c>
      <c r="I81405" s="2"/>
      <c r="R81405" s="1">
        <v>44565</v>
      </c>
    </row>
    <row r="81406" spans="1:18" x14ac:dyDescent="0.3">
      <c r="A81406">
        <v>81405</v>
      </c>
      <c r="B81406">
        <v>1949</v>
      </c>
      <c r="C81406">
        <v>395</v>
      </c>
      <c r="D81406">
        <v>1</v>
      </c>
      <c r="E81406" s="1">
        <v>45657</v>
      </c>
      <c r="F81406" s="2"/>
      <c r="I81406" s="2"/>
      <c r="R81406" s="1">
        <v>45657</v>
      </c>
    </row>
    <row r="81407" spans="1:18" x14ac:dyDescent="0.3">
      <c r="A81407">
        <v>81406</v>
      </c>
      <c r="B81407">
        <v>1501</v>
      </c>
      <c r="C81407">
        <v>50</v>
      </c>
      <c r="D81407">
        <v>3</v>
      </c>
      <c r="E81407" s="1">
        <v>44563</v>
      </c>
      <c r="F81407" s="2" t="s">
        <v>24226</v>
      </c>
      <c r="I81407" s="2"/>
      <c r="R81407" s="1">
        <v>44563</v>
      </c>
    </row>
    <row r="81408" spans="1:18" x14ac:dyDescent="0.3">
      <c r="A81408">
        <v>81407</v>
      </c>
      <c r="B81408">
        <v>1877</v>
      </c>
      <c r="C81408">
        <v>73</v>
      </c>
      <c r="D81408">
        <v>2</v>
      </c>
      <c r="E81408" s="1">
        <v>44218</v>
      </c>
      <c r="F81408" s="2"/>
      <c r="I81408" s="2"/>
      <c r="R81408" s="1">
        <v>44218</v>
      </c>
    </row>
    <row r="81409" spans="1:18" x14ac:dyDescent="0.3">
      <c r="A81409">
        <v>81408</v>
      </c>
      <c r="B81409">
        <v>1013</v>
      </c>
      <c r="C81409">
        <v>492</v>
      </c>
      <c r="D81409">
        <v>2</v>
      </c>
      <c r="E81409" s="1">
        <v>44562</v>
      </c>
      <c r="F81409" s="2" t="s">
        <v>24227</v>
      </c>
      <c r="I81409" s="2"/>
      <c r="R81409" s="1">
        <v>44562</v>
      </c>
    </row>
    <row r="81410" spans="1:18" x14ac:dyDescent="0.3">
      <c r="A81410">
        <v>81409</v>
      </c>
      <c r="B81410">
        <v>1106</v>
      </c>
      <c r="C81410">
        <v>468</v>
      </c>
      <c r="D81410">
        <v>5</v>
      </c>
      <c r="E81410" s="1">
        <v>44564</v>
      </c>
      <c r="F81410" s="2" t="s">
        <v>24228</v>
      </c>
      <c r="I81410" s="2"/>
      <c r="R81410" s="1">
        <v>44564</v>
      </c>
    </row>
    <row r="81411" spans="1:18" x14ac:dyDescent="0.3">
      <c r="A81411">
        <v>81410</v>
      </c>
      <c r="B81411">
        <v>1560</v>
      </c>
      <c r="C81411">
        <v>268</v>
      </c>
      <c r="D81411">
        <v>1</v>
      </c>
      <c r="E81411" s="1">
        <v>45143</v>
      </c>
      <c r="F81411" s="2"/>
      <c r="I81411" s="2"/>
      <c r="R81411" s="1">
        <v>45143</v>
      </c>
    </row>
    <row r="81412" spans="1:18" x14ac:dyDescent="0.3">
      <c r="A81412">
        <v>81411</v>
      </c>
      <c r="B81412">
        <v>1595</v>
      </c>
      <c r="C81412">
        <v>491</v>
      </c>
      <c r="D81412">
        <v>3</v>
      </c>
      <c r="E81412" s="1">
        <v>44986</v>
      </c>
      <c r="F81412" s="2"/>
      <c r="I81412" s="2"/>
      <c r="R81412" s="1">
        <v>44986</v>
      </c>
    </row>
    <row r="81413" spans="1:18" x14ac:dyDescent="0.3">
      <c r="A81413">
        <v>81412</v>
      </c>
      <c r="B81413">
        <v>1346</v>
      </c>
      <c r="C81413">
        <v>228</v>
      </c>
      <c r="D81413">
        <v>2</v>
      </c>
      <c r="E81413" s="1">
        <v>44567</v>
      </c>
      <c r="F81413" s="2" t="s">
        <v>24229</v>
      </c>
      <c r="I81413" s="2"/>
      <c r="R81413" s="1">
        <v>44567</v>
      </c>
    </row>
    <row r="81414" spans="1:18" x14ac:dyDescent="0.3">
      <c r="A81414">
        <v>81413</v>
      </c>
      <c r="B81414">
        <v>1871</v>
      </c>
      <c r="C81414">
        <v>115</v>
      </c>
      <c r="D81414">
        <v>2</v>
      </c>
      <c r="E81414" s="1">
        <v>44562</v>
      </c>
      <c r="F81414" s="2" t="s">
        <v>24230</v>
      </c>
      <c r="I81414" s="2"/>
      <c r="R81414" s="1">
        <v>44562</v>
      </c>
    </row>
    <row r="81415" spans="1:18" x14ac:dyDescent="0.3">
      <c r="A81415">
        <v>81414</v>
      </c>
      <c r="B81415">
        <v>1516</v>
      </c>
      <c r="C81415">
        <v>297</v>
      </c>
      <c r="D81415">
        <v>4</v>
      </c>
      <c r="E81415" s="1">
        <v>44812</v>
      </c>
      <c r="F81415" s="2"/>
      <c r="I81415" s="2"/>
      <c r="R81415" s="1">
        <v>44812</v>
      </c>
    </row>
    <row r="81416" spans="1:18" x14ac:dyDescent="0.3">
      <c r="A81416">
        <v>81415</v>
      </c>
      <c r="B81416">
        <v>1282</v>
      </c>
      <c r="C81416">
        <v>57</v>
      </c>
      <c r="D81416">
        <v>4</v>
      </c>
      <c r="E81416" s="1">
        <v>45506</v>
      </c>
      <c r="F81416" s="2"/>
      <c r="I81416" s="2"/>
      <c r="R81416" s="1">
        <v>45506</v>
      </c>
    </row>
    <row r="81417" spans="1:18" x14ac:dyDescent="0.3">
      <c r="A81417">
        <v>81416</v>
      </c>
      <c r="B81417">
        <v>1440</v>
      </c>
      <c r="C81417">
        <v>265</v>
      </c>
      <c r="D81417">
        <v>4</v>
      </c>
      <c r="E81417" s="1">
        <v>44492</v>
      </c>
      <c r="F81417" s="2"/>
      <c r="I81417" s="2"/>
      <c r="R81417" s="1">
        <v>44492</v>
      </c>
    </row>
    <row r="81418" spans="1:18" x14ac:dyDescent="0.3">
      <c r="A81418">
        <v>81417</v>
      </c>
      <c r="B81418">
        <v>1492</v>
      </c>
      <c r="C81418">
        <v>212</v>
      </c>
      <c r="D81418">
        <v>5</v>
      </c>
      <c r="E81418" s="1">
        <v>43979</v>
      </c>
      <c r="F81418" s="2"/>
      <c r="I81418" s="2"/>
      <c r="R81418" s="1">
        <v>43979</v>
      </c>
    </row>
    <row r="81419" spans="1:18" x14ac:dyDescent="0.3">
      <c r="A81419">
        <v>81418</v>
      </c>
      <c r="B81419">
        <v>1827</v>
      </c>
      <c r="C81419">
        <v>495</v>
      </c>
      <c r="D81419">
        <v>2</v>
      </c>
      <c r="E81419" s="1">
        <v>44563</v>
      </c>
      <c r="F81419" s="2" t="s">
        <v>24231</v>
      </c>
      <c r="I81419" s="2"/>
      <c r="R81419" s="1">
        <v>44563</v>
      </c>
    </row>
    <row r="81420" spans="1:18" x14ac:dyDescent="0.3">
      <c r="A81420">
        <v>81419</v>
      </c>
      <c r="B81420">
        <v>1443</v>
      </c>
      <c r="C81420">
        <v>149</v>
      </c>
      <c r="D81420">
        <v>1</v>
      </c>
      <c r="E81420" s="1">
        <v>44570</v>
      </c>
      <c r="F81420" s="2" t="s">
        <v>24232</v>
      </c>
      <c r="I81420" s="2"/>
      <c r="R81420" s="1">
        <v>44570</v>
      </c>
    </row>
    <row r="81421" spans="1:18" x14ac:dyDescent="0.3">
      <c r="A81421">
        <v>81420</v>
      </c>
      <c r="B81421">
        <v>1149</v>
      </c>
      <c r="C81421">
        <v>434</v>
      </c>
      <c r="D81421">
        <v>5</v>
      </c>
      <c r="E81421" s="1">
        <v>44685</v>
      </c>
      <c r="F81421" s="2"/>
      <c r="I81421" s="2"/>
      <c r="R81421" s="1">
        <v>44685</v>
      </c>
    </row>
    <row r="81422" spans="1:18" x14ac:dyDescent="0.3">
      <c r="A81422">
        <v>81421</v>
      </c>
      <c r="B81422">
        <v>1171</v>
      </c>
      <c r="C81422">
        <v>349</v>
      </c>
      <c r="D81422">
        <v>3</v>
      </c>
      <c r="E81422" s="1">
        <v>45013</v>
      </c>
      <c r="F81422" s="2"/>
      <c r="I81422" s="2"/>
      <c r="R81422" s="1">
        <v>45013</v>
      </c>
    </row>
    <row r="81423" spans="1:18" x14ac:dyDescent="0.3">
      <c r="A81423">
        <v>81422</v>
      </c>
      <c r="B81423">
        <v>1417</v>
      </c>
      <c r="C81423">
        <v>87</v>
      </c>
      <c r="D81423">
        <v>4</v>
      </c>
      <c r="E81423" s="1">
        <v>44974</v>
      </c>
      <c r="F81423" s="2"/>
      <c r="I81423" s="2"/>
      <c r="R81423" s="1">
        <v>44974</v>
      </c>
    </row>
    <row r="81424" spans="1:18" x14ac:dyDescent="0.3">
      <c r="A81424">
        <v>81423</v>
      </c>
      <c r="B81424">
        <v>1864</v>
      </c>
      <c r="C81424">
        <v>138</v>
      </c>
      <c r="D81424">
        <v>3</v>
      </c>
      <c r="E81424" s="1">
        <v>44566</v>
      </c>
      <c r="F81424" s="2" t="s">
        <v>24233</v>
      </c>
      <c r="I81424" s="2"/>
      <c r="R81424" s="1">
        <v>44566</v>
      </c>
    </row>
    <row r="81425" spans="1:18" x14ac:dyDescent="0.3">
      <c r="A81425">
        <v>81424</v>
      </c>
      <c r="B81425">
        <v>1223</v>
      </c>
      <c r="C81425">
        <v>217</v>
      </c>
      <c r="D81425">
        <v>5</v>
      </c>
      <c r="E81425" s="1">
        <v>44571</v>
      </c>
      <c r="F81425" s="2" t="s">
        <v>24234</v>
      </c>
      <c r="I81425" s="2"/>
      <c r="R81425" s="1">
        <v>44571</v>
      </c>
    </row>
    <row r="81426" spans="1:18" x14ac:dyDescent="0.3">
      <c r="A81426">
        <v>81425</v>
      </c>
      <c r="B81426">
        <v>1611</v>
      </c>
      <c r="C81426">
        <v>318</v>
      </c>
      <c r="D81426">
        <v>4</v>
      </c>
      <c r="E81426" s="1">
        <v>44562</v>
      </c>
      <c r="F81426" s="2" t="s">
        <v>24235</v>
      </c>
      <c r="I81426" s="2"/>
      <c r="R81426" s="1">
        <v>44562</v>
      </c>
    </row>
    <row r="81427" spans="1:18" x14ac:dyDescent="0.3">
      <c r="A81427">
        <v>81426</v>
      </c>
      <c r="B81427">
        <v>1945</v>
      </c>
      <c r="C81427">
        <v>200</v>
      </c>
      <c r="D81427">
        <v>3</v>
      </c>
      <c r="E81427" s="1">
        <v>44570</v>
      </c>
      <c r="F81427" s="2" t="s">
        <v>24236</v>
      </c>
      <c r="I81427" s="2"/>
      <c r="R81427" s="1">
        <v>44570</v>
      </c>
    </row>
    <row r="81428" spans="1:18" x14ac:dyDescent="0.3">
      <c r="A81428">
        <v>81427</v>
      </c>
      <c r="B81428">
        <v>1114</v>
      </c>
      <c r="C81428">
        <v>239</v>
      </c>
      <c r="D81428">
        <v>3</v>
      </c>
      <c r="E81428" s="1">
        <v>43841</v>
      </c>
      <c r="F81428" s="2"/>
      <c r="I81428" s="2"/>
      <c r="R81428" s="1">
        <v>43841</v>
      </c>
    </row>
    <row r="81429" spans="1:18" x14ac:dyDescent="0.3">
      <c r="A81429">
        <v>81428</v>
      </c>
      <c r="B81429">
        <v>1587</v>
      </c>
      <c r="C81429">
        <v>370</v>
      </c>
      <c r="D81429">
        <v>4</v>
      </c>
      <c r="E81429" s="1">
        <v>44177</v>
      </c>
      <c r="F81429" s="2"/>
      <c r="I81429" s="2"/>
      <c r="R81429" s="1">
        <v>44177</v>
      </c>
    </row>
    <row r="81430" spans="1:18" x14ac:dyDescent="0.3">
      <c r="A81430">
        <v>81429</v>
      </c>
      <c r="B81430">
        <v>1376</v>
      </c>
      <c r="C81430">
        <v>306</v>
      </c>
      <c r="D81430">
        <v>4</v>
      </c>
      <c r="E81430" s="1">
        <v>44945</v>
      </c>
      <c r="F81430" s="2"/>
      <c r="I81430" s="2"/>
      <c r="R81430" s="1">
        <v>44945</v>
      </c>
    </row>
    <row r="81431" spans="1:18" x14ac:dyDescent="0.3">
      <c r="A81431">
        <v>81430</v>
      </c>
      <c r="B81431">
        <v>1896</v>
      </c>
      <c r="C81431">
        <v>474</v>
      </c>
      <c r="D81431">
        <v>4</v>
      </c>
      <c r="E81431" s="1">
        <v>44366</v>
      </c>
      <c r="F81431" s="2"/>
      <c r="I81431" s="2"/>
      <c r="R81431" s="1">
        <v>44366</v>
      </c>
    </row>
    <row r="81432" spans="1:18" x14ac:dyDescent="0.3">
      <c r="A81432">
        <v>81431</v>
      </c>
      <c r="B81432">
        <v>1373</v>
      </c>
      <c r="C81432">
        <v>277</v>
      </c>
      <c r="D81432">
        <v>2</v>
      </c>
      <c r="E81432" s="1">
        <v>44140</v>
      </c>
      <c r="F81432" s="2"/>
      <c r="I81432" s="2"/>
      <c r="R81432" s="1">
        <v>44140</v>
      </c>
    </row>
    <row r="81433" spans="1:18" x14ac:dyDescent="0.3">
      <c r="A81433">
        <v>81432</v>
      </c>
      <c r="B81433">
        <v>1250</v>
      </c>
      <c r="C81433">
        <v>253</v>
      </c>
      <c r="D81433">
        <v>1</v>
      </c>
      <c r="E81433" s="1">
        <v>45168</v>
      </c>
      <c r="F81433" s="2"/>
      <c r="I81433" s="2"/>
      <c r="R81433" s="1">
        <v>45168</v>
      </c>
    </row>
    <row r="81434" spans="1:18" x14ac:dyDescent="0.3">
      <c r="A81434">
        <v>81433</v>
      </c>
      <c r="B81434">
        <v>1388</v>
      </c>
      <c r="C81434">
        <v>414</v>
      </c>
      <c r="D81434">
        <v>5</v>
      </c>
      <c r="E81434" s="1">
        <v>44564</v>
      </c>
      <c r="F81434" s="2" t="s">
        <v>24237</v>
      </c>
      <c r="I81434" s="2"/>
      <c r="R81434" s="1">
        <v>44564</v>
      </c>
    </row>
    <row r="81435" spans="1:18" x14ac:dyDescent="0.3">
      <c r="A81435">
        <v>81434</v>
      </c>
      <c r="B81435">
        <v>1801</v>
      </c>
      <c r="C81435">
        <v>306</v>
      </c>
      <c r="D81435">
        <v>3</v>
      </c>
      <c r="E81435" s="1">
        <v>44569</v>
      </c>
      <c r="F81435" s="2" t="s">
        <v>24238</v>
      </c>
      <c r="I81435" s="2"/>
      <c r="R81435" s="1">
        <v>44569</v>
      </c>
    </row>
    <row r="81436" spans="1:18" x14ac:dyDescent="0.3">
      <c r="A81436">
        <v>81435</v>
      </c>
      <c r="B81436">
        <v>1333</v>
      </c>
      <c r="C81436">
        <v>357</v>
      </c>
      <c r="D81436">
        <v>3</v>
      </c>
      <c r="E81436" s="1">
        <v>44568</v>
      </c>
      <c r="F81436" s="2" t="s">
        <v>24239</v>
      </c>
      <c r="I81436" s="2"/>
      <c r="R81436" s="1">
        <v>44568</v>
      </c>
    </row>
    <row r="81437" spans="1:18" x14ac:dyDescent="0.3">
      <c r="A81437">
        <v>81436</v>
      </c>
      <c r="B81437">
        <v>1540</v>
      </c>
      <c r="C81437">
        <v>256</v>
      </c>
      <c r="D81437">
        <v>3</v>
      </c>
      <c r="E81437" s="1">
        <v>44666</v>
      </c>
      <c r="F81437" s="2"/>
      <c r="I81437" s="2"/>
      <c r="R81437" s="1">
        <v>44666</v>
      </c>
    </row>
    <row r="81438" spans="1:18" x14ac:dyDescent="0.3">
      <c r="A81438">
        <v>81437</v>
      </c>
      <c r="B81438">
        <v>1190</v>
      </c>
      <c r="C81438">
        <v>272</v>
      </c>
      <c r="D81438">
        <v>2</v>
      </c>
      <c r="E81438" s="1">
        <v>44569</v>
      </c>
      <c r="F81438" s="2" t="s">
        <v>24240</v>
      </c>
      <c r="I81438" s="2"/>
      <c r="R81438" s="1">
        <v>44569</v>
      </c>
    </row>
    <row r="81439" spans="1:18" x14ac:dyDescent="0.3">
      <c r="A81439">
        <v>81438</v>
      </c>
      <c r="B81439">
        <v>1271</v>
      </c>
      <c r="C81439">
        <v>342</v>
      </c>
      <c r="D81439">
        <v>1</v>
      </c>
      <c r="E81439" s="1">
        <v>45420</v>
      </c>
      <c r="F81439" s="2"/>
      <c r="I81439" s="2"/>
      <c r="R81439" s="1">
        <v>45420</v>
      </c>
    </row>
    <row r="81440" spans="1:18" x14ac:dyDescent="0.3">
      <c r="A81440">
        <v>81439</v>
      </c>
      <c r="B81440">
        <v>1590</v>
      </c>
      <c r="C81440">
        <v>256</v>
      </c>
      <c r="D81440">
        <v>5</v>
      </c>
      <c r="E81440" s="1">
        <v>43756</v>
      </c>
      <c r="F81440" s="2"/>
      <c r="I81440" s="2"/>
      <c r="R81440" s="1">
        <v>43756</v>
      </c>
    </row>
    <row r="81441" spans="1:18" x14ac:dyDescent="0.3">
      <c r="A81441">
        <v>81440</v>
      </c>
      <c r="B81441">
        <v>1506</v>
      </c>
      <c r="C81441">
        <v>70</v>
      </c>
      <c r="D81441">
        <v>2</v>
      </c>
      <c r="E81441" s="1">
        <v>44566</v>
      </c>
      <c r="F81441" s="2" t="s">
        <v>24241</v>
      </c>
      <c r="I81441" s="2"/>
      <c r="R81441" s="1">
        <v>44566</v>
      </c>
    </row>
    <row r="81442" spans="1:18" x14ac:dyDescent="0.3">
      <c r="A81442">
        <v>81441</v>
      </c>
      <c r="B81442">
        <v>1380</v>
      </c>
      <c r="C81442">
        <v>212</v>
      </c>
      <c r="D81442">
        <v>3</v>
      </c>
      <c r="E81442" s="1">
        <v>44454</v>
      </c>
      <c r="F81442" s="2"/>
      <c r="I81442" s="2"/>
      <c r="R81442" s="1">
        <v>44454</v>
      </c>
    </row>
    <row r="81443" spans="1:18" x14ac:dyDescent="0.3">
      <c r="A81443">
        <v>81442</v>
      </c>
      <c r="B81443">
        <v>1792</v>
      </c>
      <c r="C81443">
        <v>181</v>
      </c>
      <c r="D81443">
        <v>1</v>
      </c>
      <c r="E81443" s="1">
        <v>44291</v>
      </c>
      <c r="F81443" s="2"/>
      <c r="I81443" s="2"/>
      <c r="R81443" s="1">
        <v>44291</v>
      </c>
    </row>
    <row r="81444" spans="1:18" x14ac:dyDescent="0.3">
      <c r="A81444">
        <v>81443</v>
      </c>
      <c r="B81444">
        <v>1926</v>
      </c>
      <c r="C81444">
        <v>251</v>
      </c>
      <c r="D81444">
        <v>5</v>
      </c>
      <c r="E81444" s="1">
        <v>43947</v>
      </c>
      <c r="F81444" s="2"/>
      <c r="I81444" s="2"/>
      <c r="R81444" s="1">
        <v>43947</v>
      </c>
    </row>
    <row r="81445" spans="1:18" x14ac:dyDescent="0.3">
      <c r="A81445">
        <v>81444</v>
      </c>
      <c r="B81445">
        <v>1040</v>
      </c>
      <c r="C81445">
        <v>472</v>
      </c>
      <c r="D81445">
        <v>4</v>
      </c>
      <c r="E81445" s="1">
        <v>43916</v>
      </c>
      <c r="F81445" s="2"/>
      <c r="I81445" s="2"/>
      <c r="R81445" s="1">
        <v>43916</v>
      </c>
    </row>
    <row r="81446" spans="1:18" x14ac:dyDescent="0.3">
      <c r="A81446">
        <v>81445</v>
      </c>
      <c r="B81446">
        <v>1593</v>
      </c>
      <c r="C81446">
        <v>274</v>
      </c>
      <c r="D81446">
        <v>5</v>
      </c>
      <c r="E81446" s="1">
        <v>45565</v>
      </c>
      <c r="F81446" s="2"/>
      <c r="I81446" s="2"/>
      <c r="R81446" s="1">
        <v>45565</v>
      </c>
    </row>
    <row r="81447" spans="1:18" x14ac:dyDescent="0.3">
      <c r="A81447">
        <v>81446</v>
      </c>
      <c r="B81447">
        <v>1312</v>
      </c>
      <c r="C81447">
        <v>295</v>
      </c>
      <c r="D81447">
        <v>3</v>
      </c>
      <c r="E81447" s="1">
        <v>45498</v>
      </c>
      <c r="F81447" s="2"/>
      <c r="I81447" s="2"/>
      <c r="R81447" s="1">
        <v>45498</v>
      </c>
    </row>
    <row r="81448" spans="1:18" x14ac:dyDescent="0.3">
      <c r="A81448">
        <v>81447</v>
      </c>
      <c r="B81448">
        <v>1186</v>
      </c>
      <c r="C81448">
        <v>251</v>
      </c>
      <c r="D81448">
        <v>5</v>
      </c>
      <c r="E81448" s="1">
        <v>44568</v>
      </c>
      <c r="F81448" s="2" t="s">
        <v>24242</v>
      </c>
      <c r="I81448" s="2"/>
      <c r="R81448" s="1">
        <v>44568</v>
      </c>
    </row>
    <row r="81449" spans="1:18" x14ac:dyDescent="0.3">
      <c r="A81449">
        <v>81448</v>
      </c>
      <c r="B81449">
        <v>1632</v>
      </c>
      <c r="C81449">
        <v>183</v>
      </c>
      <c r="D81449">
        <v>5</v>
      </c>
      <c r="E81449" s="1">
        <v>44566</v>
      </c>
      <c r="F81449" s="2" t="s">
        <v>24243</v>
      </c>
      <c r="I81449" s="2"/>
      <c r="R81449" s="1">
        <v>44566</v>
      </c>
    </row>
    <row r="81450" spans="1:18" x14ac:dyDescent="0.3">
      <c r="A81450">
        <v>81449</v>
      </c>
      <c r="B81450">
        <v>1020</v>
      </c>
      <c r="C81450">
        <v>58</v>
      </c>
      <c r="D81450">
        <v>2</v>
      </c>
      <c r="E81450" s="1">
        <v>43628</v>
      </c>
      <c r="F81450" s="2"/>
      <c r="I81450" s="2"/>
      <c r="R81450" s="1">
        <v>43628</v>
      </c>
    </row>
    <row r="81451" spans="1:18" x14ac:dyDescent="0.3">
      <c r="A81451">
        <v>81450</v>
      </c>
      <c r="B81451">
        <v>1149</v>
      </c>
      <c r="C81451">
        <v>356</v>
      </c>
      <c r="D81451">
        <v>1</v>
      </c>
      <c r="E81451" s="1">
        <v>45372</v>
      </c>
      <c r="F81451" s="2"/>
      <c r="I81451" s="2"/>
      <c r="R81451" s="1">
        <v>45372</v>
      </c>
    </row>
    <row r="81452" spans="1:18" x14ac:dyDescent="0.3">
      <c r="A81452">
        <v>81451</v>
      </c>
      <c r="B81452">
        <v>1553</v>
      </c>
      <c r="C81452">
        <v>86</v>
      </c>
      <c r="D81452">
        <v>3</v>
      </c>
      <c r="E81452" s="1">
        <v>43701</v>
      </c>
      <c r="F81452" s="2"/>
      <c r="I81452" s="2"/>
      <c r="R81452" s="1">
        <v>43701</v>
      </c>
    </row>
    <row r="81453" spans="1:18" x14ac:dyDescent="0.3">
      <c r="A81453">
        <v>81452</v>
      </c>
      <c r="B81453">
        <v>1147</v>
      </c>
      <c r="C81453">
        <v>316</v>
      </c>
      <c r="D81453">
        <v>3</v>
      </c>
      <c r="E81453" s="1">
        <v>44568</v>
      </c>
      <c r="F81453" s="2" t="s">
        <v>24244</v>
      </c>
      <c r="I81453" s="2"/>
      <c r="R81453" s="1">
        <v>44568</v>
      </c>
    </row>
    <row r="81454" spans="1:18" x14ac:dyDescent="0.3">
      <c r="A81454">
        <v>81453</v>
      </c>
      <c r="B81454">
        <v>1891</v>
      </c>
      <c r="C81454">
        <v>449</v>
      </c>
      <c r="D81454">
        <v>4</v>
      </c>
      <c r="E81454" s="1">
        <v>45261</v>
      </c>
      <c r="F81454" s="2"/>
      <c r="I81454" s="2"/>
      <c r="R81454" s="1">
        <v>45261</v>
      </c>
    </row>
    <row r="81455" spans="1:18" x14ac:dyDescent="0.3">
      <c r="A81455">
        <v>81454</v>
      </c>
      <c r="B81455">
        <v>1838</v>
      </c>
      <c r="C81455">
        <v>329</v>
      </c>
      <c r="D81455">
        <v>3</v>
      </c>
      <c r="E81455" s="1">
        <v>43551</v>
      </c>
      <c r="F81455" s="2"/>
      <c r="I81455" s="2"/>
      <c r="R81455" s="1">
        <v>43551</v>
      </c>
    </row>
    <row r="81456" spans="1:18" x14ac:dyDescent="0.3">
      <c r="A81456">
        <v>81455</v>
      </c>
      <c r="B81456">
        <v>1212</v>
      </c>
      <c r="C81456">
        <v>384</v>
      </c>
      <c r="D81456">
        <v>1</v>
      </c>
      <c r="E81456" s="1">
        <v>44564</v>
      </c>
      <c r="F81456" s="2" t="s">
        <v>24245</v>
      </c>
      <c r="I81456" s="2"/>
      <c r="R81456" s="1">
        <v>44564</v>
      </c>
    </row>
    <row r="81457" spans="1:18" x14ac:dyDescent="0.3">
      <c r="A81457">
        <v>81456</v>
      </c>
      <c r="B81457">
        <v>1886</v>
      </c>
      <c r="C81457">
        <v>330</v>
      </c>
      <c r="D81457">
        <v>2</v>
      </c>
      <c r="E81457" s="1">
        <v>44452</v>
      </c>
      <c r="F81457" s="2"/>
      <c r="I81457" s="2"/>
      <c r="R81457" s="1">
        <v>44452</v>
      </c>
    </row>
    <row r="81458" spans="1:18" x14ac:dyDescent="0.3">
      <c r="A81458">
        <v>81457</v>
      </c>
      <c r="B81458">
        <v>1818</v>
      </c>
      <c r="C81458">
        <v>410</v>
      </c>
      <c r="D81458">
        <v>1</v>
      </c>
      <c r="E81458" s="1">
        <v>45612</v>
      </c>
      <c r="F81458" s="2"/>
      <c r="I81458" s="2"/>
      <c r="R81458" s="1">
        <v>45612</v>
      </c>
    </row>
    <row r="81459" spans="1:18" x14ac:dyDescent="0.3">
      <c r="A81459">
        <v>81458</v>
      </c>
      <c r="B81459">
        <v>1968</v>
      </c>
      <c r="C81459">
        <v>139</v>
      </c>
      <c r="D81459">
        <v>5</v>
      </c>
      <c r="E81459" s="1">
        <v>44710</v>
      </c>
      <c r="F81459" s="2"/>
      <c r="I81459" s="2"/>
      <c r="R81459" s="1">
        <v>44710</v>
      </c>
    </row>
    <row r="81460" spans="1:18" x14ac:dyDescent="0.3">
      <c r="A81460">
        <v>81459</v>
      </c>
      <c r="B81460">
        <v>1488</v>
      </c>
      <c r="C81460">
        <v>451</v>
      </c>
      <c r="D81460">
        <v>1</v>
      </c>
      <c r="E81460" s="1">
        <v>45466</v>
      </c>
      <c r="F81460" s="2"/>
      <c r="I81460" s="2"/>
      <c r="R81460" s="1">
        <v>45466</v>
      </c>
    </row>
    <row r="81461" spans="1:18" x14ac:dyDescent="0.3">
      <c r="A81461">
        <v>81460</v>
      </c>
      <c r="B81461">
        <v>1544</v>
      </c>
      <c r="C81461">
        <v>114</v>
      </c>
      <c r="D81461">
        <v>3</v>
      </c>
      <c r="E81461" s="1">
        <v>44565</v>
      </c>
      <c r="F81461" s="2" t="s">
        <v>24246</v>
      </c>
      <c r="I81461" s="2"/>
      <c r="R81461" s="1">
        <v>44565</v>
      </c>
    </row>
    <row r="81462" spans="1:18" x14ac:dyDescent="0.3">
      <c r="A81462">
        <v>81461</v>
      </c>
      <c r="B81462">
        <v>1055</v>
      </c>
      <c r="C81462">
        <v>318</v>
      </c>
      <c r="D81462">
        <v>5</v>
      </c>
      <c r="E81462" s="1">
        <v>44566</v>
      </c>
      <c r="F81462" s="2" t="s">
        <v>24247</v>
      </c>
      <c r="I81462" s="2"/>
      <c r="R81462" s="1">
        <v>44566</v>
      </c>
    </row>
    <row r="81463" spans="1:18" x14ac:dyDescent="0.3">
      <c r="A81463">
        <v>81462</v>
      </c>
      <c r="B81463">
        <v>1183</v>
      </c>
      <c r="C81463">
        <v>41</v>
      </c>
      <c r="D81463">
        <v>5</v>
      </c>
      <c r="E81463" s="1">
        <v>44570</v>
      </c>
      <c r="F81463" s="2" t="s">
        <v>24248</v>
      </c>
      <c r="I81463" s="2"/>
      <c r="R81463" s="1">
        <v>44570</v>
      </c>
    </row>
    <row r="81464" spans="1:18" x14ac:dyDescent="0.3">
      <c r="A81464">
        <v>81463</v>
      </c>
      <c r="B81464">
        <v>1765</v>
      </c>
      <c r="C81464">
        <v>77</v>
      </c>
      <c r="D81464">
        <v>3</v>
      </c>
      <c r="E81464" s="1">
        <v>44979</v>
      </c>
      <c r="F81464" s="2"/>
      <c r="I81464" s="2"/>
      <c r="R81464" s="1">
        <v>44979</v>
      </c>
    </row>
    <row r="81465" spans="1:18" x14ac:dyDescent="0.3">
      <c r="A81465">
        <v>81464</v>
      </c>
      <c r="B81465">
        <v>1969</v>
      </c>
      <c r="C81465">
        <v>135</v>
      </c>
      <c r="D81465">
        <v>4</v>
      </c>
      <c r="E81465" s="1">
        <v>43811</v>
      </c>
      <c r="F81465" s="2"/>
      <c r="I81465" s="2"/>
      <c r="R81465" s="1">
        <v>43811</v>
      </c>
    </row>
    <row r="81466" spans="1:18" x14ac:dyDescent="0.3">
      <c r="A81466">
        <v>81465</v>
      </c>
      <c r="B81466">
        <v>1378</v>
      </c>
      <c r="C81466">
        <v>386</v>
      </c>
      <c r="D81466">
        <v>2</v>
      </c>
      <c r="E81466" s="1">
        <v>43953</v>
      </c>
      <c r="F81466" s="2"/>
      <c r="I81466" s="2"/>
      <c r="R81466" s="1">
        <v>43953</v>
      </c>
    </row>
    <row r="81467" spans="1:18" x14ac:dyDescent="0.3">
      <c r="A81467">
        <v>81466</v>
      </c>
      <c r="B81467">
        <v>1105</v>
      </c>
      <c r="C81467">
        <v>450</v>
      </c>
      <c r="D81467">
        <v>5</v>
      </c>
      <c r="E81467" s="1">
        <v>43678</v>
      </c>
      <c r="F81467" s="2"/>
      <c r="I81467" s="2"/>
      <c r="R81467" s="1">
        <v>43678</v>
      </c>
    </row>
    <row r="81468" spans="1:18" x14ac:dyDescent="0.3">
      <c r="A81468">
        <v>81467</v>
      </c>
      <c r="B81468">
        <v>1667</v>
      </c>
      <c r="C81468">
        <v>455</v>
      </c>
      <c r="D81468">
        <v>5</v>
      </c>
      <c r="E81468" s="1">
        <v>44571</v>
      </c>
      <c r="F81468" s="2" t="s">
        <v>24249</v>
      </c>
      <c r="I81468" s="2"/>
      <c r="R81468" s="1">
        <v>44571</v>
      </c>
    </row>
    <row r="81469" spans="1:18" x14ac:dyDescent="0.3">
      <c r="A81469">
        <v>81468</v>
      </c>
      <c r="B81469">
        <v>1782</v>
      </c>
      <c r="C81469">
        <v>72</v>
      </c>
      <c r="D81469">
        <v>5</v>
      </c>
      <c r="E81469" s="1">
        <v>44562</v>
      </c>
      <c r="F81469" s="2" t="s">
        <v>24250</v>
      </c>
      <c r="I81469" s="2"/>
      <c r="R81469" s="1">
        <v>44562</v>
      </c>
    </row>
    <row r="81470" spans="1:18" x14ac:dyDescent="0.3">
      <c r="A81470">
        <v>81469</v>
      </c>
      <c r="B81470">
        <v>1306</v>
      </c>
      <c r="C81470">
        <v>96</v>
      </c>
      <c r="D81470">
        <v>2</v>
      </c>
      <c r="E81470" s="1">
        <v>44162</v>
      </c>
      <c r="F81470" s="2"/>
      <c r="I81470" s="2"/>
      <c r="R81470" s="1">
        <v>44162</v>
      </c>
    </row>
    <row r="81471" spans="1:18" x14ac:dyDescent="0.3">
      <c r="A81471">
        <v>81470</v>
      </c>
      <c r="B81471">
        <v>1108</v>
      </c>
      <c r="C81471">
        <v>326</v>
      </c>
      <c r="D81471">
        <v>5</v>
      </c>
      <c r="E81471" s="1">
        <v>44564</v>
      </c>
      <c r="F81471" s="2" t="s">
        <v>24251</v>
      </c>
      <c r="I81471" s="2"/>
      <c r="R81471" s="1">
        <v>44564</v>
      </c>
    </row>
    <row r="81472" spans="1:18" x14ac:dyDescent="0.3">
      <c r="A81472">
        <v>81471</v>
      </c>
      <c r="B81472">
        <v>1828</v>
      </c>
      <c r="C81472">
        <v>89</v>
      </c>
      <c r="D81472">
        <v>5</v>
      </c>
      <c r="E81472" s="1">
        <v>44566</v>
      </c>
      <c r="F81472" s="2" t="s">
        <v>24252</v>
      </c>
      <c r="I81472" s="2"/>
      <c r="R81472" s="1">
        <v>44566</v>
      </c>
    </row>
    <row r="81473" spans="1:18" x14ac:dyDescent="0.3">
      <c r="A81473">
        <v>81472</v>
      </c>
      <c r="B81473">
        <v>1049</v>
      </c>
      <c r="C81473">
        <v>258</v>
      </c>
      <c r="D81473">
        <v>4</v>
      </c>
      <c r="E81473" s="1">
        <v>44564</v>
      </c>
      <c r="F81473" s="2" t="s">
        <v>24253</v>
      </c>
      <c r="I81473" s="2"/>
      <c r="R81473" s="1">
        <v>44564</v>
      </c>
    </row>
    <row r="81474" spans="1:18" x14ac:dyDescent="0.3">
      <c r="A81474">
        <v>81473</v>
      </c>
      <c r="B81474">
        <v>1982</v>
      </c>
      <c r="C81474">
        <v>473</v>
      </c>
      <c r="D81474">
        <v>2</v>
      </c>
      <c r="E81474" s="1">
        <v>44571</v>
      </c>
      <c r="F81474" s="2" t="s">
        <v>24254</v>
      </c>
      <c r="I81474" s="2"/>
      <c r="R81474" s="1">
        <v>44571</v>
      </c>
    </row>
    <row r="81475" spans="1:18" x14ac:dyDescent="0.3">
      <c r="A81475">
        <v>81474</v>
      </c>
      <c r="B81475">
        <v>1723</v>
      </c>
      <c r="C81475">
        <v>278</v>
      </c>
      <c r="D81475">
        <v>1</v>
      </c>
      <c r="E81475" s="1">
        <v>44565</v>
      </c>
      <c r="F81475" s="2" t="s">
        <v>24255</v>
      </c>
      <c r="I81475" s="2"/>
      <c r="R81475" s="1">
        <v>44565</v>
      </c>
    </row>
    <row r="81476" spans="1:18" x14ac:dyDescent="0.3">
      <c r="A81476">
        <v>81475</v>
      </c>
      <c r="B81476">
        <v>1700</v>
      </c>
      <c r="C81476">
        <v>154</v>
      </c>
      <c r="D81476">
        <v>5</v>
      </c>
      <c r="E81476" s="1">
        <v>44718</v>
      </c>
      <c r="F81476" s="2"/>
      <c r="I81476" s="2"/>
      <c r="R81476" s="1">
        <v>44718</v>
      </c>
    </row>
    <row r="81477" spans="1:18" x14ac:dyDescent="0.3">
      <c r="A81477">
        <v>81476</v>
      </c>
      <c r="B81477">
        <v>1863</v>
      </c>
      <c r="C81477">
        <v>63</v>
      </c>
      <c r="D81477">
        <v>5</v>
      </c>
      <c r="E81477" s="1">
        <v>45059</v>
      </c>
      <c r="F81477" s="2"/>
      <c r="I81477" s="2"/>
      <c r="R81477" s="1">
        <v>45059</v>
      </c>
    </row>
    <row r="81478" spans="1:18" x14ac:dyDescent="0.3">
      <c r="A81478">
        <v>81477</v>
      </c>
      <c r="B81478">
        <v>1587</v>
      </c>
      <c r="C81478">
        <v>460</v>
      </c>
      <c r="D81478">
        <v>1</v>
      </c>
      <c r="E81478" s="1">
        <v>44247</v>
      </c>
      <c r="F81478" s="2"/>
      <c r="I81478" s="2"/>
      <c r="R81478" s="1">
        <v>44247</v>
      </c>
    </row>
    <row r="81479" spans="1:18" x14ac:dyDescent="0.3">
      <c r="A81479">
        <v>81478</v>
      </c>
      <c r="B81479">
        <v>1875</v>
      </c>
      <c r="C81479">
        <v>429</v>
      </c>
      <c r="D81479">
        <v>1</v>
      </c>
      <c r="E81479" s="1">
        <v>44565</v>
      </c>
      <c r="F81479" s="2" t="s">
        <v>24256</v>
      </c>
      <c r="I81479" s="2"/>
      <c r="R81479" s="1">
        <v>44565</v>
      </c>
    </row>
    <row r="81480" spans="1:18" x14ac:dyDescent="0.3">
      <c r="A81480">
        <v>81479</v>
      </c>
      <c r="B81480">
        <v>1668</v>
      </c>
      <c r="C81480">
        <v>128</v>
      </c>
      <c r="D81480">
        <v>2</v>
      </c>
      <c r="E81480" s="1">
        <v>44567</v>
      </c>
      <c r="F81480" s="2" t="s">
        <v>24257</v>
      </c>
      <c r="I81480" s="2"/>
      <c r="R81480" s="1">
        <v>44567</v>
      </c>
    </row>
    <row r="81481" spans="1:18" x14ac:dyDescent="0.3">
      <c r="A81481">
        <v>81480</v>
      </c>
      <c r="B81481">
        <v>1586</v>
      </c>
      <c r="C81481">
        <v>424</v>
      </c>
      <c r="D81481">
        <v>1</v>
      </c>
      <c r="E81481" s="1">
        <v>44051</v>
      </c>
      <c r="F81481" s="2"/>
      <c r="I81481" s="2"/>
      <c r="R81481" s="1">
        <v>44051</v>
      </c>
    </row>
    <row r="81482" spans="1:18" x14ac:dyDescent="0.3">
      <c r="A81482">
        <v>81481</v>
      </c>
      <c r="B81482">
        <v>1603</v>
      </c>
      <c r="C81482">
        <v>437</v>
      </c>
      <c r="D81482">
        <v>5</v>
      </c>
      <c r="E81482" s="1">
        <v>44566</v>
      </c>
      <c r="F81482" s="2" t="s">
        <v>24258</v>
      </c>
      <c r="I81482" s="2"/>
      <c r="R81482" s="1">
        <v>44566</v>
      </c>
    </row>
    <row r="81483" spans="1:18" x14ac:dyDescent="0.3">
      <c r="A81483">
        <v>81482</v>
      </c>
      <c r="B81483">
        <v>1375</v>
      </c>
      <c r="C81483">
        <v>189</v>
      </c>
      <c r="D81483">
        <v>2</v>
      </c>
      <c r="E81483" s="1">
        <v>43768</v>
      </c>
      <c r="F81483" s="2"/>
      <c r="I81483" s="2"/>
      <c r="R81483" s="1">
        <v>43768</v>
      </c>
    </row>
    <row r="81484" spans="1:18" x14ac:dyDescent="0.3">
      <c r="A81484">
        <v>81483</v>
      </c>
      <c r="B81484">
        <v>1363</v>
      </c>
      <c r="C81484">
        <v>87</v>
      </c>
      <c r="D81484">
        <v>1</v>
      </c>
      <c r="E81484" s="1">
        <v>44562</v>
      </c>
      <c r="F81484" s="2" t="s">
        <v>24259</v>
      </c>
      <c r="I81484" s="2"/>
      <c r="R81484" s="1">
        <v>44562</v>
      </c>
    </row>
    <row r="81485" spans="1:18" x14ac:dyDescent="0.3">
      <c r="A81485">
        <v>81484</v>
      </c>
      <c r="B81485">
        <v>1356</v>
      </c>
      <c r="C81485">
        <v>410</v>
      </c>
      <c r="D81485">
        <v>3</v>
      </c>
      <c r="E81485" s="1">
        <v>44614</v>
      </c>
      <c r="F81485" s="2"/>
      <c r="I81485" s="2"/>
      <c r="R81485" s="1">
        <v>44614</v>
      </c>
    </row>
    <row r="81486" spans="1:18" x14ac:dyDescent="0.3">
      <c r="A81486">
        <v>81485</v>
      </c>
      <c r="B81486">
        <v>1587</v>
      </c>
      <c r="C81486">
        <v>304</v>
      </c>
      <c r="D81486">
        <v>5</v>
      </c>
      <c r="E81486" s="1">
        <v>45285</v>
      </c>
      <c r="F81486" s="2"/>
      <c r="I81486" s="2"/>
      <c r="R81486" s="1">
        <v>45285</v>
      </c>
    </row>
    <row r="81487" spans="1:18" x14ac:dyDescent="0.3">
      <c r="A81487">
        <v>81486</v>
      </c>
      <c r="B81487">
        <v>1683</v>
      </c>
      <c r="C81487">
        <v>470</v>
      </c>
      <c r="D81487">
        <v>5</v>
      </c>
      <c r="E81487" s="1">
        <v>44568</v>
      </c>
      <c r="F81487" s="2" t="s">
        <v>24260</v>
      </c>
      <c r="I81487" s="2"/>
      <c r="R81487" s="1">
        <v>44568</v>
      </c>
    </row>
    <row r="81488" spans="1:18" x14ac:dyDescent="0.3">
      <c r="A81488">
        <v>81487</v>
      </c>
      <c r="B81488">
        <v>1074</v>
      </c>
      <c r="C81488">
        <v>473</v>
      </c>
      <c r="D81488">
        <v>4</v>
      </c>
      <c r="E81488" s="1">
        <v>43826</v>
      </c>
      <c r="F81488" s="2"/>
      <c r="I81488" s="2"/>
      <c r="R81488" s="1">
        <v>43826</v>
      </c>
    </row>
    <row r="81489" spans="1:18" x14ac:dyDescent="0.3">
      <c r="A81489">
        <v>81488</v>
      </c>
      <c r="B81489">
        <v>1948</v>
      </c>
      <c r="C81489">
        <v>185</v>
      </c>
      <c r="D81489">
        <v>4</v>
      </c>
      <c r="E81489" s="1">
        <v>44598</v>
      </c>
      <c r="F81489" s="2"/>
      <c r="I81489" s="2"/>
      <c r="R81489" s="1">
        <v>44598</v>
      </c>
    </row>
    <row r="81490" spans="1:18" x14ac:dyDescent="0.3">
      <c r="A81490">
        <v>81489</v>
      </c>
      <c r="B81490">
        <v>1809</v>
      </c>
      <c r="C81490">
        <v>30</v>
      </c>
      <c r="D81490">
        <v>2</v>
      </c>
      <c r="E81490" s="1">
        <v>45636</v>
      </c>
      <c r="F81490" s="2"/>
      <c r="I81490" s="2"/>
      <c r="R81490" s="1">
        <v>45636</v>
      </c>
    </row>
    <row r="81491" spans="1:18" x14ac:dyDescent="0.3">
      <c r="A81491">
        <v>81490</v>
      </c>
      <c r="B81491">
        <v>1091</v>
      </c>
      <c r="C81491">
        <v>446</v>
      </c>
      <c r="D81491">
        <v>5</v>
      </c>
      <c r="E81491" s="1">
        <v>44566</v>
      </c>
      <c r="F81491" s="2" t="s">
        <v>24261</v>
      </c>
      <c r="I81491" s="2"/>
      <c r="R81491" s="1">
        <v>44566</v>
      </c>
    </row>
    <row r="81492" spans="1:18" x14ac:dyDescent="0.3">
      <c r="A81492">
        <v>81491</v>
      </c>
      <c r="B81492">
        <v>1255</v>
      </c>
      <c r="C81492">
        <v>400</v>
      </c>
      <c r="D81492">
        <v>4</v>
      </c>
      <c r="E81492" s="1">
        <v>44570</v>
      </c>
      <c r="F81492" s="2" t="s">
        <v>24262</v>
      </c>
      <c r="I81492" s="2"/>
      <c r="R81492" s="1">
        <v>44570</v>
      </c>
    </row>
    <row r="81493" spans="1:18" x14ac:dyDescent="0.3">
      <c r="A81493">
        <v>81492</v>
      </c>
      <c r="B81493">
        <v>1740</v>
      </c>
      <c r="C81493">
        <v>46</v>
      </c>
      <c r="D81493">
        <v>4</v>
      </c>
      <c r="E81493" s="1">
        <v>43973</v>
      </c>
      <c r="F81493" s="2"/>
      <c r="I81493" s="2"/>
      <c r="R81493" s="1">
        <v>43973</v>
      </c>
    </row>
    <row r="81494" spans="1:18" x14ac:dyDescent="0.3">
      <c r="A81494">
        <v>81493</v>
      </c>
      <c r="B81494">
        <v>1977</v>
      </c>
      <c r="C81494">
        <v>361</v>
      </c>
      <c r="D81494">
        <v>2</v>
      </c>
      <c r="E81494" s="1">
        <v>45391</v>
      </c>
      <c r="F81494" s="2"/>
      <c r="I81494" s="2"/>
      <c r="R81494" s="1">
        <v>45391</v>
      </c>
    </row>
    <row r="81495" spans="1:18" x14ac:dyDescent="0.3">
      <c r="A81495">
        <v>81494</v>
      </c>
      <c r="B81495">
        <v>1898</v>
      </c>
      <c r="C81495">
        <v>277</v>
      </c>
      <c r="D81495">
        <v>1</v>
      </c>
      <c r="E81495" s="1">
        <v>44242</v>
      </c>
      <c r="F81495" s="2"/>
      <c r="I81495" s="2"/>
      <c r="R81495" s="1">
        <v>44242</v>
      </c>
    </row>
    <row r="81496" spans="1:18" x14ac:dyDescent="0.3">
      <c r="A81496">
        <v>81495</v>
      </c>
      <c r="B81496">
        <v>1504</v>
      </c>
      <c r="C81496">
        <v>250</v>
      </c>
      <c r="D81496">
        <v>4</v>
      </c>
      <c r="E81496" s="1">
        <v>44542</v>
      </c>
      <c r="F81496" s="2"/>
      <c r="I81496" s="2"/>
      <c r="R81496" s="1">
        <v>44542</v>
      </c>
    </row>
    <row r="81497" spans="1:18" x14ac:dyDescent="0.3">
      <c r="A81497">
        <v>81496</v>
      </c>
      <c r="B81497">
        <v>1032</v>
      </c>
      <c r="C81497">
        <v>236</v>
      </c>
      <c r="D81497">
        <v>2</v>
      </c>
      <c r="E81497" s="1">
        <v>45407</v>
      </c>
      <c r="F81497" s="2"/>
      <c r="I81497" s="2"/>
      <c r="R81497" s="1">
        <v>45407</v>
      </c>
    </row>
    <row r="81498" spans="1:18" x14ac:dyDescent="0.3">
      <c r="A81498">
        <v>81497</v>
      </c>
      <c r="B81498">
        <v>1264</v>
      </c>
      <c r="C81498">
        <v>303</v>
      </c>
      <c r="D81498">
        <v>1</v>
      </c>
      <c r="E81498" s="1">
        <v>44816</v>
      </c>
      <c r="F81498" s="2"/>
      <c r="I81498" s="2"/>
      <c r="R81498" s="1">
        <v>44816</v>
      </c>
    </row>
    <row r="81499" spans="1:18" x14ac:dyDescent="0.3">
      <c r="A81499">
        <v>81498</v>
      </c>
      <c r="B81499">
        <v>1054</v>
      </c>
      <c r="C81499">
        <v>253</v>
      </c>
      <c r="D81499">
        <v>1</v>
      </c>
      <c r="E81499" s="1">
        <v>43836</v>
      </c>
      <c r="F81499" s="2"/>
      <c r="I81499" s="2"/>
      <c r="R81499" s="1">
        <v>43836</v>
      </c>
    </row>
    <row r="81500" spans="1:18" x14ac:dyDescent="0.3">
      <c r="A81500">
        <v>81499</v>
      </c>
      <c r="B81500">
        <v>1804</v>
      </c>
      <c r="C81500">
        <v>329</v>
      </c>
      <c r="D81500">
        <v>1</v>
      </c>
      <c r="E81500" s="1">
        <v>44729</v>
      </c>
      <c r="F81500" s="2"/>
      <c r="I81500" s="2"/>
      <c r="R81500" s="1">
        <v>44729</v>
      </c>
    </row>
    <row r="81501" spans="1:18" x14ac:dyDescent="0.3">
      <c r="A81501">
        <v>81500</v>
      </c>
      <c r="B81501">
        <v>1055</v>
      </c>
      <c r="C81501">
        <v>451</v>
      </c>
      <c r="D81501">
        <v>3</v>
      </c>
      <c r="E81501" s="1">
        <v>44966</v>
      </c>
      <c r="F81501" s="2"/>
      <c r="I81501" s="2"/>
      <c r="R81501" s="1">
        <v>44966</v>
      </c>
    </row>
    <row r="81502" spans="1:18" x14ac:dyDescent="0.3">
      <c r="A81502">
        <v>81501</v>
      </c>
      <c r="B81502">
        <v>1261</v>
      </c>
      <c r="C81502">
        <v>124</v>
      </c>
      <c r="D81502">
        <v>3</v>
      </c>
      <c r="E81502" s="1">
        <v>43550</v>
      </c>
      <c r="F81502" s="2"/>
      <c r="I81502" s="2"/>
      <c r="R81502" s="1">
        <v>43550</v>
      </c>
    </row>
    <row r="81503" spans="1:18" x14ac:dyDescent="0.3">
      <c r="A81503">
        <v>81502</v>
      </c>
      <c r="B81503">
        <v>1124</v>
      </c>
      <c r="C81503">
        <v>254</v>
      </c>
      <c r="D81503">
        <v>5</v>
      </c>
      <c r="E81503" s="1">
        <v>44569</v>
      </c>
      <c r="F81503" s="2" t="s">
        <v>24263</v>
      </c>
      <c r="I81503" s="2"/>
      <c r="R81503" s="1">
        <v>44569</v>
      </c>
    </row>
    <row r="81504" spans="1:18" x14ac:dyDescent="0.3">
      <c r="A81504">
        <v>81503</v>
      </c>
      <c r="B81504">
        <v>1432</v>
      </c>
      <c r="C81504">
        <v>285</v>
      </c>
      <c r="D81504">
        <v>5</v>
      </c>
      <c r="E81504" s="1">
        <v>43987</v>
      </c>
      <c r="F81504" s="2"/>
      <c r="I81504" s="2"/>
      <c r="R81504" s="1">
        <v>43987</v>
      </c>
    </row>
    <row r="81505" spans="1:18" x14ac:dyDescent="0.3">
      <c r="A81505">
        <v>81504</v>
      </c>
      <c r="B81505">
        <v>1556</v>
      </c>
      <c r="C81505">
        <v>275</v>
      </c>
      <c r="D81505">
        <v>1</v>
      </c>
      <c r="E81505" s="1">
        <v>43966</v>
      </c>
      <c r="F81505" s="2"/>
      <c r="I81505" s="2"/>
      <c r="R81505" s="1">
        <v>43966</v>
      </c>
    </row>
    <row r="81506" spans="1:18" x14ac:dyDescent="0.3">
      <c r="A81506">
        <v>81505</v>
      </c>
      <c r="B81506">
        <v>1877</v>
      </c>
      <c r="C81506">
        <v>45</v>
      </c>
      <c r="D81506">
        <v>2</v>
      </c>
      <c r="E81506" s="1">
        <v>44571</v>
      </c>
      <c r="F81506" s="2" t="s">
        <v>24264</v>
      </c>
      <c r="I81506" s="2"/>
      <c r="R81506" s="1">
        <v>44571</v>
      </c>
    </row>
    <row r="81507" spans="1:18" x14ac:dyDescent="0.3">
      <c r="A81507">
        <v>81506</v>
      </c>
      <c r="B81507">
        <v>1588</v>
      </c>
      <c r="C81507">
        <v>203</v>
      </c>
      <c r="D81507">
        <v>5</v>
      </c>
      <c r="E81507" s="1">
        <v>44565</v>
      </c>
      <c r="F81507" s="2" t="s">
        <v>24265</v>
      </c>
      <c r="I81507" s="2"/>
      <c r="R81507" s="1">
        <v>44565</v>
      </c>
    </row>
    <row r="81508" spans="1:18" x14ac:dyDescent="0.3">
      <c r="A81508">
        <v>81507</v>
      </c>
      <c r="B81508">
        <v>1908</v>
      </c>
      <c r="C81508">
        <v>381</v>
      </c>
      <c r="D81508">
        <v>4</v>
      </c>
      <c r="E81508" s="1">
        <v>45030</v>
      </c>
      <c r="F81508" s="2"/>
      <c r="I81508" s="2"/>
      <c r="R81508" s="1">
        <v>45030</v>
      </c>
    </row>
    <row r="81509" spans="1:18" x14ac:dyDescent="0.3">
      <c r="A81509">
        <v>81508</v>
      </c>
      <c r="B81509">
        <v>1692</v>
      </c>
      <c r="C81509">
        <v>370</v>
      </c>
      <c r="D81509">
        <v>1</v>
      </c>
      <c r="E81509" s="1">
        <v>44563</v>
      </c>
      <c r="F81509" s="2" t="s">
        <v>24266</v>
      </c>
      <c r="I81509" s="2"/>
      <c r="R81509" s="1">
        <v>44563</v>
      </c>
    </row>
    <row r="81510" spans="1:18" x14ac:dyDescent="0.3">
      <c r="A81510">
        <v>81509</v>
      </c>
      <c r="B81510">
        <v>1612</v>
      </c>
      <c r="C81510">
        <v>100</v>
      </c>
      <c r="D81510">
        <v>4</v>
      </c>
      <c r="E81510" s="1">
        <v>44886</v>
      </c>
      <c r="F81510" s="2"/>
      <c r="I81510" s="2"/>
      <c r="R81510" s="1">
        <v>44886</v>
      </c>
    </row>
    <row r="81511" spans="1:18" x14ac:dyDescent="0.3">
      <c r="A81511">
        <v>81510</v>
      </c>
      <c r="B81511">
        <v>1254</v>
      </c>
      <c r="C81511">
        <v>140</v>
      </c>
      <c r="D81511">
        <v>5</v>
      </c>
      <c r="E81511" s="1">
        <v>44849</v>
      </c>
      <c r="F81511" s="2"/>
      <c r="I81511" s="2"/>
      <c r="R81511" s="1">
        <v>44849</v>
      </c>
    </row>
    <row r="81512" spans="1:18" x14ac:dyDescent="0.3">
      <c r="A81512">
        <v>81511</v>
      </c>
      <c r="B81512">
        <v>1682</v>
      </c>
      <c r="C81512">
        <v>370</v>
      </c>
      <c r="D81512">
        <v>2</v>
      </c>
      <c r="E81512" s="1">
        <v>44562</v>
      </c>
      <c r="F81512" s="2" t="s">
        <v>24267</v>
      </c>
      <c r="I81512" s="2"/>
      <c r="R81512" s="1">
        <v>44562</v>
      </c>
    </row>
    <row r="81513" spans="1:18" x14ac:dyDescent="0.3">
      <c r="A81513">
        <v>81512</v>
      </c>
      <c r="B81513">
        <v>1287</v>
      </c>
      <c r="C81513">
        <v>426</v>
      </c>
      <c r="D81513">
        <v>2</v>
      </c>
      <c r="E81513" s="1">
        <v>44568</v>
      </c>
      <c r="F81513" s="2" t="s">
        <v>24268</v>
      </c>
      <c r="I81513" s="2"/>
      <c r="R81513" s="1">
        <v>44568</v>
      </c>
    </row>
    <row r="81514" spans="1:18" x14ac:dyDescent="0.3">
      <c r="A81514">
        <v>81513</v>
      </c>
      <c r="B81514">
        <v>1229</v>
      </c>
      <c r="C81514">
        <v>389</v>
      </c>
      <c r="D81514">
        <v>4</v>
      </c>
      <c r="E81514" s="1">
        <v>45116</v>
      </c>
      <c r="F81514" s="2"/>
      <c r="I81514" s="2"/>
      <c r="R81514" s="1">
        <v>45116</v>
      </c>
    </row>
    <row r="81515" spans="1:18" x14ac:dyDescent="0.3">
      <c r="A81515">
        <v>81514</v>
      </c>
      <c r="B81515">
        <v>1795</v>
      </c>
      <c r="C81515">
        <v>131</v>
      </c>
      <c r="D81515">
        <v>2</v>
      </c>
      <c r="E81515" s="1">
        <v>44388</v>
      </c>
      <c r="F81515" s="2"/>
      <c r="I81515" s="2"/>
      <c r="R81515" s="1">
        <v>44388</v>
      </c>
    </row>
    <row r="81516" spans="1:18" x14ac:dyDescent="0.3">
      <c r="A81516">
        <v>81515</v>
      </c>
      <c r="B81516">
        <v>1794</v>
      </c>
      <c r="C81516">
        <v>56</v>
      </c>
      <c r="D81516">
        <v>2</v>
      </c>
      <c r="E81516" s="1">
        <v>43528</v>
      </c>
      <c r="F81516" s="2"/>
      <c r="I81516" s="2"/>
      <c r="R81516" s="1">
        <v>43528</v>
      </c>
    </row>
    <row r="81517" spans="1:18" x14ac:dyDescent="0.3">
      <c r="A81517">
        <v>81516</v>
      </c>
      <c r="B81517">
        <v>1288</v>
      </c>
      <c r="C81517">
        <v>31</v>
      </c>
      <c r="D81517">
        <v>5</v>
      </c>
      <c r="E81517" s="1">
        <v>45573</v>
      </c>
      <c r="F81517" s="2"/>
      <c r="I81517" s="2"/>
      <c r="R81517" s="1">
        <v>45573</v>
      </c>
    </row>
    <row r="81518" spans="1:18" x14ac:dyDescent="0.3">
      <c r="A81518">
        <v>81517</v>
      </c>
      <c r="B81518">
        <v>1969</v>
      </c>
      <c r="C81518">
        <v>268</v>
      </c>
      <c r="D81518">
        <v>2</v>
      </c>
      <c r="E81518" s="1">
        <v>44570</v>
      </c>
      <c r="F81518" s="2" t="s">
        <v>24269</v>
      </c>
      <c r="I81518" s="2"/>
      <c r="R81518" s="1">
        <v>44570</v>
      </c>
    </row>
    <row r="81519" spans="1:18" x14ac:dyDescent="0.3">
      <c r="A81519">
        <v>81518</v>
      </c>
      <c r="B81519">
        <v>1577</v>
      </c>
      <c r="C81519">
        <v>401</v>
      </c>
      <c r="D81519">
        <v>3</v>
      </c>
      <c r="E81519" s="1">
        <v>45146</v>
      </c>
      <c r="F81519" s="2"/>
      <c r="I81519" s="2"/>
      <c r="R81519" s="1">
        <v>45146</v>
      </c>
    </row>
    <row r="81520" spans="1:18" x14ac:dyDescent="0.3">
      <c r="A81520">
        <v>81519</v>
      </c>
      <c r="B81520">
        <v>1864</v>
      </c>
      <c r="C81520">
        <v>424</v>
      </c>
      <c r="D81520">
        <v>2</v>
      </c>
      <c r="E81520" s="1">
        <v>44565</v>
      </c>
      <c r="F81520" s="2" t="s">
        <v>24270</v>
      </c>
      <c r="I81520" s="2"/>
      <c r="R81520" s="1">
        <v>44565</v>
      </c>
    </row>
    <row r="81521" spans="1:18" x14ac:dyDescent="0.3">
      <c r="A81521">
        <v>81520</v>
      </c>
      <c r="B81521">
        <v>1997</v>
      </c>
      <c r="C81521">
        <v>465</v>
      </c>
      <c r="D81521">
        <v>2</v>
      </c>
      <c r="E81521" s="1">
        <v>44307</v>
      </c>
      <c r="F81521" s="2"/>
      <c r="I81521" s="2"/>
      <c r="R81521" s="1">
        <v>44307</v>
      </c>
    </row>
    <row r="81522" spans="1:18" x14ac:dyDescent="0.3">
      <c r="A81522">
        <v>81521</v>
      </c>
      <c r="B81522">
        <v>1656</v>
      </c>
      <c r="C81522">
        <v>100</v>
      </c>
      <c r="D81522">
        <v>4</v>
      </c>
      <c r="E81522" s="1">
        <v>44039</v>
      </c>
      <c r="F81522" s="2"/>
      <c r="I81522" s="2"/>
      <c r="R81522" s="1">
        <v>44039</v>
      </c>
    </row>
    <row r="81523" spans="1:18" x14ac:dyDescent="0.3">
      <c r="A81523">
        <v>81522</v>
      </c>
      <c r="B81523">
        <v>1051</v>
      </c>
      <c r="C81523">
        <v>386</v>
      </c>
      <c r="D81523">
        <v>1</v>
      </c>
      <c r="E81523" s="1">
        <v>43820</v>
      </c>
      <c r="F81523" s="2"/>
      <c r="I81523" s="2"/>
      <c r="R81523" s="1">
        <v>43820</v>
      </c>
    </row>
    <row r="81524" spans="1:18" x14ac:dyDescent="0.3">
      <c r="A81524">
        <v>81523</v>
      </c>
      <c r="B81524">
        <v>1410</v>
      </c>
      <c r="C81524">
        <v>430</v>
      </c>
      <c r="D81524">
        <v>1</v>
      </c>
      <c r="E81524" s="1">
        <v>45380</v>
      </c>
      <c r="F81524" s="2"/>
      <c r="I81524" s="2"/>
      <c r="R81524" s="1">
        <v>45380</v>
      </c>
    </row>
    <row r="81525" spans="1:18" x14ac:dyDescent="0.3">
      <c r="A81525">
        <v>81524</v>
      </c>
      <c r="B81525">
        <v>1185</v>
      </c>
      <c r="C81525">
        <v>423</v>
      </c>
      <c r="D81525">
        <v>4</v>
      </c>
      <c r="E81525" s="1">
        <v>45313</v>
      </c>
      <c r="F81525" s="2"/>
      <c r="I81525" s="2"/>
      <c r="R81525" s="1">
        <v>45313</v>
      </c>
    </row>
    <row r="81526" spans="1:18" x14ac:dyDescent="0.3">
      <c r="A81526">
        <v>81525</v>
      </c>
      <c r="B81526">
        <v>1059</v>
      </c>
      <c r="C81526">
        <v>203</v>
      </c>
      <c r="D81526">
        <v>3</v>
      </c>
      <c r="E81526" s="1">
        <v>44571</v>
      </c>
      <c r="F81526" s="2" t="s">
        <v>24271</v>
      </c>
      <c r="I81526" s="2"/>
      <c r="R81526" s="1">
        <v>44571</v>
      </c>
    </row>
    <row r="81527" spans="1:18" x14ac:dyDescent="0.3">
      <c r="A81527">
        <v>81526</v>
      </c>
      <c r="B81527">
        <v>1347</v>
      </c>
      <c r="C81527">
        <v>434</v>
      </c>
      <c r="D81527">
        <v>4</v>
      </c>
      <c r="E81527" s="1">
        <v>45209</v>
      </c>
      <c r="F81527" s="2"/>
      <c r="I81527" s="2"/>
      <c r="R81527" s="1">
        <v>45209</v>
      </c>
    </row>
    <row r="81528" spans="1:18" x14ac:dyDescent="0.3">
      <c r="A81528">
        <v>81527</v>
      </c>
      <c r="B81528">
        <v>1040</v>
      </c>
      <c r="C81528">
        <v>224</v>
      </c>
      <c r="D81528">
        <v>5</v>
      </c>
      <c r="E81528" s="1">
        <v>45448</v>
      </c>
      <c r="F81528" s="2"/>
      <c r="I81528" s="2"/>
      <c r="R81528" s="1">
        <v>45448</v>
      </c>
    </row>
    <row r="81529" spans="1:18" x14ac:dyDescent="0.3">
      <c r="A81529">
        <v>81528</v>
      </c>
      <c r="B81529">
        <v>1512</v>
      </c>
      <c r="C81529">
        <v>20</v>
      </c>
      <c r="D81529">
        <v>1</v>
      </c>
      <c r="E81529" s="1">
        <v>45411</v>
      </c>
      <c r="F81529" s="2"/>
      <c r="I81529" s="2"/>
      <c r="R81529" s="1">
        <v>45411</v>
      </c>
    </row>
    <row r="81530" spans="1:18" x14ac:dyDescent="0.3">
      <c r="A81530">
        <v>81529</v>
      </c>
      <c r="B81530">
        <v>1701</v>
      </c>
      <c r="C81530">
        <v>187</v>
      </c>
      <c r="D81530">
        <v>4</v>
      </c>
      <c r="E81530" s="1">
        <v>44570</v>
      </c>
      <c r="F81530" s="2" t="s">
        <v>24272</v>
      </c>
      <c r="I81530" s="2"/>
      <c r="R81530" s="1">
        <v>44570</v>
      </c>
    </row>
    <row r="81531" spans="1:18" x14ac:dyDescent="0.3">
      <c r="A81531">
        <v>81530</v>
      </c>
      <c r="B81531">
        <v>1387</v>
      </c>
      <c r="C81531">
        <v>477</v>
      </c>
      <c r="D81531">
        <v>3</v>
      </c>
      <c r="E81531" s="1">
        <v>44481</v>
      </c>
      <c r="F81531" s="2"/>
      <c r="I81531" s="2"/>
      <c r="R81531" s="1">
        <v>44481</v>
      </c>
    </row>
    <row r="81532" spans="1:18" x14ac:dyDescent="0.3">
      <c r="A81532">
        <v>81531</v>
      </c>
      <c r="B81532">
        <v>1764</v>
      </c>
      <c r="C81532">
        <v>283</v>
      </c>
      <c r="D81532">
        <v>4</v>
      </c>
      <c r="E81532" s="1">
        <v>43822</v>
      </c>
      <c r="F81532" s="2"/>
      <c r="I81532" s="2"/>
      <c r="R81532" s="1">
        <v>43822</v>
      </c>
    </row>
    <row r="81533" spans="1:18" x14ac:dyDescent="0.3">
      <c r="A81533">
        <v>81532</v>
      </c>
      <c r="B81533">
        <v>1399</v>
      </c>
      <c r="C81533">
        <v>80</v>
      </c>
      <c r="D81533">
        <v>1</v>
      </c>
      <c r="E81533" s="1">
        <v>45016</v>
      </c>
      <c r="F81533" s="2"/>
      <c r="I81533" s="2"/>
      <c r="R81533" s="1">
        <v>45016</v>
      </c>
    </row>
    <row r="81534" spans="1:18" x14ac:dyDescent="0.3">
      <c r="A81534">
        <v>81533</v>
      </c>
      <c r="B81534">
        <v>1286</v>
      </c>
      <c r="C81534">
        <v>4</v>
      </c>
      <c r="D81534">
        <v>3</v>
      </c>
      <c r="E81534" s="1">
        <v>44568</v>
      </c>
      <c r="F81534" s="2" t="s">
        <v>24273</v>
      </c>
      <c r="I81534" s="2"/>
      <c r="R81534" s="1">
        <v>44568</v>
      </c>
    </row>
    <row r="81535" spans="1:18" x14ac:dyDescent="0.3">
      <c r="A81535">
        <v>81534</v>
      </c>
      <c r="B81535">
        <v>1249</v>
      </c>
      <c r="C81535">
        <v>170</v>
      </c>
      <c r="D81535">
        <v>5</v>
      </c>
      <c r="E81535" s="1">
        <v>43583</v>
      </c>
      <c r="F81535" s="2"/>
      <c r="I81535" s="2"/>
      <c r="R81535" s="1">
        <v>43583</v>
      </c>
    </row>
    <row r="81536" spans="1:18" x14ac:dyDescent="0.3">
      <c r="A81536">
        <v>81535</v>
      </c>
      <c r="B81536">
        <v>1671</v>
      </c>
      <c r="C81536">
        <v>215</v>
      </c>
      <c r="D81536">
        <v>5</v>
      </c>
      <c r="E81536" s="1">
        <v>44564</v>
      </c>
      <c r="F81536" s="2" t="s">
        <v>24274</v>
      </c>
      <c r="I81536" s="2"/>
      <c r="R81536" s="1">
        <v>44564</v>
      </c>
    </row>
    <row r="81537" spans="1:18" x14ac:dyDescent="0.3">
      <c r="A81537">
        <v>81536</v>
      </c>
      <c r="B81537">
        <v>1087</v>
      </c>
      <c r="C81537">
        <v>347</v>
      </c>
      <c r="D81537">
        <v>2</v>
      </c>
      <c r="E81537" s="1">
        <v>44540</v>
      </c>
      <c r="F81537" s="2"/>
      <c r="I81537" s="2"/>
      <c r="R81537" s="1">
        <v>44540</v>
      </c>
    </row>
    <row r="81538" spans="1:18" x14ac:dyDescent="0.3">
      <c r="A81538">
        <v>81537</v>
      </c>
      <c r="B81538">
        <v>1483</v>
      </c>
      <c r="C81538">
        <v>105</v>
      </c>
      <c r="D81538">
        <v>2</v>
      </c>
      <c r="E81538" s="1">
        <v>43808</v>
      </c>
      <c r="F81538" s="2"/>
      <c r="I81538" s="2"/>
      <c r="R81538" s="1">
        <v>43808</v>
      </c>
    </row>
    <row r="81539" spans="1:18" x14ac:dyDescent="0.3">
      <c r="A81539">
        <v>81538</v>
      </c>
      <c r="B81539">
        <v>1237</v>
      </c>
      <c r="C81539">
        <v>399</v>
      </c>
      <c r="D81539">
        <v>4</v>
      </c>
      <c r="E81539" s="1">
        <v>44378</v>
      </c>
      <c r="F81539" s="2"/>
      <c r="I81539" s="2"/>
      <c r="R81539" s="1">
        <v>44378</v>
      </c>
    </row>
    <row r="81540" spans="1:18" x14ac:dyDescent="0.3">
      <c r="A81540">
        <v>81539</v>
      </c>
      <c r="B81540">
        <v>1379</v>
      </c>
      <c r="C81540">
        <v>179</v>
      </c>
      <c r="D81540">
        <v>3</v>
      </c>
      <c r="E81540" s="1">
        <v>44562</v>
      </c>
      <c r="F81540" s="2" t="s">
        <v>24275</v>
      </c>
      <c r="I81540" s="2"/>
      <c r="R81540" s="1">
        <v>44562</v>
      </c>
    </row>
    <row r="81541" spans="1:18" x14ac:dyDescent="0.3">
      <c r="A81541">
        <v>81540</v>
      </c>
      <c r="B81541">
        <v>1529</v>
      </c>
      <c r="C81541">
        <v>296</v>
      </c>
      <c r="D81541">
        <v>5</v>
      </c>
      <c r="E81541" s="1">
        <v>45332</v>
      </c>
      <c r="F81541" s="2"/>
      <c r="I81541" s="2"/>
      <c r="R81541" s="1">
        <v>45332</v>
      </c>
    </row>
    <row r="81542" spans="1:18" x14ac:dyDescent="0.3">
      <c r="A81542">
        <v>81541</v>
      </c>
      <c r="B81542">
        <v>1015</v>
      </c>
      <c r="C81542">
        <v>33</v>
      </c>
      <c r="D81542">
        <v>3</v>
      </c>
      <c r="E81542" s="1">
        <v>45211</v>
      </c>
      <c r="F81542" s="2"/>
      <c r="I81542" s="2"/>
      <c r="R81542" s="1">
        <v>45211</v>
      </c>
    </row>
    <row r="81543" spans="1:18" x14ac:dyDescent="0.3">
      <c r="A81543">
        <v>81542</v>
      </c>
      <c r="B81543">
        <v>1401</v>
      </c>
      <c r="C81543">
        <v>89</v>
      </c>
      <c r="D81543">
        <v>2</v>
      </c>
      <c r="E81543" s="1">
        <v>45399</v>
      </c>
      <c r="F81543" s="2"/>
      <c r="I81543" s="2"/>
      <c r="R81543" s="1">
        <v>45399</v>
      </c>
    </row>
    <row r="81544" spans="1:18" x14ac:dyDescent="0.3">
      <c r="A81544">
        <v>81543</v>
      </c>
      <c r="B81544">
        <v>1926</v>
      </c>
      <c r="C81544">
        <v>457</v>
      </c>
      <c r="D81544">
        <v>3</v>
      </c>
      <c r="E81544" s="1">
        <v>44311</v>
      </c>
      <c r="F81544" s="2"/>
      <c r="I81544" s="2"/>
      <c r="R81544" s="1">
        <v>44311</v>
      </c>
    </row>
    <row r="81545" spans="1:18" x14ac:dyDescent="0.3">
      <c r="A81545">
        <v>81544</v>
      </c>
      <c r="B81545">
        <v>1427</v>
      </c>
      <c r="C81545">
        <v>159</v>
      </c>
      <c r="D81545">
        <v>2</v>
      </c>
      <c r="E81545" s="1">
        <v>44570</v>
      </c>
      <c r="F81545" s="2" t="s">
        <v>24276</v>
      </c>
      <c r="I81545" s="2"/>
      <c r="R81545" s="1">
        <v>44570</v>
      </c>
    </row>
    <row r="81546" spans="1:18" x14ac:dyDescent="0.3">
      <c r="A81546">
        <v>81545</v>
      </c>
      <c r="B81546">
        <v>1132</v>
      </c>
      <c r="C81546">
        <v>297</v>
      </c>
      <c r="D81546">
        <v>5</v>
      </c>
      <c r="E81546" s="1">
        <v>45246</v>
      </c>
      <c r="F81546" s="2"/>
      <c r="I81546" s="2"/>
      <c r="R81546" s="1">
        <v>45246</v>
      </c>
    </row>
    <row r="81547" spans="1:18" x14ac:dyDescent="0.3">
      <c r="A81547">
        <v>81546</v>
      </c>
      <c r="B81547">
        <v>1661</v>
      </c>
      <c r="C81547">
        <v>287</v>
      </c>
      <c r="D81547">
        <v>5</v>
      </c>
      <c r="E81547" s="1">
        <v>44977</v>
      </c>
      <c r="F81547" s="2"/>
      <c r="I81547" s="2"/>
      <c r="R81547" s="1">
        <v>44977</v>
      </c>
    </row>
    <row r="81548" spans="1:18" x14ac:dyDescent="0.3">
      <c r="A81548">
        <v>81547</v>
      </c>
      <c r="B81548">
        <v>1468</v>
      </c>
      <c r="C81548">
        <v>91</v>
      </c>
      <c r="D81548">
        <v>3</v>
      </c>
      <c r="E81548" s="1">
        <v>43867</v>
      </c>
      <c r="F81548" s="2"/>
      <c r="I81548" s="2"/>
      <c r="R81548" s="1">
        <v>43867</v>
      </c>
    </row>
    <row r="81549" spans="1:18" x14ac:dyDescent="0.3">
      <c r="A81549">
        <v>81548</v>
      </c>
      <c r="B81549">
        <v>1574</v>
      </c>
      <c r="C81549">
        <v>345</v>
      </c>
      <c r="D81549">
        <v>5</v>
      </c>
      <c r="E81549" s="1">
        <v>44570</v>
      </c>
      <c r="F81549" s="2" t="s">
        <v>24277</v>
      </c>
      <c r="I81549" s="2"/>
      <c r="R81549" s="1">
        <v>44570</v>
      </c>
    </row>
    <row r="81550" spans="1:18" x14ac:dyDescent="0.3">
      <c r="A81550">
        <v>81549</v>
      </c>
      <c r="B81550">
        <v>1937</v>
      </c>
      <c r="C81550">
        <v>58</v>
      </c>
      <c r="D81550">
        <v>1</v>
      </c>
      <c r="E81550" s="1">
        <v>45111</v>
      </c>
      <c r="F81550" s="2"/>
      <c r="I81550" s="2"/>
      <c r="R81550" s="1">
        <v>45111</v>
      </c>
    </row>
    <row r="81551" spans="1:18" x14ac:dyDescent="0.3">
      <c r="A81551">
        <v>81550</v>
      </c>
      <c r="B81551">
        <v>1412</v>
      </c>
      <c r="C81551">
        <v>422</v>
      </c>
      <c r="D81551">
        <v>3</v>
      </c>
      <c r="E81551" s="1">
        <v>44569</v>
      </c>
      <c r="F81551" s="2"/>
      <c r="I81551" s="2"/>
      <c r="R81551" s="1">
        <v>44569</v>
      </c>
    </row>
    <row r="81552" spans="1:18" x14ac:dyDescent="0.3">
      <c r="A81552">
        <v>81551</v>
      </c>
      <c r="B81552">
        <v>1832</v>
      </c>
      <c r="C81552">
        <v>7</v>
      </c>
      <c r="D81552">
        <v>3</v>
      </c>
      <c r="E81552" s="1">
        <v>44233</v>
      </c>
      <c r="F81552" s="2"/>
      <c r="I81552" s="2"/>
      <c r="R81552" s="1">
        <v>44233</v>
      </c>
    </row>
    <row r="81553" spans="1:18" x14ac:dyDescent="0.3">
      <c r="A81553">
        <v>81552</v>
      </c>
      <c r="B81553">
        <v>1230</v>
      </c>
      <c r="C81553">
        <v>455</v>
      </c>
      <c r="D81553">
        <v>1</v>
      </c>
      <c r="E81553" s="1">
        <v>45332</v>
      </c>
      <c r="F81553" s="2"/>
      <c r="I81553" s="2"/>
      <c r="R81553" s="1">
        <v>45332</v>
      </c>
    </row>
    <row r="81554" spans="1:18" x14ac:dyDescent="0.3">
      <c r="A81554">
        <v>81553</v>
      </c>
      <c r="B81554">
        <v>1327</v>
      </c>
      <c r="C81554">
        <v>164</v>
      </c>
      <c r="D81554">
        <v>5</v>
      </c>
      <c r="E81554" s="1">
        <v>44562</v>
      </c>
      <c r="F81554" s="2" t="s">
        <v>24278</v>
      </c>
      <c r="I81554" s="2"/>
      <c r="R81554" s="1">
        <v>44562</v>
      </c>
    </row>
    <row r="81555" spans="1:18" x14ac:dyDescent="0.3">
      <c r="A81555">
        <v>81554</v>
      </c>
      <c r="B81555">
        <v>1425</v>
      </c>
      <c r="C81555">
        <v>412</v>
      </c>
      <c r="D81555">
        <v>3</v>
      </c>
      <c r="E81555" s="1">
        <v>43752</v>
      </c>
      <c r="F81555" s="2"/>
      <c r="I81555" s="2"/>
      <c r="R81555" s="1">
        <v>43752</v>
      </c>
    </row>
    <row r="81556" spans="1:18" x14ac:dyDescent="0.3">
      <c r="A81556">
        <v>81555</v>
      </c>
      <c r="B81556">
        <v>1889</v>
      </c>
      <c r="C81556">
        <v>160</v>
      </c>
      <c r="D81556">
        <v>2</v>
      </c>
      <c r="E81556" s="1">
        <v>43720</v>
      </c>
      <c r="F81556" s="2"/>
      <c r="I81556" s="2"/>
      <c r="R81556" s="1">
        <v>43720</v>
      </c>
    </row>
    <row r="81557" spans="1:18" x14ac:dyDescent="0.3">
      <c r="A81557">
        <v>81556</v>
      </c>
      <c r="B81557">
        <v>1953</v>
      </c>
      <c r="C81557">
        <v>386</v>
      </c>
      <c r="D81557">
        <v>3</v>
      </c>
      <c r="E81557" s="1">
        <v>44562</v>
      </c>
      <c r="F81557" s="2" t="s">
        <v>24279</v>
      </c>
      <c r="I81557" s="2"/>
      <c r="R81557" s="1">
        <v>44562</v>
      </c>
    </row>
    <row r="81558" spans="1:18" x14ac:dyDescent="0.3">
      <c r="A81558">
        <v>81557</v>
      </c>
      <c r="B81558">
        <v>1307</v>
      </c>
      <c r="C81558">
        <v>67</v>
      </c>
      <c r="D81558">
        <v>1</v>
      </c>
      <c r="E81558" s="1">
        <v>45643</v>
      </c>
      <c r="F81558" s="2"/>
      <c r="I81558" s="2"/>
      <c r="R81558" s="1">
        <v>45643</v>
      </c>
    </row>
    <row r="81559" spans="1:18" x14ac:dyDescent="0.3">
      <c r="A81559">
        <v>81558</v>
      </c>
      <c r="B81559">
        <v>1075</v>
      </c>
      <c r="C81559">
        <v>497</v>
      </c>
      <c r="D81559">
        <v>5</v>
      </c>
      <c r="E81559" s="1">
        <v>44566</v>
      </c>
      <c r="F81559" s="2" t="s">
        <v>24280</v>
      </c>
      <c r="I81559" s="2"/>
      <c r="R81559" s="1">
        <v>44566</v>
      </c>
    </row>
    <row r="81560" spans="1:18" x14ac:dyDescent="0.3">
      <c r="A81560">
        <v>81559</v>
      </c>
      <c r="B81560">
        <v>1419</v>
      </c>
      <c r="C81560">
        <v>235</v>
      </c>
      <c r="D81560">
        <v>5</v>
      </c>
      <c r="E81560" s="1">
        <v>44262</v>
      </c>
      <c r="F81560" s="2"/>
      <c r="I81560" s="2"/>
      <c r="R81560" s="1">
        <v>44262</v>
      </c>
    </row>
    <row r="81561" spans="1:18" x14ac:dyDescent="0.3">
      <c r="A81561">
        <v>81560</v>
      </c>
      <c r="B81561">
        <v>1922</v>
      </c>
      <c r="C81561">
        <v>256</v>
      </c>
      <c r="D81561">
        <v>3</v>
      </c>
      <c r="E81561" s="1">
        <v>44602</v>
      </c>
      <c r="F81561" s="2"/>
      <c r="I81561" s="2"/>
      <c r="R81561" s="1">
        <v>44602</v>
      </c>
    </row>
    <row r="81562" spans="1:18" x14ac:dyDescent="0.3">
      <c r="A81562">
        <v>81561</v>
      </c>
      <c r="B81562">
        <v>1650</v>
      </c>
      <c r="C81562">
        <v>195</v>
      </c>
      <c r="D81562">
        <v>5</v>
      </c>
      <c r="E81562" s="1">
        <v>44565</v>
      </c>
      <c r="F81562" s="2" t="s">
        <v>24281</v>
      </c>
      <c r="I81562" s="2"/>
      <c r="R81562" s="1">
        <v>44565</v>
      </c>
    </row>
    <row r="81563" spans="1:18" x14ac:dyDescent="0.3">
      <c r="A81563">
        <v>81562</v>
      </c>
      <c r="B81563">
        <v>1539</v>
      </c>
      <c r="C81563">
        <v>388</v>
      </c>
      <c r="D81563">
        <v>4</v>
      </c>
      <c r="E81563" s="1">
        <v>44383</v>
      </c>
      <c r="F81563" s="2"/>
      <c r="I81563" s="2"/>
      <c r="R81563" s="1">
        <v>44383</v>
      </c>
    </row>
    <row r="81564" spans="1:18" x14ac:dyDescent="0.3">
      <c r="A81564">
        <v>81563</v>
      </c>
      <c r="B81564">
        <v>1797</v>
      </c>
      <c r="C81564">
        <v>278</v>
      </c>
      <c r="D81564">
        <v>3</v>
      </c>
      <c r="E81564" s="1">
        <v>44563</v>
      </c>
      <c r="F81564" s="2" t="s">
        <v>24282</v>
      </c>
      <c r="I81564" s="2"/>
      <c r="R81564" s="1">
        <v>44563</v>
      </c>
    </row>
    <row r="81565" spans="1:18" x14ac:dyDescent="0.3">
      <c r="A81565">
        <v>81564</v>
      </c>
      <c r="B81565">
        <v>1782</v>
      </c>
      <c r="C81565">
        <v>149</v>
      </c>
      <c r="D81565">
        <v>3</v>
      </c>
      <c r="E81565" s="1">
        <v>44032</v>
      </c>
      <c r="F81565" s="2"/>
      <c r="I81565" s="2"/>
      <c r="R81565" s="1">
        <v>44032</v>
      </c>
    </row>
    <row r="81566" spans="1:18" x14ac:dyDescent="0.3">
      <c r="A81566">
        <v>81565</v>
      </c>
      <c r="B81566">
        <v>1964</v>
      </c>
      <c r="C81566">
        <v>347</v>
      </c>
      <c r="D81566">
        <v>3</v>
      </c>
      <c r="E81566" s="1">
        <v>43472</v>
      </c>
      <c r="F81566" s="2"/>
      <c r="I81566" s="2"/>
      <c r="R81566" s="1">
        <v>43472</v>
      </c>
    </row>
    <row r="81567" spans="1:18" x14ac:dyDescent="0.3">
      <c r="A81567">
        <v>81566</v>
      </c>
      <c r="B81567">
        <v>1706</v>
      </c>
      <c r="C81567">
        <v>302</v>
      </c>
      <c r="D81567">
        <v>5</v>
      </c>
      <c r="E81567" s="1">
        <v>44977</v>
      </c>
      <c r="F81567" s="2"/>
      <c r="I81567" s="2"/>
      <c r="R81567" s="1">
        <v>44977</v>
      </c>
    </row>
    <row r="81568" spans="1:18" x14ac:dyDescent="0.3">
      <c r="A81568">
        <v>81567</v>
      </c>
      <c r="B81568">
        <v>1601</v>
      </c>
      <c r="C81568">
        <v>349</v>
      </c>
      <c r="D81568">
        <v>1</v>
      </c>
      <c r="E81568" s="1">
        <v>45210</v>
      </c>
      <c r="F81568" s="2"/>
      <c r="I81568" s="2"/>
      <c r="R81568" s="1">
        <v>45210</v>
      </c>
    </row>
    <row r="81569" spans="1:18" x14ac:dyDescent="0.3">
      <c r="A81569">
        <v>81568</v>
      </c>
      <c r="B81569">
        <v>1181</v>
      </c>
      <c r="C81569">
        <v>374</v>
      </c>
      <c r="D81569">
        <v>4</v>
      </c>
      <c r="E81569" s="1">
        <v>45064</v>
      </c>
      <c r="F81569" s="2"/>
      <c r="I81569" s="2"/>
      <c r="R81569" s="1">
        <v>45064</v>
      </c>
    </row>
    <row r="81570" spans="1:18" x14ac:dyDescent="0.3">
      <c r="A81570">
        <v>81569</v>
      </c>
      <c r="B81570">
        <v>1735</v>
      </c>
      <c r="C81570">
        <v>151</v>
      </c>
      <c r="D81570">
        <v>5</v>
      </c>
      <c r="E81570" s="1">
        <v>43715</v>
      </c>
      <c r="F81570" s="2"/>
      <c r="I81570" s="2"/>
      <c r="R81570" s="1">
        <v>43715</v>
      </c>
    </row>
    <row r="81571" spans="1:18" x14ac:dyDescent="0.3">
      <c r="A81571">
        <v>81570</v>
      </c>
      <c r="B81571">
        <v>1577</v>
      </c>
      <c r="C81571">
        <v>306</v>
      </c>
      <c r="D81571">
        <v>5</v>
      </c>
      <c r="E81571" s="1">
        <v>44565</v>
      </c>
      <c r="F81571" s="2" t="s">
        <v>24283</v>
      </c>
      <c r="I81571" s="2"/>
      <c r="R81571" s="1">
        <v>44565</v>
      </c>
    </row>
    <row r="81572" spans="1:18" x14ac:dyDescent="0.3">
      <c r="A81572">
        <v>81571</v>
      </c>
      <c r="B81572">
        <v>1294</v>
      </c>
      <c r="C81572">
        <v>408</v>
      </c>
      <c r="D81572">
        <v>4</v>
      </c>
      <c r="E81572" s="1">
        <v>44568</v>
      </c>
      <c r="F81572" s="2" t="s">
        <v>24284</v>
      </c>
      <c r="I81572" s="2"/>
      <c r="R81572" s="1">
        <v>44568</v>
      </c>
    </row>
    <row r="81573" spans="1:18" x14ac:dyDescent="0.3">
      <c r="A81573">
        <v>81572</v>
      </c>
      <c r="B81573">
        <v>1351</v>
      </c>
      <c r="C81573">
        <v>86</v>
      </c>
      <c r="D81573">
        <v>3</v>
      </c>
      <c r="E81573" s="1">
        <v>45228</v>
      </c>
      <c r="F81573" s="2"/>
      <c r="I81573" s="2"/>
      <c r="R81573" s="1">
        <v>45228</v>
      </c>
    </row>
    <row r="81574" spans="1:18" x14ac:dyDescent="0.3">
      <c r="A81574">
        <v>81573</v>
      </c>
      <c r="B81574">
        <v>1211</v>
      </c>
      <c r="C81574">
        <v>6</v>
      </c>
      <c r="D81574">
        <v>3</v>
      </c>
      <c r="E81574" s="1">
        <v>44474</v>
      </c>
      <c r="F81574" s="2"/>
      <c r="I81574" s="2"/>
      <c r="R81574" s="1">
        <v>44474</v>
      </c>
    </row>
    <row r="81575" spans="1:18" x14ac:dyDescent="0.3">
      <c r="A81575">
        <v>81574</v>
      </c>
      <c r="B81575">
        <v>1459</v>
      </c>
      <c r="C81575">
        <v>433</v>
      </c>
      <c r="D81575">
        <v>1</v>
      </c>
      <c r="E81575" s="1">
        <v>45421</v>
      </c>
      <c r="F81575" s="2"/>
      <c r="I81575" s="2"/>
      <c r="R81575" s="1">
        <v>45421</v>
      </c>
    </row>
    <row r="81576" spans="1:18" x14ac:dyDescent="0.3">
      <c r="A81576">
        <v>81575</v>
      </c>
      <c r="B81576">
        <v>1424</v>
      </c>
      <c r="C81576">
        <v>146</v>
      </c>
      <c r="D81576">
        <v>5</v>
      </c>
      <c r="E81576" s="1">
        <v>43978</v>
      </c>
      <c r="F81576" s="2"/>
      <c r="I81576" s="2"/>
      <c r="R81576" s="1">
        <v>43978</v>
      </c>
    </row>
    <row r="81577" spans="1:18" x14ac:dyDescent="0.3">
      <c r="A81577">
        <v>81576</v>
      </c>
      <c r="B81577">
        <v>1179</v>
      </c>
      <c r="C81577">
        <v>113</v>
      </c>
      <c r="D81577">
        <v>1</v>
      </c>
      <c r="E81577" s="1">
        <v>44571</v>
      </c>
      <c r="F81577" s="2" t="s">
        <v>24285</v>
      </c>
      <c r="I81577" s="2"/>
      <c r="R81577" s="1">
        <v>44571</v>
      </c>
    </row>
    <row r="81578" spans="1:18" x14ac:dyDescent="0.3">
      <c r="A81578">
        <v>81577</v>
      </c>
      <c r="B81578">
        <v>1311</v>
      </c>
      <c r="C81578">
        <v>80</v>
      </c>
      <c r="D81578">
        <v>4</v>
      </c>
      <c r="E81578" s="1">
        <v>45170</v>
      </c>
      <c r="F81578" s="2"/>
      <c r="I81578" s="2"/>
      <c r="R81578" s="1">
        <v>45170</v>
      </c>
    </row>
    <row r="81579" spans="1:18" x14ac:dyDescent="0.3">
      <c r="A81579">
        <v>81578</v>
      </c>
      <c r="B81579">
        <v>1726</v>
      </c>
      <c r="C81579">
        <v>396</v>
      </c>
      <c r="D81579">
        <v>3</v>
      </c>
      <c r="E81579" s="1">
        <v>44568</v>
      </c>
      <c r="F81579" s="2" t="s">
        <v>24286</v>
      </c>
      <c r="I81579" s="2"/>
      <c r="R81579" s="1">
        <v>44568</v>
      </c>
    </row>
    <row r="81580" spans="1:18" x14ac:dyDescent="0.3">
      <c r="A81580">
        <v>81579</v>
      </c>
      <c r="B81580">
        <v>1888</v>
      </c>
      <c r="C81580">
        <v>425</v>
      </c>
      <c r="D81580">
        <v>5</v>
      </c>
      <c r="E81580" s="1">
        <v>44565</v>
      </c>
      <c r="F81580" s="2" t="s">
        <v>24287</v>
      </c>
      <c r="I81580" s="2"/>
      <c r="R81580" s="1">
        <v>44565</v>
      </c>
    </row>
    <row r="81581" spans="1:18" x14ac:dyDescent="0.3">
      <c r="A81581">
        <v>81580</v>
      </c>
      <c r="B81581">
        <v>1715</v>
      </c>
      <c r="C81581">
        <v>323</v>
      </c>
      <c r="D81581">
        <v>4</v>
      </c>
      <c r="E81581" s="1">
        <v>44538</v>
      </c>
      <c r="F81581" s="2"/>
      <c r="I81581" s="2"/>
      <c r="R81581" s="1">
        <v>44538</v>
      </c>
    </row>
    <row r="81582" spans="1:18" x14ac:dyDescent="0.3">
      <c r="A81582">
        <v>81581</v>
      </c>
      <c r="B81582">
        <v>1369</v>
      </c>
      <c r="C81582">
        <v>436</v>
      </c>
      <c r="D81582">
        <v>4</v>
      </c>
      <c r="E81582" s="1">
        <v>44817</v>
      </c>
      <c r="F81582" s="2"/>
      <c r="I81582" s="2"/>
      <c r="R81582" s="1">
        <v>44817</v>
      </c>
    </row>
    <row r="81583" spans="1:18" x14ac:dyDescent="0.3">
      <c r="A81583">
        <v>81582</v>
      </c>
      <c r="B81583">
        <v>1081</v>
      </c>
      <c r="C81583">
        <v>102</v>
      </c>
      <c r="D81583">
        <v>5</v>
      </c>
      <c r="E81583" s="1">
        <v>44541</v>
      </c>
      <c r="F81583" s="2"/>
      <c r="I81583" s="2"/>
      <c r="R81583" s="1">
        <v>44541</v>
      </c>
    </row>
    <row r="81584" spans="1:18" x14ac:dyDescent="0.3">
      <c r="A81584">
        <v>81583</v>
      </c>
      <c r="B81584">
        <v>1734</v>
      </c>
      <c r="C81584">
        <v>21</v>
      </c>
      <c r="D81584">
        <v>5</v>
      </c>
      <c r="E81584" s="1">
        <v>43901</v>
      </c>
      <c r="F81584" s="2"/>
      <c r="I81584" s="2"/>
      <c r="R81584" s="1">
        <v>43901</v>
      </c>
    </row>
    <row r="81585" spans="1:18" x14ac:dyDescent="0.3">
      <c r="A81585">
        <v>81584</v>
      </c>
      <c r="B81585">
        <v>1466</v>
      </c>
      <c r="C81585">
        <v>130</v>
      </c>
      <c r="D81585">
        <v>3</v>
      </c>
      <c r="E81585" s="1">
        <v>44935</v>
      </c>
      <c r="F81585" s="2"/>
      <c r="I81585" s="2"/>
      <c r="R81585" s="1">
        <v>44935</v>
      </c>
    </row>
    <row r="81586" spans="1:18" x14ac:dyDescent="0.3">
      <c r="A81586">
        <v>81585</v>
      </c>
      <c r="B81586">
        <v>1034</v>
      </c>
      <c r="C81586">
        <v>223</v>
      </c>
      <c r="D81586">
        <v>2</v>
      </c>
      <c r="E81586" s="1">
        <v>44570</v>
      </c>
      <c r="F81586" s="2" t="s">
        <v>24288</v>
      </c>
      <c r="I81586" s="2"/>
      <c r="R81586" s="1">
        <v>44570</v>
      </c>
    </row>
    <row r="81587" spans="1:18" x14ac:dyDescent="0.3">
      <c r="A81587">
        <v>81586</v>
      </c>
      <c r="B81587">
        <v>1450</v>
      </c>
      <c r="C81587">
        <v>457</v>
      </c>
      <c r="D81587">
        <v>5</v>
      </c>
      <c r="E81587" s="1">
        <v>45131</v>
      </c>
      <c r="F81587" s="2"/>
      <c r="I81587" s="2"/>
      <c r="R81587" s="1">
        <v>45131</v>
      </c>
    </row>
    <row r="81588" spans="1:18" x14ac:dyDescent="0.3">
      <c r="A81588">
        <v>81587</v>
      </c>
      <c r="B81588">
        <v>1456</v>
      </c>
      <c r="C81588">
        <v>232</v>
      </c>
      <c r="D81588">
        <v>3</v>
      </c>
      <c r="E81588" s="1">
        <v>44964</v>
      </c>
      <c r="F81588" s="2"/>
      <c r="I81588" s="2"/>
      <c r="R81588" s="1">
        <v>44964</v>
      </c>
    </row>
    <row r="81589" spans="1:18" x14ac:dyDescent="0.3">
      <c r="A81589">
        <v>81588</v>
      </c>
      <c r="B81589">
        <v>1122</v>
      </c>
      <c r="C81589">
        <v>284</v>
      </c>
      <c r="D81589">
        <v>1</v>
      </c>
      <c r="E81589" s="1">
        <v>44702</v>
      </c>
      <c r="F81589" s="2"/>
      <c r="I81589" s="2"/>
      <c r="R81589" s="1">
        <v>44702</v>
      </c>
    </row>
    <row r="81590" spans="1:18" x14ac:dyDescent="0.3">
      <c r="A81590">
        <v>81589</v>
      </c>
      <c r="B81590">
        <v>1362</v>
      </c>
      <c r="C81590">
        <v>99</v>
      </c>
      <c r="D81590">
        <v>2</v>
      </c>
      <c r="E81590" s="1">
        <v>45016</v>
      </c>
      <c r="F81590" s="2"/>
      <c r="I81590" s="2"/>
      <c r="R81590" s="1">
        <v>45016</v>
      </c>
    </row>
    <row r="81591" spans="1:18" x14ac:dyDescent="0.3">
      <c r="A81591">
        <v>81590</v>
      </c>
      <c r="B81591">
        <v>1682</v>
      </c>
      <c r="C81591">
        <v>261</v>
      </c>
      <c r="D81591">
        <v>5</v>
      </c>
      <c r="E81591" s="1">
        <v>44090</v>
      </c>
      <c r="F81591" s="2"/>
      <c r="I81591" s="2"/>
      <c r="R81591" s="1">
        <v>44090</v>
      </c>
    </row>
    <row r="81592" spans="1:18" x14ac:dyDescent="0.3">
      <c r="A81592">
        <v>81591</v>
      </c>
      <c r="B81592">
        <v>1021</v>
      </c>
      <c r="C81592">
        <v>344</v>
      </c>
      <c r="D81592">
        <v>3</v>
      </c>
      <c r="E81592" s="1">
        <v>44784</v>
      </c>
      <c r="F81592" s="2"/>
      <c r="I81592" s="2"/>
      <c r="R81592" s="1">
        <v>44784</v>
      </c>
    </row>
    <row r="81593" spans="1:18" x14ac:dyDescent="0.3">
      <c r="A81593">
        <v>81592</v>
      </c>
      <c r="B81593">
        <v>1864</v>
      </c>
      <c r="C81593">
        <v>95</v>
      </c>
      <c r="D81593">
        <v>3</v>
      </c>
      <c r="E81593" s="1">
        <v>44569</v>
      </c>
      <c r="F81593" s="2" t="s">
        <v>24289</v>
      </c>
      <c r="I81593" s="2"/>
      <c r="R81593" s="1">
        <v>44569</v>
      </c>
    </row>
    <row r="81594" spans="1:18" x14ac:dyDescent="0.3">
      <c r="A81594">
        <v>81593</v>
      </c>
      <c r="B81594">
        <v>1151</v>
      </c>
      <c r="C81594">
        <v>128</v>
      </c>
      <c r="D81594">
        <v>4</v>
      </c>
      <c r="E81594" s="1">
        <v>43743</v>
      </c>
      <c r="F81594" s="2"/>
      <c r="I81594" s="2"/>
      <c r="R81594" s="1">
        <v>43743</v>
      </c>
    </row>
    <row r="81595" spans="1:18" x14ac:dyDescent="0.3">
      <c r="A81595">
        <v>81594</v>
      </c>
      <c r="B81595">
        <v>1445</v>
      </c>
      <c r="C81595">
        <v>477</v>
      </c>
      <c r="D81595">
        <v>1</v>
      </c>
      <c r="E81595" s="1">
        <v>44564</v>
      </c>
      <c r="F81595" s="2" t="s">
        <v>24290</v>
      </c>
      <c r="I81595" s="2"/>
      <c r="R81595" s="1">
        <v>44564</v>
      </c>
    </row>
    <row r="81596" spans="1:18" x14ac:dyDescent="0.3">
      <c r="A81596">
        <v>81595</v>
      </c>
      <c r="B81596">
        <v>1382</v>
      </c>
      <c r="C81596">
        <v>100</v>
      </c>
      <c r="D81596">
        <v>2</v>
      </c>
      <c r="E81596" s="1">
        <v>43754</v>
      </c>
      <c r="F81596" s="2"/>
      <c r="I81596" s="2"/>
      <c r="R81596" s="1">
        <v>43754</v>
      </c>
    </row>
    <row r="81597" spans="1:18" x14ac:dyDescent="0.3">
      <c r="A81597">
        <v>81596</v>
      </c>
      <c r="B81597">
        <v>1965</v>
      </c>
      <c r="C81597">
        <v>414</v>
      </c>
      <c r="D81597">
        <v>4</v>
      </c>
      <c r="E81597" s="1">
        <v>44686</v>
      </c>
      <c r="F81597" s="2"/>
      <c r="I81597" s="2"/>
      <c r="R81597" s="1">
        <v>44686</v>
      </c>
    </row>
    <row r="81598" spans="1:18" x14ac:dyDescent="0.3">
      <c r="A81598">
        <v>81597</v>
      </c>
      <c r="B81598">
        <v>1905</v>
      </c>
      <c r="C81598">
        <v>190</v>
      </c>
      <c r="D81598">
        <v>2</v>
      </c>
      <c r="E81598" s="1">
        <v>44404</v>
      </c>
      <c r="F81598" s="2"/>
      <c r="I81598" s="2"/>
      <c r="R81598" s="1">
        <v>44404</v>
      </c>
    </row>
    <row r="81599" spans="1:18" x14ac:dyDescent="0.3">
      <c r="A81599">
        <v>81598</v>
      </c>
      <c r="B81599">
        <v>1041</v>
      </c>
      <c r="C81599">
        <v>248</v>
      </c>
      <c r="D81599">
        <v>3</v>
      </c>
      <c r="E81599" s="1">
        <v>45172</v>
      </c>
      <c r="F81599" s="2"/>
      <c r="I81599" s="2"/>
      <c r="R81599" s="1">
        <v>45172</v>
      </c>
    </row>
    <row r="81600" spans="1:18" x14ac:dyDescent="0.3">
      <c r="A81600">
        <v>81599</v>
      </c>
      <c r="B81600">
        <v>1953</v>
      </c>
      <c r="C81600">
        <v>215</v>
      </c>
      <c r="D81600">
        <v>4</v>
      </c>
      <c r="E81600" s="1">
        <v>45471</v>
      </c>
      <c r="F81600" s="2"/>
      <c r="I81600" s="2"/>
      <c r="R81600" s="1">
        <v>45471</v>
      </c>
    </row>
    <row r="81601" spans="1:18" x14ac:dyDescent="0.3">
      <c r="A81601">
        <v>81600</v>
      </c>
      <c r="B81601">
        <v>1966</v>
      </c>
      <c r="C81601">
        <v>121</v>
      </c>
      <c r="D81601">
        <v>1</v>
      </c>
      <c r="E81601" s="1">
        <v>45064</v>
      </c>
      <c r="F81601" s="2"/>
      <c r="I81601" s="2"/>
      <c r="R81601" s="1">
        <v>45064</v>
      </c>
    </row>
    <row r="81602" spans="1:18" x14ac:dyDescent="0.3">
      <c r="A81602">
        <v>81601</v>
      </c>
      <c r="B81602">
        <v>1372</v>
      </c>
      <c r="C81602">
        <v>29</v>
      </c>
      <c r="D81602">
        <v>5</v>
      </c>
      <c r="E81602" s="1">
        <v>43770</v>
      </c>
      <c r="F81602" s="2"/>
      <c r="I81602" s="2"/>
      <c r="R81602" s="1">
        <v>43770</v>
      </c>
    </row>
    <row r="81603" spans="1:18" x14ac:dyDescent="0.3">
      <c r="A81603">
        <v>81602</v>
      </c>
      <c r="B81603">
        <v>1130</v>
      </c>
      <c r="C81603">
        <v>397</v>
      </c>
      <c r="D81603">
        <v>4</v>
      </c>
      <c r="E81603" s="1">
        <v>45123</v>
      </c>
      <c r="F81603" s="2"/>
      <c r="I81603" s="2"/>
      <c r="R81603" s="1">
        <v>45123</v>
      </c>
    </row>
    <row r="81604" spans="1:18" x14ac:dyDescent="0.3">
      <c r="A81604">
        <v>81603</v>
      </c>
      <c r="B81604">
        <v>1856</v>
      </c>
      <c r="C81604">
        <v>394</v>
      </c>
      <c r="D81604">
        <v>5</v>
      </c>
      <c r="E81604" s="1">
        <v>44423</v>
      </c>
      <c r="F81604" s="2"/>
      <c r="I81604" s="2"/>
      <c r="R81604" s="1">
        <v>44423</v>
      </c>
    </row>
    <row r="81605" spans="1:18" x14ac:dyDescent="0.3">
      <c r="A81605">
        <v>81604</v>
      </c>
      <c r="B81605">
        <v>1453</v>
      </c>
      <c r="C81605">
        <v>299</v>
      </c>
      <c r="D81605">
        <v>5</v>
      </c>
      <c r="E81605" s="1">
        <v>44562</v>
      </c>
      <c r="F81605" s="2" t="s">
        <v>24291</v>
      </c>
      <c r="I81605" s="2"/>
      <c r="R81605" s="1">
        <v>44562</v>
      </c>
    </row>
    <row r="81606" spans="1:18" x14ac:dyDescent="0.3">
      <c r="A81606">
        <v>81605</v>
      </c>
      <c r="B81606">
        <v>1195</v>
      </c>
      <c r="C81606">
        <v>193</v>
      </c>
      <c r="D81606">
        <v>4</v>
      </c>
      <c r="E81606" s="1">
        <v>43928</v>
      </c>
      <c r="F81606" s="2"/>
      <c r="I81606" s="2"/>
      <c r="R81606" s="1">
        <v>43928</v>
      </c>
    </row>
    <row r="81607" spans="1:18" x14ac:dyDescent="0.3">
      <c r="A81607">
        <v>81606</v>
      </c>
      <c r="B81607">
        <v>1874</v>
      </c>
      <c r="C81607">
        <v>338</v>
      </c>
      <c r="D81607">
        <v>1</v>
      </c>
      <c r="E81607" s="1">
        <v>45326</v>
      </c>
      <c r="F81607" s="2"/>
      <c r="I81607" s="2"/>
      <c r="R81607" s="1">
        <v>45326</v>
      </c>
    </row>
    <row r="81608" spans="1:18" x14ac:dyDescent="0.3">
      <c r="A81608">
        <v>81607</v>
      </c>
      <c r="B81608">
        <v>1622</v>
      </c>
      <c r="C81608">
        <v>378</v>
      </c>
      <c r="D81608">
        <v>5</v>
      </c>
      <c r="E81608" s="1">
        <v>44564</v>
      </c>
      <c r="F81608" s="2" t="s">
        <v>24292</v>
      </c>
      <c r="I81608" s="2"/>
      <c r="R81608" s="1">
        <v>44564</v>
      </c>
    </row>
    <row r="81609" spans="1:18" x14ac:dyDescent="0.3">
      <c r="A81609">
        <v>81608</v>
      </c>
      <c r="B81609">
        <v>1253</v>
      </c>
      <c r="C81609">
        <v>26</v>
      </c>
      <c r="D81609">
        <v>1</v>
      </c>
      <c r="E81609" s="1">
        <v>44055</v>
      </c>
      <c r="F81609" s="2"/>
      <c r="I81609" s="2"/>
      <c r="R81609" s="1">
        <v>44055</v>
      </c>
    </row>
    <row r="81610" spans="1:18" x14ac:dyDescent="0.3">
      <c r="A81610">
        <v>81609</v>
      </c>
      <c r="B81610">
        <v>1459</v>
      </c>
      <c r="C81610">
        <v>127</v>
      </c>
      <c r="D81610">
        <v>5</v>
      </c>
      <c r="E81610" s="1">
        <v>44565</v>
      </c>
      <c r="F81610" s="2" t="s">
        <v>24293</v>
      </c>
      <c r="I81610" s="2"/>
      <c r="R81610" s="1">
        <v>44565</v>
      </c>
    </row>
    <row r="81611" spans="1:18" x14ac:dyDescent="0.3">
      <c r="A81611">
        <v>81610</v>
      </c>
      <c r="B81611">
        <v>1781</v>
      </c>
      <c r="C81611">
        <v>338</v>
      </c>
      <c r="D81611">
        <v>4</v>
      </c>
      <c r="E81611" s="1">
        <v>43592</v>
      </c>
      <c r="F81611" s="2"/>
      <c r="I81611" s="2"/>
      <c r="R81611" s="1">
        <v>43592</v>
      </c>
    </row>
    <row r="81612" spans="1:18" x14ac:dyDescent="0.3">
      <c r="A81612">
        <v>81611</v>
      </c>
      <c r="B81612">
        <v>1542</v>
      </c>
      <c r="C81612">
        <v>79</v>
      </c>
      <c r="D81612">
        <v>3</v>
      </c>
      <c r="E81612" s="1">
        <v>43645</v>
      </c>
      <c r="F81612" s="2"/>
      <c r="I81612" s="2"/>
      <c r="R81612" s="1">
        <v>43645</v>
      </c>
    </row>
    <row r="81613" spans="1:18" x14ac:dyDescent="0.3">
      <c r="A81613">
        <v>81612</v>
      </c>
      <c r="B81613">
        <v>1713</v>
      </c>
      <c r="C81613">
        <v>62</v>
      </c>
      <c r="D81613">
        <v>3</v>
      </c>
      <c r="E81613" s="1">
        <v>43564</v>
      </c>
      <c r="F81613" s="2"/>
      <c r="I81613" s="2"/>
      <c r="R81613" s="1">
        <v>43564</v>
      </c>
    </row>
    <row r="81614" spans="1:18" x14ac:dyDescent="0.3">
      <c r="A81614">
        <v>81613</v>
      </c>
      <c r="B81614">
        <v>1341</v>
      </c>
      <c r="C81614">
        <v>416</v>
      </c>
      <c r="D81614">
        <v>5</v>
      </c>
      <c r="E81614" s="1">
        <v>44570</v>
      </c>
      <c r="F81614" s="2" t="s">
        <v>24294</v>
      </c>
      <c r="I81614" s="2"/>
      <c r="R81614" s="1">
        <v>44570</v>
      </c>
    </row>
    <row r="81615" spans="1:18" x14ac:dyDescent="0.3">
      <c r="A81615">
        <v>81614</v>
      </c>
      <c r="B81615">
        <v>1676</v>
      </c>
      <c r="C81615">
        <v>133</v>
      </c>
      <c r="D81615">
        <v>4</v>
      </c>
      <c r="E81615" s="1">
        <v>45189</v>
      </c>
      <c r="F81615" s="2"/>
      <c r="I81615" s="2"/>
      <c r="R81615" s="1">
        <v>45189</v>
      </c>
    </row>
    <row r="81616" spans="1:18" x14ac:dyDescent="0.3">
      <c r="A81616">
        <v>81615</v>
      </c>
      <c r="B81616">
        <v>1801</v>
      </c>
      <c r="C81616">
        <v>385</v>
      </c>
      <c r="D81616">
        <v>1</v>
      </c>
      <c r="E81616" s="1">
        <v>45432</v>
      </c>
      <c r="F81616" s="2"/>
      <c r="I81616" s="2"/>
      <c r="R81616" s="1">
        <v>45432</v>
      </c>
    </row>
    <row r="81617" spans="1:18" x14ac:dyDescent="0.3">
      <c r="A81617">
        <v>81616</v>
      </c>
      <c r="B81617">
        <v>1288</v>
      </c>
      <c r="C81617">
        <v>443</v>
      </c>
      <c r="D81617">
        <v>4</v>
      </c>
      <c r="E81617" s="1">
        <v>45170</v>
      </c>
      <c r="F81617" s="2"/>
      <c r="I81617" s="2"/>
      <c r="R81617" s="1">
        <v>45170</v>
      </c>
    </row>
    <row r="81618" spans="1:18" x14ac:dyDescent="0.3">
      <c r="A81618">
        <v>81617</v>
      </c>
      <c r="B81618">
        <v>1454</v>
      </c>
      <c r="C81618">
        <v>267</v>
      </c>
      <c r="D81618">
        <v>1</v>
      </c>
      <c r="E81618" s="1">
        <v>45579</v>
      </c>
      <c r="F81618" s="2"/>
      <c r="I81618" s="2"/>
      <c r="R81618" s="1">
        <v>45579</v>
      </c>
    </row>
    <row r="81619" spans="1:18" x14ac:dyDescent="0.3">
      <c r="A81619">
        <v>81618</v>
      </c>
      <c r="B81619">
        <v>1411</v>
      </c>
      <c r="C81619">
        <v>183</v>
      </c>
      <c r="D81619">
        <v>1</v>
      </c>
      <c r="E81619" s="1">
        <v>43654</v>
      </c>
      <c r="F81619" s="2"/>
      <c r="I81619" s="2"/>
      <c r="R81619" s="1">
        <v>43654</v>
      </c>
    </row>
    <row r="81620" spans="1:18" x14ac:dyDescent="0.3">
      <c r="A81620">
        <v>81619</v>
      </c>
      <c r="B81620">
        <v>1203</v>
      </c>
      <c r="C81620">
        <v>196</v>
      </c>
      <c r="D81620">
        <v>1</v>
      </c>
      <c r="E81620" s="1">
        <v>44569</v>
      </c>
      <c r="F81620" s="2" t="s">
        <v>24295</v>
      </c>
      <c r="I81620" s="2"/>
      <c r="R81620" s="1">
        <v>44569</v>
      </c>
    </row>
    <row r="81621" spans="1:18" x14ac:dyDescent="0.3">
      <c r="A81621">
        <v>81620</v>
      </c>
      <c r="B81621">
        <v>1627</v>
      </c>
      <c r="C81621">
        <v>274</v>
      </c>
      <c r="D81621">
        <v>2</v>
      </c>
      <c r="E81621" s="1">
        <v>43517</v>
      </c>
      <c r="F81621" s="2"/>
      <c r="I81621" s="2"/>
      <c r="R81621" s="1">
        <v>43517</v>
      </c>
    </row>
    <row r="81622" spans="1:18" x14ac:dyDescent="0.3">
      <c r="A81622">
        <v>81621</v>
      </c>
      <c r="B81622">
        <v>1826</v>
      </c>
      <c r="C81622">
        <v>391</v>
      </c>
      <c r="D81622">
        <v>5</v>
      </c>
      <c r="E81622" s="1">
        <v>43705</v>
      </c>
      <c r="F81622" s="2"/>
      <c r="I81622" s="2"/>
      <c r="R81622" s="1">
        <v>43705</v>
      </c>
    </row>
    <row r="81623" spans="1:18" x14ac:dyDescent="0.3">
      <c r="A81623">
        <v>81622</v>
      </c>
      <c r="B81623">
        <v>1458</v>
      </c>
      <c r="C81623">
        <v>27</v>
      </c>
      <c r="D81623">
        <v>3</v>
      </c>
      <c r="E81623" s="1">
        <v>44223</v>
      </c>
      <c r="F81623" s="2"/>
      <c r="I81623" s="2"/>
      <c r="R81623" s="1">
        <v>44223</v>
      </c>
    </row>
    <row r="81624" spans="1:18" x14ac:dyDescent="0.3">
      <c r="A81624">
        <v>81623</v>
      </c>
      <c r="B81624">
        <v>1844</v>
      </c>
      <c r="C81624">
        <v>222</v>
      </c>
      <c r="D81624">
        <v>1</v>
      </c>
      <c r="E81624" s="1">
        <v>43504</v>
      </c>
      <c r="F81624" s="2"/>
      <c r="I81624" s="2"/>
      <c r="R81624" s="1">
        <v>43504</v>
      </c>
    </row>
    <row r="81625" spans="1:18" x14ac:dyDescent="0.3">
      <c r="A81625">
        <v>81624</v>
      </c>
      <c r="B81625">
        <v>1030</v>
      </c>
      <c r="C81625">
        <v>44</v>
      </c>
      <c r="D81625">
        <v>4</v>
      </c>
      <c r="E81625" s="1">
        <v>45573</v>
      </c>
      <c r="F81625" s="2"/>
      <c r="I81625" s="2"/>
      <c r="R81625" s="1">
        <v>45573</v>
      </c>
    </row>
    <row r="81626" spans="1:18" x14ac:dyDescent="0.3">
      <c r="A81626">
        <v>81625</v>
      </c>
      <c r="B81626">
        <v>1881</v>
      </c>
      <c r="C81626">
        <v>483</v>
      </c>
      <c r="D81626">
        <v>1</v>
      </c>
      <c r="E81626" s="1">
        <v>45314</v>
      </c>
      <c r="F81626" s="2"/>
      <c r="I81626" s="2"/>
      <c r="R81626" s="1">
        <v>45314</v>
      </c>
    </row>
    <row r="81627" spans="1:18" x14ac:dyDescent="0.3">
      <c r="A81627">
        <v>81626</v>
      </c>
      <c r="B81627">
        <v>1909</v>
      </c>
      <c r="C81627">
        <v>287</v>
      </c>
      <c r="D81627">
        <v>1</v>
      </c>
      <c r="E81627" s="1">
        <v>44042</v>
      </c>
      <c r="F81627" s="2"/>
      <c r="I81627" s="2"/>
      <c r="R81627" s="1">
        <v>44042</v>
      </c>
    </row>
    <row r="81628" spans="1:18" x14ac:dyDescent="0.3">
      <c r="A81628">
        <v>81627</v>
      </c>
      <c r="B81628">
        <v>1280</v>
      </c>
      <c r="C81628">
        <v>144</v>
      </c>
      <c r="D81628">
        <v>4</v>
      </c>
      <c r="E81628" s="1">
        <v>43798</v>
      </c>
      <c r="F81628" s="2"/>
      <c r="I81628" s="2"/>
      <c r="R81628" s="1">
        <v>43798</v>
      </c>
    </row>
    <row r="81629" spans="1:18" x14ac:dyDescent="0.3">
      <c r="A81629">
        <v>81628</v>
      </c>
      <c r="B81629">
        <v>1488</v>
      </c>
      <c r="C81629">
        <v>98</v>
      </c>
      <c r="D81629">
        <v>2</v>
      </c>
      <c r="E81629" s="1">
        <v>44094</v>
      </c>
      <c r="F81629" s="2"/>
      <c r="I81629" s="2"/>
      <c r="R81629" s="1">
        <v>44094</v>
      </c>
    </row>
    <row r="81630" spans="1:18" x14ac:dyDescent="0.3">
      <c r="A81630">
        <v>81629</v>
      </c>
      <c r="B81630">
        <v>1359</v>
      </c>
      <c r="C81630">
        <v>375</v>
      </c>
      <c r="D81630">
        <v>1</v>
      </c>
      <c r="E81630" s="1">
        <v>44689</v>
      </c>
      <c r="F81630" s="2"/>
      <c r="I81630" s="2"/>
      <c r="R81630" s="1">
        <v>44689</v>
      </c>
    </row>
    <row r="81631" spans="1:18" x14ac:dyDescent="0.3">
      <c r="A81631">
        <v>81630</v>
      </c>
      <c r="B81631">
        <v>1952</v>
      </c>
      <c r="C81631">
        <v>492</v>
      </c>
      <c r="D81631">
        <v>1</v>
      </c>
      <c r="E81631" s="1">
        <v>45535</v>
      </c>
      <c r="F81631" s="2"/>
      <c r="I81631" s="2"/>
      <c r="R81631" s="1">
        <v>45535</v>
      </c>
    </row>
    <row r="81632" spans="1:18" x14ac:dyDescent="0.3">
      <c r="A81632">
        <v>81631</v>
      </c>
      <c r="B81632">
        <v>1452</v>
      </c>
      <c r="C81632">
        <v>13</v>
      </c>
      <c r="D81632">
        <v>2</v>
      </c>
      <c r="E81632" s="1">
        <v>44144</v>
      </c>
      <c r="F81632" s="2"/>
      <c r="I81632" s="2"/>
      <c r="R81632" s="1">
        <v>44144</v>
      </c>
    </row>
    <row r="81633" spans="1:18" x14ac:dyDescent="0.3">
      <c r="A81633">
        <v>81632</v>
      </c>
      <c r="B81633">
        <v>1308</v>
      </c>
      <c r="C81633">
        <v>257</v>
      </c>
      <c r="D81633">
        <v>5</v>
      </c>
      <c r="E81633" s="1">
        <v>44563</v>
      </c>
      <c r="F81633" s="2" t="s">
        <v>24296</v>
      </c>
      <c r="I81633" s="2"/>
      <c r="R81633" s="1">
        <v>44563</v>
      </c>
    </row>
    <row r="81634" spans="1:18" x14ac:dyDescent="0.3">
      <c r="A81634">
        <v>81633</v>
      </c>
      <c r="B81634">
        <v>1906</v>
      </c>
      <c r="C81634">
        <v>479</v>
      </c>
      <c r="D81634">
        <v>2</v>
      </c>
      <c r="E81634" s="1">
        <v>44264</v>
      </c>
      <c r="F81634" s="2"/>
      <c r="I81634" s="2"/>
      <c r="R81634" s="1">
        <v>44264</v>
      </c>
    </row>
    <row r="81635" spans="1:18" x14ac:dyDescent="0.3">
      <c r="A81635">
        <v>81634</v>
      </c>
      <c r="B81635">
        <v>1900</v>
      </c>
      <c r="C81635">
        <v>405</v>
      </c>
      <c r="D81635">
        <v>5</v>
      </c>
      <c r="E81635" s="1">
        <v>45182</v>
      </c>
      <c r="F81635" s="2"/>
      <c r="I81635" s="2"/>
      <c r="R81635" s="1">
        <v>45182</v>
      </c>
    </row>
    <row r="81636" spans="1:18" x14ac:dyDescent="0.3">
      <c r="A81636">
        <v>81635</v>
      </c>
      <c r="B81636">
        <v>1724</v>
      </c>
      <c r="C81636">
        <v>69</v>
      </c>
      <c r="D81636">
        <v>2</v>
      </c>
      <c r="E81636" s="1">
        <v>44699</v>
      </c>
      <c r="F81636" s="2"/>
      <c r="I81636" s="2"/>
      <c r="R81636" s="1">
        <v>44699</v>
      </c>
    </row>
    <row r="81637" spans="1:18" x14ac:dyDescent="0.3">
      <c r="A81637">
        <v>81636</v>
      </c>
      <c r="B81637">
        <v>1470</v>
      </c>
      <c r="C81637">
        <v>180</v>
      </c>
      <c r="D81637">
        <v>5</v>
      </c>
      <c r="E81637" s="1">
        <v>44691</v>
      </c>
      <c r="F81637" s="2"/>
      <c r="I81637" s="2"/>
      <c r="R81637" s="1">
        <v>44691</v>
      </c>
    </row>
    <row r="81638" spans="1:18" x14ac:dyDescent="0.3">
      <c r="A81638">
        <v>81637</v>
      </c>
      <c r="B81638">
        <v>1414</v>
      </c>
      <c r="C81638">
        <v>53</v>
      </c>
      <c r="D81638">
        <v>3</v>
      </c>
      <c r="E81638" s="1">
        <v>44570</v>
      </c>
      <c r="F81638" s="2" t="s">
        <v>24297</v>
      </c>
      <c r="I81638" s="2"/>
      <c r="R81638" s="1">
        <v>44570</v>
      </c>
    </row>
    <row r="81639" spans="1:18" x14ac:dyDescent="0.3">
      <c r="A81639">
        <v>81638</v>
      </c>
      <c r="B81639">
        <v>1716</v>
      </c>
      <c r="C81639">
        <v>240</v>
      </c>
      <c r="D81639">
        <v>5</v>
      </c>
      <c r="E81639" s="1">
        <v>44565</v>
      </c>
      <c r="F81639" s="2" t="s">
        <v>24298</v>
      </c>
      <c r="I81639" s="2"/>
      <c r="R81639" s="1">
        <v>44565</v>
      </c>
    </row>
    <row r="81640" spans="1:18" x14ac:dyDescent="0.3">
      <c r="A81640">
        <v>81639</v>
      </c>
      <c r="B81640">
        <v>1354</v>
      </c>
      <c r="C81640">
        <v>193</v>
      </c>
      <c r="D81640">
        <v>5</v>
      </c>
      <c r="E81640" s="1">
        <v>44565</v>
      </c>
      <c r="F81640" s="2" t="s">
        <v>24299</v>
      </c>
      <c r="I81640" s="2"/>
      <c r="R81640" s="1">
        <v>44565</v>
      </c>
    </row>
    <row r="81641" spans="1:18" x14ac:dyDescent="0.3">
      <c r="A81641">
        <v>81640</v>
      </c>
      <c r="B81641">
        <v>1143</v>
      </c>
      <c r="C81641">
        <v>305</v>
      </c>
      <c r="D81641">
        <v>1</v>
      </c>
      <c r="E81641" s="1">
        <v>45039</v>
      </c>
      <c r="F81641" s="2"/>
      <c r="I81641" s="2"/>
      <c r="R81641" s="1">
        <v>45039</v>
      </c>
    </row>
    <row r="81642" spans="1:18" x14ac:dyDescent="0.3">
      <c r="A81642">
        <v>81641</v>
      </c>
      <c r="B81642">
        <v>1153</v>
      </c>
      <c r="C81642">
        <v>113</v>
      </c>
      <c r="D81642">
        <v>5</v>
      </c>
      <c r="E81642" s="1">
        <v>44565</v>
      </c>
      <c r="F81642" s="2" t="s">
        <v>24300</v>
      </c>
      <c r="I81642" s="2"/>
      <c r="R81642" s="1">
        <v>44565</v>
      </c>
    </row>
    <row r="81643" spans="1:18" x14ac:dyDescent="0.3">
      <c r="A81643">
        <v>81642</v>
      </c>
      <c r="B81643">
        <v>1967</v>
      </c>
      <c r="C81643">
        <v>203</v>
      </c>
      <c r="D81643">
        <v>5</v>
      </c>
      <c r="E81643" s="1">
        <v>44562</v>
      </c>
      <c r="F81643" s="2" t="s">
        <v>24301</v>
      </c>
      <c r="I81643" s="2"/>
      <c r="R81643" s="1">
        <v>44562</v>
      </c>
    </row>
    <row r="81644" spans="1:18" x14ac:dyDescent="0.3">
      <c r="A81644">
        <v>81643</v>
      </c>
      <c r="B81644">
        <v>1456</v>
      </c>
      <c r="C81644">
        <v>290</v>
      </c>
      <c r="D81644">
        <v>2</v>
      </c>
      <c r="E81644" s="1">
        <v>44570</v>
      </c>
      <c r="F81644" s="2" t="s">
        <v>24302</v>
      </c>
      <c r="I81644" s="2"/>
      <c r="R81644" s="1">
        <v>44570</v>
      </c>
    </row>
    <row r="81645" spans="1:18" x14ac:dyDescent="0.3">
      <c r="A81645">
        <v>81644</v>
      </c>
      <c r="B81645">
        <v>1925</v>
      </c>
      <c r="C81645">
        <v>291</v>
      </c>
      <c r="D81645">
        <v>4</v>
      </c>
      <c r="E81645" s="1">
        <v>44568</v>
      </c>
      <c r="F81645" s="2" t="s">
        <v>24303</v>
      </c>
      <c r="I81645" s="2"/>
      <c r="R81645" s="1">
        <v>44568</v>
      </c>
    </row>
    <row r="81646" spans="1:18" x14ac:dyDescent="0.3">
      <c r="A81646">
        <v>81645</v>
      </c>
      <c r="B81646">
        <v>1684</v>
      </c>
      <c r="C81646">
        <v>145</v>
      </c>
      <c r="D81646">
        <v>2</v>
      </c>
      <c r="E81646" s="1">
        <v>44564</v>
      </c>
      <c r="F81646" s="2" t="s">
        <v>24304</v>
      </c>
      <c r="I81646" s="2"/>
      <c r="R81646" s="1">
        <v>44564</v>
      </c>
    </row>
    <row r="81647" spans="1:18" x14ac:dyDescent="0.3">
      <c r="A81647">
        <v>81646</v>
      </c>
      <c r="B81647">
        <v>1504</v>
      </c>
      <c r="C81647">
        <v>38</v>
      </c>
      <c r="D81647">
        <v>4</v>
      </c>
      <c r="E81647" s="1">
        <v>45614</v>
      </c>
      <c r="F81647" s="2"/>
      <c r="I81647" s="2"/>
      <c r="R81647" s="1">
        <v>45614</v>
      </c>
    </row>
    <row r="81648" spans="1:18" x14ac:dyDescent="0.3">
      <c r="A81648">
        <v>81647</v>
      </c>
      <c r="B81648">
        <v>1387</v>
      </c>
      <c r="C81648">
        <v>80</v>
      </c>
      <c r="D81648">
        <v>4</v>
      </c>
      <c r="E81648" s="1">
        <v>43579</v>
      </c>
      <c r="F81648" s="2"/>
      <c r="I81648" s="2"/>
      <c r="R81648" s="1">
        <v>43579</v>
      </c>
    </row>
    <row r="81649" spans="1:18" x14ac:dyDescent="0.3">
      <c r="A81649">
        <v>81648</v>
      </c>
      <c r="B81649">
        <v>1056</v>
      </c>
      <c r="C81649">
        <v>151</v>
      </c>
      <c r="D81649">
        <v>5</v>
      </c>
      <c r="E81649" s="1">
        <v>44487</v>
      </c>
      <c r="F81649" s="2"/>
      <c r="I81649" s="2"/>
      <c r="R81649" s="1">
        <v>44487</v>
      </c>
    </row>
    <row r="81650" spans="1:18" x14ac:dyDescent="0.3">
      <c r="A81650">
        <v>81649</v>
      </c>
      <c r="B81650">
        <v>1949</v>
      </c>
      <c r="C81650">
        <v>369</v>
      </c>
      <c r="D81650">
        <v>1</v>
      </c>
      <c r="E81650" s="1">
        <v>45423</v>
      </c>
      <c r="F81650" s="2"/>
      <c r="I81650" s="2"/>
      <c r="R81650" s="1">
        <v>45423</v>
      </c>
    </row>
    <row r="81651" spans="1:18" x14ac:dyDescent="0.3">
      <c r="A81651">
        <v>81650</v>
      </c>
      <c r="B81651">
        <v>1270</v>
      </c>
      <c r="C81651">
        <v>326</v>
      </c>
      <c r="D81651">
        <v>5</v>
      </c>
      <c r="E81651" s="1">
        <v>45326</v>
      </c>
      <c r="F81651" s="2"/>
      <c r="I81651" s="2"/>
      <c r="R81651" s="1">
        <v>45326</v>
      </c>
    </row>
    <row r="81652" spans="1:18" x14ac:dyDescent="0.3">
      <c r="A81652">
        <v>81651</v>
      </c>
      <c r="B81652">
        <v>1569</v>
      </c>
      <c r="C81652">
        <v>281</v>
      </c>
      <c r="D81652">
        <v>5</v>
      </c>
      <c r="E81652" s="1">
        <v>44567</v>
      </c>
      <c r="F81652" s="2" t="s">
        <v>24305</v>
      </c>
      <c r="I81652" s="2"/>
      <c r="R81652" s="1">
        <v>44567</v>
      </c>
    </row>
    <row r="81653" spans="1:18" x14ac:dyDescent="0.3">
      <c r="A81653">
        <v>81652</v>
      </c>
      <c r="B81653">
        <v>1657</v>
      </c>
      <c r="C81653">
        <v>19</v>
      </c>
      <c r="D81653">
        <v>3</v>
      </c>
      <c r="E81653" s="1">
        <v>43969</v>
      </c>
      <c r="F81653" s="2"/>
      <c r="I81653" s="2"/>
      <c r="R81653" s="1">
        <v>43969</v>
      </c>
    </row>
    <row r="81654" spans="1:18" x14ac:dyDescent="0.3">
      <c r="A81654">
        <v>81653</v>
      </c>
      <c r="B81654">
        <v>1386</v>
      </c>
      <c r="C81654">
        <v>422</v>
      </c>
      <c r="D81654">
        <v>4</v>
      </c>
      <c r="E81654" s="1">
        <v>44466</v>
      </c>
      <c r="F81654" s="2"/>
      <c r="I81654" s="2"/>
      <c r="R81654" s="1">
        <v>44466</v>
      </c>
    </row>
    <row r="81655" spans="1:18" x14ac:dyDescent="0.3">
      <c r="A81655">
        <v>81654</v>
      </c>
      <c r="B81655">
        <v>1791</v>
      </c>
      <c r="C81655">
        <v>64</v>
      </c>
      <c r="D81655">
        <v>4</v>
      </c>
      <c r="E81655" s="1">
        <v>44900</v>
      </c>
      <c r="F81655" s="2"/>
      <c r="I81655" s="2"/>
      <c r="R81655" s="1">
        <v>44900</v>
      </c>
    </row>
    <row r="81656" spans="1:18" x14ac:dyDescent="0.3">
      <c r="A81656">
        <v>81655</v>
      </c>
      <c r="B81656">
        <v>1485</v>
      </c>
      <c r="C81656">
        <v>387</v>
      </c>
      <c r="D81656">
        <v>4</v>
      </c>
      <c r="E81656" s="1">
        <v>44565</v>
      </c>
      <c r="F81656" s="2" t="s">
        <v>24306</v>
      </c>
      <c r="I81656" s="2"/>
      <c r="R81656" s="1">
        <v>44565</v>
      </c>
    </row>
    <row r="81657" spans="1:18" x14ac:dyDescent="0.3">
      <c r="A81657">
        <v>81656</v>
      </c>
      <c r="B81657">
        <v>1167</v>
      </c>
      <c r="C81657">
        <v>111</v>
      </c>
      <c r="D81657">
        <v>1</v>
      </c>
      <c r="E81657" s="1">
        <v>44942</v>
      </c>
      <c r="F81657" s="2"/>
      <c r="I81657" s="2"/>
      <c r="R81657" s="1">
        <v>44942</v>
      </c>
    </row>
    <row r="81658" spans="1:18" x14ac:dyDescent="0.3">
      <c r="A81658">
        <v>81657</v>
      </c>
      <c r="B81658">
        <v>1464</v>
      </c>
      <c r="C81658">
        <v>66</v>
      </c>
      <c r="D81658">
        <v>5</v>
      </c>
      <c r="E81658" s="1">
        <v>45374</v>
      </c>
      <c r="F81658" s="2"/>
      <c r="I81658" s="2"/>
      <c r="R81658" s="1">
        <v>45374</v>
      </c>
    </row>
    <row r="81659" spans="1:18" x14ac:dyDescent="0.3">
      <c r="A81659">
        <v>81658</v>
      </c>
      <c r="B81659">
        <v>1808</v>
      </c>
      <c r="C81659">
        <v>1</v>
      </c>
      <c r="D81659">
        <v>5</v>
      </c>
      <c r="E81659" s="1">
        <v>45120</v>
      </c>
      <c r="F81659" s="2"/>
      <c r="I81659" s="2"/>
      <c r="R81659" s="1">
        <v>45120</v>
      </c>
    </row>
    <row r="81660" spans="1:18" x14ac:dyDescent="0.3">
      <c r="A81660">
        <v>81659</v>
      </c>
      <c r="B81660">
        <v>1887</v>
      </c>
      <c r="C81660">
        <v>68</v>
      </c>
      <c r="D81660">
        <v>2</v>
      </c>
      <c r="E81660" s="1">
        <v>44134</v>
      </c>
      <c r="F81660" s="2"/>
      <c r="I81660" s="2"/>
      <c r="R81660" s="1">
        <v>44134</v>
      </c>
    </row>
    <row r="81661" spans="1:18" x14ac:dyDescent="0.3">
      <c r="A81661">
        <v>81660</v>
      </c>
      <c r="B81661">
        <v>1508</v>
      </c>
      <c r="C81661">
        <v>206</v>
      </c>
      <c r="D81661">
        <v>2</v>
      </c>
      <c r="E81661" s="1">
        <v>44571</v>
      </c>
      <c r="F81661" s="2" t="s">
        <v>24307</v>
      </c>
      <c r="I81661" s="2"/>
      <c r="R81661" s="1">
        <v>44571</v>
      </c>
    </row>
    <row r="81662" spans="1:18" x14ac:dyDescent="0.3">
      <c r="A81662">
        <v>81661</v>
      </c>
      <c r="B81662">
        <v>1158</v>
      </c>
      <c r="C81662">
        <v>433</v>
      </c>
      <c r="D81662">
        <v>5</v>
      </c>
      <c r="E81662" s="1">
        <v>43936</v>
      </c>
      <c r="F81662" s="2"/>
      <c r="I81662" s="2"/>
      <c r="R81662" s="1">
        <v>43936</v>
      </c>
    </row>
    <row r="81663" spans="1:18" x14ac:dyDescent="0.3">
      <c r="A81663">
        <v>81662</v>
      </c>
      <c r="B81663">
        <v>1431</v>
      </c>
      <c r="C81663">
        <v>105</v>
      </c>
      <c r="D81663">
        <v>4</v>
      </c>
      <c r="E81663" s="1">
        <v>44569</v>
      </c>
      <c r="F81663" s="2" t="s">
        <v>24308</v>
      </c>
      <c r="I81663" s="2"/>
      <c r="R81663" s="1">
        <v>44569</v>
      </c>
    </row>
    <row r="81664" spans="1:18" x14ac:dyDescent="0.3">
      <c r="A81664">
        <v>81663</v>
      </c>
      <c r="B81664">
        <v>1864</v>
      </c>
      <c r="C81664">
        <v>337</v>
      </c>
      <c r="D81664">
        <v>1</v>
      </c>
      <c r="E81664" s="1">
        <v>43755</v>
      </c>
      <c r="F81664" s="2"/>
      <c r="I81664" s="2"/>
      <c r="R81664" s="1">
        <v>43755</v>
      </c>
    </row>
    <row r="81665" spans="1:18" x14ac:dyDescent="0.3">
      <c r="A81665">
        <v>81664</v>
      </c>
      <c r="B81665">
        <v>1726</v>
      </c>
      <c r="C81665">
        <v>118</v>
      </c>
      <c r="D81665">
        <v>5</v>
      </c>
      <c r="E81665" s="1">
        <v>43887</v>
      </c>
      <c r="F81665" s="2"/>
      <c r="I81665" s="2"/>
      <c r="R81665" s="1">
        <v>43887</v>
      </c>
    </row>
    <row r="81666" spans="1:18" x14ac:dyDescent="0.3">
      <c r="A81666">
        <v>81665</v>
      </c>
      <c r="B81666">
        <v>1074</v>
      </c>
      <c r="C81666">
        <v>351</v>
      </c>
      <c r="D81666">
        <v>3</v>
      </c>
      <c r="E81666" s="1">
        <v>44666</v>
      </c>
      <c r="F81666" s="2"/>
      <c r="I81666" s="2"/>
      <c r="R81666" s="1">
        <v>44666</v>
      </c>
    </row>
    <row r="81667" spans="1:18" x14ac:dyDescent="0.3">
      <c r="A81667">
        <v>81666</v>
      </c>
      <c r="B81667">
        <v>1588</v>
      </c>
      <c r="C81667">
        <v>123</v>
      </c>
      <c r="D81667">
        <v>1</v>
      </c>
      <c r="E81667" s="1">
        <v>45136</v>
      </c>
      <c r="F81667" s="2"/>
      <c r="I81667" s="2"/>
      <c r="R81667" s="1">
        <v>45136</v>
      </c>
    </row>
    <row r="81668" spans="1:18" x14ac:dyDescent="0.3">
      <c r="A81668">
        <v>81667</v>
      </c>
      <c r="B81668">
        <v>1667</v>
      </c>
      <c r="C81668">
        <v>100</v>
      </c>
      <c r="D81668">
        <v>3</v>
      </c>
      <c r="E81668" s="1">
        <v>44244</v>
      </c>
      <c r="F81668" s="2"/>
      <c r="I81668" s="2"/>
      <c r="R81668" s="1">
        <v>44244</v>
      </c>
    </row>
    <row r="81669" spans="1:18" x14ac:dyDescent="0.3">
      <c r="A81669">
        <v>81668</v>
      </c>
      <c r="B81669">
        <v>1379</v>
      </c>
      <c r="C81669">
        <v>172</v>
      </c>
      <c r="D81669">
        <v>4</v>
      </c>
      <c r="E81669" s="1">
        <v>44675</v>
      </c>
      <c r="F81669" s="2"/>
      <c r="I81669" s="2"/>
      <c r="R81669" s="1">
        <v>44675</v>
      </c>
    </row>
    <row r="81670" spans="1:18" x14ac:dyDescent="0.3">
      <c r="A81670">
        <v>81669</v>
      </c>
      <c r="B81670">
        <v>1900</v>
      </c>
      <c r="C81670">
        <v>324</v>
      </c>
      <c r="D81670">
        <v>3</v>
      </c>
      <c r="E81670" s="1">
        <v>44562</v>
      </c>
      <c r="F81670" s="2" t="s">
        <v>24309</v>
      </c>
      <c r="I81670" s="2"/>
      <c r="R81670" s="1">
        <v>44562</v>
      </c>
    </row>
    <row r="81671" spans="1:18" x14ac:dyDescent="0.3">
      <c r="A81671">
        <v>81670</v>
      </c>
      <c r="B81671">
        <v>1701</v>
      </c>
      <c r="C81671">
        <v>499</v>
      </c>
      <c r="D81671">
        <v>3</v>
      </c>
      <c r="E81671" s="1">
        <v>44569</v>
      </c>
      <c r="F81671" s="2" t="s">
        <v>24310</v>
      </c>
      <c r="I81671" s="2"/>
      <c r="R81671" s="1">
        <v>44569</v>
      </c>
    </row>
    <row r="81672" spans="1:18" x14ac:dyDescent="0.3">
      <c r="A81672">
        <v>81671</v>
      </c>
      <c r="B81672">
        <v>1968</v>
      </c>
      <c r="C81672">
        <v>14</v>
      </c>
      <c r="D81672">
        <v>3</v>
      </c>
      <c r="E81672" s="1">
        <v>44968</v>
      </c>
      <c r="F81672" s="2"/>
      <c r="I81672" s="2"/>
      <c r="R81672" s="1">
        <v>44968</v>
      </c>
    </row>
    <row r="81673" spans="1:18" x14ac:dyDescent="0.3">
      <c r="A81673">
        <v>81672</v>
      </c>
      <c r="B81673">
        <v>1899</v>
      </c>
      <c r="C81673">
        <v>67</v>
      </c>
      <c r="D81673">
        <v>1</v>
      </c>
      <c r="E81673" s="1">
        <v>43479</v>
      </c>
      <c r="F81673" s="2"/>
      <c r="I81673" s="2"/>
      <c r="R81673" s="1">
        <v>43479</v>
      </c>
    </row>
    <row r="81674" spans="1:18" x14ac:dyDescent="0.3">
      <c r="A81674">
        <v>81673</v>
      </c>
      <c r="B81674">
        <v>1016</v>
      </c>
      <c r="C81674">
        <v>106</v>
      </c>
      <c r="D81674">
        <v>1</v>
      </c>
      <c r="E81674" s="1">
        <v>44754</v>
      </c>
      <c r="F81674" s="2"/>
      <c r="I81674" s="2"/>
      <c r="R81674" s="1">
        <v>44754</v>
      </c>
    </row>
    <row r="81675" spans="1:18" x14ac:dyDescent="0.3">
      <c r="A81675">
        <v>81674</v>
      </c>
      <c r="B81675">
        <v>1382</v>
      </c>
      <c r="C81675">
        <v>357</v>
      </c>
      <c r="D81675">
        <v>2</v>
      </c>
      <c r="E81675" s="1">
        <v>45561</v>
      </c>
      <c r="F81675" s="2"/>
      <c r="I81675" s="2"/>
      <c r="R81675" s="1">
        <v>45561</v>
      </c>
    </row>
    <row r="81676" spans="1:18" x14ac:dyDescent="0.3">
      <c r="A81676">
        <v>81675</v>
      </c>
      <c r="B81676">
        <v>1006</v>
      </c>
      <c r="C81676">
        <v>401</v>
      </c>
      <c r="D81676">
        <v>2</v>
      </c>
      <c r="E81676" s="1">
        <v>44973</v>
      </c>
      <c r="F81676" s="2"/>
      <c r="I81676" s="2"/>
      <c r="R81676" s="1">
        <v>44973</v>
      </c>
    </row>
    <row r="81677" spans="1:18" x14ac:dyDescent="0.3">
      <c r="A81677">
        <v>81676</v>
      </c>
      <c r="B81677">
        <v>1266</v>
      </c>
      <c r="C81677">
        <v>205</v>
      </c>
      <c r="D81677">
        <v>3</v>
      </c>
      <c r="E81677" s="1">
        <v>43636</v>
      </c>
      <c r="F81677" s="2"/>
      <c r="I81677" s="2"/>
      <c r="R81677" s="1">
        <v>43636</v>
      </c>
    </row>
    <row r="81678" spans="1:18" x14ac:dyDescent="0.3">
      <c r="A81678">
        <v>81677</v>
      </c>
      <c r="B81678">
        <v>1368</v>
      </c>
      <c r="C81678">
        <v>365</v>
      </c>
      <c r="D81678">
        <v>5</v>
      </c>
      <c r="E81678" s="1">
        <v>45513</v>
      </c>
      <c r="F81678" s="2"/>
      <c r="I81678" s="2"/>
      <c r="R81678" s="1">
        <v>45513</v>
      </c>
    </row>
    <row r="81679" spans="1:18" x14ac:dyDescent="0.3">
      <c r="A81679">
        <v>81678</v>
      </c>
      <c r="B81679">
        <v>1682</v>
      </c>
      <c r="C81679">
        <v>282</v>
      </c>
      <c r="D81679">
        <v>1</v>
      </c>
      <c r="E81679" s="1">
        <v>44563</v>
      </c>
      <c r="F81679" s="2" t="s">
        <v>24311</v>
      </c>
      <c r="I81679" s="2"/>
      <c r="R81679" s="1">
        <v>44563</v>
      </c>
    </row>
    <row r="81680" spans="1:18" x14ac:dyDescent="0.3">
      <c r="A81680">
        <v>81679</v>
      </c>
      <c r="B81680">
        <v>1077</v>
      </c>
      <c r="C81680">
        <v>420</v>
      </c>
      <c r="D81680">
        <v>1</v>
      </c>
      <c r="E81680" s="1">
        <v>45619</v>
      </c>
      <c r="F81680" s="2"/>
      <c r="I81680" s="2"/>
      <c r="R81680" s="1">
        <v>45619</v>
      </c>
    </row>
    <row r="81681" spans="1:18" x14ac:dyDescent="0.3">
      <c r="A81681">
        <v>81680</v>
      </c>
      <c r="B81681">
        <v>1726</v>
      </c>
      <c r="C81681">
        <v>475</v>
      </c>
      <c r="D81681">
        <v>3</v>
      </c>
      <c r="E81681" s="1">
        <v>44723</v>
      </c>
      <c r="F81681" s="2"/>
      <c r="I81681" s="2"/>
      <c r="R81681" s="1">
        <v>44723</v>
      </c>
    </row>
    <row r="81682" spans="1:18" x14ac:dyDescent="0.3">
      <c r="A81682">
        <v>81681</v>
      </c>
      <c r="B81682">
        <v>1274</v>
      </c>
      <c r="C81682">
        <v>320</v>
      </c>
      <c r="D81682">
        <v>2</v>
      </c>
      <c r="E81682" s="1">
        <v>45208</v>
      </c>
      <c r="F81682" s="2"/>
      <c r="I81682" s="2"/>
      <c r="R81682" s="1">
        <v>45208</v>
      </c>
    </row>
    <row r="81683" spans="1:18" x14ac:dyDescent="0.3">
      <c r="A81683">
        <v>81682</v>
      </c>
      <c r="B81683">
        <v>1223</v>
      </c>
      <c r="C81683">
        <v>63</v>
      </c>
      <c r="D81683">
        <v>3</v>
      </c>
      <c r="E81683" s="1">
        <v>44174</v>
      </c>
      <c r="F81683" s="2"/>
      <c r="I81683" s="2"/>
      <c r="R81683" s="1">
        <v>44174</v>
      </c>
    </row>
    <row r="81684" spans="1:18" x14ac:dyDescent="0.3">
      <c r="A81684">
        <v>81683</v>
      </c>
      <c r="B81684">
        <v>1077</v>
      </c>
      <c r="C81684">
        <v>263</v>
      </c>
      <c r="D81684">
        <v>1</v>
      </c>
      <c r="E81684" s="1">
        <v>43769</v>
      </c>
      <c r="F81684" s="2"/>
      <c r="I81684" s="2"/>
      <c r="R81684" s="1">
        <v>43769</v>
      </c>
    </row>
    <row r="81685" spans="1:18" x14ac:dyDescent="0.3">
      <c r="A81685">
        <v>81684</v>
      </c>
      <c r="B81685">
        <v>1945</v>
      </c>
      <c r="C81685">
        <v>323</v>
      </c>
      <c r="D81685">
        <v>5</v>
      </c>
      <c r="E81685" s="1">
        <v>44090</v>
      </c>
      <c r="F81685" s="2"/>
      <c r="I81685" s="2"/>
      <c r="R81685" s="1">
        <v>44090</v>
      </c>
    </row>
    <row r="81686" spans="1:18" x14ac:dyDescent="0.3">
      <c r="A81686">
        <v>81685</v>
      </c>
      <c r="B81686">
        <v>1918</v>
      </c>
      <c r="C81686">
        <v>140</v>
      </c>
      <c r="D81686">
        <v>5</v>
      </c>
      <c r="E81686" s="1">
        <v>44645</v>
      </c>
      <c r="F81686" s="2"/>
      <c r="I81686" s="2"/>
      <c r="R81686" s="1">
        <v>44645</v>
      </c>
    </row>
    <row r="81687" spans="1:18" x14ac:dyDescent="0.3">
      <c r="A81687">
        <v>81686</v>
      </c>
      <c r="B81687">
        <v>1748</v>
      </c>
      <c r="C81687">
        <v>341</v>
      </c>
      <c r="D81687">
        <v>1</v>
      </c>
      <c r="E81687" s="1">
        <v>44564</v>
      </c>
      <c r="F81687" s="2" t="s">
        <v>24312</v>
      </c>
      <c r="I81687" s="2"/>
      <c r="R81687" s="1">
        <v>44564</v>
      </c>
    </row>
    <row r="81688" spans="1:18" x14ac:dyDescent="0.3">
      <c r="A81688">
        <v>81687</v>
      </c>
      <c r="B81688">
        <v>1605</v>
      </c>
      <c r="C81688">
        <v>48</v>
      </c>
      <c r="D81688">
        <v>4</v>
      </c>
      <c r="E81688" s="1">
        <v>43681</v>
      </c>
      <c r="F81688" s="2"/>
      <c r="I81688" s="2"/>
      <c r="R81688" s="1">
        <v>43681</v>
      </c>
    </row>
    <row r="81689" spans="1:18" x14ac:dyDescent="0.3">
      <c r="A81689">
        <v>81688</v>
      </c>
      <c r="B81689">
        <v>1777</v>
      </c>
      <c r="C81689">
        <v>441</v>
      </c>
      <c r="D81689">
        <v>5</v>
      </c>
      <c r="E81689" s="1">
        <v>44567</v>
      </c>
      <c r="F81689" s="2" t="s">
        <v>24313</v>
      </c>
      <c r="I81689" s="2"/>
      <c r="R81689" s="1">
        <v>44567</v>
      </c>
    </row>
    <row r="81690" spans="1:18" x14ac:dyDescent="0.3">
      <c r="A81690">
        <v>81689</v>
      </c>
      <c r="B81690">
        <v>1093</v>
      </c>
      <c r="C81690">
        <v>22</v>
      </c>
      <c r="D81690">
        <v>1</v>
      </c>
      <c r="E81690" s="1">
        <v>43947</v>
      </c>
      <c r="F81690" s="2"/>
      <c r="I81690" s="2"/>
      <c r="R81690" s="1">
        <v>43947</v>
      </c>
    </row>
    <row r="81691" spans="1:18" x14ac:dyDescent="0.3">
      <c r="A81691">
        <v>81690</v>
      </c>
      <c r="B81691">
        <v>1456</v>
      </c>
      <c r="C81691">
        <v>235</v>
      </c>
      <c r="D81691">
        <v>3</v>
      </c>
      <c r="E81691" s="1">
        <v>45636</v>
      </c>
      <c r="F81691" s="2"/>
      <c r="I81691" s="2"/>
      <c r="R81691" s="1">
        <v>45636</v>
      </c>
    </row>
    <row r="81692" spans="1:18" x14ac:dyDescent="0.3">
      <c r="A81692">
        <v>81691</v>
      </c>
      <c r="B81692">
        <v>1000</v>
      </c>
      <c r="C81692">
        <v>129</v>
      </c>
      <c r="D81692">
        <v>1</v>
      </c>
      <c r="E81692" s="1">
        <v>44567</v>
      </c>
      <c r="F81692" s="2" t="s">
        <v>24314</v>
      </c>
      <c r="I81692" s="2"/>
      <c r="R81692" s="1">
        <v>44567</v>
      </c>
    </row>
    <row r="81693" spans="1:18" x14ac:dyDescent="0.3">
      <c r="A81693">
        <v>81692</v>
      </c>
      <c r="B81693">
        <v>1645</v>
      </c>
      <c r="C81693">
        <v>45</v>
      </c>
      <c r="D81693">
        <v>2</v>
      </c>
      <c r="E81693" s="1">
        <v>45213</v>
      </c>
      <c r="F81693" s="2"/>
      <c r="I81693" s="2"/>
      <c r="R81693" s="1">
        <v>45213</v>
      </c>
    </row>
    <row r="81694" spans="1:18" x14ac:dyDescent="0.3">
      <c r="A81694">
        <v>81693</v>
      </c>
      <c r="B81694">
        <v>1343</v>
      </c>
      <c r="C81694">
        <v>164</v>
      </c>
      <c r="D81694">
        <v>5</v>
      </c>
      <c r="E81694" s="1">
        <v>44574</v>
      </c>
      <c r="F81694" s="2"/>
      <c r="I81694" s="2"/>
      <c r="R81694" s="1">
        <v>44574</v>
      </c>
    </row>
    <row r="81695" spans="1:18" x14ac:dyDescent="0.3">
      <c r="A81695">
        <v>81694</v>
      </c>
      <c r="B81695">
        <v>1451</v>
      </c>
      <c r="C81695">
        <v>464</v>
      </c>
      <c r="D81695">
        <v>3</v>
      </c>
      <c r="E81695" s="1">
        <v>44056</v>
      </c>
      <c r="F81695" s="2"/>
      <c r="I81695" s="2"/>
      <c r="R81695" s="1">
        <v>44056</v>
      </c>
    </row>
    <row r="81696" spans="1:18" x14ac:dyDescent="0.3">
      <c r="A81696">
        <v>81695</v>
      </c>
      <c r="B81696">
        <v>1961</v>
      </c>
      <c r="C81696">
        <v>366</v>
      </c>
      <c r="D81696">
        <v>3</v>
      </c>
      <c r="E81696" s="1">
        <v>44363</v>
      </c>
      <c r="F81696" s="2"/>
      <c r="I81696" s="2"/>
      <c r="R81696" s="1">
        <v>44363</v>
      </c>
    </row>
    <row r="81697" spans="1:18" x14ac:dyDescent="0.3">
      <c r="A81697">
        <v>81696</v>
      </c>
      <c r="B81697">
        <v>1078</v>
      </c>
      <c r="C81697">
        <v>202</v>
      </c>
      <c r="D81697">
        <v>1</v>
      </c>
      <c r="E81697" s="1">
        <v>44166</v>
      </c>
      <c r="F81697" s="2"/>
      <c r="I81697" s="2"/>
      <c r="R81697" s="1">
        <v>44166</v>
      </c>
    </row>
    <row r="81698" spans="1:18" x14ac:dyDescent="0.3">
      <c r="A81698">
        <v>81697</v>
      </c>
      <c r="B81698">
        <v>1182</v>
      </c>
      <c r="C81698">
        <v>69</v>
      </c>
      <c r="D81698">
        <v>5</v>
      </c>
      <c r="E81698" s="1">
        <v>45432</v>
      </c>
      <c r="F81698" s="2"/>
      <c r="I81698" s="2"/>
      <c r="R81698" s="1">
        <v>45432</v>
      </c>
    </row>
    <row r="81699" spans="1:18" x14ac:dyDescent="0.3">
      <c r="A81699">
        <v>81698</v>
      </c>
      <c r="B81699">
        <v>1337</v>
      </c>
      <c r="C81699">
        <v>313</v>
      </c>
      <c r="D81699">
        <v>4</v>
      </c>
      <c r="E81699" s="1">
        <v>44566</v>
      </c>
      <c r="F81699" s="2" t="s">
        <v>24315</v>
      </c>
      <c r="I81699" s="2"/>
      <c r="R81699" s="1">
        <v>44566</v>
      </c>
    </row>
    <row r="81700" spans="1:18" x14ac:dyDescent="0.3">
      <c r="A81700">
        <v>81699</v>
      </c>
      <c r="B81700">
        <v>1966</v>
      </c>
      <c r="C81700">
        <v>216</v>
      </c>
      <c r="D81700">
        <v>5</v>
      </c>
      <c r="E81700" s="1">
        <v>44193</v>
      </c>
      <c r="F81700" s="2"/>
      <c r="I81700" s="2"/>
      <c r="R81700" s="1">
        <v>44193</v>
      </c>
    </row>
    <row r="81701" spans="1:18" x14ac:dyDescent="0.3">
      <c r="A81701">
        <v>81700</v>
      </c>
      <c r="B81701">
        <v>1039</v>
      </c>
      <c r="C81701">
        <v>152</v>
      </c>
      <c r="D81701">
        <v>5</v>
      </c>
      <c r="E81701" s="1">
        <v>44567</v>
      </c>
      <c r="F81701" s="2" t="s">
        <v>24316</v>
      </c>
      <c r="I81701" s="2"/>
      <c r="R81701" s="1">
        <v>44567</v>
      </c>
    </row>
    <row r="81702" spans="1:18" x14ac:dyDescent="0.3">
      <c r="A81702">
        <v>81701</v>
      </c>
      <c r="B81702">
        <v>1813</v>
      </c>
      <c r="C81702">
        <v>174</v>
      </c>
      <c r="D81702">
        <v>5</v>
      </c>
      <c r="E81702" s="1">
        <v>44541</v>
      </c>
      <c r="F81702" s="2"/>
      <c r="I81702" s="2"/>
      <c r="R81702" s="1">
        <v>44541</v>
      </c>
    </row>
    <row r="81703" spans="1:18" x14ac:dyDescent="0.3">
      <c r="A81703">
        <v>81702</v>
      </c>
      <c r="B81703">
        <v>1901</v>
      </c>
      <c r="C81703">
        <v>421</v>
      </c>
      <c r="D81703">
        <v>1</v>
      </c>
      <c r="E81703" s="1">
        <v>44564</v>
      </c>
      <c r="F81703" s="2" t="s">
        <v>24317</v>
      </c>
      <c r="I81703" s="2"/>
      <c r="R81703" s="1">
        <v>44564</v>
      </c>
    </row>
    <row r="81704" spans="1:18" x14ac:dyDescent="0.3">
      <c r="A81704">
        <v>81703</v>
      </c>
      <c r="B81704">
        <v>1376</v>
      </c>
      <c r="C81704">
        <v>252</v>
      </c>
      <c r="D81704">
        <v>2</v>
      </c>
      <c r="E81704" s="1">
        <v>44565</v>
      </c>
      <c r="F81704" s="2" t="s">
        <v>24318</v>
      </c>
      <c r="I81704" s="2"/>
      <c r="R81704" s="1">
        <v>44565</v>
      </c>
    </row>
    <row r="81705" spans="1:18" x14ac:dyDescent="0.3">
      <c r="A81705">
        <v>81704</v>
      </c>
      <c r="B81705">
        <v>1585</v>
      </c>
      <c r="C81705">
        <v>489</v>
      </c>
      <c r="D81705">
        <v>5</v>
      </c>
      <c r="E81705" s="1">
        <v>44562</v>
      </c>
      <c r="F81705" s="2" t="s">
        <v>24319</v>
      </c>
      <c r="I81705" s="2"/>
      <c r="R81705" s="1">
        <v>44562</v>
      </c>
    </row>
    <row r="81706" spans="1:18" x14ac:dyDescent="0.3">
      <c r="A81706">
        <v>81705</v>
      </c>
      <c r="B81706">
        <v>1615</v>
      </c>
      <c r="C81706">
        <v>306</v>
      </c>
      <c r="D81706">
        <v>5</v>
      </c>
      <c r="E81706" s="1">
        <v>44571</v>
      </c>
      <c r="F81706" s="2" t="s">
        <v>24320</v>
      </c>
      <c r="I81706" s="2"/>
      <c r="R81706" s="1">
        <v>44571</v>
      </c>
    </row>
    <row r="81707" spans="1:18" x14ac:dyDescent="0.3">
      <c r="A81707">
        <v>81706</v>
      </c>
      <c r="B81707">
        <v>1273</v>
      </c>
      <c r="C81707">
        <v>364</v>
      </c>
      <c r="D81707">
        <v>3</v>
      </c>
      <c r="E81707" s="1">
        <v>44564</v>
      </c>
      <c r="F81707" s="2" t="s">
        <v>24321</v>
      </c>
      <c r="I81707" s="2"/>
      <c r="R81707" s="1">
        <v>44564</v>
      </c>
    </row>
    <row r="81708" spans="1:18" x14ac:dyDescent="0.3">
      <c r="A81708">
        <v>81707</v>
      </c>
      <c r="B81708">
        <v>1728</v>
      </c>
      <c r="C81708">
        <v>273</v>
      </c>
      <c r="D81708">
        <v>3</v>
      </c>
      <c r="E81708" s="1">
        <v>44463</v>
      </c>
      <c r="F81708" s="2"/>
      <c r="I81708" s="2"/>
      <c r="R81708" s="1">
        <v>44463</v>
      </c>
    </row>
    <row r="81709" spans="1:18" x14ac:dyDescent="0.3">
      <c r="A81709">
        <v>81708</v>
      </c>
      <c r="B81709">
        <v>1370</v>
      </c>
      <c r="C81709">
        <v>42</v>
      </c>
      <c r="D81709">
        <v>4</v>
      </c>
      <c r="E81709" s="1">
        <v>45059</v>
      </c>
      <c r="F81709" s="2"/>
      <c r="I81709" s="2"/>
      <c r="R81709" s="1">
        <v>45059</v>
      </c>
    </row>
    <row r="81710" spans="1:18" x14ac:dyDescent="0.3">
      <c r="A81710">
        <v>81709</v>
      </c>
      <c r="B81710">
        <v>1323</v>
      </c>
      <c r="C81710">
        <v>185</v>
      </c>
      <c r="D81710">
        <v>1</v>
      </c>
      <c r="E81710" s="1">
        <v>43810</v>
      </c>
      <c r="F81710" s="2"/>
      <c r="I81710" s="2"/>
      <c r="R81710" s="1">
        <v>43810</v>
      </c>
    </row>
    <row r="81711" spans="1:18" x14ac:dyDescent="0.3">
      <c r="A81711">
        <v>81710</v>
      </c>
      <c r="B81711">
        <v>1581</v>
      </c>
      <c r="C81711">
        <v>336</v>
      </c>
      <c r="D81711">
        <v>2</v>
      </c>
      <c r="E81711" s="1">
        <v>44570</v>
      </c>
      <c r="F81711" s="2" t="s">
        <v>24322</v>
      </c>
      <c r="I81711" s="2"/>
      <c r="R81711" s="1">
        <v>44570</v>
      </c>
    </row>
    <row r="81712" spans="1:18" x14ac:dyDescent="0.3">
      <c r="A81712">
        <v>81711</v>
      </c>
      <c r="B81712">
        <v>1708</v>
      </c>
      <c r="C81712">
        <v>484</v>
      </c>
      <c r="D81712">
        <v>1</v>
      </c>
      <c r="E81712" s="1">
        <v>44568</v>
      </c>
      <c r="F81712" s="2" t="s">
        <v>24323</v>
      </c>
      <c r="I81712" s="2"/>
      <c r="R81712" s="1">
        <v>44568</v>
      </c>
    </row>
    <row r="81713" spans="1:18" x14ac:dyDescent="0.3">
      <c r="A81713">
        <v>81712</v>
      </c>
      <c r="B81713">
        <v>1059</v>
      </c>
      <c r="C81713">
        <v>139</v>
      </c>
      <c r="D81713">
        <v>3</v>
      </c>
      <c r="E81713" s="1">
        <v>44251</v>
      </c>
      <c r="F81713" s="2"/>
      <c r="I81713" s="2"/>
      <c r="R81713" s="1">
        <v>44251</v>
      </c>
    </row>
    <row r="81714" spans="1:18" x14ac:dyDescent="0.3">
      <c r="A81714">
        <v>81713</v>
      </c>
      <c r="B81714">
        <v>1757</v>
      </c>
      <c r="C81714">
        <v>170</v>
      </c>
      <c r="D81714">
        <v>5</v>
      </c>
      <c r="E81714" s="1">
        <v>44568</v>
      </c>
      <c r="F81714" s="2" t="s">
        <v>24324</v>
      </c>
      <c r="I81714" s="2"/>
      <c r="R81714" s="1">
        <v>44568</v>
      </c>
    </row>
    <row r="81715" spans="1:18" x14ac:dyDescent="0.3">
      <c r="A81715">
        <v>81714</v>
      </c>
      <c r="B81715">
        <v>1756</v>
      </c>
      <c r="C81715">
        <v>180</v>
      </c>
      <c r="D81715">
        <v>5</v>
      </c>
      <c r="E81715" s="1">
        <v>44569</v>
      </c>
      <c r="F81715" s="2" t="s">
        <v>24325</v>
      </c>
      <c r="I81715" s="2"/>
      <c r="R81715" s="1">
        <v>44569</v>
      </c>
    </row>
    <row r="81716" spans="1:18" x14ac:dyDescent="0.3">
      <c r="A81716">
        <v>81715</v>
      </c>
      <c r="B81716">
        <v>1220</v>
      </c>
      <c r="C81716">
        <v>488</v>
      </c>
      <c r="D81716">
        <v>5</v>
      </c>
      <c r="E81716" s="1">
        <v>44568</v>
      </c>
      <c r="F81716" s="2" t="s">
        <v>24326</v>
      </c>
      <c r="I81716" s="2"/>
      <c r="R81716" s="1">
        <v>44568</v>
      </c>
    </row>
    <row r="81717" spans="1:18" x14ac:dyDescent="0.3">
      <c r="A81717">
        <v>81716</v>
      </c>
      <c r="B81717">
        <v>1704</v>
      </c>
      <c r="C81717">
        <v>99</v>
      </c>
      <c r="D81717">
        <v>2</v>
      </c>
      <c r="E81717" s="1">
        <v>44875</v>
      </c>
      <c r="F81717" s="2"/>
      <c r="I81717" s="2"/>
      <c r="R81717" s="1">
        <v>44875</v>
      </c>
    </row>
    <row r="81718" spans="1:18" x14ac:dyDescent="0.3">
      <c r="A81718">
        <v>81717</v>
      </c>
      <c r="B81718">
        <v>1572</v>
      </c>
      <c r="C81718">
        <v>227</v>
      </c>
      <c r="D81718">
        <v>5</v>
      </c>
      <c r="E81718" s="1">
        <v>45417</v>
      </c>
      <c r="F81718" s="2"/>
      <c r="I81718" s="2"/>
      <c r="R81718" s="1">
        <v>45417</v>
      </c>
    </row>
    <row r="81719" spans="1:18" x14ac:dyDescent="0.3">
      <c r="A81719">
        <v>81718</v>
      </c>
      <c r="B81719">
        <v>1886</v>
      </c>
      <c r="C81719">
        <v>475</v>
      </c>
      <c r="D81719">
        <v>4</v>
      </c>
      <c r="E81719" s="1">
        <v>44056</v>
      </c>
      <c r="F81719" s="2"/>
      <c r="I81719" s="2"/>
      <c r="R81719" s="1">
        <v>44056</v>
      </c>
    </row>
    <row r="81720" spans="1:18" x14ac:dyDescent="0.3">
      <c r="A81720">
        <v>81719</v>
      </c>
      <c r="B81720">
        <v>1142</v>
      </c>
      <c r="C81720">
        <v>464</v>
      </c>
      <c r="D81720">
        <v>4</v>
      </c>
      <c r="E81720" s="1">
        <v>44476</v>
      </c>
      <c r="F81720" s="2"/>
      <c r="I81720" s="2"/>
      <c r="R81720" s="1">
        <v>44476</v>
      </c>
    </row>
    <row r="81721" spans="1:18" x14ac:dyDescent="0.3">
      <c r="A81721">
        <v>81720</v>
      </c>
      <c r="B81721">
        <v>1480</v>
      </c>
      <c r="C81721">
        <v>281</v>
      </c>
      <c r="D81721">
        <v>3</v>
      </c>
      <c r="E81721" s="1">
        <v>44223</v>
      </c>
      <c r="F81721" s="2"/>
      <c r="I81721" s="2"/>
      <c r="R81721" s="1">
        <v>44223</v>
      </c>
    </row>
    <row r="81722" spans="1:18" x14ac:dyDescent="0.3">
      <c r="A81722">
        <v>81721</v>
      </c>
      <c r="B81722">
        <v>1343</v>
      </c>
      <c r="C81722">
        <v>234</v>
      </c>
      <c r="D81722">
        <v>5</v>
      </c>
      <c r="E81722" s="1">
        <v>45037</v>
      </c>
      <c r="F81722" s="2"/>
      <c r="I81722" s="2"/>
      <c r="R81722" s="1">
        <v>45037</v>
      </c>
    </row>
    <row r="81723" spans="1:18" x14ac:dyDescent="0.3">
      <c r="A81723">
        <v>81722</v>
      </c>
      <c r="B81723">
        <v>1256</v>
      </c>
      <c r="C81723">
        <v>167</v>
      </c>
      <c r="D81723">
        <v>4</v>
      </c>
      <c r="E81723" s="1">
        <v>44399</v>
      </c>
      <c r="F81723" s="2"/>
      <c r="I81723" s="2"/>
      <c r="R81723" s="1">
        <v>44399</v>
      </c>
    </row>
    <row r="81724" spans="1:18" x14ac:dyDescent="0.3">
      <c r="A81724">
        <v>81723</v>
      </c>
      <c r="B81724">
        <v>1383</v>
      </c>
      <c r="C81724">
        <v>47</v>
      </c>
      <c r="D81724">
        <v>4</v>
      </c>
      <c r="E81724" s="1">
        <v>44425</v>
      </c>
      <c r="F81724" s="2"/>
      <c r="I81724" s="2"/>
      <c r="R81724" s="1">
        <v>44425</v>
      </c>
    </row>
    <row r="81725" spans="1:18" x14ac:dyDescent="0.3">
      <c r="A81725">
        <v>81724</v>
      </c>
      <c r="B81725">
        <v>1662</v>
      </c>
      <c r="C81725">
        <v>441</v>
      </c>
      <c r="D81725">
        <v>5</v>
      </c>
      <c r="E81725" s="1">
        <v>44570</v>
      </c>
      <c r="F81725" s="2" t="s">
        <v>24327</v>
      </c>
      <c r="I81725" s="2"/>
      <c r="R81725" s="1">
        <v>44570</v>
      </c>
    </row>
    <row r="81726" spans="1:18" x14ac:dyDescent="0.3">
      <c r="A81726">
        <v>81725</v>
      </c>
      <c r="B81726">
        <v>1261</v>
      </c>
      <c r="C81726">
        <v>463</v>
      </c>
      <c r="D81726">
        <v>5</v>
      </c>
      <c r="E81726" s="1">
        <v>44562</v>
      </c>
      <c r="F81726" s="2" t="s">
        <v>24328</v>
      </c>
      <c r="I81726" s="2"/>
      <c r="R81726" s="1">
        <v>44562</v>
      </c>
    </row>
    <row r="81727" spans="1:18" x14ac:dyDescent="0.3">
      <c r="A81727">
        <v>81726</v>
      </c>
      <c r="B81727">
        <v>1359</v>
      </c>
      <c r="C81727">
        <v>362</v>
      </c>
      <c r="D81727">
        <v>4</v>
      </c>
      <c r="E81727" s="1">
        <v>44479</v>
      </c>
      <c r="F81727" s="2"/>
      <c r="I81727" s="2"/>
      <c r="R81727" s="1">
        <v>44479</v>
      </c>
    </row>
    <row r="81728" spans="1:18" x14ac:dyDescent="0.3">
      <c r="A81728">
        <v>81727</v>
      </c>
      <c r="B81728">
        <v>1339</v>
      </c>
      <c r="C81728">
        <v>10</v>
      </c>
      <c r="D81728">
        <v>1</v>
      </c>
      <c r="E81728" s="1">
        <v>43908</v>
      </c>
      <c r="F81728" s="2"/>
      <c r="I81728" s="2"/>
      <c r="R81728" s="1">
        <v>43908</v>
      </c>
    </row>
    <row r="81729" spans="1:18" x14ac:dyDescent="0.3">
      <c r="A81729">
        <v>81728</v>
      </c>
      <c r="B81729">
        <v>1276</v>
      </c>
      <c r="C81729">
        <v>95</v>
      </c>
      <c r="D81729">
        <v>3</v>
      </c>
      <c r="E81729" s="1">
        <v>45254</v>
      </c>
      <c r="F81729" s="2"/>
      <c r="I81729" s="2"/>
      <c r="R81729" s="1">
        <v>45254</v>
      </c>
    </row>
    <row r="81730" spans="1:18" x14ac:dyDescent="0.3">
      <c r="A81730">
        <v>81729</v>
      </c>
      <c r="B81730">
        <v>1508</v>
      </c>
      <c r="C81730">
        <v>112</v>
      </c>
      <c r="D81730">
        <v>2</v>
      </c>
      <c r="E81730" s="1">
        <v>45636</v>
      </c>
      <c r="F81730" s="2"/>
      <c r="I81730" s="2"/>
      <c r="R81730" s="1">
        <v>45636</v>
      </c>
    </row>
    <row r="81731" spans="1:18" x14ac:dyDescent="0.3">
      <c r="A81731">
        <v>81730</v>
      </c>
      <c r="B81731">
        <v>1880</v>
      </c>
      <c r="C81731">
        <v>120</v>
      </c>
      <c r="D81731">
        <v>5</v>
      </c>
      <c r="E81731" s="1">
        <v>44397</v>
      </c>
      <c r="F81731" s="2"/>
      <c r="I81731" s="2"/>
      <c r="R81731" s="1">
        <v>44397</v>
      </c>
    </row>
    <row r="81732" spans="1:18" x14ac:dyDescent="0.3">
      <c r="A81732">
        <v>81731</v>
      </c>
      <c r="B81732">
        <v>1302</v>
      </c>
      <c r="C81732">
        <v>140</v>
      </c>
      <c r="D81732">
        <v>5</v>
      </c>
      <c r="E81732" s="1">
        <v>44563</v>
      </c>
      <c r="F81732" s="2" t="s">
        <v>24329</v>
      </c>
      <c r="I81732" s="2"/>
      <c r="R81732" s="1">
        <v>44563</v>
      </c>
    </row>
    <row r="81733" spans="1:18" x14ac:dyDescent="0.3">
      <c r="A81733">
        <v>81732</v>
      </c>
      <c r="B81733">
        <v>1602</v>
      </c>
      <c r="C81733">
        <v>363</v>
      </c>
      <c r="D81733">
        <v>5</v>
      </c>
      <c r="E81733" s="1">
        <v>44568</v>
      </c>
      <c r="F81733" s="2" t="s">
        <v>24330</v>
      </c>
      <c r="I81733" s="2"/>
      <c r="R81733" s="1">
        <v>44568</v>
      </c>
    </row>
    <row r="81734" spans="1:18" x14ac:dyDescent="0.3">
      <c r="A81734">
        <v>81733</v>
      </c>
      <c r="B81734">
        <v>1992</v>
      </c>
      <c r="C81734">
        <v>250</v>
      </c>
      <c r="D81734">
        <v>3</v>
      </c>
      <c r="E81734" s="1">
        <v>44570</v>
      </c>
      <c r="F81734" s="2" t="s">
        <v>24331</v>
      </c>
      <c r="I81734" s="2"/>
      <c r="R81734" s="1">
        <v>44570</v>
      </c>
    </row>
    <row r="81735" spans="1:18" x14ac:dyDescent="0.3">
      <c r="A81735">
        <v>81734</v>
      </c>
      <c r="B81735">
        <v>1699</v>
      </c>
      <c r="C81735">
        <v>482</v>
      </c>
      <c r="D81735">
        <v>1</v>
      </c>
      <c r="E81735" s="1">
        <v>44566</v>
      </c>
      <c r="F81735" s="2" t="s">
        <v>24332</v>
      </c>
      <c r="I81735" s="2"/>
      <c r="R81735" s="1">
        <v>44566</v>
      </c>
    </row>
    <row r="81736" spans="1:18" x14ac:dyDescent="0.3">
      <c r="A81736">
        <v>81735</v>
      </c>
      <c r="B81736">
        <v>1313</v>
      </c>
      <c r="C81736">
        <v>183</v>
      </c>
      <c r="D81736">
        <v>3</v>
      </c>
      <c r="E81736" s="1">
        <v>44565</v>
      </c>
      <c r="F81736" s="2" t="s">
        <v>24333</v>
      </c>
      <c r="I81736" s="2"/>
      <c r="R81736" s="1">
        <v>44565</v>
      </c>
    </row>
    <row r="81737" spans="1:18" x14ac:dyDescent="0.3">
      <c r="A81737">
        <v>81736</v>
      </c>
      <c r="B81737">
        <v>1017</v>
      </c>
      <c r="C81737">
        <v>96</v>
      </c>
      <c r="D81737">
        <v>2</v>
      </c>
      <c r="E81737" s="1">
        <v>45400</v>
      </c>
      <c r="F81737" s="2"/>
      <c r="I81737" s="2"/>
      <c r="R81737" s="1">
        <v>45400</v>
      </c>
    </row>
    <row r="81738" spans="1:18" x14ac:dyDescent="0.3">
      <c r="A81738">
        <v>81737</v>
      </c>
      <c r="B81738">
        <v>1075</v>
      </c>
      <c r="C81738">
        <v>202</v>
      </c>
      <c r="D81738">
        <v>3</v>
      </c>
      <c r="E81738" s="1">
        <v>44001</v>
      </c>
      <c r="F81738" s="2"/>
      <c r="I81738" s="2"/>
      <c r="R81738" s="1">
        <v>44001</v>
      </c>
    </row>
    <row r="81739" spans="1:18" x14ac:dyDescent="0.3">
      <c r="A81739">
        <v>81738</v>
      </c>
      <c r="B81739">
        <v>1760</v>
      </c>
      <c r="C81739">
        <v>82</v>
      </c>
      <c r="D81739">
        <v>5</v>
      </c>
      <c r="E81739" s="1">
        <v>44956</v>
      </c>
      <c r="F81739" s="2"/>
      <c r="I81739" s="2"/>
      <c r="R81739" s="1">
        <v>44956</v>
      </c>
    </row>
    <row r="81740" spans="1:18" x14ac:dyDescent="0.3">
      <c r="A81740">
        <v>81739</v>
      </c>
      <c r="B81740">
        <v>1747</v>
      </c>
      <c r="C81740">
        <v>43</v>
      </c>
      <c r="D81740">
        <v>2</v>
      </c>
      <c r="E81740" s="1">
        <v>44571</v>
      </c>
      <c r="F81740" s="2" t="s">
        <v>24334</v>
      </c>
      <c r="I81740" s="2"/>
      <c r="R81740" s="1">
        <v>44571</v>
      </c>
    </row>
    <row r="81741" spans="1:18" x14ac:dyDescent="0.3">
      <c r="A81741">
        <v>81740</v>
      </c>
      <c r="B81741">
        <v>1862</v>
      </c>
      <c r="C81741">
        <v>467</v>
      </c>
      <c r="D81741">
        <v>3</v>
      </c>
      <c r="E81741" s="1">
        <v>45609</v>
      </c>
      <c r="F81741" s="2"/>
      <c r="I81741" s="2"/>
      <c r="R81741" s="1">
        <v>45609</v>
      </c>
    </row>
    <row r="81742" spans="1:18" x14ac:dyDescent="0.3">
      <c r="A81742">
        <v>81741</v>
      </c>
      <c r="B81742">
        <v>1901</v>
      </c>
      <c r="C81742">
        <v>235</v>
      </c>
      <c r="D81742">
        <v>3</v>
      </c>
      <c r="E81742" s="1">
        <v>44562</v>
      </c>
      <c r="F81742" s="2" t="s">
        <v>24335</v>
      </c>
      <c r="I81742" s="2"/>
      <c r="R81742" s="1">
        <v>44562</v>
      </c>
    </row>
    <row r="81743" spans="1:18" x14ac:dyDescent="0.3">
      <c r="A81743">
        <v>81742</v>
      </c>
      <c r="B81743">
        <v>1405</v>
      </c>
      <c r="C81743">
        <v>388</v>
      </c>
      <c r="D81743">
        <v>3</v>
      </c>
      <c r="E81743" s="1">
        <v>43834</v>
      </c>
      <c r="F81743" s="2"/>
      <c r="I81743" s="2"/>
      <c r="R81743" s="1">
        <v>43834</v>
      </c>
    </row>
    <row r="81744" spans="1:18" x14ac:dyDescent="0.3">
      <c r="A81744">
        <v>81743</v>
      </c>
      <c r="B81744">
        <v>1161</v>
      </c>
      <c r="C81744">
        <v>220</v>
      </c>
      <c r="D81744">
        <v>2</v>
      </c>
      <c r="E81744" s="1">
        <v>44818</v>
      </c>
      <c r="F81744" s="2"/>
      <c r="I81744" s="2"/>
      <c r="R81744" s="1">
        <v>44818</v>
      </c>
    </row>
    <row r="81745" spans="1:18" x14ac:dyDescent="0.3">
      <c r="A81745">
        <v>81744</v>
      </c>
      <c r="B81745">
        <v>1792</v>
      </c>
      <c r="C81745">
        <v>342</v>
      </c>
      <c r="D81745">
        <v>3</v>
      </c>
      <c r="E81745" s="1">
        <v>43996</v>
      </c>
      <c r="F81745" s="2"/>
      <c r="I81745" s="2"/>
      <c r="R81745" s="1">
        <v>43996</v>
      </c>
    </row>
    <row r="81746" spans="1:18" x14ac:dyDescent="0.3">
      <c r="A81746">
        <v>81745</v>
      </c>
      <c r="B81746">
        <v>1901</v>
      </c>
      <c r="C81746">
        <v>345</v>
      </c>
      <c r="D81746">
        <v>1</v>
      </c>
      <c r="E81746" s="1">
        <v>45355</v>
      </c>
      <c r="F81746" s="2"/>
      <c r="I81746" s="2"/>
      <c r="R81746" s="1">
        <v>45355</v>
      </c>
    </row>
    <row r="81747" spans="1:18" x14ac:dyDescent="0.3">
      <c r="A81747">
        <v>81746</v>
      </c>
      <c r="B81747">
        <v>1104</v>
      </c>
      <c r="C81747">
        <v>203</v>
      </c>
      <c r="D81747">
        <v>2</v>
      </c>
      <c r="E81747" s="1">
        <v>45090</v>
      </c>
      <c r="F81747" s="2"/>
      <c r="I81747" s="2"/>
      <c r="R81747" s="1">
        <v>45090</v>
      </c>
    </row>
    <row r="81748" spans="1:18" x14ac:dyDescent="0.3">
      <c r="A81748">
        <v>81747</v>
      </c>
      <c r="B81748">
        <v>1787</v>
      </c>
      <c r="C81748">
        <v>333</v>
      </c>
      <c r="D81748">
        <v>4</v>
      </c>
      <c r="E81748" s="1">
        <v>44345</v>
      </c>
      <c r="F81748" s="2"/>
      <c r="I81748" s="2"/>
      <c r="R81748" s="1">
        <v>44345</v>
      </c>
    </row>
    <row r="81749" spans="1:18" x14ac:dyDescent="0.3">
      <c r="A81749">
        <v>81748</v>
      </c>
      <c r="B81749">
        <v>1435</v>
      </c>
      <c r="C81749">
        <v>217</v>
      </c>
      <c r="D81749">
        <v>2</v>
      </c>
      <c r="E81749" s="1">
        <v>45506</v>
      </c>
      <c r="F81749" s="2"/>
      <c r="I81749" s="2"/>
      <c r="R81749" s="1">
        <v>45506</v>
      </c>
    </row>
    <row r="81750" spans="1:18" x14ac:dyDescent="0.3">
      <c r="A81750">
        <v>81749</v>
      </c>
      <c r="B81750">
        <v>1710</v>
      </c>
      <c r="C81750">
        <v>217</v>
      </c>
      <c r="D81750">
        <v>4</v>
      </c>
      <c r="E81750" s="1">
        <v>45150</v>
      </c>
      <c r="F81750" s="2"/>
      <c r="I81750" s="2"/>
      <c r="R81750" s="1">
        <v>45150</v>
      </c>
    </row>
    <row r="81751" spans="1:18" x14ac:dyDescent="0.3">
      <c r="A81751">
        <v>81750</v>
      </c>
      <c r="B81751">
        <v>1370</v>
      </c>
      <c r="C81751">
        <v>198</v>
      </c>
      <c r="D81751">
        <v>1</v>
      </c>
      <c r="E81751" s="1">
        <v>45071</v>
      </c>
      <c r="F81751" s="2"/>
      <c r="I81751" s="2"/>
      <c r="R81751" s="1">
        <v>45071</v>
      </c>
    </row>
    <row r="81752" spans="1:18" x14ac:dyDescent="0.3">
      <c r="A81752">
        <v>81751</v>
      </c>
      <c r="B81752">
        <v>1521</v>
      </c>
      <c r="C81752">
        <v>177</v>
      </c>
      <c r="D81752">
        <v>4</v>
      </c>
      <c r="E81752" s="1">
        <v>45591</v>
      </c>
      <c r="F81752" s="2"/>
      <c r="I81752" s="2"/>
      <c r="R81752" s="1">
        <v>45591</v>
      </c>
    </row>
    <row r="81753" spans="1:18" x14ac:dyDescent="0.3">
      <c r="A81753">
        <v>81752</v>
      </c>
      <c r="B81753">
        <v>1532</v>
      </c>
      <c r="C81753">
        <v>167</v>
      </c>
      <c r="D81753">
        <v>5</v>
      </c>
      <c r="E81753" s="1">
        <v>44033</v>
      </c>
      <c r="F81753" s="2"/>
      <c r="I81753" s="2"/>
      <c r="R81753" s="1">
        <v>44033</v>
      </c>
    </row>
    <row r="81754" spans="1:18" x14ac:dyDescent="0.3">
      <c r="A81754">
        <v>81753</v>
      </c>
      <c r="B81754">
        <v>1620</v>
      </c>
      <c r="C81754">
        <v>439</v>
      </c>
      <c r="D81754">
        <v>2</v>
      </c>
      <c r="E81754" s="1">
        <v>44570</v>
      </c>
      <c r="F81754" s="2" t="s">
        <v>24336</v>
      </c>
      <c r="I81754" s="2"/>
      <c r="R81754" s="1">
        <v>44570</v>
      </c>
    </row>
    <row r="81755" spans="1:18" x14ac:dyDescent="0.3">
      <c r="A81755">
        <v>81754</v>
      </c>
      <c r="B81755">
        <v>1087</v>
      </c>
      <c r="C81755">
        <v>273</v>
      </c>
      <c r="D81755">
        <v>2</v>
      </c>
      <c r="E81755" s="1">
        <v>45004</v>
      </c>
      <c r="F81755" s="2"/>
      <c r="I81755" s="2"/>
      <c r="R81755" s="1">
        <v>45004</v>
      </c>
    </row>
    <row r="81756" spans="1:18" x14ac:dyDescent="0.3">
      <c r="A81756">
        <v>81755</v>
      </c>
      <c r="B81756">
        <v>1640</v>
      </c>
      <c r="C81756">
        <v>386</v>
      </c>
      <c r="D81756">
        <v>3</v>
      </c>
      <c r="E81756" s="1">
        <v>44568</v>
      </c>
      <c r="F81756" s="2" t="s">
        <v>24337</v>
      </c>
      <c r="I81756" s="2"/>
      <c r="R81756" s="1">
        <v>44568</v>
      </c>
    </row>
    <row r="81757" spans="1:18" x14ac:dyDescent="0.3">
      <c r="A81757">
        <v>81756</v>
      </c>
      <c r="B81757">
        <v>1946</v>
      </c>
      <c r="C81757">
        <v>84</v>
      </c>
      <c r="D81757">
        <v>3</v>
      </c>
      <c r="E81757" s="1">
        <v>44787</v>
      </c>
      <c r="F81757" s="2"/>
      <c r="I81757" s="2"/>
      <c r="R81757" s="1">
        <v>44787</v>
      </c>
    </row>
    <row r="81758" spans="1:18" x14ac:dyDescent="0.3">
      <c r="A81758">
        <v>81757</v>
      </c>
      <c r="B81758">
        <v>1617</v>
      </c>
      <c r="C81758">
        <v>372</v>
      </c>
      <c r="D81758">
        <v>5</v>
      </c>
      <c r="E81758" s="1">
        <v>44257</v>
      </c>
      <c r="F81758" s="2"/>
      <c r="I81758" s="2"/>
      <c r="R81758" s="1">
        <v>44257</v>
      </c>
    </row>
    <row r="81759" spans="1:18" x14ac:dyDescent="0.3">
      <c r="A81759">
        <v>81758</v>
      </c>
      <c r="B81759">
        <v>1400</v>
      </c>
      <c r="C81759">
        <v>437</v>
      </c>
      <c r="D81759">
        <v>5</v>
      </c>
      <c r="E81759" s="1">
        <v>44570</v>
      </c>
      <c r="F81759" s="2" t="s">
        <v>24338</v>
      </c>
      <c r="I81759" s="2"/>
      <c r="R81759" s="1">
        <v>44570</v>
      </c>
    </row>
    <row r="81760" spans="1:18" x14ac:dyDescent="0.3">
      <c r="A81760">
        <v>81759</v>
      </c>
      <c r="B81760">
        <v>1849</v>
      </c>
      <c r="C81760">
        <v>244</v>
      </c>
      <c r="D81760">
        <v>3</v>
      </c>
      <c r="E81760" s="1">
        <v>44215</v>
      </c>
      <c r="F81760" s="2"/>
      <c r="I81760" s="2"/>
      <c r="R81760" s="1">
        <v>44215</v>
      </c>
    </row>
    <row r="81761" spans="1:18" x14ac:dyDescent="0.3">
      <c r="A81761">
        <v>81760</v>
      </c>
      <c r="B81761">
        <v>1127</v>
      </c>
      <c r="C81761">
        <v>82</v>
      </c>
      <c r="D81761">
        <v>5</v>
      </c>
      <c r="E81761" s="1">
        <v>44564</v>
      </c>
      <c r="F81761" s="2" t="s">
        <v>24339</v>
      </c>
      <c r="I81761" s="2"/>
      <c r="R81761" s="1">
        <v>44564</v>
      </c>
    </row>
    <row r="81762" spans="1:18" x14ac:dyDescent="0.3">
      <c r="A81762">
        <v>81761</v>
      </c>
      <c r="B81762">
        <v>1082</v>
      </c>
      <c r="C81762">
        <v>376</v>
      </c>
      <c r="D81762">
        <v>5</v>
      </c>
      <c r="E81762" s="1">
        <v>43933</v>
      </c>
      <c r="F81762" s="2"/>
      <c r="I81762" s="2"/>
      <c r="R81762" s="1">
        <v>43933</v>
      </c>
    </row>
    <row r="81763" spans="1:18" x14ac:dyDescent="0.3">
      <c r="A81763">
        <v>81762</v>
      </c>
      <c r="B81763">
        <v>1814</v>
      </c>
      <c r="C81763">
        <v>100</v>
      </c>
      <c r="D81763">
        <v>1</v>
      </c>
      <c r="E81763" s="1">
        <v>43931</v>
      </c>
      <c r="F81763" s="2"/>
      <c r="I81763" s="2"/>
      <c r="R81763" s="1">
        <v>43931</v>
      </c>
    </row>
    <row r="81764" spans="1:18" x14ac:dyDescent="0.3">
      <c r="A81764">
        <v>81763</v>
      </c>
      <c r="B81764">
        <v>1507</v>
      </c>
      <c r="C81764">
        <v>449</v>
      </c>
      <c r="D81764">
        <v>3</v>
      </c>
      <c r="E81764" s="1">
        <v>43574</v>
      </c>
      <c r="F81764" s="2"/>
      <c r="I81764" s="2"/>
      <c r="R81764" s="1">
        <v>43574</v>
      </c>
    </row>
    <row r="81765" spans="1:18" x14ac:dyDescent="0.3">
      <c r="A81765">
        <v>81764</v>
      </c>
      <c r="B81765">
        <v>1919</v>
      </c>
      <c r="C81765">
        <v>134</v>
      </c>
      <c r="D81765">
        <v>5</v>
      </c>
      <c r="E81765" s="1">
        <v>44565</v>
      </c>
      <c r="F81765" s="2" t="s">
        <v>24340</v>
      </c>
      <c r="I81765" s="2"/>
      <c r="R81765" s="1">
        <v>44565</v>
      </c>
    </row>
    <row r="81766" spans="1:18" x14ac:dyDescent="0.3">
      <c r="A81766">
        <v>81765</v>
      </c>
      <c r="B81766">
        <v>1135</v>
      </c>
      <c r="C81766">
        <v>214</v>
      </c>
      <c r="D81766">
        <v>2</v>
      </c>
      <c r="E81766" s="1">
        <v>44595</v>
      </c>
      <c r="F81766" s="2"/>
      <c r="I81766" s="2"/>
      <c r="R81766" s="1">
        <v>44595</v>
      </c>
    </row>
    <row r="81767" spans="1:18" x14ac:dyDescent="0.3">
      <c r="A81767">
        <v>81766</v>
      </c>
      <c r="B81767">
        <v>1327</v>
      </c>
      <c r="C81767">
        <v>289</v>
      </c>
      <c r="D81767">
        <v>5</v>
      </c>
      <c r="E81767" s="1">
        <v>45552</v>
      </c>
      <c r="F81767" s="2"/>
      <c r="I81767" s="2"/>
      <c r="R81767" s="1">
        <v>45552</v>
      </c>
    </row>
    <row r="81768" spans="1:18" x14ac:dyDescent="0.3">
      <c r="A81768">
        <v>81767</v>
      </c>
      <c r="B81768">
        <v>1625</v>
      </c>
      <c r="C81768">
        <v>417</v>
      </c>
      <c r="D81768">
        <v>4</v>
      </c>
      <c r="E81768" s="1">
        <v>43749</v>
      </c>
      <c r="F81768" s="2"/>
      <c r="I81768" s="2"/>
      <c r="R81768" s="1">
        <v>43749</v>
      </c>
    </row>
    <row r="81769" spans="1:18" x14ac:dyDescent="0.3">
      <c r="A81769">
        <v>81768</v>
      </c>
      <c r="B81769">
        <v>1230</v>
      </c>
      <c r="C81769">
        <v>365</v>
      </c>
      <c r="D81769">
        <v>5</v>
      </c>
      <c r="E81769" s="1">
        <v>45004</v>
      </c>
      <c r="F81769" s="2"/>
      <c r="I81769" s="2"/>
      <c r="R81769" s="1">
        <v>45004</v>
      </c>
    </row>
    <row r="81770" spans="1:18" x14ac:dyDescent="0.3">
      <c r="A81770">
        <v>81769</v>
      </c>
      <c r="B81770">
        <v>1208</v>
      </c>
      <c r="C81770">
        <v>249</v>
      </c>
      <c r="D81770">
        <v>3</v>
      </c>
      <c r="E81770" s="1">
        <v>44565</v>
      </c>
      <c r="F81770" s="2" t="s">
        <v>24341</v>
      </c>
      <c r="I81770" s="2"/>
      <c r="R81770" s="1">
        <v>44565</v>
      </c>
    </row>
    <row r="81771" spans="1:18" x14ac:dyDescent="0.3">
      <c r="A81771">
        <v>81770</v>
      </c>
      <c r="B81771">
        <v>1903</v>
      </c>
      <c r="C81771">
        <v>371</v>
      </c>
      <c r="D81771">
        <v>2</v>
      </c>
      <c r="E81771" s="1">
        <v>43660</v>
      </c>
      <c r="F81771" s="2"/>
      <c r="I81771" s="2"/>
      <c r="R81771" s="1">
        <v>43660</v>
      </c>
    </row>
    <row r="81772" spans="1:18" x14ac:dyDescent="0.3">
      <c r="A81772">
        <v>81771</v>
      </c>
      <c r="B81772">
        <v>1795</v>
      </c>
      <c r="C81772">
        <v>297</v>
      </c>
      <c r="D81772">
        <v>3</v>
      </c>
      <c r="E81772" s="1">
        <v>44570</v>
      </c>
      <c r="F81772" s="2" t="s">
        <v>24342</v>
      </c>
      <c r="I81772" s="2"/>
      <c r="R81772" s="1">
        <v>44570</v>
      </c>
    </row>
    <row r="81773" spans="1:18" x14ac:dyDescent="0.3">
      <c r="A81773">
        <v>81772</v>
      </c>
      <c r="B81773">
        <v>1889</v>
      </c>
      <c r="C81773">
        <v>493</v>
      </c>
      <c r="D81773">
        <v>5</v>
      </c>
      <c r="E81773" s="1">
        <v>44334</v>
      </c>
      <c r="F81773" s="2"/>
      <c r="I81773" s="2"/>
      <c r="R81773" s="1">
        <v>44334</v>
      </c>
    </row>
    <row r="81774" spans="1:18" x14ac:dyDescent="0.3">
      <c r="A81774">
        <v>81773</v>
      </c>
      <c r="B81774">
        <v>1323</v>
      </c>
      <c r="C81774">
        <v>172</v>
      </c>
      <c r="D81774">
        <v>1</v>
      </c>
      <c r="E81774" s="1">
        <v>44562</v>
      </c>
      <c r="F81774" s="2" t="s">
        <v>24343</v>
      </c>
      <c r="I81774" s="2"/>
      <c r="R81774" s="1">
        <v>44562</v>
      </c>
    </row>
    <row r="81775" spans="1:18" x14ac:dyDescent="0.3">
      <c r="A81775">
        <v>81774</v>
      </c>
      <c r="B81775">
        <v>1610</v>
      </c>
      <c r="C81775">
        <v>273</v>
      </c>
      <c r="D81775">
        <v>3</v>
      </c>
      <c r="E81775" s="1">
        <v>45199</v>
      </c>
      <c r="F81775" s="2"/>
      <c r="I81775" s="2"/>
      <c r="R81775" s="1">
        <v>45199</v>
      </c>
    </row>
    <row r="81776" spans="1:18" x14ac:dyDescent="0.3">
      <c r="A81776">
        <v>81775</v>
      </c>
      <c r="B81776">
        <v>1664</v>
      </c>
      <c r="C81776">
        <v>251</v>
      </c>
      <c r="D81776">
        <v>1</v>
      </c>
      <c r="E81776" s="1">
        <v>44429</v>
      </c>
      <c r="F81776" s="2"/>
      <c r="I81776" s="2"/>
      <c r="R81776" s="1">
        <v>44429</v>
      </c>
    </row>
    <row r="81777" spans="1:18" x14ac:dyDescent="0.3">
      <c r="A81777">
        <v>81776</v>
      </c>
      <c r="B81777">
        <v>1864</v>
      </c>
      <c r="C81777">
        <v>475</v>
      </c>
      <c r="D81777">
        <v>5</v>
      </c>
      <c r="E81777" s="1">
        <v>44568</v>
      </c>
      <c r="F81777" s="2" t="s">
        <v>24344</v>
      </c>
      <c r="I81777" s="2"/>
      <c r="R81777" s="1">
        <v>44568</v>
      </c>
    </row>
    <row r="81778" spans="1:18" x14ac:dyDescent="0.3">
      <c r="A81778">
        <v>81777</v>
      </c>
      <c r="B81778">
        <v>1183</v>
      </c>
      <c r="C81778">
        <v>55</v>
      </c>
      <c r="D81778">
        <v>1</v>
      </c>
      <c r="E81778" s="1">
        <v>44565</v>
      </c>
      <c r="F81778" s="2" t="s">
        <v>24345</v>
      </c>
      <c r="I81778" s="2"/>
      <c r="R81778" s="1">
        <v>44565</v>
      </c>
    </row>
    <row r="81779" spans="1:18" x14ac:dyDescent="0.3">
      <c r="A81779">
        <v>81778</v>
      </c>
      <c r="B81779">
        <v>1925</v>
      </c>
      <c r="C81779">
        <v>287</v>
      </c>
      <c r="D81779">
        <v>5</v>
      </c>
      <c r="E81779" s="1">
        <v>45296</v>
      </c>
      <c r="F81779" s="2"/>
      <c r="I81779" s="2"/>
      <c r="R81779" s="1">
        <v>45296</v>
      </c>
    </row>
    <row r="81780" spans="1:18" x14ac:dyDescent="0.3">
      <c r="A81780">
        <v>81779</v>
      </c>
      <c r="B81780">
        <v>1410</v>
      </c>
      <c r="C81780">
        <v>381</v>
      </c>
      <c r="D81780">
        <v>4</v>
      </c>
      <c r="E81780" s="1">
        <v>43799</v>
      </c>
      <c r="F81780" s="2"/>
      <c r="I81780" s="2"/>
      <c r="R81780" s="1">
        <v>43799</v>
      </c>
    </row>
    <row r="81781" spans="1:18" x14ac:dyDescent="0.3">
      <c r="A81781">
        <v>81780</v>
      </c>
      <c r="B81781">
        <v>1051</v>
      </c>
      <c r="C81781">
        <v>398</v>
      </c>
      <c r="D81781">
        <v>4</v>
      </c>
      <c r="E81781" s="1">
        <v>44221</v>
      </c>
      <c r="F81781" s="2"/>
      <c r="I81781" s="2"/>
      <c r="R81781" s="1">
        <v>44221</v>
      </c>
    </row>
    <row r="81782" spans="1:18" x14ac:dyDescent="0.3">
      <c r="A81782">
        <v>81781</v>
      </c>
      <c r="B81782">
        <v>1630</v>
      </c>
      <c r="C81782">
        <v>348</v>
      </c>
      <c r="D81782">
        <v>5</v>
      </c>
      <c r="E81782" s="1">
        <v>44563</v>
      </c>
      <c r="F81782" s="2" t="s">
        <v>24346</v>
      </c>
      <c r="I81782" s="2"/>
      <c r="R81782" s="1">
        <v>44563</v>
      </c>
    </row>
    <row r="81783" spans="1:18" x14ac:dyDescent="0.3">
      <c r="A81783">
        <v>81782</v>
      </c>
      <c r="B81783">
        <v>1157</v>
      </c>
      <c r="C81783">
        <v>245</v>
      </c>
      <c r="D81783">
        <v>5</v>
      </c>
      <c r="E81783" s="1">
        <v>44562</v>
      </c>
      <c r="F81783" s="2" t="s">
        <v>24347</v>
      </c>
      <c r="I81783" s="2"/>
      <c r="R81783" s="1">
        <v>44562</v>
      </c>
    </row>
    <row r="81784" spans="1:18" x14ac:dyDescent="0.3">
      <c r="A81784">
        <v>81783</v>
      </c>
      <c r="B81784">
        <v>1426</v>
      </c>
      <c r="C81784">
        <v>147</v>
      </c>
      <c r="D81784">
        <v>5</v>
      </c>
      <c r="E81784" s="1">
        <v>44048</v>
      </c>
      <c r="F81784" s="2"/>
      <c r="I81784" s="2"/>
      <c r="R81784" s="1">
        <v>44048</v>
      </c>
    </row>
    <row r="81785" spans="1:18" x14ac:dyDescent="0.3">
      <c r="A81785">
        <v>81784</v>
      </c>
      <c r="B81785">
        <v>1690</v>
      </c>
      <c r="C81785">
        <v>9</v>
      </c>
      <c r="D81785">
        <v>4</v>
      </c>
      <c r="E81785" s="1">
        <v>45008</v>
      </c>
      <c r="F81785" s="2"/>
      <c r="I81785" s="2"/>
      <c r="R81785" s="1">
        <v>45008</v>
      </c>
    </row>
    <row r="81786" spans="1:18" x14ac:dyDescent="0.3">
      <c r="A81786">
        <v>81785</v>
      </c>
      <c r="B81786">
        <v>1292</v>
      </c>
      <c r="C81786">
        <v>154</v>
      </c>
      <c r="D81786">
        <v>1</v>
      </c>
      <c r="E81786" s="1">
        <v>44007</v>
      </c>
      <c r="F81786" s="2"/>
      <c r="I81786" s="2"/>
      <c r="R81786" s="1">
        <v>44007</v>
      </c>
    </row>
    <row r="81787" spans="1:18" x14ac:dyDescent="0.3">
      <c r="A81787">
        <v>81786</v>
      </c>
      <c r="B81787">
        <v>1761</v>
      </c>
      <c r="C81787">
        <v>364</v>
      </c>
      <c r="D81787">
        <v>1</v>
      </c>
      <c r="E81787" s="1">
        <v>44518</v>
      </c>
      <c r="F81787" s="2"/>
      <c r="I81787" s="2"/>
      <c r="R81787" s="1">
        <v>44518</v>
      </c>
    </row>
    <row r="81788" spans="1:18" x14ac:dyDescent="0.3">
      <c r="A81788">
        <v>81787</v>
      </c>
      <c r="B81788">
        <v>1129</v>
      </c>
      <c r="C81788">
        <v>61</v>
      </c>
      <c r="D81788">
        <v>1</v>
      </c>
      <c r="E81788" s="1">
        <v>44732</v>
      </c>
      <c r="F81788" s="2"/>
      <c r="I81788" s="2"/>
      <c r="R81788" s="1">
        <v>44732</v>
      </c>
    </row>
    <row r="81789" spans="1:18" x14ac:dyDescent="0.3">
      <c r="A81789">
        <v>81788</v>
      </c>
      <c r="B81789">
        <v>1098</v>
      </c>
      <c r="C81789">
        <v>373</v>
      </c>
      <c r="D81789">
        <v>5</v>
      </c>
      <c r="E81789" s="1">
        <v>44569</v>
      </c>
      <c r="F81789" s="2" t="s">
        <v>24348</v>
      </c>
      <c r="I81789" s="2"/>
      <c r="R81789" s="1">
        <v>44569</v>
      </c>
    </row>
    <row r="81790" spans="1:18" x14ac:dyDescent="0.3">
      <c r="A81790">
        <v>81789</v>
      </c>
      <c r="B81790">
        <v>1497</v>
      </c>
      <c r="C81790">
        <v>83</v>
      </c>
      <c r="D81790">
        <v>3</v>
      </c>
      <c r="E81790" s="1">
        <v>44571</v>
      </c>
      <c r="F81790" s="2" t="s">
        <v>24349</v>
      </c>
      <c r="I81790" s="2"/>
      <c r="R81790" s="1">
        <v>44571</v>
      </c>
    </row>
    <row r="81791" spans="1:18" x14ac:dyDescent="0.3">
      <c r="A81791">
        <v>81790</v>
      </c>
      <c r="B81791">
        <v>1202</v>
      </c>
      <c r="C81791">
        <v>392</v>
      </c>
      <c r="D81791">
        <v>1</v>
      </c>
      <c r="E81791" s="1">
        <v>44201</v>
      </c>
      <c r="F81791" s="2"/>
      <c r="I81791" s="2"/>
      <c r="R81791" s="1">
        <v>44201</v>
      </c>
    </row>
    <row r="81792" spans="1:18" x14ac:dyDescent="0.3">
      <c r="A81792">
        <v>81791</v>
      </c>
      <c r="B81792">
        <v>1514</v>
      </c>
      <c r="C81792">
        <v>104</v>
      </c>
      <c r="D81792">
        <v>1</v>
      </c>
      <c r="E81792" s="1">
        <v>44383</v>
      </c>
      <c r="F81792" s="2"/>
      <c r="I81792" s="2"/>
      <c r="R81792" s="1">
        <v>44383</v>
      </c>
    </row>
    <row r="81793" spans="1:18" x14ac:dyDescent="0.3">
      <c r="A81793">
        <v>81792</v>
      </c>
      <c r="B81793">
        <v>1552</v>
      </c>
      <c r="C81793">
        <v>260</v>
      </c>
      <c r="D81793">
        <v>2</v>
      </c>
      <c r="E81793" s="1">
        <v>44707</v>
      </c>
      <c r="F81793" s="2"/>
      <c r="I81793" s="2"/>
      <c r="R81793" s="1">
        <v>44707</v>
      </c>
    </row>
    <row r="81794" spans="1:18" x14ac:dyDescent="0.3">
      <c r="A81794">
        <v>81793</v>
      </c>
      <c r="B81794">
        <v>1082</v>
      </c>
      <c r="C81794">
        <v>267</v>
      </c>
      <c r="D81794">
        <v>2</v>
      </c>
      <c r="E81794" s="1">
        <v>44569</v>
      </c>
      <c r="F81794" s="2" t="s">
        <v>24350</v>
      </c>
      <c r="I81794" s="2"/>
      <c r="R81794" s="1">
        <v>44569</v>
      </c>
    </row>
    <row r="81795" spans="1:18" x14ac:dyDescent="0.3">
      <c r="A81795">
        <v>81794</v>
      </c>
      <c r="B81795">
        <v>1988</v>
      </c>
      <c r="C81795">
        <v>134</v>
      </c>
      <c r="D81795">
        <v>2</v>
      </c>
      <c r="E81795" s="1">
        <v>43896</v>
      </c>
      <c r="F81795" s="2"/>
      <c r="I81795" s="2"/>
      <c r="R81795" s="1">
        <v>43896</v>
      </c>
    </row>
    <row r="81796" spans="1:18" x14ac:dyDescent="0.3">
      <c r="A81796">
        <v>81795</v>
      </c>
      <c r="B81796">
        <v>1895</v>
      </c>
      <c r="C81796">
        <v>265</v>
      </c>
      <c r="D81796">
        <v>5</v>
      </c>
      <c r="E81796" s="1">
        <v>44571</v>
      </c>
      <c r="F81796" s="2" t="s">
        <v>24351</v>
      </c>
      <c r="I81796" s="2"/>
      <c r="R81796" s="1">
        <v>44571</v>
      </c>
    </row>
    <row r="81797" spans="1:18" x14ac:dyDescent="0.3">
      <c r="A81797">
        <v>81796</v>
      </c>
      <c r="B81797">
        <v>1305</v>
      </c>
      <c r="C81797">
        <v>427</v>
      </c>
      <c r="D81797">
        <v>3</v>
      </c>
      <c r="E81797" s="1">
        <v>44564</v>
      </c>
      <c r="F81797" s="2" t="s">
        <v>24352</v>
      </c>
      <c r="I81797" s="2"/>
      <c r="R81797" s="1">
        <v>44564</v>
      </c>
    </row>
    <row r="81798" spans="1:18" x14ac:dyDescent="0.3">
      <c r="A81798">
        <v>81797</v>
      </c>
      <c r="B81798">
        <v>1372</v>
      </c>
      <c r="C81798">
        <v>494</v>
      </c>
      <c r="D81798">
        <v>1</v>
      </c>
      <c r="E81798" s="1">
        <v>44688</v>
      </c>
      <c r="F81798" s="2"/>
      <c r="I81798" s="2"/>
      <c r="R81798" s="1">
        <v>44688</v>
      </c>
    </row>
    <row r="81799" spans="1:18" x14ac:dyDescent="0.3">
      <c r="A81799">
        <v>81798</v>
      </c>
      <c r="B81799">
        <v>1014</v>
      </c>
      <c r="C81799">
        <v>452</v>
      </c>
      <c r="D81799">
        <v>3</v>
      </c>
      <c r="E81799" s="1">
        <v>43898</v>
      </c>
      <c r="F81799" s="2"/>
      <c r="I81799" s="2"/>
      <c r="R81799" s="1">
        <v>43898</v>
      </c>
    </row>
    <row r="81800" spans="1:18" x14ac:dyDescent="0.3">
      <c r="A81800">
        <v>81799</v>
      </c>
      <c r="B81800">
        <v>1902</v>
      </c>
      <c r="C81800">
        <v>442</v>
      </c>
      <c r="D81800">
        <v>4</v>
      </c>
      <c r="E81800" s="1">
        <v>43655</v>
      </c>
      <c r="F81800" s="2"/>
      <c r="I81800" s="2"/>
      <c r="R81800" s="1">
        <v>43655</v>
      </c>
    </row>
    <row r="81801" spans="1:18" x14ac:dyDescent="0.3">
      <c r="A81801">
        <v>81800</v>
      </c>
      <c r="B81801">
        <v>1714</v>
      </c>
      <c r="C81801">
        <v>434</v>
      </c>
      <c r="D81801">
        <v>3</v>
      </c>
      <c r="E81801" s="1">
        <v>45115</v>
      </c>
      <c r="F81801" s="2"/>
      <c r="I81801" s="2"/>
      <c r="R81801" s="1">
        <v>45115</v>
      </c>
    </row>
    <row r="81802" spans="1:18" x14ac:dyDescent="0.3">
      <c r="A81802">
        <v>81801</v>
      </c>
      <c r="B81802">
        <v>1793</v>
      </c>
      <c r="C81802">
        <v>227</v>
      </c>
      <c r="D81802">
        <v>5</v>
      </c>
      <c r="E81802" s="1">
        <v>43856</v>
      </c>
      <c r="F81802" s="2"/>
      <c r="I81802" s="2"/>
      <c r="R81802" s="1">
        <v>43856</v>
      </c>
    </row>
    <row r="81803" spans="1:18" x14ac:dyDescent="0.3">
      <c r="A81803">
        <v>81802</v>
      </c>
      <c r="B81803">
        <v>1780</v>
      </c>
      <c r="C81803">
        <v>25</v>
      </c>
      <c r="D81803">
        <v>3</v>
      </c>
      <c r="E81803" s="1">
        <v>44572</v>
      </c>
      <c r="F81803" s="2"/>
      <c r="I81803" s="2"/>
      <c r="R81803" s="1">
        <v>44572</v>
      </c>
    </row>
    <row r="81804" spans="1:18" x14ac:dyDescent="0.3">
      <c r="A81804">
        <v>81803</v>
      </c>
      <c r="B81804">
        <v>1080</v>
      </c>
      <c r="C81804">
        <v>413</v>
      </c>
      <c r="D81804">
        <v>1</v>
      </c>
      <c r="E81804" s="1">
        <v>44565</v>
      </c>
      <c r="F81804" s="2" t="s">
        <v>24353</v>
      </c>
      <c r="I81804" s="2"/>
      <c r="R81804" s="1">
        <v>44565</v>
      </c>
    </row>
    <row r="81805" spans="1:18" x14ac:dyDescent="0.3">
      <c r="A81805">
        <v>81804</v>
      </c>
      <c r="B81805">
        <v>1756</v>
      </c>
      <c r="C81805">
        <v>164</v>
      </c>
      <c r="D81805">
        <v>3</v>
      </c>
      <c r="E81805" s="1">
        <v>44387</v>
      </c>
      <c r="F81805" s="2"/>
      <c r="I81805" s="2"/>
      <c r="R81805" s="1">
        <v>44387</v>
      </c>
    </row>
    <row r="81806" spans="1:18" x14ac:dyDescent="0.3">
      <c r="A81806">
        <v>81805</v>
      </c>
      <c r="B81806">
        <v>1581</v>
      </c>
      <c r="C81806">
        <v>355</v>
      </c>
      <c r="D81806">
        <v>5</v>
      </c>
      <c r="E81806" s="1">
        <v>44565</v>
      </c>
      <c r="F81806" s="2" t="s">
        <v>24354</v>
      </c>
      <c r="I81806" s="2"/>
      <c r="R81806" s="1">
        <v>44565</v>
      </c>
    </row>
    <row r="81807" spans="1:18" x14ac:dyDescent="0.3">
      <c r="A81807">
        <v>81806</v>
      </c>
      <c r="B81807">
        <v>1070</v>
      </c>
      <c r="C81807">
        <v>52</v>
      </c>
      <c r="D81807">
        <v>3</v>
      </c>
      <c r="E81807" s="1">
        <v>44568</v>
      </c>
      <c r="F81807" s="2" t="s">
        <v>24355</v>
      </c>
      <c r="I81807" s="2"/>
      <c r="R81807" s="1">
        <v>44568</v>
      </c>
    </row>
    <row r="81808" spans="1:18" x14ac:dyDescent="0.3">
      <c r="A81808">
        <v>81807</v>
      </c>
      <c r="B81808">
        <v>1788</v>
      </c>
      <c r="C81808">
        <v>445</v>
      </c>
      <c r="D81808">
        <v>3</v>
      </c>
      <c r="E81808" s="1">
        <v>45371</v>
      </c>
      <c r="F81808" s="2"/>
      <c r="I81808" s="2"/>
      <c r="R81808" s="1">
        <v>45371</v>
      </c>
    </row>
    <row r="81809" spans="1:18" x14ac:dyDescent="0.3">
      <c r="A81809">
        <v>81808</v>
      </c>
      <c r="B81809">
        <v>1948</v>
      </c>
      <c r="C81809">
        <v>306</v>
      </c>
      <c r="D81809">
        <v>5</v>
      </c>
      <c r="E81809" s="1">
        <v>44570</v>
      </c>
      <c r="F81809" s="2" t="s">
        <v>24356</v>
      </c>
      <c r="I81809" s="2"/>
      <c r="R81809" s="1">
        <v>44570</v>
      </c>
    </row>
    <row r="81810" spans="1:18" x14ac:dyDescent="0.3">
      <c r="A81810">
        <v>81809</v>
      </c>
      <c r="B81810">
        <v>1702</v>
      </c>
      <c r="C81810">
        <v>182</v>
      </c>
      <c r="D81810">
        <v>4</v>
      </c>
      <c r="E81810" s="1">
        <v>44568</v>
      </c>
      <c r="F81810" s="2" t="s">
        <v>24357</v>
      </c>
      <c r="I81810" s="2"/>
      <c r="R81810" s="1">
        <v>44568</v>
      </c>
    </row>
    <row r="81811" spans="1:18" x14ac:dyDescent="0.3">
      <c r="A81811">
        <v>81810</v>
      </c>
      <c r="B81811">
        <v>1767</v>
      </c>
      <c r="C81811">
        <v>277</v>
      </c>
      <c r="D81811">
        <v>3</v>
      </c>
      <c r="E81811" s="1">
        <v>45087</v>
      </c>
      <c r="F81811" s="2"/>
      <c r="I81811" s="2"/>
      <c r="R81811" s="1">
        <v>45087</v>
      </c>
    </row>
    <row r="81812" spans="1:18" x14ac:dyDescent="0.3">
      <c r="A81812">
        <v>81811</v>
      </c>
      <c r="B81812">
        <v>1267</v>
      </c>
      <c r="C81812">
        <v>372</v>
      </c>
      <c r="D81812">
        <v>5</v>
      </c>
      <c r="E81812" s="1">
        <v>44877</v>
      </c>
      <c r="F81812" s="2"/>
      <c r="I81812" s="2"/>
      <c r="R81812" s="1">
        <v>44877</v>
      </c>
    </row>
    <row r="81813" spans="1:18" x14ac:dyDescent="0.3">
      <c r="A81813">
        <v>81812</v>
      </c>
      <c r="B81813">
        <v>1425</v>
      </c>
      <c r="C81813">
        <v>241</v>
      </c>
      <c r="D81813">
        <v>1</v>
      </c>
      <c r="E81813" s="1">
        <v>44169</v>
      </c>
      <c r="F81813" s="2"/>
      <c r="I81813" s="2"/>
      <c r="R81813" s="1">
        <v>44169</v>
      </c>
    </row>
    <row r="81814" spans="1:18" x14ac:dyDescent="0.3">
      <c r="A81814">
        <v>81813</v>
      </c>
      <c r="B81814">
        <v>1172</v>
      </c>
      <c r="C81814">
        <v>345</v>
      </c>
      <c r="D81814">
        <v>5</v>
      </c>
      <c r="E81814" s="1">
        <v>44563</v>
      </c>
      <c r="F81814" s="2" t="s">
        <v>24358</v>
      </c>
      <c r="I81814" s="2"/>
      <c r="R81814" s="1">
        <v>44563</v>
      </c>
    </row>
    <row r="81815" spans="1:18" x14ac:dyDescent="0.3">
      <c r="A81815">
        <v>81814</v>
      </c>
      <c r="B81815">
        <v>1163</v>
      </c>
      <c r="C81815">
        <v>286</v>
      </c>
      <c r="D81815">
        <v>1</v>
      </c>
      <c r="E81815" s="1">
        <v>44204</v>
      </c>
      <c r="F81815" s="2"/>
      <c r="I81815" s="2"/>
      <c r="R81815" s="1">
        <v>44204</v>
      </c>
    </row>
    <row r="81816" spans="1:18" x14ac:dyDescent="0.3">
      <c r="A81816">
        <v>81815</v>
      </c>
      <c r="B81816">
        <v>1669</v>
      </c>
      <c r="C81816">
        <v>305</v>
      </c>
      <c r="D81816">
        <v>5</v>
      </c>
      <c r="E81816" s="1">
        <v>43639</v>
      </c>
      <c r="F81816" s="2"/>
      <c r="I81816" s="2"/>
      <c r="R81816" s="1">
        <v>43639</v>
      </c>
    </row>
    <row r="81817" spans="1:18" x14ac:dyDescent="0.3">
      <c r="A81817">
        <v>81816</v>
      </c>
      <c r="B81817">
        <v>1227</v>
      </c>
      <c r="C81817">
        <v>488</v>
      </c>
      <c r="D81817">
        <v>4</v>
      </c>
      <c r="E81817" s="1">
        <v>44600</v>
      </c>
      <c r="F81817" s="2"/>
      <c r="I81817" s="2"/>
      <c r="R81817" s="1">
        <v>44600</v>
      </c>
    </row>
    <row r="81818" spans="1:18" x14ac:dyDescent="0.3">
      <c r="A81818">
        <v>81817</v>
      </c>
      <c r="B81818">
        <v>1901</v>
      </c>
      <c r="C81818">
        <v>35</v>
      </c>
      <c r="D81818">
        <v>2</v>
      </c>
      <c r="E81818" s="1">
        <v>44496</v>
      </c>
      <c r="F81818" s="2"/>
      <c r="I81818" s="2"/>
      <c r="R81818" s="1">
        <v>44496</v>
      </c>
    </row>
    <row r="81819" spans="1:18" x14ac:dyDescent="0.3">
      <c r="A81819">
        <v>81818</v>
      </c>
      <c r="B81819">
        <v>1377</v>
      </c>
      <c r="C81819">
        <v>485</v>
      </c>
      <c r="D81819">
        <v>4</v>
      </c>
      <c r="E81819" s="1">
        <v>44358</v>
      </c>
      <c r="F81819" s="2"/>
      <c r="I81819" s="2"/>
      <c r="R81819" s="1">
        <v>44358</v>
      </c>
    </row>
    <row r="81820" spans="1:18" x14ac:dyDescent="0.3">
      <c r="A81820">
        <v>81819</v>
      </c>
      <c r="B81820">
        <v>1804</v>
      </c>
      <c r="C81820">
        <v>64</v>
      </c>
      <c r="D81820">
        <v>5</v>
      </c>
      <c r="E81820" s="1">
        <v>44569</v>
      </c>
      <c r="F81820" s="2" t="s">
        <v>24359</v>
      </c>
      <c r="I81820" s="2"/>
      <c r="R81820" s="1">
        <v>44569</v>
      </c>
    </row>
    <row r="81821" spans="1:18" x14ac:dyDescent="0.3">
      <c r="A81821">
        <v>81820</v>
      </c>
      <c r="B81821">
        <v>1039</v>
      </c>
      <c r="C81821">
        <v>94</v>
      </c>
      <c r="D81821">
        <v>4</v>
      </c>
      <c r="E81821" s="1">
        <v>45479</v>
      </c>
      <c r="F81821" s="2"/>
      <c r="I81821" s="2"/>
      <c r="R81821" s="1">
        <v>45479</v>
      </c>
    </row>
    <row r="81822" spans="1:18" x14ac:dyDescent="0.3">
      <c r="A81822">
        <v>81821</v>
      </c>
      <c r="B81822">
        <v>1862</v>
      </c>
      <c r="C81822">
        <v>362</v>
      </c>
      <c r="D81822">
        <v>4</v>
      </c>
      <c r="E81822" s="1">
        <v>43877</v>
      </c>
      <c r="F81822" s="2"/>
      <c r="I81822" s="2"/>
      <c r="R81822" s="1">
        <v>43877</v>
      </c>
    </row>
    <row r="81823" spans="1:18" x14ac:dyDescent="0.3">
      <c r="A81823">
        <v>81822</v>
      </c>
      <c r="B81823">
        <v>1648</v>
      </c>
      <c r="C81823">
        <v>7</v>
      </c>
      <c r="D81823">
        <v>2</v>
      </c>
      <c r="E81823" s="1">
        <v>43511</v>
      </c>
      <c r="F81823" s="2"/>
      <c r="I81823" s="2"/>
      <c r="R81823" s="1">
        <v>43511</v>
      </c>
    </row>
    <row r="81824" spans="1:18" x14ac:dyDescent="0.3">
      <c r="A81824">
        <v>81823</v>
      </c>
      <c r="B81824">
        <v>1575</v>
      </c>
      <c r="C81824">
        <v>426</v>
      </c>
      <c r="D81824">
        <v>3</v>
      </c>
      <c r="E81824" s="1">
        <v>44689</v>
      </c>
      <c r="F81824" s="2"/>
      <c r="I81824" s="2"/>
      <c r="R81824" s="1">
        <v>44689</v>
      </c>
    </row>
    <row r="81825" spans="1:18" x14ac:dyDescent="0.3">
      <c r="A81825">
        <v>81824</v>
      </c>
      <c r="B81825">
        <v>1566</v>
      </c>
      <c r="C81825">
        <v>397</v>
      </c>
      <c r="D81825">
        <v>2</v>
      </c>
      <c r="E81825" s="1">
        <v>44563</v>
      </c>
      <c r="F81825" s="2" t="s">
        <v>24360</v>
      </c>
      <c r="I81825" s="2"/>
      <c r="R81825" s="1">
        <v>44563</v>
      </c>
    </row>
    <row r="81826" spans="1:18" x14ac:dyDescent="0.3">
      <c r="A81826">
        <v>81825</v>
      </c>
      <c r="B81826">
        <v>1696</v>
      </c>
      <c r="C81826">
        <v>132</v>
      </c>
      <c r="D81826">
        <v>3</v>
      </c>
      <c r="E81826" s="1">
        <v>44645</v>
      </c>
      <c r="F81826" s="2"/>
      <c r="I81826" s="2"/>
      <c r="R81826" s="1">
        <v>44645</v>
      </c>
    </row>
    <row r="81827" spans="1:18" x14ac:dyDescent="0.3">
      <c r="A81827">
        <v>81826</v>
      </c>
      <c r="B81827">
        <v>1466</v>
      </c>
      <c r="C81827">
        <v>246</v>
      </c>
      <c r="D81827">
        <v>5</v>
      </c>
      <c r="E81827" s="1">
        <v>44568</v>
      </c>
      <c r="F81827" s="2" t="s">
        <v>24361</v>
      </c>
      <c r="I81827" s="2"/>
      <c r="R81827" s="1">
        <v>44568</v>
      </c>
    </row>
    <row r="81828" spans="1:18" x14ac:dyDescent="0.3">
      <c r="A81828">
        <v>81827</v>
      </c>
      <c r="B81828">
        <v>1120</v>
      </c>
      <c r="C81828">
        <v>256</v>
      </c>
      <c r="D81828">
        <v>4</v>
      </c>
      <c r="E81828" s="1">
        <v>45331</v>
      </c>
      <c r="F81828" s="2"/>
      <c r="I81828" s="2"/>
      <c r="R81828" s="1">
        <v>45331</v>
      </c>
    </row>
    <row r="81829" spans="1:18" x14ac:dyDescent="0.3">
      <c r="A81829">
        <v>81828</v>
      </c>
      <c r="B81829">
        <v>1031</v>
      </c>
      <c r="C81829">
        <v>187</v>
      </c>
      <c r="D81829">
        <v>5</v>
      </c>
      <c r="E81829" s="1">
        <v>44563</v>
      </c>
      <c r="F81829" s="2" t="s">
        <v>24362</v>
      </c>
      <c r="I81829" s="2"/>
      <c r="R81829" s="1">
        <v>44563</v>
      </c>
    </row>
    <row r="81830" spans="1:18" x14ac:dyDescent="0.3">
      <c r="A81830">
        <v>81829</v>
      </c>
      <c r="B81830">
        <v>1462</v>
      </c>
      <c r="C81830">
        <v>225</v>
      </c>
      <c r="D81830">
        <v>3</v>
      </c>
      <c r="E81830" s="1">
        <v>44285</v>
      </c>
      <c r="F81830" s="2"/>
      <c r="I81830" s="2"/>
      <c r="R81830" s="1">
        <v>44285</v>
      </c>
    </row>
    <row r="81831" spans="1:18" x14ac:dyDescent="0.3">
      <c r="A81831">
        <v>81830</v>
      </c>
      <c r="B81831">
        <v>1234</v>
      </c>
      <c r="C81831">
        <v>269</v>
      </c>
      <c r="D81831">
        <v>2</v>
      </c>
      <c r="E81831" s="1">
        <v>44128</v>
      </c>
      <c r="F81831" s="2"/>
      <c r="I81831" s="2"/>
      <c r="R81831" s="1">
        <v>44128</v>
      </c>
    </row>
    <row r="81832" spans="1:18" x14ac:dyDescent="0.3">
      <c r="A81832">
        <v>81831</v>
      </c>
      <c r="B81832">
        <v>1136</v>
      </c>
      <c r="C81832">
        <v>169</v>
      </c>
      <c r="D81832">
        <v>4</v>
      </c>
      <c r="E81832" s="1">
        <v>43574</v>
      </c>
      <c r="F81832" s="2"/>
      <c r="I81832" s="2"/>
      <c r="R81832" s="1">
        <v>43574</v>
      </c>
    </row>
    <row r="81833" spans="1:18" x14ac:dyDescent="0.3">
      <c r="A81833">
        <v>81832</v>
      </c>
      <c r="B81833">
        <v>1372</v>
      </c>
      <c r="C81833">
        <v>427</v>
      </c>
      <c r="D81833">
        <v>4</v>
      </c>
      <c r="E81833" s="1">
        <v>45545</v>
      </c>
      <c r="F81833" s="2"/>
      <c r="I81833" s="2"/>
      <c r="R81833" s="1">
        <v>45545</v>
      </c>
    </row>
    <row r="81834" spans="1:18" x14ac:dyDescent="0.3">
      <c r="A81834">
        <v>81833</v>
      </c>
      <c r="B81834">
        <v>1691</v>
      </c>
      <c r="C81834">
        <v>218</v>
      </c>
      <c r="D81834">
        <v>3</v>
      </c>
      <c r="E81834" s="1">
        <v>44564</v>
      </c>
      <c r="F81834" s="2" t="s">
        <v>24363</v>
      </c>
      <c r="I81834" s="2"/>
      <c r="R81834" s="1">
        <v>44564</v>
      </c>
    </row>
    <row r="81835" spans="1:18" x14ac:dyDescent="0.3">
      <c r="A81835">
        <v>81834</v>
      </c>
      <c r="B81835">
        <v>1896</v>
      </c>
      <c r="C81835">
        <v>336</v>
      </c>
      <c r="D81835">
        <v>2</v>
      </c>
      <c r="E81835" s="1">
        <v>44571</v>
      </c>
      <c r="F81835" s="2" t="s">
        <v>24364</v>
      </c>
      <c r="I81835" s="2"/>
      <c r="R81835" s="1">
        <v>44571</v>
      </c>
    </row>
    <row r="81836" spans="1:18" x14ac:dyDescent="0.3">
      <c r="A81836">
        <v>81835</v>
      </c>
      <c r="B81836">
        <v>1589</v>
      </c>
      <c r="C81836">
        <v>497</v>
      </c>
      <c r="D81836">
        <v>1</v>
      </c>
      <c r="E81836" s="1">
        <v>44565</v>
      </c>
      <c r="F81836" s="2" t="s">
        <v>24365</v>
      </c>
      <c r="I81836" s="2"/>
      <c r="R81836" s="1">
        <v>44565</v>
      </c>
    </row>
    <row r="81837" spans="1:18" x14ac:dyDescent="0.3">
      <c r="A81837">
        <v>81836</v>
      </c>
      <c r="B81837">
        <v>1842</v>
      </c>
      <c r="C81837">
        <v>438</v>
      </c>
      <c r="D81837">
        <v>3</v>
      </c>
      <c r="E81837" s="1">
        <v>44086</v>
      </c>
      <c r="F81837" s="2"/>
      <c r="I81837" s="2"/>
      <c r="R81837" s="1">
        <v>44086</v>
      </c>
    </row>
    <row r="81838" spans="1:18" x14ac:dyDescent="0.3">
      <c r="A81838">
        <v>81837</v>
      </c>
      <c r="B81838">
        <v>1112</v>
      </c>
      <c r="C81838">
        <v>93</v>
      </c>
      <c r="D81838">
        <v>5</v>
      </c>
      <c r="E81838" s="1">
        <v>45389</v>
      </c>
      <c r="F81838" s="2"/>
      <c r="I81838" s="2"/>
      <c r="R81838" s="1">
        <v>45389</v>
      </c>
    </row>
    <row r="81839" spans="1:18" x14ac:dyDescent="0.3">
      <c r="A81839">
        <v>81838</v>
      </c>
      <c r="B81839">
        <v>1001</v>
      </c>
      <c r="C81839">
        <v>34</v>
      </c>
      <c r="D81839">
        <v>3</v>
      </c>
      <c r="E81839" s="1">
        <v>45159</v>
      </c>
      <c r="F81839" s="2"/>
      <c r="I81839" s="2"/>
      <c r="R81839" s="1">
        <v>45159</v>
      </c>
    </row>
    <row r="81840" spans="1:18" x14ac:dyDescent="0.3">
      <c r="A81840">
        <v>81839</v>
      </c>
      <c r="B81840">
        <v>1203</v>
      </c>
      <c r="C81840">
        <v>76</v>
      </c>
      <c r="D81840">
        <v>2</v>
      </c>
      <c r="E81840" s="1">
        <v>44544</v>
      </c>
      <c r="F81840" s="2"/>
      <c r="I81840" s="2"/>
      <c r="R81840" s="1">
        <v>44544</v>
      </c>
    </row>
    <row r="81841" spans="1:18" x14ac:dyDescent="0.3">
      <c r="A81841">
        <v>81840</v>
      </c>
      <c r="B81841">
        <v>1067</v>
      </c>
      <c r="C81841">
        <v>186</v>
      </c>
      <c r="D81841">
        <v>3</v>
      </c>
      <c r="E81841" s="1">
        <v>44181</v>
      </c>
      <c r="F81841" s="2"/>
      <c r="I81841" s="2"/>
      <c r="R81841" s="1">
        <v>44181</v>
      </c>
    </row>
    <row r="81842" spans="1:18" x14ac:dyDescent="0.3">
      <c r="A81842">
        <v>81841</v>
      </c>
      <c r="B81842">
        <v>1681</v>
      </c>
      <c r="C81842">
        <v>406</v>
      </c>
      <c r="D81842">
        <v>1</v>
      </c>
      <c r="E81842" s="1">
        <v>44946</v>
      </c>
      <c r="F81842" s="2"/>
      <c r="I81842" s="2"/>
      <c r="R81842" s="1">
        <v>44946</v>
      </c>
    </row>
    <row r="81843" spans="1:18" x14ac:dyDescent="0.3">
      <c r="A81843">
        <v>81842</v>
      </c>
      <c r="B81843">
        <v>1203</v>
      </c>
      <c r="C81843">
        <v>98</v>
      </c>
      <c r="D81843">
        <v>3</v>
      </c>
      <c r="E81843" s="1">
        <v>44009</v>
      </c>
      <c r="F81843" s="2"/>
      <c r="I81843" s="2"/>
      <c r="R81843" s="1">
        <v>44009</v>
      </c>
    </row>
    <row r="81844" spans="1:18" x14ac:dyDescent="0.3">
      <c r="A81844">
        <v>81843</v>
      </c>
      <c r="B81844">
        <v>1464</v>
      </c>
      <c r="C81844">
        <v>488</v>
      </c>
      <c r="D81844">
        <v>2</v>
      </c>
      <c r="E81844" s="1">
        <v>43502</v>
      </c>
      <c r="F81844" s="2"/>
      <c r="I81844" s="2"/>
      <c r="R81844" s="1">
        <v>43502</v>
      </c>
    </row>
    <row r="81845" spans="1:18" x14ac:dyDescent="0.3">
      <c r="A81845">
        <v>81844</v>
      </c>
      <c r="B81845">
        <v>1446</v>
      </c>
      <c r="C81845">
        <v>198</v>
      </c>
      <c r="D81845">
        <v>4</v>
      </c>
      <c r="E81845" s="1">
        <v>44429</v>
      </c>
      <c r="F81845" s="2"/>
      <c r="I81845" s="2"/>
      <c r="R81845" s="1">
        <v>44429</v>
      </c>
    </row>
    <row r="81846" spans="1:18" x14ac:dyDescent="0.3">
      <c r="A81846">
        <v>81845</v>
      </c>
      <c r="B81846">
        <v>1582</v>
      </c>
      <c r="C81846">
        <v>299</v>
      </c>
      <c r="D81846">
        <v>2</v>
      </c>
      <c r="E81846" s="1">
        <v>43542</v>
      </c>
      <c r="F81846" s="2"/>
      <c r="I81846" s="2"/>
      <c r="R81846" s="1">
        <v>43542</v>
      </c>
    </row>
    <row r="81847" spans="1:18" x14ac:dyDescent="0.3">
      <c r="A81847">
        <v>81846</v>
      </c>
      <c r="B81847">
        <v>1391</v>
      </c>
      <c r="C81847">
        <v>203</v>
      </c>
      <c r="D81847">
        <v>1</v>
      </c>
      <c r="E81847" s="1">
        <v>44133</v>
      </c>
      <c r="F81847" s="2"/>
      <c r="I81847" s="2"/>
      <c r="R81847" s="1">
        <v>44133</v>
      </c>
    </row>
    <row r="81848" spans="1:18" x14ac:dyDescent="0.3">
      <c r="A81848">
        <v>81847</v>
      </c>
      <c r="B81848">
        <v>1566</v>
      </c>
      <c r="C81848">
        <v>141</v>
      </c>
      <c r="D81848">
        <v>2</v>
      </c>
      <c r="E81848" s="1">
        <v>44567</v>
      </c>
      <c r="F81848" s="2" t="s">
        <v>24366</v>
      </c>
      <c r="I81848" s="2"/>
      <c r="R81848" s="1">
        <v>44567</v>
      </c>
    </row>
    <row r="81849" spans="1:18" x14ac:dyDescent="0.3">
      <c r="A81849">
        <v>81848</v>
      </c>
      <c r="B81849">
        <v>1371</v>
      </c>
      <c r="C81849">
        <v>35</v>
      </c>
      <c r="D81849">
        <v>1</v>
      </c>
      <c r="E81849" s="1">
        <v>44568</v>
      </c>
      <c r="F81849" s="2" t="s">
        <v>24367</v>
      </c>
      <c r="I81849" s="2"/>
      <c r="R81849" s="1">
        <v>44568</v>
      </c>
    </row>
    <row r="81850" spans="1:18" x14ac:dyDescent="0.3">
      <c r="A81850">
        <v>81849</v>
      </c>
      <c r="B81850">
        <v>1036</v>
      </c>
      <c r="C81850">
        <v>85</v>
      </c>
      <c r="D81850">
        <v>5</v>
      </c>
      <c r="E81850" s="1">
        <v>45323</v>
      </c>
      <c r="F81850" s="2"/>
      <c r="I81850" s="2"/>
      <c r="R81850" s="1">
        <v>45323</v>
      </c>
    </row>
    <row r="81851" spans="1:18" x14ac:dyDescent="0.3">
      <c r="A81851">
        <v>81850</v>
      </c>
      <c r="B81851">
        <v>1046</v>
      </c>
      <c r="C81851">
        <v>132</v>
      </c>
      <c r="D81851">
        <v>2</v>
      </c>
      <c r="E81851" s="1">
        <v>44128</v>
      </c>
      <c r="F81851" s="2"/>
      <c r="I81851" s="2"/>
      <c r="R81851" s="1">
        <v>44128</v>
      </c>
    </row>
    <row r="81852" spans="1:18" x14ac:dyDescent="0.3">
      <c r="A81852">
        <v>81851</v>
      </c>
      <c r="B81852">
        <v>1786</v>
      </c>
      <c r="C81852">
        <v>196</v>
      </c>
      <c r="D81852">
        <v>2</v>
      </c>
      <c r="E81852" s="1">
        <v>44563</v>
      </c>
      <c r="F81852" s="2" t="s">
        <v>24368</v>
      </c>
      <c r="I81852" s="2"/>
      <c r="R81852" s="1">
        <v>44563</v>
      </c>
    </row>
    <row r="81853" spans="1:18" x14ac:dyDescent="0.3">
      <c r="A81853">
        <v>81852</v>
      </c>
      <c r="B81853">
        <v>1280</v>
      </c>
      <c r="C81853">
        <v>25</v>
      </c>
      <c r="D81853">
        <v>4</v>
      </c>
      <c r="E81853" s="1">
        <v>44971</v>
      </c>
      <c r="F81853" s="2"/>
      <c r="I81853" s="2"/>
      <c r="R81853" s="1">
        <v>44971</v>
      </c>
    </row>
    <row r="81854" spans="1:18" x14ac:dyDescent="0.3">
      <c r="A81854">
        <v>81853</v>
      </c>
      <c r="B81854">
        <v>1678</v>
      </c>
      <c r="C81854">
        <v>5</v>
      </c>
      <c r="D81854">
        <v>4</v>
      </c>
      <c r="E81854" s="1">
        <v>44565</v>
      </c>
      <c r="F81854" s="2" t="s">
        <v>24369</v>
      </c>
      <c r="I81854" s="2"/>
      <c r="R81854" s="1">
        <v>44565</v>
      </c>
    </row>
    <row r="81855" spans="1:18" x14ac:dyDescent="0.3">
      <c r="A81855">
        <v>81854</v>
      </c>
      <c r="B81855">
        <v>1259</v>
      </c>
      <c r="C81855">
        <v>76</v>
      </c>
      <c r="D81855">
        <v>2</v>
      </c>
      <c r="E81855" s="1">
        <v>44562</v>
      </c>
      <c r="F81855" s="2" t="s">
        <v>24370</v>
      </c>
      <c r="I81855" s="2"/>
      <c r="R81855" s="1">
        <v>44562</v>
      </c>
    </row>
    <row r="81856" spans="1:18" x14ac:dyDescent="0.3">
      <c r="A81856">
        <v>81855</v>
      </c>
      <c r="B81856">
        <v>1332</v>
      </c>
      <c r="C81856">
        <v>36</v>
      </c>
      <c r="D81856">
        <v>5</v>
      </c>
      <c r="E81856" s="1">
        <v>44569</v>
      </c>
      <c r="F81856" s="2" t="s">
        <v>24371</v>
      </c>
      <c r="I81856" s="2"/>
      <c r="R81856" s="1">
        <v>44569</v>
      </c>
    </row>
    <row r="81857" spans="1:18" x14ac:dyDescent="0.3">
      <c r="A81857">
        <v>81856</v>
      </c>
      <c r="B81857">
        <v>1615</v>
      </c>
      <c r="C81857">
        <v>369</v>
      </c>
      <c r="D81857">
        <v>1</v>
      </c>
      <c r="E81857" s="1">
        <v>43474</v>
      </c>
      <c r="F81857" s="2"/>
      <c r="I81857" s="2"/>
      <c r="R81857" s="1">
        <v>43474</v>
      </c>
    </row>
    <row r="81858" spans="1:18" x14ac:dyDescent="0.3">
      <c r="A81858">
        <v>81857</v>
      </c>
      <c r="B81858">
        <v>1610</v>
      </c>
      <c r="C81858">
        <v>266</v>
      </c>
      <c r="D81858">
        <v>3</v>
      </c>
      <c r="E81858" s="1">
        <v>44185</v>
      </c>
      <c r="F81858" s="2"/>
      <c r="I81858" s="2"/>
      <c r="R81858" s="1">
        <v>44185</v>
      </c>
    </row>
    <row r="81859" spans="1:18" x14ac:dyDescent="0.3">
      <c r="A81859">
        <v>81858</v>
      </c>
      <c r="B81859">
        <v>1100</v>
      </c>
      <c r="C81859">
        <v>150</v>
      </c>
      <c r="D81859">
        <v>3</v>
      </c>
      <c r="E81859" s="1">
        <v>44533</v>
      </c>
      <c r="F81859" s="2"/>
      <c r="I81859" s="2"/>
      <c r="R81859" s="1">
        <v>44533</v>
      </c>
    </row>
    <row r="81860" spans="1:18" x14ac:dyDescent="0.3">
      <c r="A81860">
        <v>81859</v>
      </c>
      <c r="B81860">
        <v>1317</v>
      </c>
      <c r="C81860">
        <v>99</v>
      </c>
      <c r="D81860">
        <v>5</v>
      </c>
      <c r="E81860" s="1">
        <v>45262</v>
      </c>
      <c r="F81860" s="2"/>
      <c r="I81860" s="2"/>
      <c r="R81860" s="1">
        <v>45262</v>
      </c>
    </row>
    <row r="81861" spans="1:18" x14ac:dyDescent="0.3">
      <c r="A81861">
        <v>81860</v>
      </c>
      <c r="B81861">
        <v>1551</v>
      </c>
      <c r="C81861">
        <v>427</v>
      </c>
      <c r="D81861">
        <v>5</v>
      </c>
      <c r="E81861" s="1">
        <v>44568</v>
      </c>
      <c r="F81861" s="2" t="s">
        <v>24372</v>
      </c>
      <c r="I81861" s="2"/>
      <c r="R81861" s="1">
        <v>44568</v>
      </c>
    </row>
    <row r="81862" spans="1:18" x14ac:dyDescent="0.3">
      <c r="A81862">
        <v>81861</v>
      </c>
      <c r="B81862">
        <v>1442</v>
      </c>
      <c r="C81862">
        <v>320</v>
      </c>
      <c r="D81862">
        <v>3</v>
      </c>
      <c r="E81862" s="1">
        <v>44023</v>
      </c>
      <c r="F81862" s="2"/>
      <c r="I81862" s="2"/>
      <c r="R81862" s="1">
        <v>44023</v>
      </c>
    </row>
    <row r="81863" spans="1:18" x14ac:dyDescent="0.3">
      <c r="A81863">
        <v>81862</v>
      </c>
      <c r="B81863">
        <v>1963</v>
      </c>
      <c r="C81863">
        <v>249</v>
      </c>
      <c r="D81863">
        <v>5</v>
      </c>
      <c r="E81863" s="1">
        <v>45243</v>
      </c>
      <c r="F81863" s="2"/>
      <c r="I81863" s="2"/>
      <c r="R81863" s="1">
        <v>45243</v>
      </c>
    </row>
    <row r="81864" spans="1:18" x14ac:dyDescent="0.3">
      <c r="A81864">
        <v>81863</v>
      </c>
      <c r="B81864">
        <v>1752</v>
      </c>
      <c r="C81864">
        <v>390</v>
      </c>
      <c r="D81864">
        <v>3</v>
      </c>
      <c r="E81864" s="1">
        <v>44572</v>
      </c>
      <c r="F81864" s="2"/>
      <c r="I81864" s="2"/>
      <c r="R81864" s="1">
        <v>44572</v>
      </c>
    </row>
    <row r="81865" spans="1:18" x14ac:dyDescent="0.3">
      <c r="A81865">
        <v>81864</v>
      </c>
      <c r="B81865">
        <v>1471</v>
      </c>
      <c r="C81865">
        <v>312</v>
      </c>
      <c r="D81865">
        <v>2</v>
      </c>
      <c r="E81865" s="1">
        <v>43722</v>
      </c>
      <c r="F81865" s="2"/>
      <c r="I81865" s="2"/>
      <c r="R81865" s="1">
        <v>43722</v>
      </c>
    </row>
    <row r="81866" spans="1:18" x14ac:dyDescent="0.3">
      <c r="A81866">
        <v>81865</v>
      </c>
      <c r="B81866">
        <v>1138</v>
      </c>
      <c r="C81866">
        <v>426</v>
      </c>
      <c r="D81866">
        <v>5</v>
      </c>
      <c r="E81866" s="1">
        <v>44568</v>
      </c>
      <c r="F81866" s="2" t="s">
        <v>24373</v>
      </c>
      <c r="I81866" s="2"/>
      <c r="R81866" s="1">
        <v>44568</v>
      </c>
    </row>
    <row r="81867" spans="1:18" x14ac:dyDescent="0.3">
      <c r="A81867">
        <v>81866</v>
      </c>
      <c r="B81867">
        <v>1792</v>
      </c>
      <c r="C81867">
        <v>33</v>
      </c>
      <c r="D81867">
        <v>4</v>
      </c>
      <c r="E81867" s="1">
        <v>45574</v>
      </c>
      <c r="F81867" s="2"/>
      <c r="I81867" s="2"/>
      <c r="R81867" s="1">
        <v>45574</v>
      </c>
    </row>
    <row r="81868" spans="1:18" x14ac:dyDescent="0.3">
      <c r="A81868">
        <v>81867</v>
      </c>
      <c r="B81868">
        <v>1471</v>
      </c>
      <c r="C81868">
        <v>421</v>
      </c>
      <c r="D81868">
        <v>3</v>
      </c>
      <c r="E81868" s="1">
        <v>44570</v>
      </c>
      <c r="F81868" s="2" t="s">
        <v>24374</v>
      </c>
      <c r="I81868" s="2"/>
      <c r="R81868" s="1">
        <v>44570</v>
      </c>
    </row>
    <row r="81869" spans="1:18" x14ac:dyDescent="0.3">
      <c r="A81869">
        <v>81868</v>
      </c>
      <c r="B81869">
        <v>1930</v>
      </c>
      <c r="C81869">
        <v>400</v>
      </c>
      <c r="D81869">
        <v>1</v>
      </c>
      <c r="E81869" s="1">
        <v>45273</v>
      </c>
      <c r="F81869" s="2"/>
      <c r="I81869" s="2"/>
      <c r="R81869" s="1">
        <v>45273</v>
      </c>
    </row>
    <row r="81870" spans="1:18" x14ac:dyDescent="0.3">
      <c r="A81870">
        <v>81869</v>
      </c>
      <c r="B81870">
        <v>1925</v>
      </c>
      <c r="C81870">
        <v>111</v>
      </c>
      <c r="D81870">
        <v>1</v>
      </c>
      <c r="E81870" s="1">
        <v>44564</v>
      </c>
      <c r="F81870" s="2" t="s">
        <v>24375</v>
      </c>
      <c r="I81870" s="2"/>
      <c r="R81870" s="1">
        <v>44564</v>
      </c>
    </row>
    <row r="81871" spans="1:18" x14ac:dyDescent="0.3">
      <c r="A81871">
        <v>81870</v>
      </c>
      <c r="B81871">
        <v>1413</v>
      </c>
      <c r="C81871">
        <v>342</v>
      </c>
      <c r="D81871">
        <v>5</v>
      </c>
      <c r="E81871" s="1">
        <v>44564</v>
      </c>
      <c r="F81871" s="2" t="s">
        <v>24376</v>
      </c>
      <c r="I81871" s="2"/>
      <c r="R81871" s="1">
        <v>44564</v>
      </c>
    </row>
    <row r="81872" spans="1:18" x14ac:dyDescent="0.3">
      <c r="A81872">
        <v>81871</v>
      </c>
      <c r="B81872">
        <v>1247</v>
      </c>
      <c r="C81872">
        <v>368</v>
      </c>
      <c r="D81872">
        <v>5</v>
      </c>
      <c r="E81872" s="1">
        <v>44566</v>
      </c>
      <c r="F81872" s="2" t="s">
        <v>24377</v>
      </c>
      <c r="I81872" s="2"/>
      <c r="R81872" s="1">
        <v>44566</v>
      </c>
    </row>
    <row r="81873" spans="1:18" x14ac:dyDescent="0.3">
      <c r="A81873">
        <v>81872</v>
      </c>
      <c r="B81873">
        <v>1693</v>
      </c>
      <c r="C81873">
        <v>51</v>
      </c>
      <c r="D81873">
        <v>4</v>
      </c>
      <c r="E81873" s="1">
        <v>44088</v>
      </c>
      <c r="F81873" s="2"/>
      <c r="I81873" s="2"/>
      <c r="R81873" s="1">
        <v>44088</v>
      </c>
    </row>
    <row r="81874" spans="1:18" x14ac:dyDescent="0.3">
      <c r="A81874">
        <v>81873</v>
      </c>
      <c r="B81874">
        <v>1331</v>
      </c>
      <c r="C81874">
        <v>61</v>
      </c>
      <c r="D81874">
        <v>2</v>
      </c>
      <c r="E81874" s="1">
        <v>43620</v>
      </c>
      <c r="F81874" s="2"/>
      <c r="I81874" s="2"/>
      <c r="R81874" s="1">
        <v>43620</v>
      </c>
    </row>
    <row r="81875" spans="1:18" x14ac:dyDescent="0.3">
      <c r="A81875">
        <v>81874</v>
      </c>
      <c r="B81875">
        <v>1979</v>
      </c>
      <c r="C81875">
        <v>436</v>
      </c>
      <c r="D81875">
        <v>2</v>
      </c>
      <c r="E81875" s="1">
        <v>45585</v>
      </c>
      <c r="F81875" s="2"/>
      <c r="I81875" s="2"/>
      <c r="R81875" s="1">
        <v>45585</v>
      </c>
    </row>
    <row r="81876" spans="1:18" x14ac:dyDescent="0.3">
      <c r="A81876">
        <v>81875</v>
      </c>
      <c r="B81876">
        <v>1779</v>
      </c>
      <c r="C81876">
        <v>298</v>
      </c>
      <c r="D81876">
        <v>2</v>
      </c>
      <c r="E81876" s="1">
        <v>43794</v>
      </c>
      <c r="F81876" s="2"/>
      <c r="I81876" s="2"/>
      <c r="R81876" s="1">
        <v>43794</v>
      </c>
    </row>
    <row r="81877" spans="1:18" x14ac:dyDescent="0.3">
      <c r="A81877">
        <v>81876</v>
      </c>
      <c r="B81877">
        <v>1803</v>
      </c>
      <c r="C81877">
        <v>277</v>
      </c>
      <c r="D81877">
        <v>5</v>
      </c>
      <c r="E81877" s="1">
        <v>44562</v>
      </c>
      <c r="F81877" s="2" t="s">
        <v>24378</v>
      </c>
      <c r="I81877" s="2"/>
      <c r="R81877" s="1">
        <v>44562</v>
      </c>
    </row>
    <row r="81878" spans="1:18" x14ac:dyDescent="0.3">
      <c r="A81878">
        <v>81877</v>
      </c>
      <c r="B81878">
        <v>1913</v>
      </c>
      <c r="C81878">
        <v>178</v>
      </c>
      <c r="D81878">
        <v>2</v>
      </c>
      <c r="E81878" s="1">
        <v>45598</v>
      </c>
      <c r="F81878" s="2"/>
      <c r="I81878" s="2"/>
      <c r="R81878" s="1">
        <v>45598</v>
      </c>
    </row>
    <row r="81879" spans="1:18" x14ac:dyDescent="0.3">
      <c r="A81879">
        <v>81878</v>
      </c>
      <c r="B81879">
        <v>1370</v>
      </c>
      <c r="C81879">
        <v>78</v>
      </c>
      <c r="D81879">
        <v>4</v>
      </c>
      <c r="E81879" s="1">
        <v>44910</v>
      </c>
      <c r="F81879" s="2"/>
      <c r="I81879" s="2"/>
      <c r="R81879" s="1">
        <v>44910</v>
      </c>
    </row>
    <row r="81880" spans="1:18" x14ac:dyDescent="0.3">
      <c r="A81880">
        <v>81879</v>
      </c>
      <c r="B81880">
        <v>1565</v>
      </c>
      <c r="C81880">
        <v>164</v>
      </c>
      <c r="D81880">
        <v>2</v>
      </c>
      <c r="E81880" s="1">
        <v>43661</v>
      </c>
      <c r="F81880" s="2"/>
      <c r="I81880" s="2"/>
      <c r="R81880" s="1">
        <v>43661</v>
      </c>
    </row>
    <row r="81881" spans="1:18" x14ac:dyDescent="0.3">
      <c r="A81881">
        <v>81880</v>
      </c>
      <c r="B81881">
        <v>1629</v>
      </c>
      <c r="C81881">
        <v>197</v>
      </c>
      <c r="D81881">
        <v>1</v>
      </c>
      <c r="E81881" s="1">
        <v>44791</v>
      </c>
      <c r="F81881" s="2"/>
      <c r="I81881" s="2"/>
      <c r="R81881" s="1">
        <v>44791</v>
      </c>
    </row>
    <row r="81882" spans="1:18" x14ac:dyDescent="0.3">
      <c r="A81882">
        <v>81881</v>
      </c>
      <c r="B81882">
        <v>1447</v>
      </c>
      <c r="C81882">
        <v>221</v>
      </c>
      <c r="D81882">
        <v>2</v>
      </c>
      <c r="E81882" s="1">
        <v>44527</v>
      </c>
      <c r="F81882" s="2"/>
      <c r="I81882" s="2"/>
      <c r="R81882" s="1">
        <v>44527</v>
      </c>
    </row>
    <row r="81883" spans="1:18" x14ac:dyDescent="0.3">
      <c r="A81883">
        <v>81882</v>
      </c>
      <c r="B81883">
        <v>1293</v>
      </c>
      <c r="C81883">
        <v>220</v>
      </c>
      <c r="D81883">
        <v>1</v>
      </c>
      <c r="E81883" s="1">
        <v>44741</v>
      </c>
      <c r="F81883" s="2"/>
      <c r="I81883" s="2"/>
      <c r="R81883" s="1">
        <v>44741</v>
      </c>
    </row>
    <row r="81884" spans="1:18" x14ac:dyDescent="0.3">
      <c r="A81884">
        <v>81883</v>
      </c>
      <c r="B81884">
        <v>1506</v>
      </c>
      <c r="C81884">
        <v>249</v>
      </c>
      <c r="D81884">
        <v>4</v>
      </c>
      <c r="E81884" s="1">
        <v>45401</v>
      </c>
      <c r="F81884" s="2"/>
      <c r="I81884" s="2"/>
      <c r="R81884" s="1">
        <v>45401</v>
      </c>
    </row>
    <row r="81885" spans="1:18" x14ac:dyDescent="0.3">
      <c r="A81885">
        <v>81884</v>
      </c>
      <c r="B81885">
        <v>1366</v>
      </c>
      <c r="C81885">
        <v>93</v>
      </c>
      <c r="D81885">
        <v>1</v>
      </c>
      <c r="E81885" s="1">
        <v>45434</v>
      </c>
      <c r="F81885" s="2"/>
      <c r="I81885" s="2"/>
      <c r="R81885" s="1">
        <v>45434</v>
      </c>
    </row>
    <row r="81886" spans="1:18" x14ac:dyDescent="0.3">
      <c r="A81886">
        <v>81885</v>
      </c>
      <c r="B81886">
        <v>1440</v>
      </c>
      <c r="C81886">
        <v>281</v>
      </c>
      <c r="D81886">
        <v>1</v>
      </c>
      <c r="E81886" s="1">
        <v>43877</v>
      </c>
      <c r="F81886" s="2"/>
      <c r="I81886" s="2"/>
      <c r="R81886" s="1">
        <v>43877</v>
      </c>
    </row>
    <row r="81887" spans="1:18" x14ac:dyDescent="0.3">
      <c r="A81887">
        <v>81886</v>
      </c>
      <c r="B81887">
        <v>1468</v>
      </c>
      <c r="C81887">
        <v>49</v>
      </c>
      <c r="D81887">
        <v>5</v>
      </c>
      <c r="E81887" s="1">
        <v>44350</v>
      </c>
      <c r="F81887" s="2"/>
      <c r="I81887" s="2"/>
      <c r="R81887" s="1">
        <v>44350</v>
      </c>
    </row>
    <row r="81888" spans="1:18" x14ac:dyDescent="0.3">
      <c r="A81888">
        <v>81887</v>
      </c>
      <c r="B81888">
        <v>1494</v>
      </c>
      <c r="C81888">
        <v>101</v>
      </c>
      <c r="D81888">
        <v>4</v>
      </c>
      <c r="E81888" s="1">
        <v>45605</v>
      </c>
      <c r="F81888" s="2"/>
      <c r="I81888" s="2"/>
      <c r="R81888" s="1">
        <v>45605</v>
      </c>
    </row>
    <row r="81889" spans="1:18" x14ac:dyDescent="0.3">
      <c r="A81889">
        <v>81888</v>
      </c>
      <c r="B81889">
        <v>1239</v>
      </c>
      <c r="C81889">
        <v>475</v>
      </c>
      <c r="D81889">
        <v>5</v>
      </c>
      <c r="E81889" s="1">
        <v>44099</v>
      </c>
      <c r="F81889" s="2"/>
      <c r="I81889" s="2"/>
      <c r="R81889" s="1">
        <v>44099</v>
      </c>
    </row>
    <row r="81890" spans="1:18" x14ac:dyDescent="0.3">
      <c r="A81890">
        <v>81889</v>
      </c>
      <c r="B81890">
        <v>1504</v>
      </c>
      <c r="C81890">
        <v>292</v>
      </c>
      <c r="D81890">
        <v>4</v>
      </c>
      <c r="E81890" s="1">
        <v>43474</v>
      </c>
      <c r="F81890" s="2"/>
      <c r="I81890" s="2"/>
      <c r="R81890" s="1">
        <v>43474</v>
      </c>
    </row>
    <row r="81891" spans="1:18" x14ac:dyDescent="0.3">
      <c r="A81891">
        <v>81890</v>
      </c>
      <c r="B81891">
        <v>1036</v>
      </c>
      <c r="C81891">
        <v>430</v>
      </c>
      <c r="D81891">
        <v>5</v>
      </c>
      <c r="E81891" s="1">
        <v>44569</v>
      </c>
      <c r="F81891" s="2" t="s">
        <v>24379</v>
      </c>
      <c r="I81891" s="2"/>
      <c r="R81891" s="1">
        <v>44569</v>
      </c>
    </row>
    <row r="81892" spans="1:18" x14ac:dyDescent="0.3">
      <c r="A81892">
        <v>81891</v>
      </c>
      <c r="B81892">
        <v>1839</v>
      </c>
      <c r="C81892">
        <v>4</v>
      </c>
      <c r="D81892">
        <v>4</v>
      </c>
      <c r="E81892" s="1">
        <v>45561</v>
      </c>
      <c r="F81892" s="2"/>
      <c r="I81892" s="2"/>
      <c r="R81892" s="1">
        <v>45561</v>
      </c>
    </row>
    <row r="81893" spans="1:18" x14ac:dyDescent="0.3">
      <c r="A81893">
        <v>81892</v>
      </c>
      <c r="B81893">
        <v>1291</v>
      </c>
      <c r="C81893">
        <v>441</v>
      </c>
      <c r="D81893">
        <v>5</v>
      </c>
      <c r="E81893" s="1">
        <v>44729</v>
      </c>
      <c r="F81893" s="2"/>
      <c r="I81893" s="2"/>
      <c r="R81893" s="1">
        <v>44729</v>
      </c>
    </row>
    <row r="81894" spans="1:18" x14ac:dyDescent="0.3">
      <c r="A81894">
        <v>81893</v>
      </c>
      <c r="B81894">
        <v>1366</v>
      </c>
      <c r="C81894">
        <v>364</v>
      </c>
      <c r="D81894">
        <v>1</v>
      </c>
      <c r="E81894" s="1">
        <v>45481</v>
      </c>
      <c r="F81894" s="2"/>
      <c r="I81894" s="2"/>
      <c r="R81894" s="1">
        <v>45481</v>
      </c>
    </row>
    <row r="81895" spans="1:18" x14ac:dyDescent="0.3">
      <c r="A81895">
        <v>81894</v>
      </c>
      <c r="B81895">
        <v>1423</v>
      </c>
      <c r="C81895">
        <v>408</v>
      </c>
      <c r="D81895">
        <v>4</v>
      </c>
      <c r="E81895" s="1">
        <v>44570</v>
      </c>
      <c r="F81895" s="2" t="s">
        <v>24380</v>
      </c>
      <c r="I81895" s="2"/>
      <c r="R81895" s="1">
        <v>44570</v>
      </c>
    </row>
    <row r="81896" spans="1:18" x14ac:dyDescent="0.3">
      <c r="A81896">
        <v>81895</v>
      </c>
      <c r="B81896">
        <v>1168</v>
      </c>
      <c r="C81896">
        <v>171</v>
      </c>
      <c r="D81896">
        <v>2</v>
      </c>
      <c r="E81896" s="1">
        <v>45619</v>
      </c>
      <c r="F81896" s="2"/>
      <c r="I81896" s="2"/>
      <c r="R81896" s="1">
        <v>45619</v>
      </c>
    </row>
    <row r="81897" spans="1:18" x14ac:dyDescent="0.3">
      <c r="A81897">
        <v>81896</v>
      </c>
      <c r="B81897">
        <v>1592</v>
      </c>
      <c r="C81897">
        <v>380</v>
      </c>
      <c r="D81897">
        <v>2</v>
      </c>
      <c r="E81897" s="1">
        <v>43940</v>
      </c>
      <c r="F81897" s="2"/>
      <c r="I81897" s="2"/>
      <c r="R81897" s="1">
        <v>43940</v>
      </c>
    </row>
    <row r="81898" spans="1:18" x14ac:dyDescent="0.3">
      <c r="A81898">
        <v>81897</v>
      </c>
      <c r="B81898">
        <v>1402</v>
      </c>
      <c r="C81898">
        <v>192</v>
      </c>
      <c r="D81898">
        <v>2</v>
      </c>
      <c r="E81898" s="1">
        <v>44563</v>
      </c>
      <c r="F81898" s="2" t="s">
        <v>24381</v>
      </c>
      <c r="I81898" s="2"/>
      <c r="R81898" s="1">
        <v>44563</v>
      </c>
    </row>
    <row r="81899" spans="1:18" x14ac:dyDescent="0.3">
      <c r="A81899">
        <v>81898</v>
      </c>
      <c r="B81899">
        <v>1235</v>
      </c>
      <c r="C81899">
        <v>462</v>
      </c>
      <c r="D81899">
        <v>3</v>
      </c>
      <c r="E81899" s="1">
        <v>44563</v>
      </c>
      <c r="F81899" s="2" t="s">
        <v>24382</v>
      </c>
      <c r="I81899" s="2"/>
      <c r="R81899" s="1">
        <v>44563</v>
      </c>
    </row>
    <row r="81900" spans="1:18" x14ac:dyDescent="0.3">
      <c r="A81900">
        <v>81899</v>
      </c>
      <c r="B81900">
        <v>1750</v>
      </c>
      <c r="C81900">
        <v>121</v>
      </c>
      <c r="D81900">
        <v>1</v>
      </c>
      <c r="E81900" s="1">
        <v>44719</v>
      </c>
      <c r="F81900" s="2"/>
      <c r="I81900" s="2"/>
      <c r="R81900" s="1">
        <v>44719</v>
      </c>
    </row>
    <row r="81901" spans="1:18" x14ac:dyDescent="0.3">
      <c r="A81901">
        <v>81900</v>
      </c>
      <c r="B81901">
        <v>1459</v>
      </c>
      <c r="C81901">
        <v>33</v>
      </c>
      <c r="D81901">
        <v>2</v>
      </c>
      <c r="E81901" s="1">
        <v>45157</v>
      </c>
      <c r="F81901" s="2"/>
      <c r="I81901" s="2"/>
      <c r="R81901" s="1">
        <v>45157</v>
      </c>
    </row>
    <row r="81902" spans="1:18" x14ac:dyDescent="0.3">
      <c r="A81902">
        <v>81901</v>
      </c>
      <c r="B81902">
        <v>1100</v>
      </c>
      <c r="C81902">
        <v>31</v>
      </c>
      <c r="D81902">
        <v>1</v>
      </c>
      <c r="E81902" s="1">
        <v>44775</v>
      </c>
      <c r="F81902" s="2"/>
      <c r="I81902" s="2"/>
      <c r="R81902" s="1">
        <v>44775</v>
      </c>
    </row>
    <row r="81903" spans="1:18" x14ac:dyDescent="0.3">
      <c r="A81903">
        <v>81902</v>
      </c>
      <c r="B81903">
        <v>1499</v>
      </c>
      <c r="C81903">
        <v>183</v>
      </c>
      <c r="D81903">
        <v>1</v>
      </c>
      <c r="E81903" s="1">
        <v>44570</v>
      </c>
      <c r="F81903" s="2"/>
      <c r="I81903" s="2"/>
      <c r="R81903" s="1">
        <v>44570</v>
      </c>
    </row>
    <row r="81904" spans="1:18" x14ac:dyDescent="0.3">
      <c r="A81904">
        <v>81903</v>
      </c>
      <c r="B81904">
        <v>1090</v>
      </c>
      <c r="C81904">
        <v>194</v>
      </c>
      <c r="D81904">
        <v>3</v>
      </c>
      <c r="E81904" s="1">
        <v>44857</v>
      </c>
      <c r="F81904" s="2"/>
      <c r="I81904" s="2"/>
      <c r="R81904" s="1">
        <v>44857</v>
      </c>
    </row>
    <row r="81905" spans="1:18" x14ac:dyDescent="0.3">
      <c r="A81905">
        <v>81904</v>
      </c>
      <c r="B81905">
        <v>1697</v>
      </c>
      <c r="C81905">
        <v>75</v>
      </c>
      <c r="D81905">
        <v>5</v>
      </c>
      <c r="E81905" s="1">
        <v>44563</v>
      </c>
      <c r="F81905" s="2" t="s">
        <v>24383</v>
      </c>
      <c r="I81905" s="2"/>
      <c r="R81905" s="1">
        <v>44563</v>
      </c>
    </row>
    <row r="81906" spans="1:18" x14ac:dyDescent="0.3">
      <c r="A81906">
        <v>81905</v>
      </c>
      <c r="B81906">
        <v>1924</v>
      </c>
      <c r="C81906">
        <v>80</v>
      </c>
      <c r="D81906">
        <v>1</v>
      </c>
      <c r="E81906" s="1">
        <v>43663</v>
      </c>
      <c r="F81906" s="2"/>
      <c r="I81906" s="2"/>
      <c r="R81906" s="1">
        <v>43663</v>
      </c>
    </row>
    <row r="81907" spans="1:18" x14ac:dyDescent="0.3">
      <c r="A81907">
        <v>81906</v>
      </c>
      <c r="B81907">
        <v>1635</v>
      </c>
      <c r="C81907">
        <v>319</v>
      </c>
      <c r="D81907">
        <v>5</v>
      </c>
      <c r="E81907" s="1">
        <v>45112</v>
      </c>
      <c r="F81907" s="2"/>
      <c r="I81907" s="2"/>
      <c r="R81907" s="1">
        <v>45112</v>
      </c>
    </row>
    <row r="81908" spans="1:18" x14ac:dyDescent="0.3">
      <c r="A81908">
        <v>81907</v>
      </c>
      <c r="B81908">
        <v>1710</v>
      </c>
      <c r="C81908">
        <v>267</v>
      </c>
      <c r="D81908">
        <v>4</v>
      </c>
      <c r="E81908" s="1">
        <v>44568</v>
      </c>
      <c r="F81908" s="2" t="s">
        <v>24384</v>
      </c>
      <c r="I81908" s="2"/>
      <c r="R81908" s="1">
        <v>44568</v>
      </c>
    </row>
    <row r="81909" spans="1:18" x14ac:dyDescent="0.3">
      <c r="A81909">
        <v>81908</v>
      </c>
      <c r="B81909">
        <v>1183</v>
      </c>
      <c r="C81909">
        <v>403</v>
      </c>
      <c r="D81909">
        <v>3</v>
      </c>
      <c r="E81909" s="1">
        <v>44565</v>
      </c>
      <c r="F81909" s="2" t="s">
        <v>24385</v>
      </c>
      <c r="I81909" s="2"/>
      <c r="R81909" s="1">
        <v>44565</v>
      </c>
    </row>
    <row r="81910" spans="1:18" x14ac:dyDescent="0.3">
      <c r="A81910">
        <v>81909</v>
      </c>
      <c r="B81910">
        <v>1059</v>
      </c>
      <c r="C81910">
        <v>207</v>
      </c>
      <c r="D81910">
        <v>4</v>
      </c>
      <c r="E81910" s="1">
        <v>43524</v>
      </c>
      <c r="F81910" s="2"/>
      <c r="I81910" s="2"/>
      <c r="R81910" s="1">
        <v>43524</v>
      </c>
    </row>
    <row r="81911" spans="1:18" x14ac:dyDescent="0.3">
      <c r="A81911">
        <v>81910</v>
      </c>
      <c r="B81911">
        <v>1485</v>
      </c>
      <c r="C81911">
        <v>275</v>
      </c>
      <c r="D81911">
        <v>3</v>
      </c>
      <c r="E81911" s="1">
        <v>44336</v>
      </c>
      <c r="F81911" s="2"/>
      <c r="I81911" s="2"/>
      <c r="R81911" s="1">
        <v>44336</v>
      </c>
    </row>
    <row r="81912" spans="1:18" x14ac:dyDescent="0.3">
      <c r="A81912">
        <v>81911</v>
      </c>
      <c r="B81912">
        <v>1178</v>
      </c>
      <c r="C81912">
        <v>341</v>
      </c>
      <c r="D81912">
        <v>3</v>
      </c>
      <c r="E81912" s="1">
        <v>44152</v>
      </c>
      <c r="F81912" s="2"/>
      <c r="I81912" s="2"/>
      <c r="R81912" s="1">
        <v>44152</v>
      </c>
    </row>
    <row r="81913" spans="1:18" x14ac:dyDescent="0.3">
      <c r="A81913">
        <v>81912</v>
      </c>
      <c r="B81913">
        <v>1789</v>
      </c>
      <c r="C81913">
        <v>404</v>
      </c>
      <c r="D81913">
        <v>5</v>
      </c>
      <c r="E81913" s="1">
        <v>44566</v>
      </c>
      <c r="F81913" s="2" t="s">
        <v>24386</v>
      </c>
      <c r="I81913" s="2"/>
      <c r="R81913" s="1">
        <v>44566</v>
      </c>
    </row>
    <row r="81914" spans="1:18" x14ac:dyDescent="0.3">
      <c r="A81914">
        <v>81913</v>
      </c>
      <c r="B81914">
        <v>1437</v>
      </c>
      <c r="C81914">
        <v>145</v>
      </c>
      <c r="D81914">
        <v>5</v>
      </c>
      <c r="E81914" s="1">
        <v>45006</v>
      </c>
      <c r="F81914" s="2"/>
      <c r="I81914" s="2"/>
      <c r="R81914" s="1">
        <v>45006</v>
      </c>
    </row>
    <row r="81915" spans="1:18" x14ac:dyDescent="0.3">
      <c r="A81915">
        <v>81914</v>
      </c>
      <c r="B81915">
        <v>1943</v>
      </c>
      <c r="C81915">
        <v>282</v>
      </c>
      <c r="D81915">
        <v>4</v>
      </c>
      <c r="E81915" s="1">
        <v>44562</v>
      </c>
      <c r="F81915" s="2" t="s">
        <v>24387</v>
      </c>
      <c r="I81915" s="2"/>
      <c r="R81915" s="1">
        <v>44562</v>
      </c>
    </row>
    <row r="81916" spans="1:18" x14ac:dyDescent="0.3">
      <c r="A81916">
        <v>81915</v>
      </c>
      <c r="B81916">
        <v>1340</v>
      </c>
      <c r="C81916">
        <v>329</v>
      </c>
      <c r="D81916">
        <v>2</v>
      </c>
      <c r="E81916" s="1">
        <v>44566</v>
      </c>
      <c r="F81916" s="2" t="s">
        <v>24388</v>
      </c>
      <c r="I81916" s="2"/>
      <c r="R81916" s="1">
        <v>44566</v>
      </c>
    </row>
    <row r="81917" spans="1:18" x14ac:dyDescent="0.3">
      <c r="A81917">
        <v>81916</v>
      </c>
      <c r="B81917">
        <v>1493</v>
      </c>
      <c r="C81917">
        <v>307</v>
      </c>
      <c r="D81917">
        <v>4</v>
      </c>
      <c r="E81917" s="1">
        <v>44345</v>
      </c>
      <c r="F81917" s="2"/>
      <c r="I81917" s="2"/>
      <c r="R81917" s="1">
        <v>44345</v>
      </c>
    </row>
    <row r="81918" spans="1:18" x14ac:dyDescent="0.3">
      <c r="A81918">
        <v>81917</v>
      </c>
      <c r="B81918">
        <v>1849</v>
      </c>
      <c r="C81918">
        <v>201</v>
      </c>
      <c r="D81918">
        <v>5</v>
      </c>
      <c r="E81918" s="1">
        <v>44568</v>
      </c>
      <c r="F81918" s="2" t="s">
        <v>24389</v>
      </c>
      <c r="I81918" s="2"/>
      <c r="R81918" s="1">
        <v>44568</v>
      </c>
    </row>
    <row r="81919" spans="1:18" x14ac:dyDescent="0.3">
      <c r="A81919">
        <v>81918</v>
      </c>
      <c r="B81919">
        <v>1741</v>
      </c>
      <c r="C81919">
        <v>140</v>
      </c>
      <c r="D81919">
        <v>1</v>
      </c>
      <c r="E81919" s="1">
        <v>44609</v>
      </c>
      <c r="F81919" s="2"/>
      <c r="I81919" s="2"/>
      <c r="R81919" s="1">
        <v>44609</v>
      </c>
    </row>
    <row r="81920" spans="1:18" x14ac:dyDescent="0.3">
      <c r="A81920">
        <v>81919</v>
      </c>
      <c r="B81920">
        <v>1054</v>
      </c>
      <c r="C81920">
        <v>63</v>
      </c>
      <c r="D81920">
        <v>5</v>
      </c>
      <c r="E81920" s="1">
        <v>44563</v>
      </c>
      <c r="F81920" s="2" t="s">
        <v>24390</v>
      </c>
      <c r="I81920" s="2"/>
      <c r="R81920" s="1">
        <v>44563</v>
      </c>
    </row>
    <row r="81921" spans="1:18" x14ac:dyDescent="0.3">
      <c r="A81921">
        <v>81920</v>
      </c>
      <c r="B81921">
        <v>1954</v>
      </c>
      <c r="C81921">
        <v>345</v>
      </c>
      <c r="D81921">
        <v>5</v>
      </c>
      <c r="E81921" s="1">
        <v>44570</v>
      </c>
      <c r="F81921" s="2" t="s">
        <v>24391</v>
      </c>
      <c r="I81921" s="2"/>
      <c r="R81921" s="1">
        <v>44570</v>
      </c>
    </row>
    <row r="81922" spans="1:18" x14ac:dyDescent="0.3">
      <c r="A81922">
        <v>81921</v>
      </c>
      <c r="B81922">
        <v>1134</v>
      </c>
      <c r="C81922">
        <v>349</v>
      </c>
      <c r="D81922">
        <v>2</v>
      </c>
      <c r="E81922" s="1">
        <v>45563</v>
      </c>
      <c r="F81922" s="2"/>
      <c r="I81922" s="2"/>
      <c r="R81922" s="1">
        <v>45563</v>
      </c>
    </row>
    <row r="81923" spans="1:18" x14ac:dyDescent="0.3">
      <c r="A81923">
        <v>81922</v>
      </c>
      <c r="B81923">
        <v>1865</v>
      </c>
      <c r="C81923">
        <v>20</v>
      </c>
      <c r="D81923">
        <v>5</v>
      </c>
      <c r="E81923" s="1">
        <v>44569</v>
      </c>
      <c r="F81923" s="2" t="s">
        <v>24392</v>
      </c>
      <c r="I81923" s="2"/>
      <c r="R81923" s="1">
        <v>44569</v>
      </c>
    </row>
    <row r="81924" spans="1:18" x14ac:dyDescent="0.3">
      <c r="A81924">
        <v>81923</v>
      </c>
      <c r="B81924">
        <v>1632</v>
      </c>
      <c r="C81924">
        <v>459</v>
      </c>
      <c r="D81924">
        <v>5</v>
      </c>
      <c r="E81924" s="1">
        <v>43774</v>
      </c>
      <c r="F81924" s="2"/>
      <c r="I81924" s="2"/>
      <c r="R81924" s="1">
        <v>43774</v>
      </c>
    </row>
    <row r="81925" spans="1:18" x14ac:dyDescent="0.3">
      <c r="A81925">
        <v>81924</v>
      </c>
      <c r="B81925">
        <v>1131</v>
      </c>
      <c r="C81925">
        <v>378</v>
      </c>
      <c r="D81925">
        <v>3</v>
      </c>
      <c r="E81925" s="1">
        <v>43604</v>
      </c>
      <c r="F81925" s="2"/>
      <c r="I81925" s="2"/>
      <c r="R81925" s="1">
        <v>43604</v>
      </c>
    </row>
    <row r="81926" spans="1:18" x14ac:dyDescent="0.3">
      <c r="A81926">
        <v>81925</v>
      </c>
      <c r="B81926">
        <v>1529</v>
      </c>
      <c r="C81926">
        <v>497</v>
      </c>
      <c r="D81926">
        <v>3</v>
      </c>
      <c r="E81926" s="1">
        <v>44565</v>
      </c>
      <c r="F81926" s="2" t="s">
        <v>24393</v>
      </c>
      <c r="I81926" s="2"/>
      <c r="R81926" s="1">
        <v>44565</v>
      </c>
    </row>
    <row r="81927" spans="1:18" x14ac:dyDescent="0.3">
      <c r="A81927">
        <v>81926</v>
      </c>
      <c r="B81927">
        <v>1045</v>
      </c>
      <c r="C81927">
        <v>217</v>
      </c>
      <c r="D81927">
        <v>5</v>
      </c>
      <c r="E81927" s="1">
        <v>44564</v>
      </c>
      <c r="F81927" s="2" t="s">
        <v>24394</v>
      </c>
      <c r="I81927" s="2"/>
      <c r="R81927" s="1">
        <v>44564</v>
      </c>
    </row>
    <row r="81928" spans="1:18" x14ac:dyDescent="0.3">
      <c r="A81928">
        <v>81927</v>
      </c>
      <c r="B81928">
        <v>1981</v>
      </c>
      <c r="C81928">
        <v>355</v>
      </c>
      <c r="D81928">
        <v>1</v>
      </c>
      <c r="E81928" s="1">
        <v>43737</v>
      </c>
      <c r="F81928" s="2"/>
      <c r="I81928" s="2"/>
      <c r="R81928" s="1">
        <v>43737</v>
      </c>
    </row>
    <row r="81929" spans="1:18" x14ac:dyDescent="0.3">
      <c r="A81929">
        <v>81928</v>
      </c>
      <c r="B81929">
        <v>1187</v>
      </c>
      <c r="C81929">
        <v>181</v>
      </c>
      <c r="D81929">
        <v>2</v>
      </c>
      <c r="E81929" s="1">
        <v>44570</v>
      </c>
      <c r="F81929" s="2" t="s">
        <v>24395</v>
      </c>
      <c r="I81929" s="2"/>
      <c r="R81929" s="1">
        <v>44570</v>
      </c>
    </row>
    <row r="81930" spans="1:18" x14ac:dyDescent="0.3">
      <c r="A81930">
        <v>81929</v>
      </c>
      <c r="B81930">
        <v>1487</v>
      </c>
      <c r="C81930">
        <v>287</v>
      </c>
      <c r="D81930">
        <v>5</v>
      </c>
      <c r="E81930" s="1">
        <v>44569</v>
      </c>
      <c r="F81930" s="2" t="s">
        <v>24396</v>
      </c>
      <c r="I81930" s="2"/>
      <c r="R81930" s="1">
        <v>44569</v>
      </c>
    </row>
    <row r="81931" spans="1:18" x14ac:dyDescent="0.3">
      <c r="A81931">
        <v>81930</v>
      </c>
      <c r="B81931">
        <v>1758</v>
      </c>
      <c r="C81931">
        <v>116</v>
      </c>
      <c r="D81931">
        <v>3</v>
      </c>
      <c r="E81931" s="1">
        <v>44571</v>
      </c>
      <c r="F81931" s="2" t="s">
        <v>24397</v>
      </c>
      <c r="I81931" s="2"/>
      <c r="R81931" s="1">
        <v>44571</v>
      </c>
    </row>
    <row r="81932" spans="1:18" x14ac:dyDescent="0.3">
      <c r="A81932">
        <v>81931</v>
      </c>
      <c r="B81932">
        <v>1427</v>
      </c>
      <c r="C81932">
        <v>26</v>
      </c>
      <c r="D81932">
        <v>3</v>
      </c>
      <c r="E81932" s="1">
        <v>44569</v>
      </c>
      <c r="F81932" s="2" t="s">
        <v>24398</v>
      </c>
      <c r="I81932" s="2"/>
      <c r="R81932" s="1">
        <v>44569</v>
      </c>
    </row>
    <row r="81933" spans="1:18" x14ac:dyDescent="0.3">
      <c r="A81933">
        <v>81932</v>
      </c>
      <c r="B81933">
        <v>1474</v>
      </c>
      <c r="C81933">
        <v>486</v>
      </c>
      <c r="D81933">
        <v>5</v>
      </c>
      <c r="E81933" s="1">
        <v>43703</v>
      </c>
      <c r="F81933" s="2"/>
      <c r="I81933" s="2"/>
      <c r="R81933" s="1">
        <v>43703</v>
      </c>
    </row>
    <row r="81934" spans="1:18" x14ac:dyDescent="0.3">
      <c r="A81934">
        <v>81933</v>
      </c>
      <c r="B81934">
        <v>1176</v>
      </c>
      <c r="C81934">
        <v>124</v>
      </c>
      <c r="D81934">
        <v>4</v>
      </c>
      <c r="E81934" s="1">
        <v>44564</v>
      </c>
      <c r="F81934" s="2" t="s">
        <v>24399</v>
      </c>
      <c r="I81934" s="2"/>
      <c r="R81934" s="1">
        <v>44564</v>
      </c>
    </row>
    <row r="81935" spans="1:18" x14ac:dyDescent="0.3">
      <c r="A81935">
        <v>81934</v>
      </c>
      <c r="B81935">
        <v>1491</v>
      </c>
      <c r="C81935">
        <v>414</v>
      </c>
      <c r="D81935">
        <v>1</v>
      </c>
      <c r="E81935" s="1">
        <v>44196</v>
      </c>
      <c r="F81935" s="2"/>
      <c r="I81935" s="2"/>
      <c r="R81935" s="1">
        <v>44196</v>
      </c>
    </row>
    <row r="81936" spans="1:18" x14ac:dyDescent="0.3">
      <c r="A81936">
        <v>81935</v>
      </c>
      <c r="B81936">
        <v>1798</v>
      </c>
      <c r="C81936">
        <v>495</v>
      </c>
      <c r="D81936">
        <v>2</v>
      </c>
      <c r="E81936" s="1">
        <v>45404</v>
      </c>
      <c r="F81936" s="2"/>
      <c r="I81936" s="2"/>
      <c r="R81936" s="1">
        <v>45404</v>
      </c>
    </row>
    <row r="81937" spans="1:18" x14ac:dyDescent="0.3">
      <c r="A81937">
        <v>81936</v>
      </c>
      <c r="B81937">
        <v>1919</v>
      </c>
      <c r="C81937">
        <v>484</v>
      </c>
      <c r="D81937">
        <v>1</v>
      </c>
      <c r="E81937" s="1">
        <v>44385</v>
      </c>
      <c r="F81937" s="2"/>
      <c r="I81937" s="2"/>
      <c r="R81937" s="1">
        <v>44385</v>
      </c>
    </row>
    <row r="81938" spans="1:18" x14ac:dyDescent="0.3">
      <c r="A81938">
        <v>81937</v>
      </c>
      <c r="B81938">
        <v>1279</v>
      </c>
      <c r="C81938">
        <v>233</v>
      </c>
      <c r="D81938">
        <v>4</v>
      </c>
      <c r="E81938" s="1">
        <v>44569</v>
      </c>
      <c r="F81938" s="2" t="s">
        <v>24400</v>
      </c>
      <c r="I81938" s="2"/>
      <c r="R81938" s="1">
        <v>44569</v>
      </c>
    </row>
    <row r="81939" spans="1:18" x14ac:dyDescent="0.3">
      <c r="A81939">
        <v>81938</v>
      </c>
      <c r="B81939">
        <v>1606</v>
      </c>
      <c r="C81939">
        <v>102</v>
      </c>
      <c r="D81939">
        <v>4</v>
      </c>
      <c r="E81939" s="1">
        <v>44422</v>
      </c>
      <c r="F81939" s="2"/>
      <c r="I81939" s="2"/>
      <c r="R81939" s="1">
        <v>44422</v>
      </c>
    </row>
    <row r="81940" spans="1:18" x14ac:dyDescent="0.3">
      <c r="A81940">
        <v>81939</v>
      </c>
      <c r="B81940">
        <v>1531</v>
      </c>
      <c r="C81940">
        <v>87</v>
      </c>
      <c r="D81940">
        <v>2</v>
      </c>
      <c r="E81940" s="1">
        <v>44993</v>
      </c>
      <c r="F81940" s="2"/>
      <c r="I81940" s="2"/>
      <c r="R81940" s="1">
        <v>44993</v>
      </c>
    </row>
    <row r="81941" spans="1:18" x14ac:dyDescent="0.3">
      <c r="A81941">
        <v>81940</v>
      </c>
      <c r="B81941">
        <v>1962</v>
      </c>
      <c r="C81941">
        <v>356</v>
      </c>
      <c r="D81941">
        <v>1</v>
      </c>
      <c r="E81941" s="1">
        <v>44569</v>
      </c>
      <c r="F81941" s="2" t="s">
        <v>24401</v>
      </c>
      <c r="I81941" s="2"/>
      <c r="R81941" s="1">
        <v>44569</v>
      </c>
    </row>
    <row r="81942" spans="1:18" x14ac:dyDescent="0.3">
      <c r="A81942">
        <v>81941</v>
      </c>
      <c r="B81942">
        <v>1078</v>
      </c>
      <c r="C81942">
        <v>142</v>
      </c>
      <c r="D81942">
        <v>1</v>
      </c>
      <c r="E81942" s="1">
        <v>45096</v>
      </c>
      <c r="F81942" s="2"/>
      <c r="I81942" s="2"/>
      <c r="R81942" s="1">
        <v>45096</v>
      </c>
    </row>
    <row r="81943" spans="1:18" x14ac:dyDescent="0.3">
      <c r="A81943">
        <v>81942</v>
      </c>
      <c r="B81943">
        <v>1868</v>
      </c>
      <c r="C81943">
        <v>4</v>
      </c>
      <c r="D81943">
        <v>5</v>
      </c>
      <c r="E81943" s="1">
        <v>43483</v>
      </c>
      <c r="F81943" s="2"/>
      <c r="I81943" s="2"/>
      <c r="R81943" s="1">
        <v>43483</v>
      </c>
    </row>
    <row r="81944" spans="1:18" x14ac:dyDescent="0.3">
      <c r="A81944">
        <v>81943</v>
      </c>
      <c r="B81944">
        <v>1535</v>
      </c>
      <c r="C81944">
        <v>115</v>
      </c>
      <c r="D81944">
        <v>5</v>
      </c>
      <c r="E81944" s="1">
        <v>44562</v>
      </c>
      <c r="F81944" s="2" t="s">
        <v>24402</v>
      </c>
      <c r="I81944" s="2"/>
      <c r="R81944" s="1">
        <v>44562</v>
      </c>
    </row>
    <row r="81945" spans="1:18" x14ac:dyDescent="0.3">
      <c r="A81945">
        <v>81944</v>
      </c>
      <c r="B81945">
        <v>1727</v>
      </c>
      <c r="C81945">
        <v>479</v>
      </c>
      <c r="D81945">
        <v>3</v>
      </c>
      <c r="E81945" s="1">
        <v>44948</v>
      </c>
      <c r="F81945" s="2"/>
      <c r="I81945" s="2"/>
      <c r="R81945" s="1">
        <v>44948</v>
      </c>
    </row>
    <row r="81946" spans="1:18" x14ac:dyDescent="0.3">
      <c r="A81946">
        <v>81945</v>
      </c>
      <c r="B81946">
        <v>1390</v>
      </c>
      <c r="C81946">
        <v>367</v>
      </c>
      <c r="D81946">
        <v>3</v>
      </c>
      <c r="E81946" s="1">
        <v>44569</v>
      </c>
      <c r="F81946" s="2" t="s">
        <v>24403</v>
      </c>
      <c r="I81946" s="2"/>
      <c r="R81946" s="1">
        <v>44569</v>
      </c>
    </row>
    <row r="81947" spans="1:18" x14ac:dyDescent="0.3">
      <c r="A81947">
        <v>81946</v>
      </c>
      <c r="B81947">
        <v>1847</v>
      </c>
      <c r="C81947">
        <v>297</v>
      </c>
      <c r="D81947">
        <v>2</v>
      </c>
      <c r="E81947" s="1">
        <v>43574</v>
      </c>
      <c r="F81947" s="2"/>
      <c r="I81947" s="2"/>
      <c r="R81947" s="1">
        <v>43574</v>
      </c>
    </row>
    <row r="81948" spans="1:18" x14ac:dyDescent="0.3">
      <c r="A81948">
        <v>81947</v>
      </c>
      <c r="B81948">
        <v>1188</v>
      </c>
      <c r="C81948">
        <v>418</v>
      </c>
      <c r="D81948">
        <v>3</v>
      </c>
      <c r="E81948" s="1">
        <v>44564</v>
      </c>
      <c r="F81948" s="2" t="s">
        <v>24404</v>
      </c>
      <c r="I81948" s="2"/>
      <c r="R81948" s="1">
        <v>44564</v>
      </c>
    </row>
    <row r="81949" spans="1:18" x14ac:dyDescent="0.3">
      <c r="A81949">
        <v>81948</v>
      </c>
      <c r="B81949">
        <v>1204</v>
      </c>
      <c r="C81949">
        <v>212</v>
      </c>
      <c r="D81949">
        <v>2</v>
      </c>
      <c r="E81949" s="1">
        <v>43579</v>
      </c>
      <c r="F81949" s="2"/>
      <c r="I81949" s="2"/>
      <c r="R81949" s="1">
        <v>43579</v>
      </c>
    </row>
    <row r="81950" spans="1:18" x14ac:dyDescent="0.3">
      <c r="A81950">
        <v>81949</v>
      </c>
      <c r="B81950">
        <v>1488</v>
      </c>
      <c r="C81950">
        <v>336</v>
      </c>
      <c r="D81950">
        <v>1</v>
      </c>
      <c r="E81950" s="1">
        <v>44348</v>
      </c>
      <c r="F81950" s="2"/>
      <c r="I81950" s="2"/>
      <c r="R81950" s="1">
        <v>44348</v>
      </c>
    </row>
    <row r="81951" spans="1:18" x14ac:dyDescent="0.3">
      <c r="A81951">
        <v>81950</v>
      </c>
      <c r="B81951">
        <v>1279</v>
      </c>
      <c r="C81951">
        <v>422</v>
      </c>
      <c r="D81951">
        <v>3</v>
      </c>
      <c r="E81951" s="1">
        <v>44860</v>
      </c>
      <c r="F81951" s="2"/>
      <c r="I81951" s="2"/>
      <c r="R81951" s="1">
        <v>44860</v>
      </c>
    </row>
    <row r="81952" spans="1:18" x14ac:dyDescent="0.3">
      <c r="A81952">
        <v>81951</v>
      </c>
      <c r="B81952">
        <v>1503</v>
      </c>
      <c r="C81952">
        <v>484</v>
      </c>
      <c r="D81952">
        <v>4</v>
      </c>
      <c r="E81952" s="1">
        <v>45192</v>
      </c>
      <c r="F81952" s="2"/>
      <c r="I81952" s="2"/>
      <c r="R81952" s="1">
        <v>45192</v>
      </c>
    </row>
    <row r="81953" spans="1:18" x14ac:dyDescent="0.3">
      <c r="A81953">
        <v>81952</v>
      </c>
      <c r="B81953">
        <v>1417</v>
      </c>
      <c r="C81953">
        <v>367</v>
      </c>
      <c r="D81953">
        <v>4</v>
      </c>
      <c r="E81953" s="1">
        <v>45252</v>
      </c>
      <c r="F81953" s="2"/>
      <c r="I81953" s="2"/>
      <c r="R81953" s="1">
        <v>45252</v>
      </c>
    </row>
    <row r="81954" spans="1:18" x14ac:dyDescent="0.3">
      <c r="A81954">
        <v>81953</v>
      </c>
      <c r="B81954">
        <v>1667</v>
      </c>
      <c r="C81954">
        <v>308</v>
      </c>
      <c r="D81954">
        <v>3</v>
      </c>
      <c r="E81954" s="1">
        <v>43643</v>
      </c>
      <c r="F81954" s="2"/>
      <c r="I81954" s="2"/>
      <c r="R81954" s="1">
        <v>43643</v>
      </c>
    </row>
    <row r="81955" spans="1:18" x14ac:dyDescent="0.3">
      <c r="A81955">
        <v>81954</v>
      </c>
      <c r="B81955">
        <v>1037</v>
      </c>
      <c r="C81955">
        <v>102</v>
      </c>
      <c r="D81955">
        <v>1</v>
      </c>
      <c r="E81955" s="1">
        <v>44449</v>
      </c>
      <c r="F81955" s="2"/>
      <c r="I81955" s="2"/>
      <c r="R81955" s="1">
        <v>44449</v>
      </c>
    </row>
    <row r="81956" spans="1:18" x14ac:dyDescent="0.3">
      <c r="A81956">
        <v>81955</v>
      </c>
      <c r="B81956">
        <v>1567</v>
      </c>
      <c r="C81956">
        <v>444</v>
      </c>
      <c r="D81956">
        <v>1</v>
      </c>
      <c r="E81956" s="1">
        <v>44103</v>
      </c>
      <c r="F81956" s="2"/>
      <c r="I81956" s="2"/>
      <c r="R81956" s="1">
        <v>44103</v>
      </c>
    </row>
    <row r="81957" spans="1:18" x14ac:dyDescent="0.3">
      <c r="A81957">
        <v>81956</v>
      </c>
      <c r="B81957">
        <v>1801</v>
      </c>
      <c r="C81957">
        <v>147</v>
      </c>
      <c r="D81957">
        <v>1</v>
      </c>
      <c r="E81957" s="1">
        <v>44564</v>
      </c>
      <c r="F81957" s="2" t="s">
        <v>24405</v>
      </c>
      <c r="I81957" s="2"/>
      <c r="R81957" s="1">
        <v>44564</v>
      </c>
    </row>
    <row r="81958" spans="1:18" x14ac:dyDescent="0.3">
      <c r="A81958">
        <v>81957</v>
      </c>
      <c r="B81958">
        <v>1686</v>
      </c>
      <c r="C81958">
        <v>213</v>
      </c>
      <c r="D81958">
        <v>5</v>
      </c>
      <c r="E81958" s="1">
        <v>44568</v>
      </c>
      <c r="F81958" s="2" t="s">
        <v>24406</v>
      </c>
      <c r="I81958" s="2"/>
      <c r="R81958" s="1">
        <v>44568</v>
      </c>
    </row>
    <row r="81959" spans="1:18" x14ac:dyDescent="0.3">
      <c r="A81959">
        <v>81958</v>
      </c>
      <c r="B81959">
        <v>1311</v>
      </c>
      <c r="C81959">
        <v>95</v>
      </c>
      <c r="D81959">
        <v>2</v>
      </c>
      <c r="E81959" s="1">
        <v>44569</v>
      </c>
      <c r="F81959" s="2" t="s">
        <v>24407</v>
      </c>
      <c r="I81959" s="2"/>
      <c r="R81959" s="1">
        <v>44569</v>
      </c>
    </row>
    <row r="81960" spans="1:18" x14ac:dyDescent="0.3">
      <c r="A81960">
        <v>81959</v>
      </c>
      <c r="B81960">
        <v>1484</v>
      </c>
      <c r="C81960">
        <v>330</v>
      </c>
      <c r="D81960">
        <v>2</v>
      </c>
      <c r="E81960" s="1">
        <v>44563</v>
      </c>
      <c r="F81960" s="2" t="s">
        <v>24408</v>
      </c>
      <c r="I81960" s="2"/>
      <c r="R81960" s="1">
        <v>44563</v>
      </c>
    </row>
    <row r="81961" spans="1:18" x14ac:dyDescent="0.3">
      <c r="A81961">
        <v>81960</v>
      </c>
      <c r="B81961">
        <v>1435</v>
      </c>
      <c r="C81961">
        <v>285</v>
      </c>
      <c r="D81961">
        <v>3</v>
      </c>
      <c r="E81961" s="1">
        <v>45206</v>
      </c>
      <c r="F81961" s="2"/>
      <c r="I81961" s="2"/>
      <c r="R81961" s="1">
        <v>45206</v>
      </c>
    </row>
    <row r="81962" spans="1:18" x14ac:dyDescent="0.3">
      <c r="A81962">
        <v>81961</v>
      </c>
      <c r="B81962">
        <v>1119</v>
      </c>
      <c r="C81962">
        <v>408</v>
      </c>
      <c r="D81962">
        <v>1</v>
      </c>
      <c r="E81962" s="1">
        <v>44564</v>
      </c>
      <c r="F81962" s="2" t="s">
        <v>24409</v>
      </c>
      <c r="I81962" s="2"/>
      <c r="R81962" s="1">
        <v>44564</v>
      </c>
    </row>
    <row r="81963" spans="1:18" x14ac:dyDescent="0.3">
      <c r="A81963">
        <v>81962</v>
      </c>
      <c r="B81963">
        <v>1796</v>
      </c>
      <c r="C81963">
        <v>427</v>
      </c>
      <c r="D81963">
        <v>2</v>
      </c>
      <c r="E81963" s="1">
        <v>45437</v>
      </c>
      <c r="F81963" s="2"/>
      <c r="I81963" s="2"/>
      <c r="R81963" s="1">
        <v>45437</v>
      </c>
    </row>
    <row r="81964" spans="1:18" x14ac:dyDescent="0.3">
      <c r="A81964">
        <v>81963</v>
      </c>
      <c r="B81964">
        <v>1674</v>
      </c>
      <c r="C81964">
        <v>10</v>
      </c>
      <c r="D81964">
        <v>2</v>
      </c>
      <c r="E81964" s="1">
        <v>45180</v>
      </c>
      <c r="F81964" s="2"/>
      <c r="I81964" s="2"/>
      <c r="R81964" s="1">
        <v>45180</v>
      </c>
    </row>
    <row r="81965" spans="1:18" x14ac:dyDescent="0.3">
      <c r="A81965">
        <v>81964</v>
      </c>
      <c r="B81965">
        <v>1345</v>
      </c>
      <c r="C81965">
        <v>419</v>
      </c>
      <c r="D81965">
        <v>4</v>
      </c>
      <c r="E81965" s="1">
        <v>44210</v>
      </c>
      <c r="F81965" s="2"/>
      <c r="I81965" s="2"/>
      <c r="R81965" s="1">
        <v>44210</v>
      </c>
    </row>
    <row r="81966" spans="1:18" x14ac:dyDescent="0.3">
      <c r="A81966">
        <v>81965</v>
      </c>
      <c r="B81966">
        <v>1544</v>
      </c>
      <c r="C81966">
        <v>60</v>
      </c>
      <c r="D81966">
        <v>1</v>
      </c>
      <c r="E81966" s="1">
        <v>44414</v>
      </c>
      <c r="F81966" s="2"/>
      <c r="I81966" s="2"/>
      <c r="R81966" s="1">
        <v>44414</v>
      </c>
    </row>
    <row r="81967" spans="1:18" x14ac:dyDescent="0.3">
      <c r="A81967">
        <v>81966</v>
      </c>
      <c r="B81967">
        <v>1278</v>
      </c>
      <c r="C81967">
        <v>140</v>
      </c>
      <c r="D81967">
        <v>2</v>
      </c>
      <c r="E81967" s="1">
        <v>44566</v>
      </c>
      <c r="F81967" s="2" t="s">
        <v>24410</v>
      </c>
      <c r="I81967" s="2"/>
      <c r="R81967" s="1">
        <v>44566</v>
      </c>
    </row>
    <row r="81968" spans="1:18" x14ac:dyDescent="0.3">
      <c r="A81968">
        <v>81967</v>
      </c>
      <c r="B81968">
        <v>1746</v>
      </c>
      <c r="C81968">
        <v>320</v>
      </c>
      <c r="D81968">
        <v>3</v>
      </c>
      <c r="E81968" s="1">
        <v>43539</v>
      </c>
      <c r="F81968" s="2"/>
      <c r="I81968" s="2"/>
      <c r="R81968" s="1">
        <v>43539</v>
      </c>
    </row>
    <row r="81969" spans="1:18" x14ac:dyDescent="0.3">
      <c r="A81969">
        <v>81968</v>
      </c>
      <c r="B81969">
        <v>1112</v>
      </c>
      <c r="C81969">
        <v>214</v>
      </c>
      <c r="D81969">
        <v>5</v>
      </c>
      <c r="E81969" s="1">
        <v>45502</v>
      </c>
      <c r="F81969" s="2"/>
      <c r="I81969" s="2"/>
      <c r="R81969" s="1">
        <v>45502</v>
      </c>
    </row>
    <row r="81970" spans="1:18" x14ac:dyDescent="0.3">
      <c r="A81970">
        <v>81969</v>
      </c>
      <c r="B81970">
        <v>1125</v>
      </c>
      <c r="C81970">
        <v>474</v>
      </c>
      <c r="D81970">
        <v>2</v>
      </c>
      <c r="E81970" s="1">
        <v>44473</v>
      </c>
      <c r="F81970" s="2"/>
      <c r="I81970" s="2"/>
      <c r="R81970" s="1">
        <v>44473</v>
      </c>
    </row>
    <row r="81971" spans="1:18" x14ac:dyDescent="0.3">
      <c r="A81971">
        <v>81970</v>
      </c>
      <c r="B81971">
        <v>1811</v>
      </c>
      <c r="C81971">
        <v>476</v>
      </c>
      <c r="D81971">
        <v>5</v>
      </c>
      <c r="E81971" s="1">
        <v>44567</v>
      </c>
      <c r="F81971" s="2" t="s">
        <v>24411</v>
      </c>
      <c r="I81971" s="2"/>
      <c r="R81971" s="1">
        <v>44567</v>
      </c>
    </row>
    <row r="81972" spans="1:18" x14ac:dyDescent="0.3">
      <c r="A81972">
        <v>81971</v>
      </c>
      <c r="B81972">
        <v>1134</v>
      </c>
      <c r="C81972">
        <v>453</v>
      </c>
      <c r="D81972">
        <v>3</v>
      </c>
      <c r="E81972" s="1">
        <v>44694</v>
      </c>
      <c r="F81972" s="2"/>
      <c r="I81972" s="2"/>
      <c r="R81972" s="1">
        <v>44694</v>
      </c>
    </row>
    <row r="81973" spans="1:18" x14ac:dyDescent="0.3">
      <c r="A81973">
        <v>81972</v>
      </c>
      <c r="B81973">
        <v>1361</v>
      </c>
      <c r="C81973">
        <v>234</v>
      </c>
      <c r="D81973">
        <v>5</v>
      </c>
      <c r="E81973" s="1">
        <v>44566</v>
      </c>
      <c r="F81973" s="2" t="s">
        <v>24412</v>
      </c>
      <c r="I81973" s="2"/>
      <c r="R81973" s="1">
        <v>44566</v>
      </c>
    </row>
    <row r="81974" spans="1:18" x14ac:dyDescent="0.3">
      <c r="A81974">
        <v>81973</v>
      </c>
      <c r="B81974">
        <v>1980</v>
      </c>
      <c r="C81974">
        <v>395</v>
      </c>
      <c r="D81974">
        <v>2</v>
      </c>
      <c r="E81974" s="1">
        <v>44254</v>
      </c>
      <c r="F81974" s="2"/>
      <c r="I81974" s="2"/>
      <c r="R81974" s="1">
        <v>44254</v>
      </c>
    </row>
    <row r="81975" spans="1:18" x14ac:dyDescent="0.3">
      <c r="A81975">
        <v>81974</v>
      </c>
      <c r="B81975">
        <v>1313</v>
      </c>
      <c r="C81975">
        <v>327</v>
      </c>
      <c r="D81975">
        <v>3</v>
      </c>
      <c r="E81975" s="1">
        <v>43491</v>
      </c>
      <c r="F81975" s="2"/>
      <c r="I81975" s="2"/>
      <c r="R81975" s="1">
        <v>43491</v>
      </c>
    </row>
    <row r="81976" spans="1:18" x14ac:dyDescent="0.3">
      <c r="A81976">
        <v>81975</v>
      </c>
      <c r="B81976">
        <v>1339</v>
      </c>
      <c r="C81976">
        <v>94</v>
      </c>
      <c r="D81976">
        <v>3</v>
      </c>
      <c r="E81976" s="1">
        <v>43844</v>
      </c>
      <c r="F81976" s="2"/>
      <c r="I81976" s="2"/>
      <c r="R81976" s="1">
        <v>43844</v>
      </c>
    </row>
    <row r="81977" spans="1:18" x14ac:dyDescent="0.3">
      <c r="A81977">
        <v>81976</v>
      </c>
      <c r="B81977">
        <v>1054</v>
      </c>
      <c r="C81977">
        <v>330</v>
      </c>
      <c r="D81977">
        <v>3</v>
      </c>
      <c r="E81977" s="1">
        <v>44562</v>
      </c>
      <c r="F81977" s="2" t="s">
        <v>24413</v>
      </c>
      <c r="I81977" s="2"/>
      <c r="R81977" s="1">
        <v>44562</v>
      </c>
    </row>
    <row r="81978" spans="1:18" x14ac:dyDescent="0.3">
      <c r="A81978">
        <v>81977</v>
      </c>
      <c r="B81978">
        <v>1083</v>
      </c>
      <c r="C81978">
        <v>319</v>
      </c>
      <c r="D81978">
        <v>1</v>
      </c>
      <c r="E81978" s="1">
        <v>45015</v>
      </c>
      <c r="F81978" s="2"/>
      <c r="I81978" s="2"/>
      <c r="R81978" s="1">
        <v>45015</v>
      </c>
    </row>
    <row r="81979" spans="1:18" x14ac:dyDescent="0.3">
      <c r="A81979">
        <v>81978</v>
      </c>
      <c r="B81979">
        <v>1030</v>
      </c>
      <c r="C81979">
        <v>112</v>
      </c>
      <c r="D81979">
        <v>5</v>
      </c>
      <c r="E81979" s="1">
        <v>44563</v>
      </c>
      <c r="F81979" s="2" t="s">
        <v>24414</v>
      </c>
      <c r="I81979" s="2"/>
      <c r="R81979" s="1">
        <v>44563</v>
      </c>
    </row>
    <row r="81980" spans="1:18" x14ac:dyDescent="0.3">
      <c r="A81980">
        <v>81979</v>
      </c>
      <c r="B81980">
        <v>1911</v>
      </c>
      <c r="C81980">
        <v>184</v>
      </c>
      <c r="D81980">
        <v>5</v>
      </c>
      <c r="E81980" s="1">
        <v>44566</v>
      </c>
      <c r="F81980" s="2" t="s">
        <v>24415</v>
      </c>
      <c r="I81980" s="2"/>
      <c r="R81980" s="1">
        <v>44566</v>
      </c>
    </row>
    <row r="81981" spans="1:18" x14ac:dyDescent="0.3">
      <c r="A81981">
        <v>81980</v>
      </c>
      <c r="B81981">
        <v>1631</v>
      </c>
      <c r="C81981">
        <v>331</v>
      </c>
      <c r="D81981">
        <v>2</v>
      </c>
      <c r="E81981" s="1">
        <v>44564</v>
      </c>
      <c r="F81981" s="2" t="s">
        <v>24416</v>
      </c>
      <c r="I81981" s="2"/>
      <c r="R81981" s="1">
        <v>44564</v>
      </c>
    </row>
    <row r="81982" spans="1:18" x14ac:dyDescent="0.3">
      <c r="A81982">
        <v>81981</v>
      </c>
      <c r="B81982">
        <v>1305</v>
      </c>
      <c r="C81982">
        <v>205</v>
      </c>
      <c r="D81982">
        <v>5</v>
      </c>
      <c r="E81982" s="1">
        <v>44564</v>
      </c>
      <c r="F81982" s="2" t="s">
        <v>24417</v>
      </c>
      <c r="I81982" s="2"/>
      <c r="R81982" s="1">
        <v>44564</v>
      </c>
    </row>
    <row r="81983" spans="1:18" x14ac:dyDescent="0.3">
      <c r="A81983">
        <v>81982</v>
      </c>
      <c r="B81983">
        <v>1936</v>
      </c>
      <c r="C81983">
        <v>498</v>
      </c>
      <c r="D81983">
        <v>5</v>
      </c>
      <c r="E81983" s="1">
        <v>45375</v>
      </c>
      <c r="F81983" s="2"/>
      <c r="I81983" s="2"/>
      <c r="R81983" s="1">
        <v>45375</v>
      </c>
    </row>
    <row r="81984" spans="1:18" x14ac:dyDescent="0.3">
      <c r="A81984">
        <v>81983</v>
      </c>
      <c r="B81984">
        <v>1757</v>
      </c>
      <c r="C81984">
        <v>338</v>
      </c>
      <c r="D81984">
        <v>4</v>
      </c>
      <c r="E81984" s="1">
        <v>44660</v>
      </c>
      <c r="F81984" s="2"/>
      <c r="I81984" s="2"/>
      <c r="R81984" s="1">
        <v>44660</v>
      </c>
    </row>
    <row r="81985" spans="1:18" x14ac:dyDescent="0.3">
      <c r="A81985">
        <v>81984</v>
      </c>
      <c r="B81985">
        <v>1995</v>
      </c>
      <c r="C81985">
        <v>488</v>
      </c>
      <c r="D81985">
        <v>2</v>
      </c>
      <c r="E81985" s="1">
        <v>44564</v>
      </c>
      <c r="F81985" s="2" t="s">
        <v>24418</v>
      </c>
      <c r="I81985" s="2"/>
      <c r="R81985" s="1">
        <v>44564</v>
      </c>
    </row>
    <row r="81986" spans="1:18" x14ac:dyDescent="0.3">
      <c r="A81986">
        <v>81985</v>
      </c>
      <c r="B81986">
        <v>1506</v>
      </c>
      <c r="C81986">
        <v>131</v>
      </c>
      <c r="D81986">
        <v>2</v>
      </c>
      <c r="E81986" s="1">
        <v>45441</v>
      </c>
      <c r="F81986" s="2"/>
      <c r="I81986" s="2"/>
      <c r="R81986" s="1">
        <v>45441</v>
      </c>
    </row>
    <row r="81987" spans="1:18" x14ac:dyDescent="0.3">
      <c r="A81987">
        <v>81986</v>
      </c>
      <c r="B81987">
        <v>1904</v>
      </c>
      <c r="C81987">
        <v>128</v>
      </c>
      <c r="D81987">
        <v>1</v>
      </c>
      <c r="E81987" s="1">
        <v>44407</v>
      </c>
      <c r="F81987" s="2"/>
      <c r="I81987" s="2"/>
      <c r="R81987" s="1">
        <v>44407</v>
      </c>
    </row>
    <row r="81988" spans="1:18" x14ac:dyDescent="0.3">
      <c r="A81988">
        <v>81987</v>
      </c>
      <c r="B81988">
        <v>1173</v>
      </c>
      <c r="C81988">
        <v>83</v>
      </c>
      <c r="D81988">
        <v>4</v>
      </c>
      <c r="E81988" s="1">
        <v>45171</v>
      </c>
      <c r="F81988" s="2"/>
      <c r="I81988" s="2"/>
      <c r="R81988" s="1">
        <v>45171</v>
      </c>
    </row>
    <row r="81989" spans="1:18" x14ac:dyDescent="0.3">
      <c r="A81989">
        <v>81988</v>
      </c>
      <c r="B81989">
        <v>1444</v>
      </c>
      <c r="C81989">
        <v>317</v>
      </c>
      <c r="D81989">
        <v>5</v>
      </c>
      <c r="E81989" s="1">
        <v>44562</v>
      </c>
      <c r="F81989" s="2" t="s">
        <v>24419</v>
      </c>
      <c r="I81989" s="2"/>
      <c r="R81989" s="1">
        <v>44562</v>
      </c>
    </row>
    <row r="81990" spans="1:18" x14ac:dyDescent="0.3">
      <c r="A81990">
        <v>81989</v>
      </c>
      <c r="B81990">
        <v>1028</v>
      </c>
      <c r="C81990">
        <v>383</v>
      </c>
      <c r="D81990">
        <v>5</v>
      </c>
      <c r="E81990" s="1">
        <v>45259</v>
      </c>
      <c r="F81990" s="2"/>
      <c r="I81990" s="2"/>
      <c r="R81990" s="1">
        <v>45259</v>
      </c>
    </row>
    <row r="81991" spans="1:18" x14ac:dyDescent="0.3">
      <c r="A81991">
        <v>81990</v>
      </c>
      <c r="B81991">
        <v>1176</v>
      </c>
      <c r="C81991">
        <v>151</v>
      </c>
      <c r="D81991">
        <v>3</v>
      </c>
      <c r="E81991" s="1">
        <v>45587</v>
      </c>
      <c r="F81991" s="2"/>
      <c r="I81991" s="2"/>
      <c r="R81991" s="1">
        <v>45587</v>
      </c>
    </row>
    <row r="81992" spans="1:18" x14ac:dyDescent="0.3">
      <c r="A81992">
        <v>81991</v>
      </c>
      <c r="B81992">
        <v>1528</v>
      </c>
      <c r="C81992">
        <v>214</v>
      </c>
      <c r="D81992">
        <v>2</v>
      </c>
      <c r="E81992" s="1">
        <v>44562</v>
      </c>
      <c r="F81992" s="2" t="s">
        <v>24420</v>
      </c>
      <c r="I81992" s="2"/>
      <c r="R81992" s="1">
        <v>44562</v>
      </c>
    </row>
    <row r="81993" spans="1:18" x14ac:dyDescent="0.3">
      <c r="A81993">
        <v>81992</v>
      </c>
      <c r="B81993">
        <v>1220</v>
      </c>
      <c r="C81993">
        <v>219</v>
      </c>
      <c r="D81993">
        <v>2</v>
      </c>
      <c r="E81993" s="1">
        <v>45284</v>
      </c>
      <c r="F81993" s="2"/>
      <c r="I81993" s="2"/>
      <c r="R81993" s="1">
        <v>45284</v>
      </c>
    </row>
    <row r="81994" spans="1:18" x14ac:dyDescent="0.3">
      <c r="A81994">
        <v>81993</v>
      </c>
      <c r="B81994">
        <v>1872</v>
      </c>
      <c r="C81994">
        <v>152</v>
      </c>
      <c r="D81994">
        <v>3</v>
      </c>
      <c r="E81994" s="1">
        <v>44649</v>
      </c>
      <c r="F81994" s="2"/>
      <c r="I81994" s="2"/>
      <c r="R81994" s="1">
        <v>44649</v>
      </c>
    </row>
    <row r="81995" spans="1:18" x14ac:dyDescent="0.3">
      <c r="A81995">
        <v>81994</v>
      </c>
      <c r="B81995">
        <v>1870</v>
      </c>
      <c r="C81995">
        <v>67</v>
      </c>
      <c r="D81995">
        <v>2</v>
      </c>
      <c r="E81995" s="1">
        <v>44568</v>
      </c>
      <c r="F81995" s="2" t="s">
        <v>24421</v>
      </c>
      <c r="I81995" s="2"/>
      <c r="R81995" s="1">
        <v>44568</v>
      </c>
    </row>
    <row r="81996" spans="1:18" x14ac:dyDescent="0.3">
      <c r="A81996">
        <v>81995</v>
      </c>
      <c r="B81996">
        <v>1955</v>
      </c>
      <c r="C81996">
        <v>458</v>
      </c>
      <c r="D81996">
        <v>5</v>
      </c>
      <c r="E81996" s="1">
        <v>44904</v>
      </c>
      <c r="F81996" s="2"/>
      <c r="I81996" s="2"/>
      <c r="R81996" s="1">
        <v>44904</v>
      </c>
    </row>
    <row r="81997" spans="1:18" x14ac:dyDescent="0.3">
      <c r="A81997">
        <v>81996</v>
      </c>
      <c r="B81997">
        <v>1499</v>
      </c>
      <c r="C81997">
        <v>343</v>
      </c>
      <c r="D81997">
        <v>5</v>
      </c>
      <c r="E81997" s="1">
        <v>44563</v>
      </c>
      <c r="F81997" s="2" t="s">
        <v>24422</v>
      </c>
      <c r="I81997" s="2"/>
      <c r="R81997" s="1">
        <v>44563</v>
      </c>
    </row>
    <row r="81998" spans="1:18" x14ac:dyDescent="0.3">
      <c r="A81998">
        <v>81997</v>
      </c>
      <c r="B81998">
        <v>1163</v>
      </c>
      <c r="C81998">
        <v>455</v>
      </c>
      <c r="D81998">
        <v>3</v>
      </c>
      <c r="E81998" s="1">
        <v>45071</v>
      </c>
      <c r="F81998" s="2"/>
      <c r="I81998" s="2"/>
      <c r="R81998" s="1">
        <v>45071</v>
      </c>
    </row>
    <row r="81999" spans="1:18" x14ac:dyDescent="0.3">
      <c r="A81999">
        <v>81998</v>
      </c>
      <c r="B81999">
        <v>1364</v>
      </c>
      <c r="C81999">
        <v>12</v>
      </c>
      <c r="D81999">
        <v>4</v>
      </c>
      <c r="E81999" s="1">
        <v>44565</v>
      </c>
      <c r="F81999" s="2" t="s">
        <v>24423</v>
      </c>
      <c r="I81999" s="2"/>
      <c r="R81999" s="1">
        <v>44565</v>
      </c>
    </row>
    <row r="82000" spans="1:18" x14ac:dyDescent="0.3">
      <c r="A82000">
        <v>81999</v>
      </c>
      <c r="B82000">
        <v>1598</v>
      </c>
      <c r="C82000">
        <v>494</v>
      </c>
      <c r="D82000">
        <v>5</v>
      </c>
      <c r="E82000" s="1">
        <v>43784</v>
      </c>
      <c r="F82000" s="2"/>
      <c r="I82000" s="2"/>
      <c r="R82000" s="1">
        <v>43784</v>
      </c>
    </row>
    <row r="82001" spans="1:18" x14ac:dyDescent="0.3">
      <c r="A82001">
        <v>82000</v>
      </c>
      <c r="B82001">
        <v>1180</v>
      </c>
      <c r="C82001">
        <v>476</v>
      </c>
      <c r="D82001">
        <v>1</v>
      </c>
      <c r="E82001" s="1">
        <v>44570</v>
      </c>
      <c r="F82001" s="2" t="s">
        <v>24424</v>
      </c>
      <c r="I82001" s="2"/>
      <c r="R82001" s="1">
        <v>44570</v>
      </c>
    </row>
    <row r="82002" spans="1:18" x14ac:dyDescent="0.3">
      <c r="A82002">
        <v>82001</v>
      </c>
      <c r="B82002">
        <v>1999</v>
      </c>
      <c r="C82002">
        <v>492</v>
      </c>
      <c r="D82002">
        <v>4</v>
      </c>
      <c r="E82002" s="1">
        <v>44264</v>
      </c>
      <c r="F82002" s="2"/>
      <c r="I82002" s="2"/>
      <c r="R82002" s="1">
        <v>44264</v>
      </c>
    </row>
    <row r="82003" spans="1:18" x14ac:dyDescent="0.3">
      <c r="A82003">
        <v>82002</v>
      </c>
      <c r="B82003">
        <v>1659</v>
      </c>
      <c r="C82003">
        <v>489</v>
      </c>
      <c r="D82003">
        <v>5</v>
      </c>
      <c r="E82003" s="1">
        <v>44563</v>
      </c>
      <c r="F82003" s="2" t="s">
        <v>24425</v>
      </c>
      <c r="I82003" s="2"/>
      <c r="R82003" s="1">
        <v>44563</v>
      </c>
    </row>
    <row r="82004" spans="1:18" x14ac:dyDescent="0.3">
      <c r="A82004">
        <v>82003</v>
      </c>
      <c r="B82004">
        <v>1175</v>
      </c>
      <c r="C82004">
        <v>216</v>
      </c>
      <c r="D82004">
        <v>5</v>
      </c>
      <c r="E82004" s="1">
        <v>44571</v>
      </c>
      <c r="F82004" s="2" t="s">
        <v>24426</v>
      </c>
      <c r="I82004" s="2"/>
      <c r="R82004" s="1">
        <v>44571</v>
      </c>
    </row>
    <row r="82005" spans="1:18" x14ac:dyDescent="0.3">
      <c r="A82005">
        <v>82004</v>
      </c>
      <c r="B82005">
        <v>1573</v>
      </c>
      <c r="C82005">
        <v>408</v>
      </c>
      <c r="D82005">
        <v>1</v>
      </c>
      <c r="E82005" s="1">
        <v>44566</v>
      </c>
      <c r="F82005" s="2" t="s">
        <v>24427</v>
      </c>
      <c r="I82005" s="2"/>
      <c r="R82005" s="1">
        <v>44566</v>
      </c>
    </row>
    <row r="82006" spans="1:18" x14ac:dyDescent="0.3">
      <c r="A82006">
        <v>82005</v>
      </c>
      <c r="B82006">
        <v>1644</v>
      </c>
      <c r="C82006">
        <v>281</v>
      </c>
      <c r="D82006">
        <v>5</v>
      </c>
      <c r="E82006" s="1">
        <v>44570</v>
      </c>
      <c r="F82006" s="2" t="s">
        <v>24428</v>
      </c>
      <c r="I82006" s="2"/>
      <c r="R82006" s="1">
        <v>44570</v>
      </c>
    </row>
    <row r="82007" spans="1:18" x14ac:dyDescent="0.3">
      <c r="A82007">
        <v>82006</v>
      </c>
      <c r="B82007">
        <v>1821</v>
      </c>
      <c r="C82007">
        <v>254</v>
      </c>
      <c r="D82007">
        <v>4</v>
      </c>
      <c r="E82007" s="1">
        <v>44245</v>
      </c>
      <c r="F82007" s="2"/>
      <c r="I82007" s="2"/>
      <c r="R82007" s="1">
        <v>44245</v>
      </c>
    </row>
    <row r="82008" spans="1:18" x14ac:dyDescent="0.3">
      <c r="A82008">
        <v>82007</v>
      </c>
      <c r="B82008">
        <v>1976</v>
      </c>
      <c r="C82008">
        <v>22</v>
      </c>
      <c r="D82008">
        <v>4</v>
      </c>
      <c r="E82008" s="1">
        <v>43619</v>
      </c>
      <c r="F82008" s="2"/>
      <c r="I82008" s="2"/>
      <c r="R82008" s="1">
        <v>43619</v>
      </c>
    </row>
    <row r="82009" spans="1:18" x14ac:dyDescent="0.3">
      <c r="A82009">
        <v>82008</v>
      </c>
      <c r="B82009">
        <v>1422</v>
      </c>
      <c r="C82009">
        <v>33</v>
      </c>
      <c r="D82009">
        <v>1</v>
      </c>
      <c r="E82009" s="1">
        <v>43652</v>
      </c>
      <c r="F82009" s="2"/>
      <c r="I82009" s="2"/>
      <c r="R82009" s="1">
        <v>43652</v>
      </c>
    </row>
    <row r="82010" spans="1:18" x14ac:dyDescent="0.3">
      <c r="A82010">
        <v>82009</v>
      </c>
      <c r="B82010">
        <v>1100</v>
      </c>
      <c r="C82010">
        <v>342</v>
      </c>
      <c r="D82010">
        <v>3</v>
      </c>
      <c r="E82010" s="1">
        <v>44566</v>
      </c>
      <c r="F82010" s="2" t="s">
        <v>24429</v>
      </c>
      <c r="I82010" s="2"/>
      <c r="R82010" s="1">
        <v>44566</v>
      </c>
    </row>
    <row r="82011" spans="1:18" x14ac:dyDescent="0.3">
      <c r="A82011">
        <v>82010</v>
      </c>
      <c r="B82011">
        <v>1773</v>
      </c>
      <c r="C82011">
        <v>89</v>
      </c>
      <c r="D82011">
        <v>4</v>
      </c>
      <c r="E82011" s="1">
        <v>44075</v>
      </c>
      <c r="F82011" s="2"/>
      <c r="I82011" s="2"/>
      <c r="R82011" s="1">
        <v>44075</v>
      </c>
    </row>
    <row r="82012" spans="1:18" x14ac:dyDescent="0.3">
      <c r="A82012">
        <v>82011</v>
      </c>
      <c r="B82012">
        <v>1164</v>
      </c>
      <c r="C82012">
        <v>107</v>
      </c>
      <c r="D82012">
        <v>1</v>
      </c>
      <c r="E82012" s="1">
        <v>44354</v>
      </c>
      <c r="F82012" s="2"/>
      <c r="I82012" s="2"/>
      <c r="R82012" s="1">
        <v>44354</v>
      </c>
    </row>
    <row r="82013" spans="1:18" x14ac:dyDescent="0.3">
      <c r="A82013">
        <v>82012</v>
      </c>
      <c r="B82013">
        <v>1840</v>
      </c>
      <c r="C82013">
        <v>207</v>
      </c>
      <c r="D82013">
        <v>2</v>
      </c>
      <c r="E82013" s="1">
        <v>44571</v>
      </c>
      <c r="F82013" s="2" t="s">
        <v>24430</v>
      </c>
      <c r="I82013" s="2"/>
      <c r="R82013" s="1">
        <v>44571</v>
      </c>
    </row>
    <row r="82014" spans="1:18" x14ac:dyDescent="0.3">
      <c r="A82014">
        <v>82013</v>
      </c>
      <c r="B82014">
        <v>1335</v>
      </c>
      <c r="C82014">
        <v>207</v>
      </c>
      <c r="D82014">
        <v>4</v>
      </c>
      <c r="E82014" s="1">
        <v>43628</v>
      </c>
      <c r="F82014" s="2"/>
      <c r="I82014" s="2"/>
      <c r="R82014" s="1">
        <v>43628</v>
      </c>
    </row>
    <row r="82015" spans="1:18" x14ac:dyDescent="0.3">
      <c r="A82015">
        <v>82014</v>
      </c>
      <c r="B82015">
        <v>1879</v>
      </c>
      <c r="C82015">
        <v>23</v>
      </c>
      <c r="D82015">
        <v>3</v>
      </c>
      <c r="E82015" s="1">
        <v>44564</v>
      </c>
      <c r="F82015" s="2" t="s">
        <v>24431</v>
      </c>
      <c r="I82015" s="2"/>
      <c r="R82015" s="1">
        <v>44564</v>
      </c>
    </row>
    <row r="82016" spans="1:18" x14ac:dyDescent="0.3">
      <c r="A82016">
        <v>82015</v>
      </c>
      <c r="B82016">
        <v>1106</v>
      </c>
      <c r="C82016">
        <v>374</v>
      </c>
      <c r="D82016">
        <v>1</v>
      </c>
      <c r="E82016" s="1">
        <v>45433</v>
      </c>
      <c r="F82016" s="2"/>
      <c r="I82016" s="2"/>
      <c r="R82016" s="1">
        <v>45433</v>
      </c>
    </row>
    <row r="82017" spans="1:18" x14ac:dyDescent="0.3">
      <c r="A82017">
        <v>82016</v>
      </c>
      <c r="B82017">
        <v>1322</v>
      </c>
      <c r="C82017">
        <v>423</v>
      </c>
      <c r="D82017">
        <v>2</v>
      </c>
      <c r="E82017" s="1">
        <v>44925</v>
      </c>
      <c r="F82017" s="2"/>
      <c r="I82017" s="2"/>
      <c r="R82017" s="1">
        <v>44925</v>
      </c>
    </row>
    <row r="82018" spans="1:18" x14ac:dyDescent="0.3">
      <c r="A82018">
        <v>82017</v>
      </c>
      <c r="B82018">
        <v>1567</v>
      </c>
      <c r="C82018">
        <v>5</v>
      </c>
      <c r="D82018">
        <v>1</v>
      </c>
      <c r="E82018" s="1">
        <v>44181</v>
      </c>
      <c r="F82018" s="2"/>
      <c r="I82018" s="2"/>
      <c r="R82018" s="1">
        <v>44181</v>
      </c>
    </row>
    <row r="82019" spans="1:18" x14ac:dyDescent="0.3">
      <c r="A82019">
        <v>82018</v>
      </c>
      <c r="B82019">
        <v>1417</v>
      </c>
      <c r="C82019">
        <v>308</v>
      </c>
      <c r="D82019">
        <v>4</v>
      </c>
      <c r="E82019" s="1">
        <v>44092</v>
      </c>
      <c r="F82019" s="2"/>
      <c r="I82019" s="2"/>
      <c r="R82019" s="1">
        <v>44092</v>
      </c>
    </row>
    <row r="82020" spans="1:18" x14ac:dyDescent="0.3">
      <c r="A82020">
        <v>82019</v>
      </c>
      <c r="B82020">
        <v>1803</v>
      </c>
      <c r="C82020">
        <v>34</v>
      </c>
      <c r="D82020">
        <v>4</v>
      </c>
      <c r="E82020" s="1">
        <v>43793</v>
      </c>
      <c r="F82020" s="2"/>
      <c r="I82020" s="2"/>
      <c r="R82020" s="1">
        <v>43793</v>
      </c>
    </row>
    <row r="82021" spans="1:18" x14ac:dyDescent="0.3">
      <c r="A82021">
        <v>82020</v>
      </c>
      <c r="B82021">
        <v>1593</v>
      </c>
      <c r="C82021">
        <v>310</v>
      </c>
      <c r="D82021">
        <v>1</v>
      </c>
      <c r="E82021" s="1">
        <v>44718</v>
      </c>
      <c r="F82021" s="2"/>
      <c r="I82021" s="2"/>
      <c r="R82021" s="1">
        <v>44718</v>
      </c>
    </row>
    <row r="82022" spans="1:18" x14ac:dyDescent="0.3">
      <c r="A82022">
        <v>82021</v>
      </c>
      <c r="B82022">
        <v>1641</v>
      </c>
      <c r="C82022">
        <v>7</v>
      </c>
      <c r="D82022">
        <v>4</v>
      </c>
      <c r="E82022" s="1">
        <v>45562</v>
      </c>
      <c r="F82022" s="2"/>
      <c r="I82022" s="2"/>
      <c r="R82022" s="1">
        <v>45562</v>
      </c>
    </row>
    <row r="82023" spans="1:18" x14ac:dyDescent="0.3">
      <c r="A82023">
        <v>82022</v>
      </c>
      <c r="B82023">
        <v>1926</v>
      </c>
      <c r="C82023">
        <v>6</v>
      </c>
      <c r="D82023">
        <v>5</v>
      </c>
      <c r="E82023" s="1">
        <v>44756</v>
      </c>
      <c r="F82023" s="2"/>
      <c r="I82023" s="2"/>
      <c r="R82023" s="1">
        <v>44756</v>
      </c>
    </row>
    <row r="82024" spans="1:18" x14ac:dyDescent="0.3">
      <c r="A82024">
        <v>82023</v>
      </c>
      <c r="B82024">
        <v>1088</v>
      </c>
      <c r="C82024">
        <v>50</v>
      </c>
      <c r="D82024">
        <v>3</v>
      </c>
      <c r="E82024" s="1">
        <v>44338</v>
      </c>
      <c r="F82024" s="2"/>
      <c r="I82024" s="2"/>
      <c r="R82024" s="1">
        <v>44338</v>
      </c>
    </row>
    <row r="82025" spans="1:18" x14ac:dyDescent="0.3">
      <c r="A82025">
        <v>82024</v>
      </c>
      <c r="B82025">
        <v>1958</v>
      </c>
      <c r="C82025">
        <v>25</v>
      </c>
      <c r="D82025">
        <v>2</v>
      </c>
      <c r="E82025" s="1">
        <v>44565</v>
      </c>
      <c r="F82025" s="2" t="s">
        <v>24432</v>
      </c>
      <c r="I82025" s="2"/>
      <c r="R82025" s="1">
        <v>44565</v>
      </c>
    </row>
    <row r="82026" spans="1:18" x14ac:dyDescent="0.3">
      <c r="A82026">
        <v>82025</v>
      </c>
      <c r="B82026">
        <v>1051</v>
      </c>
      <c r="C82026">
        <v>402</v>
      </c>
      <c r="D82026">
        <v>3</v>
      </c>
      <c r="E82026" s="1">
        <v>44563</v>
      </c>
      <c r="F82026" s="2" t="s">
        <v>24433</v>
      </c>
      <c r="I82026" s="2"/>
      <c r="R82026" s="1">
        <v>44563</v>
      </c>
    </row>
    <row r="82027" spans="1:18" x14ac:dyDescent="0.3">
      <c r="A82027">
        <v>82026</v>
      </c>
      <c r="B82027">
        <v>1403</v>
      </c>
      <c r="C82027">
        <v>7</v>
      </c>
      <c r="D82027">
        <v>5</v>
      </c>
      <c r="E82027" s="1">
        <v>43562</v>
      </c>
      <c r="F82027" s="2"/>
      <c r="I82027" s="2"/>
      <c r="R82027" s="1">
        <v>43562</v>
      </c>
    </row>
    <row r="82028" spans="1:18" x14ac:dyDescent="0.3">
      <c r="A82028">
        <v>82027</v>
      </c>
      <c r="B82028">
        <v>1773</v>
      </c>
      <c r="C82028">
        <v>103</v>
      </c>
      <c r="D82028">
        <v>5</v>
      </c>
      <c r="E82028" s="1">
        <v>44565</v>
      </c>
      <c r="F82028" s="2" t="s">
        <v>24434</v>
      </c>
      <c r="I82028" s="2"/>
      <c r="R82028" s="1">
        <v>44565</v>
      </c>
    </row>
    <row r="82029" spans="1:18" x14ac:dyDescent="0.3">
      <c r="A82029">
        <v>82028</v>
      </c>
      <c r="B82029">
        <v>1492</v>
      </c>
      <c r="C82029">
        <v>134</v>
      </c>
      <c r="D82029">
        <v>1</v>
      </c>
      <c r="E82029" s="1">
        <v>45231</v>
      </c>
      <c r="F82029" s="2"/>
      <c r="I82029" s="2"/>
      <c r="R82029" s="1">
        <v>45231</v>
      </c>
    </row>
    <row r="82030" spans="1:18" x14ac:dyDescent="0.3">
      <c r="A82030">
        <v>82029</v>
      </c>
      <c r="B82030">
        <v>1452</v>
      </c>
      <c r="C82030">
        <v>297</v>
      </c>
      <c r="D82030">
        <v>5</v>
      </c>
      <c r="E82030" s="1">
        <v>44339</v>
      </c>
      <c r="F82030" s="2"/>
      <c r="I82030" s="2"/>
      <c r="R82030" s="1">
        <v>44339</v>
      </c>
    </row>
    <row r="82031" spans="1:18" x14ac:dyDescent="0.3">
      <c r="A82031">
        <v>82030</v>
      </c>
      <c r="B82031">
        <v>1786</v>
      </c>
      <c r="C82031">
        <v>254</v>
      </c>
      <c r="D82031">
        <v>1</v>
      </c>
      <c r="E82031" s="1">
        <v>44564</v>
      </c>
      <c r="F82031" s="2" t="s">
        <v>24435</v>
      </c>
      <c r="I82031" s="2"/>
      <c r="R82031" s="1">
        <v>44564</v>
      </c>
    </row>
    <row r="82032" spans="1:18" x14ac:dyDescent="0.3">
      <c r="A82032">
        <v>82031</v>
      </c>
      <c r="B82032">
        <v>1126</v>
      </c>
      <c r="C82032">
        <v>227</v>
      </c>
      <c r="D82032">
        <v>3</v>
      </c>
      <c r="E82032" s="1">
        <v>44565</v>
      </c>
      <c r="F82032" s="2" t="s">
        <v>24436</v>
      </c>
      <c r="I82032" s="2"/>
      <c r="R82032" s="1">
        <v>44565</v>
      </c>
    </row>
    <row r="82033" spans="1:18" x14ac:dyDescent="0.3">
      <c r="A82033">
        <v>82032</v>
      </c>
      <c r="B82033">
        <v>1512</v>
      </c>
      <c r="C82033">
        <v>262</v>
      </c>
      <c r="D82033">
        <v>5</v>
      </c>
      <c r="E82033" s="1">
        <v>45022</v>
      </c>
      <c r="F82033" s="2"/>
      <c r="I82033" s="2"/>
      <c r="R82033" s="1">
        <v>45022</v>
      </c>
    </row>
    <row r="82034" spans="1:18" x14ac:dyDescent="0.3">
      <c r="A82034">
        <v>82033</v>
      </c>
      <c r="B82034">
        <v>1971</v>
      </c>
      <c r="C82034">
        <v>279</v>
      </c>
      <c r="D82034">
        <v>3</v>
      </c>
      <c r="E82034" s="1">
        <v>44568</v>
      </c>
      <c r="F82034" s="2" t="s">
        <v>24437</v>
      </c>
      <c r="I82034" s="2"/>
      <c r="R82034" s="1">
        <v>44568</v>
      </c>
    </row>
    <row r="82035" spans="1:18" x14ac:dyDescent="0.3">
      <c r="A82035">
        <v>82034</v>
      </c>
      <c r="B82035">
        <v>1809</v>
      </c>
      <c r="C82035">
        <v>424</v>
      </c>
      <c r="D82035">
        <v>5</v>
      </c>
      <c r="E82035" s="1">
        <v>44574</v>
      </c>
      <c r="F82035" s="2"/>
      <c r="I82035" s="2"/>
      <c r="R82035" s="1">
        <v>44574</v>
      </c>
    </row>
    <row r="82036" spans="1:18" x14ac:dyDescent="0.3">
      <c r="A82036">
        <v>82035</v>
      </c>
      <c r="B82036">
        <v>1002</v>
      </c>
      <c r="C82036">
        <v>245</v>
      </c>
      <c r="D82036">
        <v>3</v>
      </c>
      <c r="E82036" s="1">
        <v>44563</v>
      </c>
      <c r="F82036" s="2" t="s">
        <v>24438</v>
      </c>
      <c r="I82036" s="2"/>
      <c r="R82036" s="1">
        <v>44563</v>
      </c>
    </row>
    <row r="82037" spans="1:18" x14ac:dyDescent="0.3">
      <c r="A82037">
        <v>82036</v>
      </c>
      <c r="B82037">
        <v>1489</v>
      </c>
      <c r="C82037">
        <v>26</v>
      </c>
      <c r="D82037">
        <v>5</v>
      </c>
      <c r="E82037" s="1">
        <v>45184</v>
      </c>
      <c r="F82037" s="2"/>
      <c r="I82037" s="2"/>
      <c r="R82037" s="1">
        <v>45184</v>
      </c>
    </row>
    <row r="82038" spans="1:18" x14ac:dyDescent="0.3">
      <c r="A82038">
        <v>82037</v>
      </c>
      <c r="B82038">
        <v>1450</v>
      </c>
      <c r="C82038">
        <v>251</v>
      </c>
      <c r="D82038">
        <v>5</v>
      </c>
      <c r="E82038" s="1">
        <v>44569</v>
      </c>
      <c r="F82038" s="2" t="s">
        <v>24439</v>
      </c>
      <c r="I82038" s="2"/>
      <c r="R82038" s="1">
        <v>44569</v>
      </c>
    </row>
    <row r="82039" spans="1:18" x14ac:dyDescent="0.3">
      <c r="A82039">
        <v>82038</v>
      </c>
      <c r="B82039">
        <v>1869</v>
      </c>
      <c r="C82039">
        <v>271</v>
      </c>
      <c r="D82039">
        <v>2</v>
      </c>
      <c r="E82039" s="1">
        <v>44562</v>
      </c>
      <c r="F82039" s="2" t="s">
        <v>24440</v>
      </c>
      <c r="I82039" s="2"/>
      <c r="R82039" s="1">
        <v>44562</v>
      </c>
    </row>
    <row r="82040" spans="1:18" x14ac:dyDescent="0.3">
      <c r="A82040">
        <v>82039</v>
      </c>
      <c r="B82040">
        <v>1496</v>
      </c>
      <c r="C82040">
        <v>281</v>
      </c>
      <c r="D82040">
        <v>4</v>
      </c>
      <c r="E82040" s="1">
        <v>43505</v>
      </c>
      <c r="F82040" s="2"/>
      <c r="I82040" s="2"/>
      <c r="R82040" s="1">
        <v>43505</v>
      </c>
    </row>
    <row r="82041" spans="1:18" x14ac:dyDescent="0.3">
      <c r="A82041">
        <v>82040</v>
      </c>
      <c r="B82041">
        <v>1389</v>
      </c>
      <c r="C82041">
        <v>239</v>
      </c>
      <c r="D82041">
        <v>1</v>
      </c>
      <c r="E82041" s="1">
        <v>44724</v>
      </c>
      <c r="F82041" s="2"/>
      <c r="I82041" s="2"/>
      <c r="R82041" s="1">
        <v>44724</v>
      </c>
    </row>
    <row r="82042" spans="1:18" x14ac:dyDescent="0.3">
      <c r="A82042">
        <v>82041</v>
      </c>
      <c r="B82042">
        <v>1684</v>
      </c>
      <c r="C82042">
        <v>205</v>
      </c>
      <c r="D82042">
        <v>1</v>
      </c>
      <c r="E82042" s="1">
        <v>44846</v>
      </c>
      <c r="F82042" s="2"/>
      <c r="I82042" s="2"/>
      <c r="R82042" s="1">
        <v>44846</v>
      </c>
    </row>
    <row r="82043" spans="1:18" x14ac:dyDescent="0.3">
      <c r="A82043">
        <v>82042</v>
      </c>
      <c r="B82043">
        <v>1497</v>
      </c>
      <c r="C82043">
        <v>267</v>
      </c>
      <c r="D82043">
        <v>4</v>
      </c>
      <c r="E82043" s="1">
        <v>45016</v>
      </c>
      <c r="F82043" s="2"/>
      <c r="I82043" s="2"/>
      <c r="R82043" s="1">
        <v>45016</v>
      </c>
    </row>
    <row r="82044" spans="1:18" x14ac:dyDescent="0.3">
      <c r="A82044">
        <v>82043</v>
      </c>
      <c r="B82044">
        <v>1337</v>
      </c>
      <c r="C82044">
        <v>230</v>
      </c>
      <c r="D82044">
        <v>2</v>
      </c>
      <c r="E82044" s="1">
        <v>43590</v>
      </c>
      <c r="F82044" s="2"/>
      <c r="I82044" s="2"/>
      <c r="R82044" s="1">
        <v>43590</v>
      </c>
    </row>
    <row r="82045" spans="1:18" x14ac:dyDescent="0.3">
      <c r="A82045">
        <v>82044</v>
      </c>
      <c r="B82045">
        <v>1249</v>
      </c>
      <c r="C82045">
        <v>81</v>
      </c>
      <c r="D82045">
        <v>4</v>
      </c>
      <c r="E82045" s="1">
        <v>44610</v>
      </c>
      <c r="F82045" s="2"/>
      <c r="I82045" s="2"/>
      <c r="R82045" s="1">
        <v>44610</v>
      </c>
    </row>
    <row r="82046" spans="1:18" x14ac:dyDescent="0.3">
      <c r="A82046">
        <v>82045</v>
      </c>
      <c r="B82046">
        <v>1372</v>
      </c>
      <c r="C82046">
        <v>343</v>
      </c>
      <c r="D82046">
        <v>2</v>
      </c>
      <c r="E82046" s="1">
        <v>45029</v>
      </c>
      <c r="F82046" s="2"/>
      <c r="I82046" s="2"/>
      <c r="R82046" s="1">
        <v>45029</v>
      </c>
    </row>
    <row r="82047" spans="1:18" x14ac:dyDescent="0.3">
      <c r="A82047">
        <v>82046</v>
      </c>
      <c r="B82047">
        <v>1049</v>
      </c>
      <c r="C82047">
        <v>410</v>
      </c>
      <c r="D82047">
        <v>5</v>
      </c>
      <c r="E82047" s="1">
        <v>44383</v>
      </c>
      <c r="F82047" s="2"/>
      <c r="I82047" s="2"/>
      <c r="R82047" s="1">
        <v>44383</v>
      </c>
    </row>
    <row r="82048" spans="1:18" x14ac:dyDescent="0.3">
      <c r="A82048">
        <v>82047</v>
      </c>
      <c r="B82048">
        <v>1695</v>
      </c>
      <c r="C82048">
        <v>400</v>
      </c>
      <c r="D82048">
        <v>4</v>
      </c>
      <c r="E82048" s="1">
        <v>45461</v>
      </c>
      <c r="F82048" s="2"/>
      <c r="I82048" s="2"/>
      <c r="R82048" s="1">
        <v>45461</v>
      </c>
    </row>
    <row r="82049" spans="1:18" x14ac:dyDescent="0.3">
      <c r="A82049">
        <v>82048</v>
      </c>
      <c r="B82049">
        <v>1772</v>
      </c>
      <c r="C82049">
        <v>483</v>
      </c>
      <c r="D82049">
        <v>4</v>
      </c>
      <c r="E82049" s="1">
        <v>43767</v>
      </c>
      <c r="F82049" s="2"/>
      <c r="I82049" s="2"/>
      <c r="R82049" s="1">
        <v>43767</v>
      </c>
    </row>
    <row r="82050" spans="1:18" x14ac:dyDescent="0.3">
      <c r="A82050">
        <v>82049</v>
      </c>
      <c r="B82050">
        <v>1271</v>
      </c>
      <c r="C82050">
        <v>191</v>
      </c>
      <c r="D82050">
        <v>5</v>
      </c>
      <c r="E82050" s="1">
        <v>43475</v>
      </c>
      <c r="F82050" s="2"/>
      <c r="I82050" s="2"/>
      <c r="R82050" s="1">
        <v>43475</v>
      </c>
    </row>
    <row r="82051" spans="1:18" x14ac:dyDescent="0.3">
      <c r="A82051">
        <v>82050</v>
      </c>
      <c r="B82051">
        <v>1146</v>
      </c>
      <c r="C82051">
        <v>346</v>
      </c>
      <c r="D82051">
        <v>5</v>
      </c>
      <c r="E82051" s="1">
        <v>44562</v>
      </c>
      <c r="F82051" s="2" t="s">
        <v>24441</v>
      </c>
      <c r="I82051" s="2"/>
      <c r="R82051" s="1">
        <v>44562</v>
      </c>
    </row>
    <row r="82052" spans="1:18" x14ac:dyDescent="0.3">
      <c r="A82052">
        <v>82051</v>
      </c>
      <c r="B82052">
        <v>1342</v>
      </c>
      <c r="C82052">
        <v>132</v>
      </c>
      <c r="D82052">
        <v>3</v>
      </c>
      <c r="E82052" s="1">
        <v>44563</v>
      </c>
      <c r="F82052" s="2" t="s">
        <v>24442</v>
      </c>
      <c r="I82052" s="2"/>
      <c r="R82052" s="1">
        <v>44563</v>
      </c>
    </row>
    <row r="82053" spans="1:18" x14ac:dyDescent="0.3">
      <c r="A82053">
        <v>82052</v>
      </c>
      <c r="B82053">
        <v>1700</v>
      </c>
      <c r="C82053">
        <v>37</v>
      </c>
      <c r="D82053">
        <v>2</v>
      </c>
      <c r="E82053" s="1">
        <v>44629</v>
      </c>
      <c r="F82053" s="2"/>
      <c r="I82053" s="2"/>
      <c r="R82053" s="1">
        <v>44629</v>
      </c>
    </row>
    <row r="82054" spans="1:18" x14ac:dyDescent="0.3">
      <c r="A82054">
        <v>82053</v>
      </c>
      <c r="B82054">
        <v>1463</v>
      </c>
      <c r="C82054">
        <v>450</v>
      </c>
      <c r="D82054">
        <v>3</v>
      </c>
      <c r="E82054" s="1">
        <v>45327</v>
      </c>
      <c r="F82054" s="2"/>
      <c r="I82054" s="2"/>
      <c r="R82054" s="1">
        <v>45327</v>
      </c>
    </row>
    <row r="82055" spans="1:18" x14ac:dyDescent="0.3">
      <c r="A82055">
        <v>82054</v>
      </c>
      <c r="B82055">
        <v>1855</v>
      </c>
      <c r="C82055">
        <v>383</v>
      </c>
      <c r="D82055">
        <v>5</v>
      </c>
      <c r="E82055" s="1">
        <v>44562</v>
      </c>
      <c r="F82055" s="2" t="s">
        <v>24443</v>
      </c>
      <c r="I82055" s="2"/>
      <c r="R82055" s="1">
        <v>44562</v>
      </c>
    </row>
    <row r="82056" spans="1:18" x14ac:dyDescent="0.3">
      <c r="A82056">
        <v>82055</v>
      </c>
      <c r="B82056">
        <v>1298</v>
      </c>
      <c r="C82056">
        <v>256</v>
      </c>
      <c r="D82056">
        <v>5</v>
      </c>
      <c r="E82056" s="1">
        <v>44566</v>
      </c>
      <c r="F82056" s="2" t="s">
        <v>24444</v>
      </c>
      <c r="I82056" s="2"/>
      <c r="R82056" s="1">
        <v>44566</v>
      </c>
    </row>
    <row r="82057" spans="1:18" x14ac:dyDescent="0.3">
      <c r="A82057">
        <v>82056</v>
      </c>
      <c r="B82057">
        <v>1034</v>
      </c>
      <c r="C82057">
        <v>211</v>
      </c>
      <c r="D82057">
        <v>2</v>
      </c>
      <c r="E82057" s="1">
        <v>44565</v>
      </c>
      <c r="F82057" s="2" t="s">
        <v>24445</v>
      </c>
      <c r="I82057" s="2"/>
      <c r="R82057" s="1">
        <v>44565</v>
      </c>
    </row>
    <row r="82058" spans="1:18" x14ac:dyDescent="0.3">
      <c r="A82058">
        <v>82057</v>
      </c>
      <c r="B82058">
        <v>1441</v>
      </c>
      <c r="C82058">
        <v>439</v>
      </c>
      <c r="D82058">
        <v>3</v>
      </c>
      <c r="E82058" s="1">
        <v>44233</v>
      </c>
      <c r="F82058" s="2"/>
      <c r="I82058" s="2"/>
      <c r="R82058" s="1">
        <v>44233</v>
      </c>
    </row>
    <row r="82059" spans="1:18" x14ac:dyDescent="0.3">
      <c r="A82059">
        <v>82058</v>
      </c>
      <c r="B82059">
        <v>1611</v>
      </c>
      <c r="C82059">
        <v>184</v>
      </c>
      <c r="D82059">
        <v>5</v>
      </c>
      <c r="E82059" s="1">
        <v>44406</v>
      </c>
      <c r="F82059" s="2"/>
      <c r="I82059" s="2"/>
      <c r="R82059" s="1">
        <v>44406</v>
      </c>
    </row>
    <row r="82060" spans="1:18" x14ac:dyDescent="0.3">
      <c r="A82060">
        <v>82059</v>
      </c>
      <c r="B82060">
        <v>1102</v>
      </c>
      <c r="C82060">
        <v>387</v>
      </c>
      <c r="D82060">
        <v>1</v>
      </c>
      <c r="E82060" s="1">
        <v>45058</v>
      </c>
      <c r="F82060" s="2"/>
      <c r="I82060" s="2"/>
      <c r="R82060" s="1">
        <v>45058</v>
      </c>
    </row>
    <row r="82061" spans="1:18" x14ac:dyDescent="0.3">
      <c r="A82061">
        <v>82060</v>
      </c>
      <c r="B82061">
        <v>1975</v>
      </c>
      <c r="C82061">
        <v>142</v>
      </c>
      <c r="D82061">
        <v>5</v>
      </c>
      <c r="E82061" s="1">
        <v>43701</v>
      </c>
      <c r="F82061" s="2"/>
      <c r="I82061" s="2"/>
      <c r="R82061" s="1">
        <v>43701</v>
      </c>
    </row>
    <row r="82062" spans="1:18" x14ac:dyDescent="0.3">
      <c r="A82062">
        <v>82061</v>
      </c>
      <c r="B82062">
        <v>1088</v>
      </c>
      <c r="C82062">
        <v>100</v>
      </c>
      <c r="D82062">
        <v>1</v>
      </c>
      <c r="E82062" s="1">
        <v>43590</v>
      </c>
      <c r="F82062" s="2"/>
      <c r="I82062" s="2"/>
      <c r="R82062" s="1">
        <v>43590</v>
      </c>
    </row>
    <row r="82063" spans="1:18" x14ac:dyDescent="0.3">
      <c r="A82063">
        <v>82062</v>
      </c>
      <c r="B82063">
        <v>1642</v>
      </c>
      <c r="C82063">
        <v>325</v>
      </c>
      <c r="D82063">
        <v>5</v>
      </c>
      <c r="E82063" s="1">
        <v>44605</v>
      </c>
      <c r="F82063" s="2"/>
      <c r="I82063" s="2"/>
      <c r="R82063" s="1">
        <v>44605</v>
      </c>
    </row>
    <row r="82064" spans="1:18" x14ac:dyDescent="0.3">
      <c r="A82064">
        <v>82063</v>
      </c>
      <c r="B82064">
        <v>1808</v>
      </c>
      <c r="C82064">
        <v>400</v>
      </c>
      <c r="D82064">
        <v>5</v>
      </c>
      <c r="E82064" s="1">
        <v>45066</v>
      </c>
      <c r="F82064" s="2"/>
      <c r="I82064" s="2"/>
      <c r="R82064" s="1">
        <v>45066</v>
      </c>
    </row>
    <row r="82065" spans="1:18" x14ac:dyDescent="0.3">
      <c r="A82065">
        <v>82064</v>
      </c>
      <c r="B82065">
        <v>1884</v>
      </c>
      <c r="C82065">
        <v>405</v>
      </c>
      <c r="D82065">
        <v>1</v>
      </c>
      <c r="E82065" s="1">
        <v>43576</v>
      </c>
      <c r="F82065" s="2"/>
      <c r="I82065" s="2"/>
      <c r="R82065" s="1">
        <v>43576</v>
      </c>
    </row>
    <row r="82066" spans="1:18" x14ac:dyDescent="0.3">
      <c r="A82066">
        <v>82065</v>
      </c>
      <c r="B82066">
        <v>1619</v>
      </c>
      <c r="C82066">
        <v>459</v>
      </c>
      <c r="D82066">
        <v>4</v>
      </c>
      <c r="E82066" s="1">
        <v>44091</v>
      </c>
      <c r="F82066" s="2"/>
      <c r="I82066" s="2"/>
      <c r="R82066" s="1">
        <v>44091</v>
      </c>
    </row>
    <row r="82067" spans="1:18" x14ac:dyDescent="0.3">
      <c r="A82067">
        <v>82066</v>
      </c>
      <c r="B82067">
        <v>1617</v>
      </c>
      <c r="C82067">
        <v>6</v>
      </c>
      <c r="D82067">
        <v>4</v>
      </c>
      <c r="E82067" s="1">
        <v>45264</v>
      </c>
      <c r="F82067" s="2"/>
      <c r="I82067" s="2"/>
      <c r="R82067" s="1">
        <v>45264</v>
      </c>
    </row>
    <row r="82068" spans="1:18" x14ac:dyDescent="0.3">
      <c r="A82068">
        <v>82067</v>
      </c>
      <c r="B82068">
        <v>1351</v>
      </c>
      <c r="C82068">
        <v>200</v>
      </c>
      <c r="D82068">
        <v>4</v>
      </c>
      <c r="E82068" s="1">
        <v>44399</v>
      </c>
      <c r="F82068" s="2"/>
      <c r="I82068" s="2"/>
      <c r="R82068" s="1">
        <v>44399</v>
      </c>
    </row>
    <row r="82069" spans="1:18" x14ac:dyDescent="0.3">
      <c r="A82069">
        <v>82068</v>
      </c>
      <c r="B82069">
        <v>1530</v>
      </c>
      <c r="C82069">
        <v>285</v>
      </c>
      <c r="D82069">
        <v>3</v>
      </c>
      <c r="E82069" s="1">
        <v>43654</v>
      </c>
      <c r="F82069" s="2"/>
      <c r="I82069" s="2"/>
      <c r="R82069" s="1">
        <v>43654</v>
      </c>
    </row>
    <row r="82070" spans="1:18" x14ac:dyDescent="0.3">
      <c r="A82070">
        <v>82069</v>
      </c>
      <c r="B82070">
        <v>1825</v>
      </c>
      <c r="C82070">
        <v>232</v>
      </c>
      <c r="D82070">
        <v>4</v>
      </c>
      <c r="E82070" s="1">
        <v>44569</v>
      </c>
      <c r="F82070" s="2" t="s">
        <v>24446</v>
      </c>
      <c r="I82070" s="2"/>
      <c r="R82070" s="1">
        <v>44569</v>
      </c>
    </row>
    <row r="82071" spans="1:18" x14ac:dyDescent="0.3">
      <c r="A82071">
        <v>82070</v>
      </c>
      <c r="B82071">
        <v>1001</v>
      </c>
      <c r="C82071">
        <v>49</v>
      </c>
      <c r="D82071">
        <v>5</v>
      </c>
      <c r="E82071" s="1">
        <v>44565</v>
      </c>
      <c r="F82071" s="2" t="s">
        <v>24447</v>
      </c>
      <c r="I82071" s="2"/>
      <c r="R82071" s="1">
        <v>44565</v>
      </c>
    </row>
    <row r="82072" spans="1:18" x14ac:dyDescent="0.3">
      <c r="A82072">
        <v>82071</v>
      </c>
      <c r="B82072">
        <v>1533</v>
      </c>
      <c r="C82072">
        <v>264</v>
      </c>
      <c r="D82072">
        <v>4</v>
      </c>
      <c r="E82072" s="1">
        <v>43681</v>
      </c>
      <c r="F82072" s="2"/>
      <c r="I82072" s="2"/>
      <c r="R82072" s="1">
        <v>43681</v>
      </c>
    </row>
    <row r="82073" spans="1:18" x14ac:dyDescent="0.3">
      <c r="A82073">
        <v>82072</v>
      </c>
      <c r="B82073">
        <v>1088</v>
      </c>
      <c r="C82073">
        <v>307</v>
      </c>
      <c r="D82073">
        <v>1</v>
      </c>
      <c r="E82073" s="1">
        <v>45484</v>
      </c>
      <c r="F82073" s="2"/>
      <c r="I82073" s="2"/>
      <c r="R82073" s="1">
        <v>45484</v>
      </c>
    </row>
    <row r="82074" spans="1:18" x14ac:dyDescent="0.3">
      <c r="A82074">
        <v>82073</v>
      </c>
      <c r="B82074">
        <v>1463</v>
      </c>
      <c r="C82074">
        <v>358</v>
      </c>
      <c r="D82074">
        <v>2</v>
      </c>
      <c r="E82074" s="1">
        <v>44801</v>
      </c>
      <c r="F82074" s="2"/>
      <c r="I82074" s="2"/>
      <c r="R82074" s="1">
        <v>44801</v>
      </c>
    </row>
    <row r="82075" spans="1:18" x14ac:dyDescent="0.3">
      <c r="A82075">
        <v>82074</v>
      </c>
      <c r="B82075">
        <v>1905</v>
      </c>
      <c r="C82075">
        <v>67</v>
      </c>
      <c r="D82075">
        <v>3</v>
      </c>
      <c r="E82075" s="1">
        <v>44562</v>
      </c>
      <c r="F82075" s="2" t="s">
        <v>24448</v>
      </c>
      <c r="I82075" s="2"/>
      <c r="R82075" s="1">
        <v>44562</v>
      </c>
    </row>
    <row r="82076" spans="1:18" x14ac:dyDescent="0.3">
      <c r="A82076">
        <v>82075</v>
      </c>
      <c r="B82076">
        <v>1292</v>
      </c>
      <c r="C82076">
        <v>119</v>
      </c>
      <c r="D82076">
        <v>5</v>
      </c>
      <c r="E82076" s="1">
        <v>44570</v>
      </c>
      <c r="F82076" s="2" t="s">
        <v>24449</v>
      </c>
      <c r="I82076" s="2"/>
      <c r="R82076" s="1">
        <v>44570</v>
      </c>
    </row>
    <row r="82077" spans="1:18" x14ac:dyDescent="0.3">
      <c r="A82077">
        <v>82076</v>
      </c>
      <c r="B82077">
        <v>1817</v>
      </c>
      <c r="C82077">
        <v>55</v>
      </c>
      <c r="D82077">
        <v>4</v>
      </c>
      <c r="E82077" s="1">
        <v>44549</v>
      </c>
      <c r="F82077" s="2"/>
      <c r="I82077" s="2"/>
      <c r="R82077" s="1">
        <v>44549</v>
      </c>
    </row>
    <row r="82078" spans="1:18" x14ac:dyDescent="0.3">
      <c r="A82078">
        <v>82077</v>
      </c>
      <c r="B82078">
        <v>1783</v>
      </c>
      <c r="C82078">
        <v>443</v>
      </c>
      <c r="D82078">
        <v>4</v>
      </c>
      <c r="E82078" s="1">
        <v>44963</v>
      </c>
      <c r="F82078" s="2"/>
      <c r="I82078" s="2"/>
      <c r="R82078" s="1">
        <v>44963</v>
      </c>
    </row>
    <row r="82079" spans="1:18" x14ac:dyDescent="0.3">
      <c r="A82079">
        <v>82078</v>
      </c>
      <c r="B82079">
        <v>1212</v>
      </c>
      <c r="C82079">
        <v>426</v>
      </c>
      <c r="D82079">
        <v>4</v>
      </c>
      <c r="E82079" s="1">
        <v>44571</v>
      </c>
      <c r="F82079" s="2" t="s">
        <v>24450</v>
      </c>
      <c r="I82079" s="2"/>
      <c r="R82079" s="1">
        <v>44571</v>
      </c>
    </row>
    <row r="82080" spans="1:18" x14ac:dyDescent="0.3">
      <c r="A82080">
        <v>82079</v>
      </c>
      <c r="B82080">
        <v>1775</v>
      </c>
      <c r="C82080">
        <v>165</v>
      </c>
      <c r="D82080">
        <v>2</v>
      </c>
      <c r="E82080" s="1">
        <v>43677</v>
      </c>
      <c r="F82080" s="2"/>
      <c r="I82080" s="2"/>
      <c r="R82080" s="1">
        <v>43677</v>
      </c>
    </row>
    <row r="82081" spans="1:18" x14ac:dyDescent="0.3">
      <c r="A82081">
        <v>82080</v>
      </c>
      <c r="B82081">
        <v>1355</v>
      </c>
      <c r="C82081">
        <v>446</v>
      </c>
      <c r="D82081">
        <v>5</v>
      </c>
      <c r="E82081" s="1">
        <v>44565</v>
      </c>
      <c r="F82081" s="2" t="s">
        <v>24451</v>
      </c>
      <c r="I82081" s="2"/>
      <c r="R82081" s="1">
        <v>44565</v>
      </c>
    </row>
    <row r="82082" spans="1:18" x14ac:dyDescent="0.3">
      <c r="A82082">
        <v>82081</v>
      </c>
      <c r="B82082">
        <v>1517</v>
      </c>
      <c r="C82082">
        <v>116</v>
      </c>
      <c r="D82082">
        <v>5</v>
      </c>
      <c r="E82082" s="1">
        <v>44180</v>
      </c>
      <c r="F82082" s="2"/>
      <c r="I82082" s="2"/>
      <c r="R82082" s="1">
        <v>44180</v>
      </c>
    </row>
    <row r="82083" spans="1:18" x14ac:dyDescent="0.3">
      <c r="A82083">
        <v>82082</v>
      </c>
      <c r="B82083">
        <v>1547</v>
      </c>
      <c r="C82083">
        <v>423</v>
      </c>
      <c r="D82083">
        <v>4</v>
      </c>
      <c r="E82083" s="1">
        <v>45515</v>
      </c>
      <c r="F82083" s="2"/>
      <c r="I82083" s="2"/>
      <c r="R82083" s="1">
        <v>45515</v>
      </c>
    </row>
    <row r="82084" spans="1:18" x14ac:dyDescent="0.3">
      <c r="A82084">
        <v>82083</v>
      </c>
      <c r="B82084">
        <v>1738</v>
      </c>
      <c r="C82084">
        <v>100</v>
      </c>
      <c r="D82084">
        <v>4</v>
      </c>
      <c r="E82084" s="1">
        <v>43917</v>
      </c>
      <c r="F82084" s="2"/>
      <c r="I82084" s="2"/>
      <c r="R82084" s="1">
        <v>43917</v>
      </c>
    </row>
    <row r="82085" spans="1:18" x14ac:dyDescent="0.3">
      <c r="A82085">
        <v>82084</v>
      </c>
      <c r="B82085">
        <v>1982</v>
      </c>
      <c r="C82085">
        <v>29</v>
      </c>
      <c r="D82085">
        <v>1</v>
      </c>
      <c r="E82085" s="1">
        <v>45248</v>
      </c>
      <c r="F82085" s="2"/>
      <c r="I82085" s="2"/>
      <c r="R82085" s="1">
        <v>45248</v>
      </c>
    </row>
    <row r="82086" spans="1:18" x14ac:dyDescent="0.3">
      <c r="A82086">
        <v>82085</v>
      </c>
      <c r="B82086">
        <v>1725</v>
      </c>
      <c r="C82086">
        <v>348</v>
      </c>
      <c r="D82086">
        <v>5</v>
      </c>
      <c r="E82086" s="1">
        <v>44773</v>
      </c>
      <c r="F82086" s="2"/>
      <c r="I82086" s="2"/>
      <c r="R82086" s="1">
        <v>44773</v>
      </c>
    </row>
    <row r="82087" spans="1:18" x14ac:dyDescent="0.3">
      <c r="A82087">
        <v>82086</v>
      </c>
      <c r="B82087">
        <v>1144</v>
      </c>
      <c r="C82087">
        <v>389</v>
      </c>
      <c r="D82087">
        <v>5</v>
      </c>
      <c r="E82087" s="1">
        <v>44569</v>
      </c>
      <c r="F82087" s="2" t="s">
        <v>24452</v>
      </c>
      <c r="I82087" s="2"/>
      <c r="R82087" s="1">
        <v>44569</v>
      </c>
    </row>
    <row r="82088" spans="1:18" x14ac:dyDescent="0.3">
      <c r="A82088">
        <v>82087</v>
      </c>
      <c r="B82088">
        <v>1007</v>
      </c>
      <c r="C82088">
        <v>271</v>
      </c>
      <c r="D82088">
        <v>5</v>
      </c>
      <c r="E82088" s="1">
        <v>44565</v>
      </c>
      <c r="F82088" s="2" t="s">
        <v>24453</v>
      </c>
      <c r="I82088" s="2"/>
      <c r="R82088" s="1">
        <v>44565</v>
      </c>
    </row>
    <row r="82089" spans="1:18" x14ac:dyDescent="0.3">
      <c r="A82089">
        <v>82088</v>
      </c>
      <c r="B82089">
        <v>1073</v>
      </c>
      <c r="C82089">
        <v>241</v>
      </c>
      <c r="D82089">
        <v>5</v>
      </c>
      <c r="E82089" s="1">
        <v>43683</v>
      </c>
      <c r="F82089" s="2"/>
      <c r="I82089" s="2"/>
      <c r="R82089" s="1">
        <v>43683</v>
      </c>
    </row>
    <row r="82090" spans="1:18" x14ac:dyDescent="0.3">
      <c r="A82090">
        <v>82089</v>
      </c>
      <c r="B82090">
        <v>1454</v>
      </c>
      <c r="C82090">
        <v>38</v>
      </c>
      <c r="D82090">
        <v>1</v>
      </c>
      <c r="E82090" s="1">
        <v>45074</v>
      </c>
      <c r="F82090" s="2"/>
      <c r="I82090" s="2"/>
      <c r="R82090" s="1">
        <v>45074</v>
      </c>
    </row>
    <row r="82091" spans="1:18" x14ac:dyDescent="0.3">
      <c r="A82091">
        <v>82090</v>
      </c>
      <c r="B82091">
        <v>1228</v>
      </c>
      <c r="C82091">
        <v>215</v>
      </c>
      <c r="D82091">
        <v>3</v>
      </c>
      <c r="E82091" s="1">
        <v>44357</v>
      </c>
      <c r="F82091" s="2"/>
      <c r="I82091" s="2"/>
      <c r="R82091" s="1">
        <v>44357</v>
      </c>
    </row>
    <row r="82092" spans="1:18" x14ac:dyDescent="0.3">
      <c r="A82092">
        <v>82091</v>
      </c>
      <c r="B82092">
        <v>1158</v>
      </c>
      <c r="C82092">
        <v>160</v>
      </c>
      <c r="D82092">
        <v>1</v>
      </c>
      <c r="E82092" s="1">
        <v>44332</v>
      </c>
      <c r="F82092" s="2"/>
      <c r="I82092" s="2"/>
      <c r="R82092" s="1">
        <v>44332</v>
      </c>
    </row>
    <row r="82093" spans="1:18" x14ac:dyDescent="0.3">
      <c r="A82093">
        <v>82092</v>
      </c>
      <c r="B82093">
        <v>1443</v>
      </c>
      <c r="C82093">
        <v>390</v>
      </c>
      <c r="D82093">
        <v>2</v>
      </c>
      <c r="E82093" s="1">
        <v>44562</v>
      </c>
      <c r="F82093" s="2" t="s">
        <v>24454</v>
      </c>
      <c r="I82093" s="2"/>
      <c r="R82093" s="1">
        <v>44562</v>
      </c>
    </row>
    <row r="82094" spans="1:18" x14ac:dyDescent="0.3">
      <c r="A82094">
        <v>82093</v>
      </c>
      <c r="B82094">
        <v>1552</v>
      </c>
      <c r="C82094">
        <v>368</v>
      </c>
      <c r="D82094">
        <v>4</v>
      </c>
      <c r="E82094" s="1">
        <v>43501</v>
      </c>
      <c r="F82094" s="2"/>
      <c r="I82094" s="2"/>
      <c r="R82094" s="1">
        <v>43501</v>
      </c>
    </row>
    <row r="82095" spans="1:18" x14ac:dyDescent="0.3">
      <c r="A82095">
        <v>82094</v>
      </c>
      <c r="B82095">
        <v>1147</v>
      </c>
      <c r="C82095">
        <v>290</v>
      </c>
      <c r="D82095">
        <v>3</v>
      </c>
      <c r="E82095" s="1">
        <v>44245</v>
      </c>
      <c r="F82095" s="2"/>
      <c r="I82095" s="2"/>
      <c r="R82095" s="1">
        <v>44245</v>
      </c>
    </row>
    <row r="82096" spans="1:18" x14ac:dyDescent="0.3">
      <c r="A82096">
        <v>82095</v>
      </c>
      <c r="B82096">
        <v>1069</v>
      </c>
      <c r="C82096">
        <v>256</v>
      </c>
      <c r="D82096">
        <v>3</v>
      </c>
      <c r="E82096" s="1">
        <v>43727</v>
      </c>
      <c r="F82096" s="2"/>
      <c r="I82096" s="2"/>
      <c r="R82096" s="1">
        <v>43727</v>
      </c>
    </row>
    <row r="82097" spans="1:18" x14ac:dyDescent="0.3">
      <c r="A82097">
        <v>82096</v>
      </c>
      <c r="B82097">
        <v>1564</v>
      </c>
      <c r="C82097">
        <v>393</v>
      </c>
      <c r="D82097">
        <v>1</v>
      </c>
      <c r="E82097" s="1">
        <v>44155</v>
      </c>
      <c r="F82097" s="2"/>
      <c r="I82097" s="2"/>
      <c r="R82097" s="1">
        <v>44155</v>
      </c>
    </row>
    <row r="82098" spans="1:18" x14ac:dyDescent="0.3">
      <c r="A82098">
        <v>82097</v>
      </c>
      <c r="B82098">
        <v>1342</v>
      </c>
      <c r="C82098">
        <v>15</v>
      </c>
      <c r="D82098">
        <v>5</v>
      </c>
      <c r="E82098" s="1">
        <v>45345</v>
      </c>
      <c r="F82098" s="2"/>
      <c r="I82098" s="2"/>
      <c r="R82098" s="1">
        <v>45345</v>
      </c>
    </row>
    <row r="82099" spans="1:18" x14ac:dyDescent="0.3">
      <c r="A82099">
        <v>82098</v>
      </c>
      <c r="B82099">
        <v>1588</v>
      </c>
      <c r="C82099">
        <v>12</v>
      </c>
      <c r="D82099">
        <v>4</v>
      </c>
      <c r="E82099" s="1">
        <v>45456</v>
      </c>
      <c r="F82099" s="2"/>
      <c r="I82099" s="2"/>
      <c r="R82099" s="1">
        <v>45456</v>
      </c>
    </row>
    <row r="82100" spans="1:18" x14ac:dyDescent="0.3">
      <c r="A82100">
        <v>82099</v>
      </c>
      <c r="B82100">
        <v>1362</v>
      </c>
      <c r="C82100">
        <v>104</v>
      </c>
      <c r="D82100">
        <v>5</v>
      </c>
      <c r="E82100" s="1">
        <v>44566</v>
      </c>
      <c r="F82100" s="2" t="s">
        <v>24455</v>
      </c>
      <c r="I82100" s="2"/>
      <c r="R82100" s="1">
        <v>44566</v>
      </c>
    </row>
    <row r="82101" spans="1:18" x14ac:dyDescent="0.3">
      <c r="A82101">
        <v>82100</v>
      </c>
      <c r="B82101">
        <v>1992</v>
      </c>
      <c r="C82101">
        <v>471</v>
      </c>
      <c r="D82101">
        <v>3</v>
      </c>
      <c r="E82101" s="1">
        <v>45565</v>
      </c>
      <c r="F82101" s="2"/>
      <c r="I82101" s="2"/>
      <c r="R82101" s="1">
        <v>45565</v>
      </c>
    </row>
    <row r="82102" spans="1:18" x14ac:dyDescent="0.3">
      <c r="A82102">
        <v>82101</v>
      </c>
      <c r="B82102">
        <v>1665</v>
      </c>
      <c r="C82102">
        <v>436</v>
      </c>
      <c r="D82102">
        <v>3</v>
      </c>
      <c r="E82102" s="1">
        <v>45551</v>
      </c>
      <c r="F82102" s="2"/>
      <c r="I82102" s="2"/>
      <c r="R82102" s="1">
        <v>45551</v>
      </c>
    </row>
    <row r="82103" spans="1:18" x14ac:dyDescent="0.3">
      <c r="A82103">
        <v>82102</v>
      </c>
      <c r="B82103">
        <v>1888</v>
      </c>
      <c r="C82103">
        <v>57</v>
      </c>
      <c r="D82103">
        <v>1</v>
      </c>
      <c r="E82103" s="1">
        <v>44571</v>
      </c>
      <c r="F82103" s="2" t="s">
        <v>24456</v>
      </c>
      <c r="I82103" s="2"/>
      <c r="R82103" s="1">
        <v>44571</v>
      </c>
    </row>
    <row r="82104" spans="1:18" x14ac:dyDescent="0.3">
      <c r="A82104">
        <v>82103</v>
      </c>
      <c r="B82104">
        <v>1209</v>
      </c>
      <c r="C82104">
        <v>339</v>
      </c>
      <c r="D82104">
        <v>2</v>
      </c>
      <c r="E82104" s="1">
        <v>44567</v>
      </c>
      <c r="F82104" s="2" t="s">
        <v>24457</v>
      </c>
      <c r="I82104" s="2"/>
      <c r="R82104" s="1">
        <v>44567</v>
      </c>
    </row>
    <row r="82105" spans="1:18" x14ac:dyDescent="0.3">
      <c r="A82105">
        <v>82104</v>
      </c>
      <c r="B82105">
        <v>1761</v>
      </c>
      <c r="C82105">
        <v>54</v>
      </c>
      <c r="D82105">
        <v>1</v>
      </c>
      <c r="E82105" s="1">
        <v>44566</v>
      </c>
      <c r="F82105" s="2" t="s">
        <v>24458</v>
      </c>
      <c r="I82105" s="2"/>
      <c r="R82105" s="1">
        <v>44566</v>
      </c>
    </row>
    <row r="82106" spans="1:18" x14ac:dyDescent="0.3">
      <c r="A82106">
        <v>82105</v>
      </c>
      <c r="B82106">
        <v>1785</v>
      </c>
      <c r="C82106">
        <v>18</v>
      </c>
      <c r="D82106">
        <v>2</v>
      </c>
      <c r="E82106" s="1">
        <v>44140</v>
      </c>
      <c r="F82106" s="2"/>
      <c r="I82106" s="2"/>
      <c r="R82106" s="1">
        <v>44140</v>
      </c>
    </row>
    <row r="82107" spans="1:18" x14ac:dyDescent="0.3">
      <c r="A82107">
        <v>82106</v>
      </c>
      <c r="B82107">
        <v>1445</v>
      </c>
      <c r="C82107">
        <v>15</v>
      </c>
      <c r="D82107">
        <v>3</v>
      </c>
      <c r="E82107" s="1">
        <v>44570</v>
      </c>
      <c r="F82107" s="2" t="s">
        <v>24459</v>
      </c>
      <c r="I82107" s="2"/>
      <c r="R82107" s="1">
        <v>44570</v>
      </c>
    </row>
    <row r="82108" spans="1:18" x14ac:dyDescent="0.3">
      <c r="A82108">
        <v>82107</v>
      </c>
      <c r="B82108">
        <v>1983</v>
      </c>
      <c r="C82108">
        <v>471</v>
      </c>
      <c r="D82108">
        <v>3</v>
      </c>
      <c r="E82108" s="1">
        <v>44730</v>
      </c>
      <c r="F82108" s="2"/>
      <c r="I82108" s="2"/>
      <c r="R82108" s="1">
        <v>44730</v>
      </c>
    </row>
    <row r="82109" spans="1:18" x14ac:dyDescent="0.3">
      <c r="A82109">
        <v>82108</v>
      </c>
      <c r="B82109">
        <v>1126</v>
      </c>
      <c r="C82109">
        <v>152</v>
      </c>
      <c r="D82109">
        <v>4</v>
      </c>
      <c r="E82109" s="1">
        <v>44540</v>
      </c>
      <c r="F82109" s="2"/>
      <c r="I82109" s="2"/>
      <c r="R82109" s="1">
        <v>44540</v>
      </c>
    </row>
    <row r="82110" spans="1:18" x14ac:dyDescent="0.3">
      <c r="A82110">
        <v>82109</v>
      </c>
      <c r="B82110">
        <v>1029</v>
      </c>
      <c r="C82110">
        <v>369</v>
      </c>
      <c r="D82110">
        <v>2</v>
      </c>
      <c r="E82110" s="1">
        <v>44888</v>
      </c>
      <c r="F82110" s="2"/>
      <c r="I82110" s="2"/>
      <c r="R82110" s="1">
        <v>44888</v>
      </c>
    </row>
    <row r="82111" spans="1:18" x14ac:dyDescent="0.3">
      <c r="A82111">
        <v>82110</v>
      </c>
      <c r="B82111">
        <v>1357</v>
      </c>
      <c r="C82111">
        <v>195</v>
      </c>
      <c r="D82111">
        <v>3</v>
      </c>
      <c r="E82111" s="1">
        <v>43511</v>
      </c>
      <c r="F82111" s="2"/>
      <c r="I82111" s="2"/>
      <c r="R82111" s="1">
        <v>43511</v>
      </c>
    </row>
    <row r="82112" spans="1:18" x14ac:dyDescent="0.3">
      <c r="A82112">
        <v>82111</v>
      </c>
      <c r="B82112">
        <v>1975</v>
      </c>
      <c r="C82112">
        <v>270</v>
      </c>
      <c r="D82112">
        <v>1</v>
      </c>
      <c r="E82112" s="1">
        <v>44283</v>
      </c>
      <c r="F82112" s="2"/>
      <c r="I82112" s="2"/>
      <c r="R82112" s="1">
        <v>44283</v>
      </c>
    </row>
    <row r="82113" spans="1:18" x14ac:dyDescent="0.3">
      <c r="A82113">
        <v>82112</v>
      </c>
      <c r="B82113">
        <v>1046</v>
      </c>
      <c r="C82113">
        <v>252</v>
      </c>
      <c r="D82113">
        <v>1</v>
      </c>
      <c r="E82113" s="1">
        <v>44297</v>
      </c>
      <c r="F82113" s="2"/>
      <c r="I82113" s="2"/>
      <c r="R82113" s="1">
        <v>44297</v>
      </c>
    </row>
    <row r="82114" spans="1:18" x14ac:dyDescent="0.3">
      <c r="A82114">
        <v>82113</v>
      </c>
      <c r="B82114">
        <v>1670</v>
      </c>
      <c r="C82114">
        <v>367</v>
      </c>
      <c r="D82114">
        <v>3</v>
      </c>
      <c r="E82114" s="1">
        <v>43533</v>
      </c>
      <c r="F82114" s="2"/>
      <c r="I82114" s="2"/>
      <c r="R82114" s="1">
        <v>43533</v>
      </c>
    </row>
    <row r="82115" spans="1:18" x14ac:dyDescent="0.3">
      <c r="A82115">
        <v>82114</v>
      </c>
      <c r="B82115">
        <v>1412</v>
      </c>
      <c r="C82115">
        <v>444</v>
      </c>
      <c r="D82115">
        <v>3</v>
      </c>
      <c r="E82115" s="1">
        <v>43974</v>
      </c>
      <c r="F82115" s="2"/>
      <c r="I82115" s="2"/>
      <c r="R82115" s="1">
        <v>43974</v>
      </c>
    </row>
    <row r="82116" spans="1:18" x14ac:dyDescent="0.3">
      <c r="A82116">
        <v>82115</v>
      </c>
      <c r="B82116">
        <v>1810</v>
      </c>
      <c r="C82116">
        <v>358</v>
      </c>
      <c r="D82116">
        <v>1</v>
      </c>
      <c r="E82116" s="1">
        <v>43765</v>
      </c>
      <c r="F82116" s="2"/>
      <c r="I82116" s="2"/>
      <c r="R82116" s="1">
        <v>43765</v>
      </c>
    </row>
    <row r="82117" spans="1:18" x14ac:dyDescent="0.3">
      <c r="A82117">
        <v>82116</v>
      </c>
      <c r="B82117">
        <v>1814</v>
      </c>
      <c r="C82117">
        <v>220</v>
      </c>
      <c r="D82117">
        <v>3</v>
      </c>
      <c r="E82117" s="1">
        <v>45363</v>
      </c>
      <c r="F82117" s="2"/>
      <c r="I82117" s="2"/>
      <c r="R82117" s="1">
        <v>45363</v>
      </c>
    </row>
    <row r="82118" spans="1:18" x14ac:dyDescent="0.3">
      <c r="A82118">
        <v>82117</v>
      </c>
      <c r="B82118">
        <v>1825</v>
      </c>
      <c r="C82118">
        <v>112</v>
      </c>
      <c r="D82118">
        <v>5</v>
      </c>
      <c r="E82118" s="1">
        <v>44569</v>
      </c>
      <c r="F82118" s="2" t="s">
        <v>24460</v>
      </c>
      <c r="I82118" s="2"/>
      <c r="R82118" s="1">
        <v>44569</v>
      </c>
    </row>
    <row r="82119" spans="1:18" x14ac:dyDescent="0.3">
      <c r="A82119">
        <v>82118</v>
      </c>
      <c r="B82119">
        <v>1769</v>
      </c>
      <c r="C82119">
        <v>222</v>
      </c>
      <c r="D82119">
        <v>5</v>
      </c>
      <c r="E82119" s="1">
        <v>44805</v>
      </c>
      <c r="F82119" s="2"/>
      <c r="I82119" s="2"/>
      <c r="R82119" s="1">
        <v>44805</v>
      </c>
    </row>
    <row r="82120" spans="1:18" x14ac:dyDescent="0.3">
      <c r="A82120">
        <v>82119</v>
      </c>
      <c r="B82120">
        <v>1272</v>
      </c>
      <c r="C82120">
        <v>127</v>
      </c>
      <c r="D82120">
        <v>2</v>
      </c>
      <c r="E82120" s="1">
        <v>44073</v>
      </c>
      <c r="F82120" s="2"/>
      <c r="I82120" s="2"/>
      <c r="R82120" s="1">
        <v>44073</v>
      </c>
    </row>
    <row r="82121" spans="1:18" x14ac:dyDescent="0.3">
      <c r="A82121">
        <v>82120</v>
      </c>
      <c r="B82121">
        <v>1071</v>
      </c>
      <c r="C82121">
        <v>460</v>
      </c>
      <c r="D82121">
        <v>5</v>
      </c>
      <c r="E82121" s="1">
        <v>45159</v>
      </c>
      <c r="F82121" s="2"/>
      <c r="I82121" s="2"/>
      <c r="R82121" s="1">
        <v>45159</v>
      </c>
    </row>
    <row r="82122" spans="1:18" x14ac:dyDescent="0.3">
      <c r="A82122">
        <v>82121</v>
      </c>
      <c r="B82122">
        <v>1645</v>
      </c>
      <c r="C82122">
        <v>438</v>
      </c>
      <c r="D82122">
        <v>1</v>
      </c>
      <c r="E82122" s="1">
        <v>44921</v>
      </c>
      <c r="F82122" s="2"/>
      <c r="I82122" s="2"/>
      <c r="R82122" s="1">
        <v>44921</v>
      </c>
    </row>
    <row r="82123" spans="1:18" x14ac:dyDescent="0.3">
      <c r="A82123">
        <v>82122</v>
      </c>
      <c r="B82123">
        <v>1539</v>
      </c>
      <c r="C82123">
        <v>451</v>
      </c>
      <c r="D82123">
        <v>3</v>
      </c>
      <c r="E82123" s="1">
        <v>44229</v>
      </c>
      <c r="F82123" s="2"/>
      <c r="I82123" s="2"/>
      <c r="R82123" s="1">
        <v>44229</v>
      </c>
    </row>
    <row r="82124" spans="1:18" x14ac:dyDescent="0.3">
      <c r="A82124">
        <v>82123</v>
      </c>
      <c r="B82124">
        <v>1795</v>
      </c>
      <c r="C82124">
        <v>402</v>
      </c>
      <c r="D82124">
        <v>3</v>
      </c>
      <c r="E82124" s="1">
        <v>44564</v>
      </c>
      <c r="F82124" s="2" t="s">
        <v>24461</v>
      </c>
      <c r="I82124" s="2"/>
      <c r="R82124" s="1">
        <v>44564</v>
      </c>
    </row>
    <row r="82125" spans="1:18" x14ac:dyDescent="0.3">
      <c r="A82125">
        <v>82124</v>
      </c>
      <c r="B82125">
        <v>1858</v>
      </c>
      <c r="C82125">
        <v>325</v>
      </c>
      <c r="D82125">
        <v>4</v>
      </c>
      <c r="E82125" s="1">
        <v>44608</v>
      </c>
      <c r="F82125" s="2"/>
      <c r="I82125" s="2"/>
      <c r="R82125" s="1">
        <v>44608</v>
      </c>
    </row>
    <row r="82126" spans="1:18" x14ac:dyDescent="0.3">
      <c r="A82126">
        <v>82125</v>
      </c>
      <c r="B82126">
        <v>1368</v>
      </c>
      <c r="C82126">
        <v>421</v>
      </c>
      <c r="D82126">
        <v>3</v>
      </c>
      <c r="E82126" s="1">
        <v>44571</v>
      </c>
      <c r="F82126" s="2" t="s">
        <v>24462</v>
      </c>
      <c r="I82126" s="2"/>
      <c r="R82126" s="1">
        <v>44571</v>
      </c>
    </row>
    <row r="82127" spans="1:18" x14ac:dyDescent="0.3">
      <c r="A82127">
        <v>82126</v>
      </c>
      <c r="B82127">
        <v>1957</v>
      </c>
      <c r="C82127">
        <v>88</v>
      </c>
      <c r="D82127">
        <v>5</v>
      </c>
      <c r="E82127" s="1">
        <v>44567</v>
      </c>
      <c r="F82127" s="2" t="s">
        <v>24463</v>
      </c>
      <c r="I82127" s="2"/>
      <c r="R82127" s="1">
        <v>44567</v>
      </c>
    </row>
    <row r="82128" spans="1:18" x14ac:dyDescent="0.3">
      <c r="A82128">
        <v>82127</v>
      </c>
      <c r="B82128">
        <v>1209</v>
      </c>
      <c r="C82128">
        <v>80</v>
      </c>
      <c r="D82128">
        <v>5</v>
      </c>
      <c r="E82128" s="1">
        <v>44563</v>
      </c>
      <c r="F82128" s="2" t="s">
        <v>24464</v>
      </c>
      <c r="I82128" s="2"/>
      <c r="R82128" s="1">
        <v>44563</v>
      </c>
    </row>
    <row r="82129" spans="1:18" x14ac:dyDescent="0.3">
      <c r="A82129">
        <v>82128</v>
      </c>
      <c r="B82129">
        <v>1726</v>
      </c>
      <c r="C82129">
        <v>378</v>
      </c>
      <c r="D82129">
        <v>1</v>
      </c>
      <c r="E82129" s="1">
        <v>44872</v>
      </c>
      <c r="F82129" s="2"/>
      <c r="I82129" s="2"/>
      <c r="R82129" s="1">
        <v>44872</v>
      </c>
    </row>
    <row r="82130" spans="1:18" x14ac:dyDescent="0.3">
      <c r="A82130">
        <v>82129</v>
      </c>
      <c r="B82130">
        <v>1948</v>
      </c>
      <c r="C82130">
        <v>433</v>
      </c>
      <c r="D82130">
        <v>2</v>
      </c>
      <c r="E82130" s="1">
        <v>44571</v>
      </c>
      <c r="F82130" s="2" t="s">
        <v>24465</v>
      </c>
      <c r="I82130" s="2"/>
      <c r="R82130" s="1">
        <v>44571</v>
      </c>
    </row>
    <row r="82131" spans="1:18" x14ac:dyDescent="0.3">
      <c r="A82131">
        <v>82130</v>
      </c>
      <c r="B82131">
        <v>1617</v>
      </c>
      <c r="C82131">
        <v>362</v>
      </c>
      <c r="D82131">
        <v>2</v>
      </c>
      <c r="E82131" s="1">
        <v>44009</v>
      </c>
      <c r="F82131" s="2"/>
      <c r="I82131" s="2"/>
      <c r="R82131" s="1">
        <v>44009</v>
      </c>
    </row>
    <row r="82132" spans="1:18" x14ac:dyDescent="0.3">
      <c r="A82132">
        <v>82131</v>
      </c>
      <c r="B82132">
        <v>1314</v>
      </c>
      <c r="C82132">
        <v>133</v>
      </c>
      <c r="D82132">
        <v>5</v>
      </c>
      <c r="E82132" s="1">
        <v>45174</v>
      </c>
      <c r="F82132" s="2"/>
      <c r="I82132" s="2"/>
      <c r="R82132" s="1">
        <v>45174</v>
      </c>
    </row>
    <row r="82133" spans="1:18" x14ac:dyDescent="0.3">
      <c r="A82133">
        <v>82132</v>
      </c>
      <c r="B82133">
        <v>1047</v>
      </c>
      <c r="C82133">
        <v>347</v>
      </c>
      <c r="D82133">
        <v>2</v>
      </c>
      <c r="E82133" s="1">
        <v>45358</v>
      </c>
      <c r="F82133" s="2"/>
      <c r="I82133" s="2"/>
      <c r="R82133" s="1">
        <v>45358</v>
      </c>
    </row>
    <row r="82134" spans="1:18" x14ac:dyDescent="0.3">
      <c r="A82134">
        <v>82133</v>
      </c>
      <c r="B82134">
        <v>1755</v>
      </c>
      <c r="C82134">
        <v>261</v>
      </c>
      <c r="D82134">
        <v>1</v>
      </c>
      <c r="E82134" s="1">
        <v>44562</v>
      </c>
      <c r="F82134" s="2" t="s">
        <v>24466</v>
      </c>
      <c r="I82134" s="2"/>
      <c r="R82134" s="1">
        <v>44562</v>
      </c>
    </row>
    <row r="82135" spans="1:18" x14ac:dyDescent="0.3">
      <c r="A82135">
        <v>82134</v>
      </c>
      <c r="B82135">
        <v>1796</v>
      </c>
      <c r="C82135">
        <v>142</v>
      </c>
      <c r="D82135">
        <v>1</v>
      </c>
      <c r="E82135" s="1">
        <v>44165</v>
      </c>
      <c r="F82135" s="2"/>
      <c r="I82135" s="2"/>
      <c r="R82135" s="1">
        <v>44165</v>
      </c>
    </row>
    <row r="82136" spans="1:18" x14ac:dyDescent="0.3">
      <c r="A82136">
        <v>82135</v>
      </c>
      <c r="B82136">
        <v>1263</v>
      </c>
      <c r="C82136">
        <v>135</v>
      </c>
      <c r="D82136">
        <v>4</v>
      </c>
      <c r="E82136" s="1">
        <v>43613</v>
      </c>
      <c r="F82136" s="2"/>
      <c r="I82136" s="2"/>
      <c r="R82136" s="1">
        <v>43613</v>
      </c>
    </row>
    <row r="82137" spans="1:18" x14ac:dyDescent="0.3">
      <c r="A82137">
        <v>82136</v>
      </c>
      <c r="B82137">
        <v>1950</v>
      </c>
      <c r="C82137">
        <v>366</v>
      </c>
      <c r="D82137">
        <v>5</v>
      </c>
      <c r="E82137" s="1">
        <v>43526</v>
      </c>
      <c r="F82137" s="2"/>
      <c r="I82137" s="2"/>
      <c r="R82137" s="1">
        <v>43526</v>
      </c>
    </row>
    <row r="82138" spans="1:18" x14ac:dyDescent="0.3">
      <c r="A82138">
        <v>82137</v>
      </c>
      <c r="B82138">
        <v>1331</v>
      </c>
      <c r="C82138">
        <v>240</v>
      </c>
      <c r="D82138">
        <v>5</v>
      </c>
      <c r="E82138" s="1">
        <v>43870</v>
      </c>
      <c r="F82138" s="2"/>
      <c r="I82138" s="2"/>
      <c r="R82138" s="1">
        <v>43870</v>
      </c>
    </row>
    <row r="82139" spans="1:18" x14ac:dyDescent="0.3">
      <c r="A82139">
        <v>82138</v>
      </c>
      <c r="B82139">
        <v>1796</v>
      </c>
      <c r="C82139">
        <v>72</v>
      </c>
      <c r="D82139">
        <v>1</v>
      </c>
      <c r="E82139" s="1">
        <v>45531</v>
      </c>
      <c r="F82139" s="2"/>
      <c r="I82139" s="2"/>
      <c r="R82139" s="1">
        <v>45531</v>
      </c>
    </row>
    <row r="82140" spans="1:18" x14ac:dyDescent="0.3">
      <c r="A82140">
        <v>82139</v>
      </c>
      <c r="B82140">
        <v>1935</v>
      </c>
      <c r="C82140">
        <v>181</v>
      </c>
      <c r="D82140">
        <v>4</v>
      </c>
      <c r="E82140" s="1">
        <v>45369</v>
      </c>
      <c r="F82140" s="2"/>
      <c r="I82140" s="2"/>
      <c r="R82140" s="1">
        <v>45369</v>
      </c>
    </row>
    <row r="82141" spans="1:18" x14ac:dyDescent="0.3">
      <c r="A82141">
        <v>82140</v>
      </c>
      <c r="B82141">
        <v>1882</v>
      </c>
      <c r="C82141">
        <v>276</v>
      </c>
      <c r="D82141">
        <v>1</v>
      </c>
      <c r="E82141" s="1">
        <v>44822</v>
      </c>
      <c r="F82141" s="2"/>
      <c r="I82141" s="2"/>
      <c r="R82141" s="1">
        <v>44822</v>
      </c>
    </row>
    <row r="82142" spans="1:18" x14ac:dyDescent="0.3">
      <c r="A82142">
        <v>82141</v>
      </c>
      <c r="B82142">
        <v>1664</v>
      </c>
      <c r="C82142">
        <v>301</v>
      </c>
      <c r="D82142">
        <v>4</v>
      </c>
      <c r="E82142" s="1">
        <v>43841</v>
      </c>
      <c r="F82142" s="2"/>
      <c r="I82142" s="2"/>
      <c r="R82142" s="1">
        <v>43841</v>
      </c>
    </row>
    <row r="82143" spans="1:18" x14ac:dyDescent="0.3">
      <c r="A82143">
        <v>82142</v>
      </c>
      <c r="B82143">
        <v>1391</v>
      </c>
      <c r="C82143">
        <v>447</v>
      </c>
      <c r="D82143">
        <v>4</v>
      </c>
      <c r="E82143" s="1">
        <v>45148</v>
      </c>
      <c r="F82143" s="2"/>
      <c r="I82143" s="2"/>
      <c r="R82143" s="1">
        <v>45148</v>
      </c>
    </row>
    <row r="82144" spans="1:18" x14ac:dyDescent="0.3">
      <c r="A82144">
        <v>82143</v>
      </c>
      <c r="B82144">
        <v>1663</v>
      </c>
      <c r="C82144">
        <v>295</v>
      </c>
      <c r="D82144">
        <v>5</v>
      </c>
      <c r="E82144" s="1">
        <v>45460</v>
      </c>
      <c r="F82144" s="2"/>
      <c r="I82144" s="2"/>
      <c r="R82144" s="1">
        <v>45460</v>
      </c>
    </row>
    <row r="82145" spans="1:18" x14ac:dyDescent="0.3">
      <c r="A82145">
        <v>82144</v>
      </c>
      <c r="B82145">
        <v>1697</v>
      </c>
      <c r="C82145">
        <v>316</v>
      </c>
      <c r="D82145">
        <v>4</v>
      </c>
      <c r="E82145" s="1">
        <v>43688</v>
      </c>
      <c r="F82145" s="2"/>
      <c r="I82145" s="2"/>
      <c r="R82145" s="1">
        <v>43688</v>
      </c>
    </row>
    <row r="82146" spans="1:18" x14ac:dyDescent="0.3">
      <c r="A82146">
        <v>82145</v>
      </c>
      <c r="B82146">
        <v>1041</v>
      </c>
      <c r="C82146">
        <v>68</v>
      </c>
      <c r="D82146">
        <v>1</v>
      </c>
      <c r="E82146" s="1">
        <v>45642</v>
      </c>
      <c r="F82146" s="2"/>
      <c r="I82146" s="2"/>
      <c r="R82146" s="1">
        <v>45642</v>
      </c>
    </row>
    <row r="82147" spans="1:18" x14ac:dyDescent="0.3">
      <c r="A82147">
        <v>82146</v>
      </c>
      <c r="B82147">
        <v>1439</v>
      </c>
      <c r="C82147">
        <v>107</v>
      </c>
      <c r="D82147">
        <v>5</v>
      </c>
      <c r="E82147" s="1">
        <v>44570</v>
      </c>
      <c r="F82147" s="2" t="s">
        <v>24467</v>
      </c>
      <c r="I82147" s="2"/>
      <c r="R82147" s="1">
        <v>44570</v>
      </c>
    </row>
    <row r="82148" spans="1:18" x14ac:dyDescent="0.3">
      <c r="A82148">
        <v>82147</v>
      </c>
      <c r="B82148">
        <v>1990</v>
      </c>
      <c r="C82148">
        <v>475</v>
      </c>
      <c r="D82148">
        <v>5</v>
      </c>
      <c r="E82148" s="1">
        <v>44571</v>
      </c>
      <c r="F82148" s="2" t="s">
        <v>24468</v>
      </c>
      <c r="I82148" s="2"/>
      <c r="R82148" s="1">
        <v>44571</v>
      </c>
    </row>
    <row r="82149" spans="1:18" x14ac:dyDescent="0.3">
      <c r="A82149">
        <v>82148</v>
      </c>
      <c r="B82149">
        <v>1924</v>
      </c>
      <c r="C82149">
        <v>396</v>
      </c>
      <c r="D82149">
        <v>1</v>
      </c>
      <c r="E82149" s="1">
        <v>45157</v>
      </c>
      <c r="F82149" s="2"/>
      <c r="I82149" s="2"/>
      <c r="R82149" s="1">
        <v>45157</v>
      </c>
    </row>
    <row r="82150" spans="1:18" x14ac:dyDescent="0.3">
      <c r="A82150">
        <v>82149</v>
      </c>
      <c r="B82150">
        <v>1047</v>
      </c>
      <c r="C82150">
        <v>389</v>
      </c>
      <c r="D82150">
        <v>2</v>
      </c>
      <c r="E82150" s="1">
        <v>44320</v>
      </c>
      <c r="F82150" s="2"/>
      <c r="I82150" s="2"/>
      <c r="R82150" s="1">
        <v>44320</v>
      </c>
    </row>
    <row r="82151" spans="1:18" x14ac:dyDescent="0.3">
      <c r="A82151">
        <v>82150</v>
      </c>
      <c r="B82151">
        <v>1142</v>
      </c>
      <c r="C82151">
        <v>205</v>
      </c>
      <c r="D82151">
        <v>4</v>
      </c>
      <c r="E82151" s="1">
        <v>44121</v>
      </c>
      <c r="F82151" s="2"/>
      <c r="I82151" s="2"/>
      <c r="R82151" s="1">
        <v>44121</v>
      </c>
    </row>
    <row r="82152" spans="1:18" x14ac:dyDescent="0.3">
      <c r="A82152">
        <v>82151</v>
      </c>
      <c r="B82152">
        <v>1516</v>
      </c>
      <c r="C82152">
        <v>81</v>
      </c>
      <c r="D82152">
        <v>5</v>
      </c>
      <c r="E82152" s="1">
        <v>44288</v>
      </c>
      <c r="F82152" s="2"/>
      <c r="I82152" s="2"/>
      <c r="R82152" s="1">
        <v>44288</v>
      </c>
    </row>
    <row r="82153" spans="1:18" x14ac:dyDescent="0.3">
      <c r="A82153">
        <v>82152</v>
      </c>
      <c r="B82153">
        <v>1554</v>
      </c>
      <c r="C82153">
        <v>323</v>
      </c>
      <c r="D82153">
        <v>1</v>
      </c>
      <c r="E82153" s="1">
        <v>44468</v>
      </c>
      <c r="F82153" s="2"/>
      <c r="I82153" s="2"/>
      <c r="R82153" s="1">
        <v>44468</v>
      </c>
    </row>
    <row r="82154" spans="1:18" x14ac:dyDescent="0.3">
      <c r="A82154">
        <v>82153</v>
      </c>
      <c r="B82154">
        <v>1697</v>
      </c>
      <c r="C82154">
        <v>153</v>
      </c>
      <c r="D82154">
        <v>5</v>
      </c>
      <c r="E82154" s="1">
        <v>43673</v>
      </c>
      <c r="F82154" s="2"/>
      <c r="I82154" s="2"/>
      <c r="R82154" s="1">
        <v>43673</v>
      </c>
    </row>
    <row r="82155" spans="1:18" x14ac:dyDescent="0.3">
      <c r="A82155">
        <v>82154</v>
      </c>
      <c r="B82155">
        <v>1589</v>
      </c>
      <c r="C82155">
        <v>149</v>
      </c>
      <c r="D82155">
        <v>2</v>
      </c>
      <c r="E82155" s="1">
        <v>44540</v>
      </c>
      <c r="F82155" s="2"/>
      <c r="I82155" s="2"/>
      <c r="R82155" s="1">
        <v>44540</v>
      </c>
    </row>
    <row r="82156" spans="1:18" x14ac:dyDescent="0.3">
      <c r="A82156">
        <v>82155</v>
      </c>
      <c r="B82156">
        <v>1280</v>
      </c>
      <c r="C82156">
        <v>252</v>
      </c>
      <c r="D82156">
        <v>2</v>
      </c>
      <c r="E82156" s="1">
        <v>45486</v>
      </c>
      <c r="F82156" s="2"/>
      <c r="I82156" s="2"/>
      <c r="R82156" s="1">
        <v>45486</v>
      </c>
    </row>
    <row r="82157" spans="1:18" x14ac:dyDescent="0.3">
      <c r="A82157">
        <v>82156</v>
      </c>
      <c r="B82157">
        <v>1092</v>
      </c>
      <c r="C82157">
        <v>449</v>
      </c>
      <c r="D82157">
        <v>1</v>
      </c>
      <c r="E82157" s="1">
        <v>44539</v>
      </c>
      <c r="F82157" s="2"/>
      <c r="I82157" s="2"/>
      <c r="R82157" s="1">
        <v>44539</v>
      </c>
    </row>
    <row r="82158" spans="1:18" x14ac:dyDescent="0.3">
      <c r="A82158">
        <v>82157</v>
      </c>
      <c r="B82158">
        <v>1569</v>
      </c>
      <c r="C82158">
        <v>199</v>
      </c>
      <c r="D82158">
        <v>1</v>
      </c>
      <c r="E82158" s="1">
        <v>45520</v>
      </c>
      <c r="F82158" s="2"/>
      <c r="I82158" s="2"/>
      <c r="R82158" s="1">
        <v>45520</v>
      </c>
    </row>
    <row r="82159" spans="1:18" x14ac:dyDescent="0.3">
      <c r="A82159">
        <v>82158</v>
      </c>
      <c r="B82159">
        <v>1454</v>
      </c>
      <c r="C82159">
        <v>39</v>
      </c>
      <c r="D82159">
        <v>1</v>
      </c>
      <c r="E82159" s="1">
        <v>43985</v>
      </c>
      <c r="F82159" s="2"/>
      <c r="I82159" s="2"/>
      <c r="R82159" s="1">
        <v>43985</v>
      </c>
    </row>
    <row r="82160" spans="1:18" x14ac:dyDescent="0.3">
      <c r="A82160">
        <v>82159</v>
      </c>
      <c r="B82160">
        <v>1800</v>
      </c>
      <c r="C82160">
        <v>385</v>
      </c>
      <c r="D82160">
        <v>3</v>
      </c>
      <c r="E82160" s="1">
        <v>44565</v>
      </c>
      <c r="F82160" s="2" t="s">
        <v>24469</v>
      </c>
      <c r="I82160" s="2"/>
      <c r="R82160" s="1">
        <v>44565</v>
      </c>
    </row>
    <row r="82161" spans="1:18" x14ac:dyDescent="0.3">
      <c r="A82161">
        <v>82160</v>
      </c>
      <c r="B82161">
        <v>1898</v>
      </c>
      <c r="C82161">
        <v>376</v>
      </c>
      <c r="D82161">
        <v>2</v>
      </c>
      <c r="E82161" s="1">
        <v>45071</v>
      </c>
      <c r="F82161" s="2"/>
      <c r="I82161" s="2"/>
      <c r="R82161" s="1">
        <v>45071</v>
      </c>
    </row>
    <row r="82162" spans="1:18" x14ac:dyDescent="0.3">
      <c r="A82162">
        <v>82161</v>
      </c>
      <c r="B82162">
        <v>1024</v>
      </c>
      <c r="C82162">
        <v>415</v>
      </c>
      <c r="D82162">
        <v>1</v>
      </c>
      <c r="E82162" s="1">
        <v>44848</v>
      </c>
      <c r="F82162" s="2"/>
      <c r="I82162" s="2"/>
      <c r="R82162" s="1">
        <v>44848</v>
      </c>
    </row>
    <row r="82163" spans="1:18" x14ac:dyDescent="0.3">
      <c r="A82163">
        <v>82162</v>
      </c>
      <c r="B82163">
        <v>1131</v>
      </c>
      <c r="C82163">
        <v>294</v>
      </c>
      <c r="D82163">
        <v>4</v>
      </c>
      <c r="E82163" s="1">
        <v>45436</v>
      </c>
      <c r="F82163" s="2"/>
      <c r="I82163" s="2"/>
      <c r="R82163" s="1">
        <v>45436</v>
      </c>
    </row>
    <row r="82164" spans="1:18" x14ac:dyDescent="0.3">
      <c r="A82164">
        <v>82163</v>
      </c>
      <c r="B82164">
        <v>1950</v>
      </c>
      <c r="C82164">
        <v>373</v>
      </c>
      <c r="D82164">
        <v>4</v>
      </c>
      <c r="E82164" s="1">
        <v>43886</v>
      </c>
      <c r="F82164" s="2"/>
      <c r="I82164" s="2"/>
      <c r="R82164" s="1">
        <v>43886</v>
      </c>
    </row>
    <row r="82165" spans="1:18" x14ac:dyDescent="0.3">
      <c r="A82165">
        <v>82164</v>
      </c>
      <c r="B82165">
        <v>1039</v>
      </c>
      <c r="C82165">
        <v>283</v>
      </c>
      <c r="D82165">
        <v>1</v>
      </c>
      <c r="E82165" s="1">
        <v>44571</v>
      </c>
      <c r="F82165" s="2" t="s">
        <v>24470</v>
      </c>
      <c r="I82165" s="2"/>
      <c r="R82165" s="1">
        <v>44571</v>
      </c>
    </row>
    <row r="82166" spans="1:18" x14ac:dyDescent="0.3">
      <c r="A82166">
        <v>82165</v>
      </c>
      <c r="B82166">
        <v>1370</v>
      </c>
      <c r="C82166">
        <v>385</v>
      </c>
      <c r="D82166">
        <v>2</v>
      </c>
      <c r="E82166" s="1">
        <v>45073</v>
      </c>
      <c r="F82166" s="2"/>
      <c r="I82166" s="2"/>
      <c r="R82166" s="1">
        <v>45073</v>
      </c>
    </row>
    <row r="82167" spans="1:18" x14ac:dyDescent="0.3">
      <c r="A82167">
        <v>82166</v>
      </c>
      <c r="B82167">
        <v>1957</v>
      </c>
      <c r="C82167">
        <v>160</v>
      </c>
      <c r="D82167">
        <v>4</v>
      </c>
      <c r="E82167" s="1">
        <v>44562</v>
      </c>
      <c r="F82167" s="2" t="s">
        <v>24471</v>
      </c>
      <c r="I82167" s="2"/>
      <c r="R82167" s="1">
        <v>44562</v>
      </c>
    </row>
    <row r="82168" spans="1:18" x14ac:dyDescent="0.3">
      <c r="A82168">
        <v>82167</v>
      </c>
      <c r="B82168">
        <v>1690</v>
      </c>
      <c r="C82168">
        <v>262</v>
      </c>
      <c r="D82168">
        <v>5</v>
      </c>
      <c r="E82168" s="1">
        <v>45568</v>
      </c>
      <c r="F82168" s="2"/>
      <c r="I82168" s="2"/>
      <c r="R82168" s="1">
        <v>45568</v>
      </c>
    </row>
    <row r="82169" spans="1:18" x14ac:dyDescent="0.3">
      <c r="A82169">
        <v>82168</v>
      </c>
      <c r="B82169">
        <v>1112</v>
      </c>
      <c r="C82169">
        <v>273</v>
      </c>
      <c r="D82169">
        <v>4</v>
      </c>
      <c r="E82169" s="1">
        <v>44602</v>
      </c>
      <c r="F82169" s="2"/>
      <c r="I82169" s="2"/>
      <c r="R82169" s="1">
        <v>44602</v>
      </c>
    </row>
    <row r="82170" spans="1:18" x14ac:dyDescent="0.3">
      <c r="A82170">
        <v>82169</v>
      </c>
      <c r="B82170">
        <v>1491</v>
      </c>
      <c r="C82170">
        <v>269</v>
      </c>
      <c r="D82170">
        <v>5</v>
      </c>
      <c r="E82170" s="1">
        <v>44565</v>
      </c>
      <c r="F82170" s="2" t="s">
        <v>24472</v>
      </c>
      <c r="I82170" s="2"/>
      <c r="R82170" s="1">
        <v>44565</v>
      </c>
    </row>
    <row r="82171" spans="1:18" x14ac:dyDescent="0.3">
      <c r="A82171">
        <v>82170</v>
      </c>
      <c r="B82171">
        <v>1745</v>
      </c>
      <c r="C82171">
        <v>217</v>
      </c>
      <c r="D82171">
        <v>5</v>
      </c>
      <c r="E82171" s="1">
        <v>45392</v>
      </c>
      <c r="F82171" s="2"/>
      <c r="I82171" s="2"/>
      <c r="R82171" s="1">
        <v>45392</v>
      </c>
    </row>
    <row r="82172" spans="1:18" x14ac:dyDescent="0.3">
      <c r="A82172">
        <v>82171</v>
      </c>
      <c r="B82172">
        <v>1428</v>
      </c>
      <c r="C82172">
        <v>172</v>
      </c>
      <c r="D82172">
        <v>1</v>
      </c>
      <c r="E82172" s="1">
        <v>45054</v>
      </c>
      <c r="F82172" s="2"/>
      <c r="I82172" s="2"/>
      <c r="R82172" s="1">
        <v>45054</v>
      </c>
    </row>
    <row r="82173" spans="1:18" x14ac:dyDescent="0.3">
      <c r="A82173">
        <v>82172</v>
      </c>
      <c r="B82173">
        <v>1312</v>
      </c>
      <c r="C82173">
        <v>327</v>
      </c>
      <c r="D82173">
        <v>1</v>
      </c>
      <c r="E82173" s="1">
        <v>44597</v>
      </c>
      <c r="F82173" s="2"/>
      <c r="I82173" s="2"/>
      <c r="R82173" s="1">
        <v>44597</v>
      </c>
    </row>
    <row r="82174" spans="1:18" x14ac:dyDescent="0.3">
      <c r="A82174">
        <v>82173</v>
      </c>
      <c r="B82174">
        <v>1688</v>
      </c>
      <c r="C82174">
        <v>243</v>
      </c>
      <c r="D82174">
        <v>1</v>
      </c>
      <c r="E82174" s="1">
        <v>43859</v>
      </c>
      <c r="F82174" s="2"/>
      <c r="I82174" s="2"/>
      <c r="R82174" s="1">
        <v>43859</v>
      </c>
    </row>
    <row r="82175" spans="1:18" x14ac:dyDescent="0.3">
      <c r="A82175">
        <v>82174</v>
      </c>
      <c r="B82175">
        <v>1869</v>
      </c>
      <c r="C82175">
        <v>472</v>
      </c>
      <c r="D82175">
        <v>3</v>
      </c>
      <c r="E82175" s="1">
        <v>44556</v>
      </c>
      <c r="F82175" s="2"/>
      <c r="I82175" s="2"/>
      <c r="R82175" s="1">
        <v>44556</v>
      </c>
    </row>
    <row r="82176" spans="1:18" x14ac:dyDescent="0.3">
      <c r="A82176">
        <v>82175</v>
      </c>
      <c r="B82176">
        <v>1695</v>
      </c>
      <c r="C82176">
        <v>253</v>
      </c>
      <c r="D82176">
        <v>5</v>
      </c>
      <c r="E82176" s="1">
        <v>44570</v>
      </c>
      <c r="F82176" s="2" t="s">
        <v>24473</v>
      </c>
      <c r="I82176" s="2"/>
      <c r="R82176" s="1">
        <v>44570</v>
      </c>
    </row>
    <row r="82177" spans="1:18" x14ac:dyDescent="0.3">
      <c r="A82177">
        <v>82176</v>
      </c>
      <c r="B82177">
        <v>1951</v>
      </c>
      <c r="C82177">
        <v>149</v>
      </c>
      <c r="D82177">
        <v>5</v>
      </c>
      <c r="E82177" s="1">
        <v>44567</v>
      </c>
      <c r="F82177" s="2" t="s">
        <v>24474</v>
      </c>
      <c r="I82177" s="2"/>
      <c r="R82177" s="1">
        <v>44567</v>
      </c>
    </row>
    <row r="82178" spans="1:18" x14ac:dyDescent="0.3">
      <c r="A82178">
        <v>82177</v>
      </c>
      <c r="B82178">
        <v>1541</v>
      </c>
      <c r="C82178">
        <v>211</v>
      </c>
      <c r="D82178">
        <v>1</v>
      </c>
      <c r="E82178" s="1">
        <v>44673</v>
      </c>
      <c r="F82178" s="2"/>
      <c r="I82178" s="2"/>
      <c r="R82178" s="1">
        <v>44673</v>
      </c>
    </row>
    <row r="82179" spans="1:18" x14ac:dyDescent="0.3">
      <c r="A82179">
        <v>82178</v>
      </c>
      <c r="B82179">
        <v>1318</v>
      </c>
      <c r="C82179">
        <v>491</v>
      </c>
      <c r="D82179">
        <v>1</v>
      </c>
      <c r="E82179" s="1">
        <v>45490</v>
      </c>
      <c r="F82179" s="2"/>
      <c r="I82179" s="2"/>
      <c r="R82179" s="1">
        <v>45490</v>
      </c>
    </row>
    <row r="82180" spans="1:18" x14ac:dyDescent="0.3">
      <c r="A82180">
        <v>82179</v>
      </c>
      <c r="B82180">
        <v>1217</v>
      </c>
      <c r="C82180">
        <v>176</v>
      </c>
      <c r="D82180">
        <v>5</v>
      </c>
      <c r="E82180" s="1">
        <v>44585</v>
      </c>
      <c r="F82180" s="2"/>
      <c r="I82180" s="2"/>
      <c r="R82180" s="1">
        <v>44585</v>
      </c>
    </row>
    <row r="82181" spans="1:18" x14ac:dyDescent="0.3">
      <c r="A82181">
        <v>82180</v>
      </c>
      <c r="B82181">
        <v>1185</v>
      </c>
      <c r="C82181">
        <v>182</v>
      </c>
      <c r="D82181">
        <v>3</v>
      </c>
      <c r="E82181" s="1">
        <v>45306</v>
      </c>
      <c r="F82181" s="2"/>
      <c r="I82181" s="2"/>
      <c r="R82181" s="1">
        <v>45306</v>
      </c>
    </row>
    <row r="82182" spans="1:18" x14ac:dyDescent="0.3">
      <c r="A82182">
        <v>82181</v>
      </c>
      <c r="B82182">
        <v>1178</v>
      </c>
      <c r="C82182">
        <v>52</v>
      </c>
      <c r="D82182">
        <v>3</v>
      </c>
      <c r="E82182" s="1">
        <v>44710</v>
      </c>
      <c r="F82182" s="2"/>
      <c r="I82182" s="2"/>
      <c r="R82182" s="1">
        <v>44710</v>
      </c>
    </row>
    <row r="82183" spans="1:18" x14ac:dyDescent="0.3">
      <c r="A82183">
        <v>82182</v>
      </c>
      <c r="B82183">
        <v>1881</v>
      </c>
      <c r="C82183">
        <v>367</v>
      </c>
      <c r="D82183">
        <v>3</v>
      </c>
      <c r="E82183" s="1">
        <v>44278</v>
      </c>
      <c r="F82183" s="2"/>
      <c r="I82183" s="2"/>
      <c r="R82183" s="1">
        <v>44278</v>
      </c>
    </row>
    <row r="82184" spans="1:18" x14ac:dyDescent="0.3">
      <c r="A82184">
        <v>82183</v>
      </c>
      <c r="B82184">
        <v>1649</v>
      </c>
      <c r="C82184">
        <v>376</v>
      </c>
      <c r="D82184">
        <v>4</v>
      </c>
      <c r="E82184" s="1">
        <v>44411</v>
      </c>
      <c r="F82184" s="2"/>
      <c r="I82184" s="2"/>
      <c r="R82184" s="1">
        <v>44411</v>
      </c>
    </row>
    <row r="82185" spans="1:18" x14ac:dyDescent="0.3">
      <c r="A82185">
        <v>82184</v>
      </c>
      <c r="B82185">
        <v>1037</v>
      </c>
      <c r="C82185">
        <v>359</v>
      </c>
      <c r="D82185">
        <v>2</v>
      </c>
      <c r="E82185" s="1">
        <v>45166</v>
      </c>
      <c r="F82185" s="2"/>
      <c r="I82185" s="2"/>
      <c r="R82185" s="1">
        <v>45166</v>
      </c>
    </row>
    <row r="82186" spans="1:18" x14ac:dyDescent="0.3">
      <c r="A82186">
        <v>82185</v>
      </c>
      <c r="B82186">
        <v>1266</v>
      </c>
      <c r="C82186">
        <v>174</v>
      </c>
      <c r="D82186">
        <v>2</v>
      </c>
      <c r="E82186" s="1">
        <v>44484</v>
      </c>
      <c r="F82186" s="2"/>
      <c r="I82186" s="2"/>
      <c r="R82186" s="1">
        <v>44484</v>
      </c>
    </row>
    <row r="82187" spans="1:18" x14ac:dyDescent="0.3">
      <c r="A82187">
        <v>82186</v>
      </c>
      <c r="B82187">
        <v>1633</v>
      </c>
      <c r="C82187">
        <v>357</v>
      </c>
      <c r="D82187">
        <v>5</v>
      </c>
      <c r="E82187" s="1">
        <v>44570</v>
      </c>
      <c r="F82187" s="2" t="s">
        <v>24475</v>
      </c>
      <c r="I82187" s="2"/>
      <c r="R82187" s="1">
        <v>44570</v>
      </c>
    </row>
    <row r="82188" spans="1:18" x14ac:dyDescent="0.3">
      <c r="A82188">
        <v>82187</v>
      </c>
      <c r="B82188">
        <v>1038</v>
      </c>
      <c r="C82188">
        <v>397</v>
      </c>
      <c r="D82188">
        <v>1</v>
      </c>
      <c r="E82188" s="1">
        <v>44563</v>
      </c>
      <c r="F82188" s="2" t="s">
        <v>24476</v>
      </c>
      <c r="I82188" s="2"/>
      <c r="R82188" s="1">
        <v>44563</v>
      </c>
    </row>
    <row r="82189" spans="1:18" x14ac:dyDescent="0.3">
      <c r="A82189">
        <v>82188</v>
      </c>
      <c r="B82189">
        <v>1803</v>
      </c>
      <c r="C82189">
        <v>107</v>
      </c>
      <c r="D82189">
        <v>5</v>
      </c>
      <c r="E82189" s="1">
        <v>45139</v>
      </c>
      <c r="F82189" s="2"/>
      <c r="I82189" s="2"/>
      <c r="R82189" s="1">
        <v>45139</v>
      </c>
    </row>
    <row r="82190" spans="1:18" x14ac:dyDescent="0.3">
      <c r="A82190">
        <v>82189</v>
      </c>
      <c r="B82190">
        <v>1441</v>
      </c>
      <c r="C82190">
        <v>389</v>
      </c>
      <c r="D82190">
        <v>5</v>
      </c>
      <c r="E82190" s="1">
        <v>44481</v>
      </c>
      <c r="F82190" s="2"/>
      <c r="I82190" s="2"/>
      <c r="R82190" s="1">
        <v>44481</v>
      </c>
    </row>
    <row r="82191" spans="1:18" x14ac:dyDescent="0.3">
      <c r="A82191">
        <v>82190</v>
      </c>
      <c r="B82191">
        <v>1488</v>
      </c>
      <c r="C82191">
        <v>84</v>
      </c>
      <c r="D82191">
        <v>2</v>
      </c>
      <c r="E82191" s="1">
        <v>45316</v>
      </c>
      <c r="F82191" s="2"/>
      <c r="I82191" s="2"/>
      <c r="R82191" s="1">
        <v>45316</v>
      </c>
    </row>
    <row r="82192" spans="1:18" x14ac:dyDescent="0.3">
      <c r="A82192">
        <v>82191</v>
      </c>
      <c r="B82192">
        <v>1322</v>
      </c>
      <c r="C82192">
        <v>395</v>
      </c>
      <c r="D82192">
        <v>2</v>
      </c>
      <c r="E82192" s="1">
        <v>44726</v>
      </c>
      <c r="F82192" s="2"/>
      <c r="I82192" s="2"/>
      <c r="R82192" s="1">
        <v>44726</v>
      </c>
    </row>
    <row r="82193" spans="1:18" x14ac:dyDescent="0.3">
      <c r="A82193">
        <v>82192</v>
      </c>
      <c r="B82193">
        <v>1939</v>
      </c>
      <c r="C82193">
        <v>56</v>
      </c>
      <c r="D82193">
        <v>4</v>
      </c>
      <c r="E82193" s="1">
        <v>44237</v>
      </c>
      <c r="F82193" s="2"/>
      <c r="I82193" s="2"/>
      <c r="R82193" s="1">
        <v>44237</v>
      </c>
    </row>
    <row r="82194" spans="1:18" x14ac:dyDescent="0.3">
      <c r="A82194">
        <v>82193</v>
      </c>
      <c r="B82194">
        <v>1203</v>
      </c>
      <c r="C82194">
        <v>371</v>
      </c>
      <c r="D82194">
        <v>5</v>
      </c>
      <c r="E82194" s="1">
        <v>43707</v>
      </c>
      <c r="F82194" s="2"/>
      <c r="I82194" s="2"/>
      <c r="R82194" s="1">
        <v>43707</v>
      </c>
    </row>
    <row r="82195" spans="1:18" x14ac:dyDescent="0.3">
      <c r="A82195">
        <v>82194</v>
      </c>
      <c r="B82195">
        <v>1774</v>
      </c>
      <c r="C82195">
        <v>486</v>
      </c>
      <c r="D82195">
        <v>1</v>
      </c>
      <c r="E82195" s="1">
        <v>45219</v>
      </c>
      <c r="F82195" s="2"/>
      <c r="I82195" s="2"/>
      <c r="R82195" s="1">
        <v>45219</v>
      </c>
    </row>
    <row r="82196" spans="1:18" x14ac:dyDescent="0.3">
      <c r="A82196">
        <v>82195</v>
      </c>
      <c r="B82196">
        <v>1925</v>
      </c>
      <c r="C82196">
        <v>349</v>
      </c>
      <c r="D82196">
        <v>3</v>
      </c>
      <c r="E82196" s="1">
        <v>44279</v>
      </c>
      <c r="F82196" s="2"/>
      <c r="I82196" s="2"/>
      <c r="R82196" s="1">
        <v>44279</v>
      </c>
    </row>
    <row r="82197" spans="1:18" x14ac:dyDescent="0.3">
      <c r="A82197">
        <v>82196</v>
      </c>
      <c r="B82197">
        <v>1168</v>
      </c>
      <c r="C82197">
        <v>154</v>
      </c>
      <c r="D82197">
        <v>4</v>
      </c>
      <c r="E82197" s="1">
        <v>43839</v>
      </c>
      <c r="F82197" s="2"/>
      <c r="I82197" s="2"/>
      <c r="R82197" s="1">
        <v>43839</v>
      </c>
    </row>
    <row r="82198" spans="1:18" x14ac:dyDescent="0.3">
      <c r="A82198">
        <v>82197</v>
      </c>
      <c r="B82198">
        <v>1219</v>
      </c>
      <c r="C82198">
        <v>277</v>
      </c>
      <c r="D82198">
        <v>3</v>
      </c>
      <c r="E82198" s="1">
        <v>44562</v>
      </c>
      <c r="F82198" s="2" t="s">
        <v>24477</v>
      </c>
      <c r="I82198" s="2"/>
      <c r="R82198" s="1">
        <v>44562</v>
      </c>
    </row>
    <row r="82199" spans="1:18" x14ac:dyDescent="0.3">
      <c r="A82199">
        <v>82198</v>
      </c>
      <c r="B82199">
        <v>1319</v>
      </c>
      <c r="C82199">
        <v>30</v>
      </c>
      <c r="D82199">
        <v>1</v>
      </c>
      <c r="E82199" s="1">
        <v>45485</v>
      </c>
      <c r="F82199" s="2"/>
      <c r="I82199" s="2"/>
      <c r="R82199" s="1">
        <v>45485</v>
      </c>
    </row>
    <row r="82200" spans="1:18" x14ac:dyDescent="0.3">
      <c r="A82200">
        <v>82199</v>
      </c>
      <c r="B82200">
        <v>1090</v>
      </c>
      <c r="C82200">
        <v>364</v>
      </c>
      <c r="D82200">
        <v>2</v>
      </c>
      <c r="E82200" s="1">
        <v>44566</v>
      </c>
      <c r="F82200" s="2" t="s">
        <v>24478</v>
      </c>
      <c r="I82200" s="2"/>
      <c r="R82200" s="1">
        <v>44566</v>
      </c>
    </row>
    <row r="82201" spans="1:18" x14ac:dyDescent="0.3">
      <c r="A82201">
        <v>82200</v>
      </c>
      <c r="B82201">
        <v>1109</v>
      </c>
      <c r="C82201">
        <v>35</v>
      </c>
      <c r="D82201">
        <v>2</v>
      </c>
      <c r="E82201" s="1">
        <v>44568</v>
      </c>
      <c r="F82201" s="2" t="s">
        <v>24479</v>
      </c>
      <c r="I82201" s="2"/>
      <c r="R82201" s="1">
        <v>44568</v>
      </c>
    </row>
    <row r="82202" spans="1:18" x14ac:dyDescent="0.3">
      <c r="A82202">
        <v>82201</v>
      </c>
      <c r="B82202">
        <v>1798</v>
      </c>
      <c r="C82202">
        <v>334</v>
      </c>
      <c r="D82202">
        <v>3</v>
      </c>
      <c r="E82202" s="1">
        <v>44566</v>
      </c>
      <c r="F82202" s="2" t="s">
        <v>24480</v>
      </c>
      <c r="I82202" s="2"/>
      <c r="R82202" s="1">
        <v>44566</v>
      </c>
    </row>
    <row r="82203" spans="1:18" x14ac:dyDescent="0.3">
      <c r="A82203">
        <v>82202</v>
      </c>
      <c r="B82203">
        <v>1299</v>
      </c>
      <c r="C82203">
        <v>35</v>
      </c>
      <c r="D82203">
        <v>5</v>
      </c>
      <c r="E82203" s="1">
        <v>44638</v>
      </c>
      <c r="F82203" s="2"/>
      <c r="I82203" s="2"/>
      <c r="R82203" s="1">
        <v>44638</v>
      </c>
    </row>
    <row r="82204" spans="1:18" x14ac:dyDescent="0.3">
      <c r="A82204">
        <v>82203</v>
      </c>
      <c r="B82204">
        <v>1294</v>
      </c>
      <c r="C82204">
        <v>431</v>
      </c>
      <c r="D82204">
        <v>5</v>
      </c>
      <c r="E82204" s="1">
        <v>44570</v>
      </c>
      <c r="F82204" s="2" t="s">
        <v>24481</v>
      </c>
      <c r="I82204" s="2"/>
      <c r="R82204" s="1">
        <v>44570</v>
      </c>
    </row>
    <row r="82205" spans="1:18" x14ac:dyDescent="0.3">
      <c r="A82205">
        <v>82204</v>
      </c>
      <c r="B82205">
        <v>1536</v>
      </c>
      <c r="C82205">
        <v>277</v>
      </c>
      <c r="D82205">
        <v>4</v>
      </c>
      <c r="E82205" s="1">
        <v>44800</v>
      </c>
      <c r="F82205" s="2"/>
      <c r="I82205" s="2"/>
      <c r="R82205" s="1">
        <v>44800</v>
      </c>
    </row>
    <row r="82206" spans="1:18" x14ac:dyDescent="0.3">
      <c r="A82206">
        <v>82205</v>
      </c>
      <c r="B82206">
        <v>1067</v>
      </c>
      <c r="C82206">
        <v>116</v>
      </c>
      <c r="D82206">
        <v>1</v>
      </c>
      <c r="E82206" s="1">
        <v>44291</v>
      </c>
      <c r="F82206" s="2"/>
      <c r="I82206" s="2"/>
      <c r="R82206" s="1">
        <v>44291</v>
      </c>
    </row>
    <row r="82207" spans="1:18" x14ac:dyDescent="0.3">
      <c r="A82207">
        <v>82206</v>
      </c>
      <c r="B82207">
        <v>1187</v>
      </c>
      <c r="C82207">
        <v>53</v>
      </c>
      <c r="D82207">
        <v>4</v>
      </c>
      <c r="E82207" s="1">
        <v>45181</v>
      </c>
      <c r="F82207" s="2"/>
      <c r="I82207" s="2"/>
      <c r="R82207" s="1">
        <v>45181</v>
      </c>
    </row>
    <row r="82208" spans="1:18" x14ac:dyDescent="0.3">
      <c r="A82208">
        <v>82207</v>
      </c>
      <c r="B82208">
        <v>1180</v>
      </c>
      <c r="C82208">
        <v>322</v>
      </c>
      <c r="D82208">
        <v>3</v>
      </c>
      <c r="E82208" s="1">
        <v>44657</v>
      </c>
      <c r="F82208" s="2"/>
      <c r="I82208" s="2"/>
      <c r="R82208" s="1">
        <v>44657</v>
      </c>
    </row>
    <row r="82209" spans="1:18" x14ac:dyDescent="0.3">
      <c r="A82209">
        <v>82208</v>
      </c>
      <c r="B82209">
        <v>1762</v>
      </c>
      <c r="C82209">
        <v>420</v>
      </c>
      <c r="D82209">
        <v>5</v>
      </c>
      <c r="E82209" s="1">
        <v>43481</v>
      </c>
      <c r="F82209" s="2"/>
      <c r="I82209" s="2"/>
      <c r="R82209" s="1">
        <v>43481</v>
      </c>
    </row>
    <row r="82210" spans="1:18" x14ac:dyDescent="0.3">
      <c r="A82210">
        <v>82209</v>
      </c>
      <c r="B82210">
        <v>1622</v>
      </c>
      <c r="C82210">
        <v>312</v>
      </c>
      <c r="D82210">
        <v>5</v>
      </c>
      <c r="E82210" s="1">
        <v>43498</v>
      </c>
      <c r="F82210" s="2"/>
      <c r="I82210" s="2"/>
      <c r="R82210" s="1">
        <v>43498</v>
      </c>
    </row>
    <row r="82211" spans="1:18" x14ac:dyDescent="0.3">
      <c r="A82211">
        <v>82210</v>
      </c>
      <c r="B82211">
        <v>1718</v>
      </c>
      <c r="C82211">
        <v>40</v>
      </c>
      <c r="D82211">
        <v>5</v>
      </c>
      <c r="E82211" s="1">
        <v>44568</v>
      </c>
      <c r="F82211" s="2" t="s">
        <v>24482</v>
      </c>
      <c r="I82211" s="2"/>
      <c r="R82211" s="1">
        <v>44568</v>
      </c>
    </row>
    <row r="82212" spans="1:18" x14ac:dyDescent="0.3">
      <c r="A82212">
        <v>82211</v>
      </c>
      <c r="B82212">
        <v>1686</v>
      </c>
      <c r="C82212">
        <v>139</v>
      </c>
      <c r="D82212">
        <v>5</v>
      </c>
      <c r="E82212" s="1">
        <v>43714</v>
      </c>
      <c r="F82212" s="2"/>
      <c r="I82212" s="2"/>
      <c r="R82212" s="1">
        <v>43714</v>
      </c>
    </row>
    <row r="82213" spans="1:18" x14ac:dyDescent="0.3">
      <c r="A82213">
        <v>82212</v>
      </c>
      <c r="B82213">
        <v>1048</v>
      </c>
      <c r="C82213">
        <v>11</v>
      </c>
      <c r="D82213">
        <v>2</v>
      </c>
      <c r="E82213" s="1">
        <v>44743</v>
      </c>
      <c r="F82213" s="2"/>
      <c r="I82213" s="2"/>
      <c r="R82213" s="1">
        <v>44743</v>
      </c>
    </row>
    <row r="82214" spans="1:18" x14ac:dyDescent="0.3">
      <c r="A82214">
        <v>82213</v>
      </c>
      <c r="B82214">
        <v>1548</v>
      </c>
      <c r="C82214">
        <v>443</v>
      </c>
      <c r="D82214">
        <v>2</v>
      </c>
      <c r="E82214" s="1">
        <v>44562</v>
      </c>
      <c r="F82214" s="2" t="s">
        <v>24483</v>
      </c>
      <c r="I82214" s="2"/>
      <c r="R82214" s="1">
        <v>44562</v>
      </c>
    </row>
    <row r="82215" spans="1:18" x14ac:dyDescent="0.3">
      <c r="A82215">
        <v>82214</v>
      </c>
      <c r="B82215">
        <v>1493</v>
      </c>
      <c r="C82215">
        <v>463</v>
      </c>
      <c r="D82215">
        <v>2</v>
      </c>
      <c r="E82215" s="1">
        <v>44570</v>
      </c>
      <c r="F82215" s="2" t="s">
        <v>24484</v>
      </c>
      <c r="I82215" s="2"/>
      <c r="R82215" s="1">
        <v>44570</v>
      </c>
    </row>
    <row r="82216" spans="1:18" x14ac:dyDescent="0.3">
      <c r="A82216">
        <v>82215</v>
      </c>
      <c r="B82216">
        <v>1132</v>
      </c>
      <c r="C82216">
        <v>375</v>
      </c>
      <c r="D82216">
        <v>3</v>
      </c>
      <c r="E82216" s="1">
        <v>44164</v>
      </c>
      <c r="F82216" s="2"/>
      <c r="I82216" s="2"/>
      <c r="R82216" s="1">
        <v>44164</v>
      </c>
    </row>
    <row r="82217" spans="1:18" x14ac:dyDescent="0.3">
      <c r="A82217">
        <v>82216</v>
      </c>
      <c r="B82217">
        <v>1326</v>
      </c>
      <c r="C82217">
        <v>439</v>
      </c>
      <c r="D82217">
        <v>4</v>
      </c>
      <c r="E82217" s="1">
        <v>44570</v>
      </c>
      <c r="F82217" s="2" t="s">
        <v>24485</v>
      </c>
      <c r="I82217" s="2"/>
      <c r="R82217" s="1">
        <v>44570</v>
      </c>
    </row>
    <row r="82218" spans="1:18" x14ac:dyDescent="0.3">
      <c r="A82218">
        <v>82217</v>
      </c>
      <c r="B82218">
        <v>1728</v>
      </c>
      <c r="C82218">
        <v>82</v>
      </c>
      <c r="D82218">
        <v>2</v>
      </c>
      <c r="E82218" s="1">
        <v>45648</v>
      </c>
      <c r="F82218" s="2"/>
      <c r="I82218" s="2"/>
      <c r="R82218" s="1">
        <v>45648</v>
      </c>
    </row>
    <row r="82219" spans="1:18" x14ac:dyDescent="0.3">
      <c r="A82219">
        <v>82218</v>
      </c>
      <c r="B82219">
        <v>1299</v>
      </c>
      <c r="C82219">
        <v>178</v>
      </c>
      <c r="D82219">
        <v>2</v>
      </c>
      <c r="E82219" s="1">
        <v>44570</v>
      </c>
      <c r="F82219" s="2" t="s">
        <v>24486</v>
      </c>
      <c r="I82219" s="2"/>
      <c r="R82219" s="1">
        <v>44570</v>
      </c>
    </row>
    <row r="82220" spans="1:18" x14ac:dyDescent="0.3">
      <c r="A82220">
        <v>82219</v>
      </c>
      <c r="B82220">
        <v>1802</v>
      </c>
      <c r="C82220">
        <v>46</v>
      </c>
      <c r="D82220">
        <v>4</v>
      </c>
      <c r="E82220" s="1">
        <v>44571</v>
      </c>
      <c r="F82220" s="2" t="s">
        <v>24487</v>
      </c>
      <c r="I82220" s="2"/>
      <c r="R82220" s="1">
        <v>44571</v>
      </c>
    </row>
    <row r="82221" spans="1:18" x14ac:dyDescent="0.3">
      <c r="A82221">
        <v>82220</v>
      </c>
      <c r="B82221">
        <v>1800</v>
      </c>
      <c r="C82221">
        <v>141</v>
      </c>
      <c r="D82221">
        <v>4</v>
      </c>
      <c r="E82221" s="1">
        <v>45319</v>
      </c>
      <c r="F82221" s="2"/>
      <c r="I82221" s="2"/>
      <c r="R82221" s="1">
        <v>45319</v>
      </c>
    </row>
    <row r="82222" spans="1:18" x14ac:dyDescent="0.3">
      <c r="A82222">
        <v>82221</v>
      </c>
      <c r="B82222">
        <v>1696</v>
      </c>
      <c r="C82222">
        <v>137</v>
      </c>
      <c r="D82222">
        <v>1</v>
      </c>
      <c r="E82222" s="1">
        <v>43732</v>
      </c>
      <c r="F82222" s="2"/>
      <c r="I82222" s="2"/>
      <c r="R82222" s="1">
        <v>43732</v>
      </c>
    </row>
    <row r="82223" spans="1:18" x14ac:dyDescent="0.3">
      <c r="A82223">
        <v>82222</v>
      </c>
      <c r="B82223">
        <v>1338</v>
      </c>
      <c r="C82223">
        <v>453</v>
      </c>
      <c r="D82223">
        <v>2</v>
      </c>
      <c r="E82223" s="1">
        <v>44567</v>
      </c>
      <c r="F82223" s="2" t="s">
        <v>24488</v>
      </c>
      <c r="I82223" s="2"/>
      <c r="R82223" s="1">
        <v>44567</v>
      </c>
    </row>
    <row r="82224" spans="1:18" x14ac:dyDescent="0.3">
      <c r="A82224">
        <v>82223</v>
      </c>
      <c r="B82224">
        <v>1775</v>
      </c>
      <c r="C82224">
        <v>463</v>
      </c>
      <c r="D82224">
        <v>2</v>
      </c>
      <c r="E82224" s="1">
        <v>44563</v>
      </c>
      <c r="F82224" s="2" t="s">
        <v>24489</v>
      </c>
      <c r="I82224" s="2"/>
      <c r="R82224" s="1">
        <v>44563</v>
      </c>
    </row>
    <row r="82225" spans="1:18" x14ac:dyDescent="0.3">
      <c r="A82225">
        <v>82224</v>
      </c>
      <c r="B82225">
        <v>1469</v>
      </c>
      <c r="C82225">
        <v>372</v>
      </c>
      <c r="D82225">
        <v>5</v>
      </c>
      <c r="E82225" s="1">
        <v>44570</v>
      </c>
      <c r="F82225" s="2" t="s">
        <v>24490</v>
      </c>
      <c r="I82225" s="2"/>
      <c r="R82225" s="1">
        <v>44570</v>
      </c>
    </row>
    <row r="82226" spans="1:18" x14ac:dyDescent="0.3">
      <c r="A82226">
        <v>82225</v>
      </c>
      <c r="B82226">
        <v>1408</v>
      </c>
      <c r="C82226">
        <v>10</v>
      </c>
      <c r="D82226">
        <v>1</v>
      </c>
      <c r="E82226" s="1">
        <v>44585</v>
      </c>
      <c r="F82226" s="2"/>
      <c r="I82226" s="2"/>
      <c r="R82226" s="1">
        <v>44585</v>
      </c>
    </row>
    <row r="82227" spans="1:18" x14ac:dyDescent="0.3">
      <c r="A82227">
        <v>82226</v>
      </c>
      <c r="B82227">
        <v>1813</v>
      </c>
      <c r="C82227">
        <v>129</v>
      </c>
      <c r="D82227">
        <v>5</v>
      </c>
      <c r="E82227" s="1">
        <v>43798</v>
      </c>
      <c r="F82227" s="2"/>
      <c r="I82227" s="2"/>
      <c r="R82227" s="1">
        <v>43798</v>
      </c>
    </row>
    <row r="82228" spans="1:18" x14ac:dyDescent="0.3">
      <c r="A82228">
        <v>82227</v>
      </c>
      <c r="B82228">
        <v>1390</v>
      </c>
      <c r="C82228">
        <v>152</v>
      </c>
      <c r="D82228">
        <v>1</v>
      </c>
      <c r="E82228" s="1">
        <v>44716</v>
      </c>
      <c r="F82228" s="2"/>
      <c r="I82228" s="2"/>
      <c r="R82228" s="1">
        <v>44716</v>
      </c>
    </row>
    <row r="82229" spans="1:18" x14ac:dyDescent="0.3">
      <c r="A82229">
        <v>82228</v>
      </c>
      <c r="B82229">
        <v>1248</v>
      </c>
      <c r="C82229">
        <v>237</v>
      </c>
      <c r="D82229">
        <v>3</v>
      </c>
      <c r="E82229" s="1">
        <v>44570</v>
      </c>
      <c r="F82229" s="2" t="s">
        <v>24491</v>
      </c>
      <c r="I82229" s="2"/>
      <c r="R82229" s="1">
        <v>44570</v>
      </c>
    </row>
    <row r="82230" spans="1:18" x14ac:dyDescent="0.3">
      <c r="A82230">
        <v>82229</v>
      </c>
      <c r="B82230">
        <v>1805</v>
      </c>
      <c r="C82230">
        <v>265</v>
      </c>
      <c r="D82230">
        <v>1</v>
      </c>
      <c r="E82230" s="1">
        <v>44541</v>
      </c>
      <c r="F82230" s="2"/>
      <c r="I82230" s="2"/>
      <c r="R82230" s="1">
        <v>44541</v>
      </c>
    </row>
    <row r="82231" spans="1:18" x14ac:dyDescent="0.3">
      <c r="A82231">
        <v>82230</v>
      </c>
      <c r="B82231">
        <v>1976</v>
      </c>
      <c r="C82231">
        <v>35</v>
      </c>
      <c r="D82231">
        <v>2</v>
      </c>
      <c r="E82231" s="1">
        <v>44306</v>
      </c>
      <c r="F82231" s="2"/>
      <c r="I82231" s="2"/>
      <c r="R82231" s="1">
        <v>44306</v>
      </c>
    </row>
    <row r="82232" spans="1:18" x14ac:dyDescent="0.3">
      <c r="A82232">
        <v>82231</v>
      </c>
      <c r="B82232">
        <v>1346</v>
      </c>
      <c r="C82232">
        <v>177</v>
      </c>
      <c r="D82232">
        <v>4</v>
      </c>
      <c r="E82232" s="1">
        <v>43958</v>
      </c>
      <c r="F82232" s="2"/>
      <c r="I82232" s="2"/>
      <c r="R82232" s="1">
        <v>43958</v>
      </c>
    </row>
    <row r="82233" spans="1:18" x14ac:dyDescent="0.3">
      <c r="A82233">
        <v>82232</v>
      </c>
      <c r="B82233">
        <v>1553</v>
      </c>
      <c r="C82233">
        <v>290</v>
      </c>
      <c r="D82233">
        <v>5</v>
      </c>
      <c r="E82233" s="1">
        <v>44563</v>
      </c>
      <c r="F82233" s="2" t="s">
        <v>24492</v>
      </c>
      <c r="I82233" s="2"/>
      <c r="R82233" s="1">
        <v>44563</v>
      </c>
    </row>
    <row r="82234" spans="1:18" x14ac:dyDescent="0.3">
      <c r="A82234">
        <v>82233</v>
      </c>
      <c r="B82234">
        <v>1513</v>
      </c>
      <c r="C82234">
        <v>216</v>
      </c>
      <c r="D82234">
        <v>2</v>
      </c>
      <c r="E82234" s="1">
        <v>43520</v>
      </c>
      <c r="F82234" s="2"/>
      <c r="I82234" s="2"/>
      <c r="R82234" s="1">
        <v>43520</v>
      </c>
    </row>
    <row r="82235" spans="1:18" x14ac:dyDescent="0.3">
      <c r="A82235">
        <v>82234</v>
      </c>
      <c r="B82235">
        <v>1150</v>
      </c>
      <c r="C82235">
        <v>313</v>
      </c>
      <c r="D82235">
        <v>3</v>
      </c>
      <c r="E82235" s="1">
        <v>43513</v>
      </c>
      <c r="F82235" s="2"/>
      <c r="I82235" s="2"/>
      <c r="R82235" s="1">
        <v>43513</v>
      </c>
    </row>
    <row r="82236" spans="1:18" x14ac:dyDescent="0.3">
      <c r="A82236">
        <v>82235</v>
      </c>
      <c r="B82236">
        <v>1986</v>
      </c>
      <c r="C82236">
        <v>12</v>
      </c>
      <c r="D82236">
        <v>5</v>
      </c>
      <c r="E82236" s="1">
        <v>44086</v>
      </c>
      <c r="F82236" s="2"/>
      <c r="I82236" s="2"/>
      <c r="R82236" s="1">
        <v>44086</v>
      </c>
    </row>
    <row r="82237" spans="1:18" x14ac:dyDescent="0.3">
      <c r="A82237">
        <v>82236</v>
      </c>
      <c r="B82237">
        <v>1114</v>
      </c>
      <c r="C82237">
        <v>302</v>
      </c>
      <c r="D82237">
        <v>5</v>
      </c>
      <c r="E82237" s="1">
        <v>45463</v>
      </c>
      <c r="F82237" s="2"/>
      <c r="I82237" s="2"/>
      <c r="R82237" s="1">
        <v>45463</v>
      </c>
    </row>
    <row r="82238" spans="1:18" x14ac:dyDescent="0.3">
      <c r="A82238">
        <v>82237</v>
      </c>
      <c r="B82238">
        <v>1558</v>
      </c>
      <c r="C82238">
        <v>109</v>
      </c>
      <c r="D82238">
        <v>2</v>
      </c>
      <c r="E82238" s="1">
        <v>45333</v>
      </c>
      <c r="F82238" s="2"/>
      <c r="I82238" s="2"/>
      <c r="R82238" s="1">
        <v>45333</v>
      </c>
    </row>
    <row r="82239" spans="1:18" x14ac:dyDescent="0.3">
      <c r="A82239">
        <v>82238</v>
      </c>
      <c r="B82239">
        <v>1913</v>
      </c>
      <c r="C82239">
        <v>414</v>
      </c>
      <c r="D82239">
        <v>5</v>
      </c>
      <c r="E82239" s="1">
        <v>43516</v>
      </c>
      <c r="F82239" s="2"/>
      <c r="I82239" s="2"/>
      <c r="R82239" s="1">
        <v>43516</v>
      </c>
    </row>
    <row r="82240" spans="1:18" x14ac:dyDescent="0.3">
      <c r="A82240">
        <v>82239</v>
      </c>
      <c r="B82240">
        <v>1170</v>
      </c>
      <c r="C82240">
        <v>33</v>
      </c>
      <c r="D82240">
        <v>5</v>
      </c>
      <c r="E82240" s="1">
        <v>44355</v>
      </c>
      <c r="F82240" s="2"/>
      <c r="I82240" s="2"/>
      <c r="R82240" s="1">
        <v>44355</v>
      </c>
    </row>
    <row r="82241" spans="1:18" x14ac:dyDescent="0.3">
      <c r="A82241">
        <v>82240</v>
      </c>
      <c r="B82241">
        <v>1223</v>
      </c>
      <c r="C82241">
        <v>219</v>
      </c>
      <c r="D82241">
        <v>4</v>
      </c>
      <c r="E82241" s="1">
        <v>43831</v>
      </c>
      <c r="F82241" s="2"/>
      <c r="I82241" s="2"/>
      <c r="R82241" s="1">
        <v>43831</v>
      </c>
    </row>
    <row r="82242" spans="1:18" x14ac:dyDescent="0.3">
      <c r="A82242">
        <v>82241</v>
      </c>
      <c r="B82242">
        <v>1172</v>
      </c>
      <c r="C82242">
        <v>481</v>
      </c>
      <c r="D82242">
        <v>1</v>
      </c>
      <c r="E82242" s="1">
        <v>44440</v>
      </c>
      <c r="F82242" s="2"/>
      <c r="I82242" s="2"/>
      <c r="R82242" s="1">
        <v>44440</v>
      </c>
    </row>
    <row r="82243" spans="1:18" x14ac:dyDescent="0.3">
      <c r="A82243">
        <v>82242</v>
      </c>
      <c r="B82243">
        <v>1254</v>
      </c>
      <c r="C82243">
        <v>403</v>
      </c>
      <c r="D82243">
        <v>4</v>
      </c>
      <c r="E82243" s="1">
        <v>43883</v>
      </c>
      <c r="F82243" s="2"/>
      <c r="I82243" s="2"/>
      <c r="R82243" s="1">
        <v>43883</v>
      </c>
    </row>
    <row r="82244" spans="1:18" x14ac:dyDescent="0.3">
      <c r="A82244">
        <v>82243</v>
      </c>
      <c r="B82244">
        <v>1041</v>
      </c>
      <c r="C82244">
        <v>32</v>
      </c>
      <c r="D82244">
        <v>3</v>
      </c>
      <c r="E82244" s="1">
        <v>44565</v>
      </c>
      <c r="F82244" s="2" t="s">
        <v>24493</v>
      </c>
      <c r="I82244" s="2"/>
      <c r="R82244" s="1">
        <v>44565</v>
      </c>
    </row>
    <row r="82245" spans="1:18" x14ac:dyDescent="0.3">
      <c r="A82245">
        <v>82244</v>
      </c>
      <c r="B82245">
        <v>1525</v>
      </c>
      <c r="C82245">
        <v>429</v>
      </c>
      <c r="D82245">
        <v>3</v>
      </c>
      <c r="E82245" s="1">
        <v>43521</v>
      </c>
      <c r="F82245" s="2"/>
      <c r="I82245" s="2"/>
      <c r="R82245" s="1">
        <v>43521</v>
      </c>
    </row>
    <row r="82246" spans="1:18" x14ac:dyDescent="0.3">
      <c r="A82246">
        <v>82245</v>
      </c>
      <c r="B82246">
        <v>1259</v>
      </c>
      <c r="C82246">
        <v>73</v>
      </c>
      <c r="D82246">
        <v>1</v>
      </c>
      <c r="E82246" s="1">
        <v>44815</v>
      </c>
      <c r="F82246" s="2"/>
      <c r="I82246" s="2"/>
      <c r="R82246" s="1">
        <v>44815</v>
      </c>
    </row>
    <row r="82247" spans="1:18" x14ac:dyDescent="0.3">
      <c r="A82247">
        <v>82246</v>
      </c>
      <c r="B82247">
        <v>1083</v>
      </c>
      <c r="C82247">
        <v>454</v>
      </c>
      <c r="D82247">
        <v>5</v>
      </c>
      <c r="E82247" s="1">
        <v>44571</v>
      </c>
      <c r="F82247" s="2" t="s">
        <v>24494</v>
      </c>
      <c r="I82247" s="2"/>
      <c r="R82247" s="1">
        <v>44571</v>
      </c>
    </row>
    <row r="82248" spans="1:18" x14ac:dyDescent="0.3">
      <c r="A82248">
        <v>82247</v>
      </c>
      <c r="B82248">
        <v>1392</v>
      </c>
      <c r="C82248">
        <v>242</v>
      </c>
      <c r="D82248">
        <v>5</v>
      </c>
      <c r="E82248" s="1">
        <v>44715</v>
      </c>
      <c r="F82248" s="2"/>
      <c r="I82248" s="2"/>
      <c r="R82248" s="1">
        <v>44715</v>
      </c>
    </row>
    <row r="82249" spans="1:18" x14ac:dyDescent="0.3">
      <c r="A82249">
        <v>82248</v>
      </c>
      <c r="B82249">
        <v>1309</v>
      </c>
      <c r="C82249">
        <v>9</v>
      </c>
      <c r="D82249">
        <v>2</v>
      </c>
      <c r="E82249" s="1">
        <v>45588</v>
      </c>
      <c r="F82249" s="2"/>
      <c r="I82249" s="2"/>
      <c r="R82249" s="1">
        <v>45588</v>
      </c>
    </row>
    <row r="82250" spans="1:18" x14ac:dyDescent="0.3">
      <c r="A82250">
        <v>82249</v>
      </c>
      <c r="B82250">
        <v>1510</v>
      </c>
      <c r="C82250">
        <v>187</v>
      </c>
      <c r="D82250">
        <v>4</v>
      </c>
      <c r="E82250" s="1">
        <v>45194</v>
      </c>
      <c r="F82250" s="2"/>
      <c r="I82250" s="2"/>
      <c r="R82250" s="1">
        <v>45194</v>
      </c>
    </row>
    <row r="82251" spans="1:18" x14ac:dyDescent="0.3">
      <c r="A82251">
        <v>82250</v>
      </c>
      <c r="B82251">
        <v>1407</v>
      </c>
      <c r="C82251">
        <v>414</v>
      </c>
      <c r="D82251">
        <v>2</v>
      </c>
      <c r="E82251" s="1">
        <v>45213</v>
      </c>
      <c r="F82251" s="2"/>
      <c r="I82251" s="2"/>
      <c r="R82251" s="1">
        <v>45213</v>
      </c>
    </row>
    <row r="82252" spans="1:18" x14ac:dyDescent="0.3">
      <c r="A82252">
        <v>82251</v>
      </c>
      <c r="B82252">
        <v>1717</v>
      </c>
      <c r="C82252">
        <v>233</v>
      </c>
      <c r="D82252">
        <v>2</v>
      </c>
      <c r="E82252" s="1">
        <v>44566</v>
      </c>
      <c r="F82252" s="2" t="s">
        <v>24495</v>
      </c>
      <c r="I82252" s="2"/>
      <c r="R82252" s="1">
        <v>44566</v>
      </c>
    </row>
    <row r="82253" spans="1:18" x14ac:dyDescent="0.3">
      <c r="A82253">
        <v>82252</v>
      </c>
      <c r="B82253">
        <v>1021</v>
      </c>
      <c r="C82253">
        <v>374</v>
      </c>
      <c r="D82253">
        <v>5</v>
      </c>
      <c r="E82253" s="1">
        <v>45426</v>
      </c>
      <c r="F82253" s="2"/>
      <c r="I82253" s="2"/>
      <c r="R82253" s="1">
        <v>45426</v>
      </c>
    </row>
    <row r="82254" spans="1:18" x14ac:dyDescent="0.3">
      <c r="A82254">
        <v>82253</v>
      </c>
      <c r="B82254">
        <v>1897</v>
      </c>
      <c r="C82254">
        <v>55</v>
      </c>
      <c r="D82254">
        <v>2</v>
      </c>
      <c r="E82254" s="1">
        <v>45086</v>
      </c>
      <c r="F82254" s="2"/>
      <c r="I82254" s="2"/>
      <c r="R82254" s="1">
        <v>45086</v>
      </c>
    </row>
    <row r="82255" spans="1:18" x14ac:dyDescent="0.3">
      <c r="A82255">
        <v>82254</v>
      </c>
      <c r="B82255">
        <v>1141</v>
      </c>
      <c r="C82255">
        <v>9</v>
      </c>
      <c r="D82255">
        <v>3</v>
      </c>
      <c r="E82255" s="1">
        <v>44565</v>
      </c>
      <c r="F82255" s="2" t="s">
        <v>24496</v>
      </c>
      <c r="I82255" s="2"/>
      <c r="R82255" s="1">
        <v>44565</v>
      </c>
    </row>
    <row r="82256" spans="1:18" x14ac:dyDescent="0.3">
      <c r="A82256">
        <v>82255</v>
      </c>
      <c r="B82256">
        <v>1828</v>
      </c>
      <c r="C82256">
        <v>188</v>
      </c>
      <c r="D82256">
        <v>2</v>
      </c>
      <c r="E82256" s="1">
        <v>44703</v>
      </c>
      <c r="F82256" s="2"/>
      <c r="I82256" s="2"/>
      <c r="R82256" s="1">
        <v>44703</v>
      </c>
    </row>
    <row r="82257" spans="1:18" x14ac:dyDescent="0.3">
      <c r="A82257">
        <v>82256</v>
      </c>
      <c r="B82257">
        <v>1677</v>
      </c>
      <c r="C82257">
        <v>44</v>
      </c>
      <c r="D82257">
        <v>3</v>
      </c>
      <c r="E82257" s="1">
        <v>44840</v>
      </c>
      <c r="F82257" s="2"/>
      <c r="I82257" s="2"/>
      <c r="R82257" s="1">
        <v>44840</v>
      </c>
    </row>
    <row r="82258" spans="1:18" x14ac:dyDescent="0.3">
      <c r="A82258">
        <v>82257</v>
      </c>
      <c r="B82258">
        <v>1337</v>
      </c>
      <c r="C82258">
        <v>225</v>
      </c>
      <c r="D82258">
        <v>5</v>
      </c>
      <c r="E82258" s="1">
        <v>45599</v>
      </c>
      <c r="F82258" s="2"/>
      <c r="I82258" s="2"/>
      <c r="R82258" s="1">
        <v>45599</v>
      </c>
    </row>
    <row r="82259" spans="1:18" x14ac:dyDescent="0.3">
      <c r="A82259">
        <v>82258</v>
      </c>
      <c r="B82259">
        <v>1801</v>
      </c>
      <c r="C82259">
        <v>449</v>
      </c>
      <c r="D82259">
        <v>4</v>
      </c>
      <c r="E82259" s="1">
        <v>44569</v>
      </c>
      <c r="F82259" s="2" t="s">
        <v>24497</v>
      </c>
      <c r="I82259" s="2"/>
      <c r="R82259" s="1">
        <v>44569</v>
      </c>
    </row>
    <row r="82260" spans="1:18" x14ac:dyDescent="0.3">
      <c r="A82260">
        <v>82259</v>
      </c>
      <c r="B82260">
        <v>1915</v>
      </c>
      <c r="C82260">
        <v>352</v>
      </c>
      <c r="D82260">
        <v>1</v>
      </c>
      <c r="E82260" s="1">
        <v>44440</v>
      </c>
      <c r="F82260" s="2"/>
      <c r="I82260" s="2"/>
      <c r="R82260" s="1">
        <v>44440</v>
      </c>
    </row>
    <row r="82261" spans="1:18" x14ac:dyDescent="0.3">
      <c r="A82261">
        <v>82260</v>
      </c>
      <c r="B82261">
        <v>1127</v>
      </c>
      <c r="C82261">
        <v>95</v>
      </c>
      <c r="D82261">
        <v>4</v>
      </c>
      <c r="E82261" s="1">
        <v>43808</v>
      </c>
      <c r="F82261" s="2"/>
      <c r="I82261" s="2"/>
      <c r="R82261" s="1">
        <v>43808</v>
      </c>
    </row>
    <row r="82262" spans="1:18" x14ac:dyDescent="0.3">
      <c r="A82262">
        <v>82261</v>
      </c>
      <c r="B82262">
        <v>1905</v>
      </c>
      <c r="C82262">
        <v>448</v>
      </c>
      <c r="D82262">
        <v>1</v>
      </c>
      <c r="E82262" s="1">
        <v>44563</v>
      </c>
      <c r="F82262" s="2" t="s">
        <v>24498</v>
      </c>
      <c r="I82262" s="2"/>
      <c r="R82262" s="1">
        <v>44563</v>
      </c>
    </row>
    <row r="82263" spans="1:18" x14ac:dyDescent="0.3">
      <c r="A82263">
        <v>82262</v>
      </c>
      <c r="B82263">
        <v>1949</v>
      </c>
      <c r="C82263">
        <v>287</v>
      </c>
      <c r="D82263">
        <v>5</v>
      </c>
      <c r="E82263" s="1">
        <v>43469</v>
      </c>
      <c r="F82263" s="2"/>
      <c r="I82263" s="2"/>
      <c r="R82263" s="1">
        <v>43469</v>
      </c>
    </row>
    <row r="82264" spans="1:18" x14ac:dyDescent="0.3">
      <c r="A82264">
        <v>82263</v>
      </c>
      <c r="B82264">
        <v>1455</v>
      </c>
      <c r="C82264">
        <v>252</v>
      </c>
      <c r="D82264">
        <v>1</v>
      </c>
      <c r="E82264" s="1">
        <v>44570</v>
      </c>
      <c r="F82264" s="2" t="s">
        <v>24499</v>
      </c>
      <c r="I82264" s="2"/>
      <c r="R82264" s="1">
        <v>44570</v>
      </c>
    </row>
    <row r="82265" spans="1:18" x14ac:dyDescent="0.3">
      <c r="A82265">
        <v>82264</v>
      </c>
      <c r="B82265">
        <v>1372</v>
      </c>
      <c r="C82265">
        <v>47</v>
      </c>
      <c r="D82265">
        <v>2</v>
      </c>
      <c r="E82265" s="1">
        <v>45109</v>
      </c>
      <c r="F82265" s="2"/>
      <c r="I82265" s="2"/>
      <c r="R82265" s="1">
        <v>45109</v>
      </c>
    </row>
    <row r="82266" spans="1:18" x14ac:dyDescent="0.3">
      <c r="A82266">
        <v>82265</v>
      </c>
      <c r="B82266">
        <v>1074</v>
      </c>
      <c r="C82266">
        <v>6</v>
      </c>
      <c r="D82266">
        <v>3</v>
      </c>
      <c r="E82266" s="1">
        <v>44562</v>
      </c>
      <c r="F82266" s="2" t="s">
        <v>24500</v>
      </c>
      <c r="I82266" s="2"/>
      <c r="R82266" s="1">
        <v>44562</v>
      </c>
    </row>
    <row r="82267" spans="1:18" x14ac:dyDescent="0.3">
      <c r="A82267">
        <v>82266</v>
      </c>
      <c r="B82267">
        <v>1436</v>
      </c>
      <c r="C82267">
        <v>260</v>
      </c>
      <c r="D82267">
        <v>3</v>
      </c>
      <c r="E82267" s="1">
        <v>44567</v>
      </c>
      <c r="F82267" s="2" t="s">
        <v>24501</v>
      </c>
      <c r="I82267" s="2"/>
      <c r="R82267" s="1">
        <v>44567</v>
      </c>
    </row>
    <row r="82268" spans="1:18" x14ac:dyDescent="0.3">
      <c r="A82268">
        <v>82267</v>
      </c>
      <c r="B82268">
        <v>1070</v>
      </c>
      <c r="C82268">
        <v>448</v>
      </c>
      <c r="D82268">
        <v>1</v>
      </c>
      <c r="E82268" s="1">
        <v>44571</v>
      </c>
      <c r="F82268" s="2" t="s">
        <v>24502</v>
      </c>
      <c r="I82268" s="2"/>
      <c r="R82268" s="1">
        <v>44571</v>
      </c>
    </row>
    <row r="82269" spans="1:18" x14ac:dyDescent="0.3">
      <c r="A82269">
        <v>82268</v>
      </c>
      <c r="B82269">
        <v>1981</v>
      </c>
      <c r="C82269">
        <v>353</v>
      </c>
      <c r="D82269">
        <v>1</v>
      </c>
      <c r="E82269" s="1">
        <v>43970</v>
      </c>
      <c r="F82269" s="2"/>
      <c r="I82269" s="2"/>
      <c r="R82269" s="1">
        <v>43970</v>
      </c>
    </row>
    <row r="82270" spans="1:18" x14ac:dyDescent="0.3">
      <c r="A82270">
        <v>82269</v>
      </c>
      <c r="B82270">
        <v>1932</v>
      </c>
      <c r="C82270">
        <v>53</v>
      </c>
      <c r="D82270">
        <v>1</v>
      </c>
      <c r="E82270" s="1">
        <v>43702</v>
      </c>
      <c r="F82270" s="2"/>
      <c r="I82270" s="2"/>
      <c r="R82270" s="1">
        <v>43702</v>
      </c>
    </row>
    <row r="82271" spans="1:18" x14ac:dyDescent="0.3">
      <c r="A82271">
        <v>82270</v>
      </c>
      <c r="B82271">
        <v>1319</v>
      </c>
      <c r="C82271">
        <v>20</v>
      </c>
      <c r="D82271">
        <v>5</v>
      </c>
      <c r="E82271" s="1">
        <v>44563</v>
      </c>
      <c r="F82271" s="2" t="s">
        <v>24503</v>
      </c>
      <c r="I82271" s="2"/>
      <c r="R82271" s="1">
        <v>44563</v>
      </c>
    </row>
    <row r="82272" spans="1:18" x14ac:dyDescent="0.3">
      <c r="A82272">
        <v>82271</v>
      </c>
      <c r="B82272">
        <v>1902</v>
      </c>
      <c r="C82272">
        <v>144</v>
      </c>
      <c r="D82272">
        <v>5</v>
      </c>
      <c r="E82272" s="1">
        <v>44565</v>
      </c>
      <c r="F82272" s="2" t="s">
        <v>24504</v>
      </c>
      <c r="I82272" s="2"/>
      <c r="R82272" s="1">
        <v>44565</v>
      </c>
    </row>
    <row r="82273" spans="1:18" x14ac:dyDescent="0.3">
      <c r="A82273">
        <v>82272</v>
      </c>
      <c r="B82273">
        <v>1572</v>
      </c>
      <c r="C82273">
        <v>217</v>
      </c>
      <c r="D82273">
        <v>5</v>
      </c>
      <c r="E82273" s="1">
        <v>44565</v>
      </c>
      <c r="F82273" s="2" t="s">
        <v>24505</v>
      </c>
      <c r="I82273" s="2"/>
      <c r="R82273" s="1">
        <v>44565</v>
      </c>
    </row>
    <row r="82274" spans="1:18" x14ac:dyDescent="0.3">
      <c r="A82274">
        <v>82273</v>
      </c>
      <c r="B82274">
        <v>1650</v>
      </c>
      <c r="C82274">
        <v>196</v>
      </c>
      <c r="D82274">
        <v>2</v>
      </c>
      <c r="E82274" s="1">
        <v>43615</v>
      </c>
      <c r="F82274" s="2"/>
      <c r="I82274" s="2"/>
      <c r="R82274" s="1">
        <v>43615</v>
      </c>
    </row>
    <row r="82275" spans="1:18" x14ac:dyDescent="0.3">
      <c r="A82275">
        <v>82274</v>
      </c>
      <c r="B82275">
        <v>1390</v>
      </c>
      <c r="C82275">
        <v>63</v>
      </c>
      <c r="D82275">
        <v>5</v>
      </c>
      <c r="E82275" s="1">
        <v>43890</v>
      </c>
      <c r="F82275" s="2"/>
      <c r="I82275" s="2"/>
      <c r="R82275" s="1">
        <v>43890</v>
      </c>
    </row>
    <row r="82276" spans="1:18" x14ac:dyDescent="0.3">
      <c r="A82276">
        <v>82275</v>
      </c>
      <c r="B82276">
        <v>1511</v>
      </c>
      <c r="C82276">
        <v>264</v>
      </c>
      <c r="D82276">
        <v>3</v>
      </c>
      <c r="E82276" s="1">
        <v>44571</v>
      </c>
      <c r="F82276" s="2" t="s">
        <v>24506</v>
      </c>
      <c r="I82276" s="2"/>
      <c r="R82276" s="1">
        <v>44571</v>
      </c>
    </row>
    <row r="82277" spans="1:18" x14ac:dyDescent="0.3">
      <c r="A82277">
        <v>82276</v>
      </c>
      <c r="B82277">
        <v>1213</v>
      </c>
      <c r="C82277">
        <v>478</v>
      </c>
      <c r="D82277">
        <v>3</v>
      </c>
      <c r="E82277" s="1">
        <v>43712</v>
      </c>
      <c r="F82277" s="2"/>
      <c r="I82277" s="2"/>
      <c r="R82277" s="1">
        <v>43712</v>
      </c>
    </row>
    <row r="82278" spans="1:18" x14ac:dyDescent="0.3">
      <c r="A82278">
        <v>82277</v>
      </c>
      <c r="B82278">
        <v>1402</v>
      </c>
      <c r="C82278">
        <v>6</v>
      </c>
      <c r="D82278">
        <v>4</v>
      </c>
      <c r="E82278" s="1">
        <v>44266</v>
      </c>
      <c r="F82278" s="2"/>
      <c r="I82278" s="2"/>
      <c r="R82278" s="1">
        <v>44266</v>
      </c>
    </row>
    <row r="82279" spans="1:18" x14ac:dyDescent="0.3">
      <c r="A82279">
        <v>82278</v>
      </c>
      <c r="B82279">
        <v>1402</v>
      </c>
      <c r="C82279">
        <v>276</v>
      </c>
      <c r="D82279">
        <v>2</v>
      </c>
      <c r="E82279" s="1">
        <v>45246</v>
      </c>
      <c r="F82279" s="2"/>
      <c r="I82279" s="2"/>
      <c r="R82279" s="1">
        <v>45246</v>
      </c>
    </row>
    <row r="82280" spans="1:18" x14ac:dyDescent="0.3">
      <c r="A82280">
        <v>82279</v>
      </c>
      <c r="B82280">
        <v>1879</v>
      </c>
      <c r="C82280">
        <v>419</v>
      </c>
      <c r="D82280">
        <v>1</v>
      </c>
      <c r="E82280" s="1">
        <v>44450</v>
      </c>
      <c r="F82280" s="2"/>
      <c r="I82280" s="2"/>
      <c r="R82280" s="1">
        <v>44450</v>
      </c>
    </row>
    <row r="82281" spans="1:18" x14ac:dyDescent="0.3">
      <c r="A82281">
        <v>82280</v>
      </c>
      <c r="B82281">
        <v>1105</v>
      </c>
      <c r="C82281">
        <v>275</v>
      </c>
      <c r="D82281">
        <v>2</v>
      </c>
      <c r="E82281" s="1">
        <v>44534</v>
      </c>
      <c r="F82281" s="2"/>
      <c r="I82281" s="2"/>
      <c r="R82281" s="1">
        <v>44534</v>
      </c>
    </row>
    <row r="82282" spans="1:18" x14ac:dyDescent="0.3">
      <c r="A82282">
        <v>82281</v>
      </c>
      <c r="B82282">
        <v>1596</v>
      </c>
      <c r="C82282">
        <v>139</v>
      </c>
      <c r="D82282">
        <v>3</v>
      </c>
      <c r="E82282" s="1">
        <v>44005</v>
      </c>
      <c r="F82282" s="2"/>
      <c r="I82282" s="2"/>
      <c r="R82282" s="1">
        <v>44005</v>
      </c>
    </row>
    <row r="82283" spans="1:18" x14ac:dyDescent="0.3">
      <c r="A82283">
        <v>82282</v>
      </c>
      <c r="B82283">
        <v>1605</v>
      </c>
      <c r="C82283">
        <v>179</v>
      </c>
      <c r="D82283">
        <v>4</v>
      </c>
      <c r="E82283" s="1">
        <v>43748</v>
      </c>
      <c r="F82283" s="2"/>
      <c r="I82283" s="2"/>
      <c r="R82283" s="1">
        <v>43748</v>
      </c>
    </row>
    <row r="82284" spans="1:18" x14ac:dyDescent="0.3">
      <c r="A82284">
        <v>82283</v>
      </c>
      <c r="B82284">
        <v>1369</v>
      </c>
      <c r="C82284">
        <v>399</v>
      </c>
      <c r="D82284">
        <v>3</v>
      </c>
      <c r="E82284" s="1">
        <v>44570</v>
      </c>
      <c r="F82284" s="2" t="s">
        <v>24507</v>
      </c>
      <c r="I82284" s="2"/>
      <c r="R82284" s="1">
        <v>44570</v>
      </c>
    </row>
    <row r="82285" spans="1:18" x14ac:dyDescent="0.3">
      <c r="A82285">
        <v>82284</v>
      </c>
      <c r="B82285">
        <v>1766</v>
      </c>
      <c r="C82285">
        <v>384</v>
      </c>
      <c r="D82285">
        <v>3</v>
      </c>
      <c r="E82285" s="1">
        <v>44570</v>
      </c>
      <c r="F82285" s="2" t="s">
        <v>24508</v>
      </c>
      <c r="I82285" s="2"/>
      <c r="R82285" s="1">
        <v>44570</v>
      </c>
    </row>
    <row r="82286" spans="1:18" x14ac:dyDescent="0.3">
      <c r="A82286">
        <v>82285</v>
      </c>
      <c r="B82286">
        <v>1315</v>
      </c>
      <c r="C82286">
        <v>364</v>
      </c>
      <c r="D82286">
        <v>3</v>
      </c>
      <c r="E82286" s="1">
        <v>44564</v>
      </c>
      <c r="F82286" s="2" t="s">
        <v>24509</v>
      </c>
      <c r="I82286" s="2"/>
      <c r="R82286" s="1">
        <v>44564</v>
      </c>
    </row>
    <row r="82287" spans="1:18" x14ac:dyDescent="0.3">
      <c r="A82287">
        <v>82286</v>
      </c>
      <c r="B82287">
        <v>1908</v>
      </c>
      <c r="C82287">
        <v>313</v>
      </c>
      <c r="D82287">
        <v>2</v>
      </c>
      <c r="E82287" s="1">
        <v>44510</v>
      </c>
      <c r="F82287" s="2"/>
      <c r="I82287" s="2"/>
      <c r="R82287" s="1">
        <v>44510</v>
      </c>
    </row>
    <row r="82288" spans="1:18" x14ac:dyDescent="0.3">
      <c r="A82288">
        <v>82287</v>
      </c>
      <c r="B82288">
        <v>1585</v>
      </c>
      <c r="C82288">
        <v>491</v>
      </c>
      <c r="D82288">
        <v>4</v>
      </c>
      <c r="E82288" s="1">
        <v>44587</v>
      </c>
      <c r="F82288" s="2"/>
      <c r="I82288" s="2"/>
      <c r="R82288" s="1">
        <v>44587</v>
      </c>
    </row>
    <row r="82289" spans="1:18" x14ac:dyDescent="0.3">
      <c r="A82289">
        <v>82288</v>
      </c>
      <c r="B82289">
        <v>1561</v>
      </c>
      <c r="C82289">
        <v>213</v>
      </c>
      <c r="D82289">
        <v>4</v>
      </c>
      <c r="E82289" s="1">
        <v>44282</v>
      </c>
      <c r="F82289" s="2"/>
      <c r="I82289" s="2"/>
      <c r="R82289" s="1">
        <v>44282</v>
      </c>
    </row>
    <row r="82290" spans="1:18" x14ac:dyDescent="0.3">
      <c r="A82290">
        <v>82289</v>
      </c>
      <c r="B82290">
        <v>1867</v>
      </c>
      <c r="C82290">
        <v>174</v>
      </c>
      <c r="D82290">
        <v>2</v>
      </c>
      <c r="E82290" s="1">
        <v>44562</v>
      </c>
      <c r="F82290" s="2" t="s">
        <v>24510</v>
      </c>
      <c r="I82290" s="2"/>
      <c r="R82290" s="1">
        <v>44562</v>
      </c>
    </row>
    <row r="82291" spans="1:18" x14ac:dyDescent="0.3">
      <c r="A82291">
        <v>82290</v>
      </c>
      <c r="B82291">
        <v>1953</v>
      </c>
      <c r="C82291">
        <v>319</v>
      </c>
      <c r="D82291">
        <v>3</v>
      </c>
      <c r="E82291" s="1">
        <v>44564</v>
      </c>
      <c r="F82291" s="2"/>
      <c r="I82291" s="2"/>
      <c r="R82291" s="1">
        <v>44564</v>
      </c>
    </row>
    <row r="82292" spans="1:18" x14ac:dyDescent="0.3">
      <c r="A82292">
        <v>82291</v>
      </c>
      <c r="B82292">
        <v>1886</v>
      </c>
      <c r="C82292">
        <v>321</v>
      </c>
      <c r="D82292">
        <v>5</v>
      </c>
      <c r="E82292" s="1">
        <v>44563</v>
      </c>
      <c r="F82292" s="2" t="s">
        <v>24511</v>
      </c>
      <c r="I82292" s="2"/>
      <c r="R82292" s="1">
        <v>44563</v>
      </c>
    </row>
    <row r="82293" spans="1:18" x14ac:dyDescent="0.3">
      <c r="A82293">
        <v>82292</v>
      </c>
      <c r="B82293">
        <v>1459</v>
      </c>
      <c r="C82293">
        <v>458</v>
      </c>
      <c r="D82293">
        <v>5</v>
      </c>
      <c r="E82293" s="1">
        <v>45214</v>
      </c>
      <c r="F82293" s="2"/>
      <c r="I82293" s="2"/>
      <c r="R82293" s="1">
        <v>45214</v>
      </c>
    </row>
    <row r="82294" spans="1:18" x14ac:dyDescent="0.3">
      <c r="A82294">
        <v>82293</v>
      </c>
      <c r="B82294">
        <v>1568</v>
      </c>
      <c r="C82294">
        <v>46</v>
      </c>
      <c r="D82294">
        <v>1</v>
      </c>
      <c r="E82294" s="1">
        <v>44586</v>
      </c>
      <c r="F82294" s="2"/>
      <c r="I82294" s="2"/>
      <c r="R82294" s="1">
        <v>44586</v>
      </c>
    </row>
    <row r="82295" spans="1:18" x14ac:dyDescent="0.3">
      <c r="A82295">
        <v>82294</v>
      </c>
      <c r="B82295">
        <v>1580</v>
      </c>
      <c r="C82295">
        <v>337</v>
      </c>
      <c r="D82295">
        <v>1</v>
      </c>
      <c r="E82295" s="1">
        <v>45107</v>
      </c>
      <c r="F82295" s="2"/>
      <c r="I82295" s="2"/>
      <c r="R82295" s="1">
        <v>45107</v>
      </c>
    </row>
    <row r="82296" spans="1:18" x14ac:dyDescent="0.3">
      <c r="A82296">
        <v>82295</v>
      </c>
      <c r="B82296">
        <v>1360</v>
      </c>
      <c r="C82296">
        <v>49</v>
      </c>
      <c r="D82296">
        <v>1</v>
      </c>
      <c r="E82296" s="1">
        <v>44562</v>
      </c>
      <c r="F82296" s="2" t="s">
        <v>24512</v>
      </c>
      <c r="I82296" s="2"/>
      <c r="R82296" s="1">
        <v>44562</v>
      </c>
    </row>
    <row r="82297" spans="1:18" x14ac:dyDescent="0.3">
      <c r="A82297">
        <v>82296</v>
      </c>
      <c r="B82297">
        <v>1350</v>
      </c>
      <c r="C82297">
        <v>332</v>
      </c>
      <c r="D82297">
        <v>1</v>
      </c>
      <c r="E82297" s="1">
        <v>44564</v>
      </c>
      <c r="F82297" s="2" t="s">
        <v>24513</v>
      </c>
      <c r="I82297" s="2"/>
      <c r="R82297" s="1">
        <v>44564</v>
      </c>
    </row>
    <row r="82298" spans="1:18" x14ac:dyDescent="0.3">
      <c r="A82298">
        <v>82297</v>
      </c>
      <c r="B82298">
        <v>1228</v>
      </c>
      <c r="C82298">
        <v>25</v>
      </c>
      <c r="D82298">
        <v>2</v>
      </c>
      <c r="E82298" s="1">
        <v>45312</v>
      </c>
      <c r="F82298" s="2"/>
      <c r="I82298" s="2"/>
      <c r="R82298" s="1">
        <v>45312</v>
      </c>
    </row>
    <row r="82299" spans="1:18" x14ac:dyDescent="0.3">
      <c r="A82299">
        <v>82298</v>
      </c>
      <c r="B82299">
        <v>1385</v>
      </c>
      <c r="C82299">
        <v>98</v>
      </c>
      <c r="D82299">
        <v>3</v>
      </c>
      <c r="E82299" s="1">
        <v>44569</v>
      </c>
      <c r="F82299" s="2" t="s">
        <v>24514</v>
      </c>
      <c r="I82299" s="2"/>
      <c r="R82299" s="1">
        <v>44569</v>
      </c>
    </row>
    <row r="82300" spans="1:18" x14ac:dyDescent="0.3">
      <c r="A82300">
        <v>82299</v>
      </c>
      <c r="B82300">
        <v>1516</v>
      </c>
      <c r="C82300">
        <v>348</v>
      </c>
      <c r="D82300">
        <v>4</v>
      </c>
      <c r="E82300" s="1">
        <v>44484</v>
      </c>
      <c r="F82300" s="2"/>
      <c r="I82300" s="2"/>
      <c r="R82300" s="1">
        <v>44484</v>
      </c>
    </row>
    <row r="82301" spans="1:18" x14ac:dyDescent="0.3">
      <c r="A82301">
        <v>82300</v>
      </c>
      <c r="B82301">
        <v>1946</v>
      </c>
      <c r="C82301">
        <v>126</v>
      </c>
      <c r="D82301">
        <v>5</v>
      </c>
      <c r="E82301" s="1">
        <v>44568</v>
      </c>
      <c r="F82301" s="2" t="s">
        <v>24515</v>
      </c>
      <c r="I82301" s="2"/>
      <c r="R82301" s="1">
        <v>44568</v>
      </c>
    </row>
    <row r="82302" spans="1:18" x14ac:dyDescent="0.3">
      <c r="A82302">
        <v>82301</v>
      </c>
      <c r="B82302">
        <v>1685</v>
      </c>
      <c r="C82302">
        <v>470</v>
      </c>
      <c r="D82302">
        <v>2</v>
      </c>
      <c r="E82302" s="1">
        <v>44191</v>
      </c>
      <c r="F82302" s="2"/>
      <c r="I82302" s="2"/>
      <c r="R82302" s="1">
        <v>44191</v>
      </c>
    </row>
    <row r="82303" spans="1:18" x14ac:dyDescent="0.3">
      <c r="A82303">
        <v>82302</v>
      </c>
      <c r="B82303">
        <v>1927</v>
      </c>
      <c r="C82303">
        <v>172</v>
      </c>
      <c r="D82303">
        <v>5</v>
      </c>
      <c r="E82303" s="1">
        <v>44567</v>
      </c>
      <c r="F82303" s="2" t="s">
        <v>24516</v>
      </c>
      <c r="I82303" s="2"/>
      <c r="R82303" s="1">
        <v>44567</v>
      </c>
    </row>
    <row r="82304" spans="1:18" x14ac:dyDescent="0.3">
      <c r="A82304">
        <v>82303</v>
      </c>
      <c r="B82304">
        <v>1963</v>
      </c>
      <c r="C82304">
        <v>485</v>
      </c>
      <c r="D82304">
        <v>5</v>
      </c>
      <c r="E82304" s="1">
        <v>45224</v>
      </c>
      <c r="F82304" s="2"/>
      <c r="I82304" s="2"/>
      <c r="R82304" s="1">
        <v>45224</v>
      </c>
    </row>
    <row r="82305" spans="1:18" x14ac:dyDescent="0.3">
      <c r="A82305">
        <v>82304</v>
      </c>
      <c r="B82305">
        <v>1995</v>
      </c>
      <c r="C82305">
        <v>60</v>
      </c>
      <c r="D82305">
        <v>5</v>
      </c>
      <c r="E82305" s="1">
        <v>44569</v>
      </c>
      <c r="F82305" s="2" t="s">
        <v>24517</v>
      </c>
      <c r="I82305" s="2"/>
      <c r="R82305" s="1">
        <v>44569</v>
      </c>
    </row>
    <row r="82306" spans="1:18" x14ac:dyDescent="0.3">
      <c r="A82306">
        <v>82305</v>
      </c>
      <c r="B82306">
        <v>1294</v>
      </c>
      <c r="C82306">
        <v>381</v>
      </c>
      <c r="D82306">
        <v>3</v>
      </c>
      <c r="E82306" s="1">
        <v>44567</v>
      </c>
      <c r="F82306" s="2" t="s">
        <v>24518</v>
      </c>
      <c r="I82306" s="2"/>
      <c r="R82306" s="1">
        <v>44567</v>
      </c>
    </row>
    <row r="82307" spans="1:18" x14ac:dyDescent="0.3">
      <c r="A82307">
        <v>82306</v>
      </c>
      <c r="B82307">
        <v>1889</v>
      </c>
      <c r="C82307">
        <v>186</v>
      </c>
      <c r="D82307">
        <v>5</v>
      </c>
      <c r="E82307" s="1">
        <v>44565</v>
      </c>
      <c r="F82307" s="2" t="s">
        <v>24519</v>
      </c>
      <c r="I82307" s="2"/>
      <c r="R82307" s="1">
        <v>44565</v>
      </c>
    </row>
    <row r="82308" spans="1:18" x14ac:dyDescent="0.3">
      <c r="A82308">
        <v>82307</v>
      </c>
      <c r="B82308">
        <v>1034</v>
      </c>
      <c r="C82308">
        <v>451</v>
      </c>
      <c r="D82308">
        <v>5</v>
      </c>
      <c r="E82308" s="1">
        <v>45405</v>
      </c>
      <c r="F82308" s="2"/>
      <c r="I82308" s="2"/>
      <c r="R82308" s="1">
        <v>45405</v>
      </c>
    </row>
    <row r="82309" spans="1:18" x14ac:dyDescent="0.3">
      <c r="A82309">
        <v>82308</v>
      </c>
      <c r="B82309">
        <v>1840</v>
      </c>
      <c r="C82309">
        <v>384</v>
      </c>
      <c r="D82309">
        <v>5</v>
      </c>
      <c r="E82309" s="1">
        <v>44569</v>
      </c>
      <c r="F82309" s="2" t="s">
        <v>24520</v>
      </c>
      <c r="I82309" s="2"/>
      <c r="R82309" s="1">
        <v>44569</v>
      </c>
    </row>
    <row r="82310" spans="1:18" x14ac:dyDescent="0.3">
      <c r="A82310">
        <v>82309</v>
      </c>
      <c r="B82310">
        <v>1665</v>
      </c>
      <c r="C82310">
        <v>336</v>
      </c>
      <c r="D82310">
        <v>2</v>
      </c>
      <c r="E82310" s="1">
        <v>44208</v>
      </c>
      <c r="F82310" s="2"/>
      <c r="I82310" s="2"/>
      <c r="R82310" s="1">
        <v>44208</v>
      </c>
    </row>
    <row r="82311" spans="1:18" x14ac:dyDescent="0.3">
      <c r="A82311">
        <v>82310</v>
      </c>
      <c r="B82311">
        <v>1228</v>
      </c>
      <c r="C82311">
        <v>437</v>
      </c>
      <c r="D82311">
        <v>2</v>
      </c>
      <c r="E82311" s="1">
        <v>44349</v>
      </c>
      <c r="F82311" s="2"/>
      <c r="I82311" s="2"/>
      <c r="R82311" s="1">
        <v>44349</v>
      </c>
    </row>
    <row r="82312" spans="1:18" x14ac:dyDescent="0.3">
      <c r="A82312">
        <v>82311</v>
      </c>
      <c r="B82312">
        <v>1101</v>
      </c>
      <c r="C82312">
        <v>410</v>
      </c>
      <c r="D82312">
        <v>1</v>
      </c>
      <c r="E82312" s="1">
        <v>45613</v>
      </c>
      <c r="F82312" s="2"/>
      <c r="I82312" s="2"/>
      <c r="R82312" s="1">
        <v>45613</v>
      </c>
    </row>
    <row r="82313" spans="1:18" x14ac:dyDescent="0.3">
      <c r="A82313">
        <v>82312</v>
      </c>
      <c r="B82313">
        <v>1499</v>
      </c>
      <c r="C82313">
        <v>496</v>
      </c>
      <c r="D82313">
        <v>5</v>
      </c>
      <c r="E82313" s="1">
        <v>44569</v>
      </c>
      <c r="F82313" s="2" t="s">
        <v>24521</v>
      </c>
      <c r="I82313" s="2"/>
      <c r="R82313" s="1">
        <v>44569</v>
      </c>
    </row>
    <row r="82314" spans="1:18" x14ac:dyDescent="0.3">
      <c r="A82314">
        <v>82313</v>
      </c>
      <c r="B82314">
        <v>1364</v>
      </c>
      <c r="C82314">
        <v>127</v>
      </c>
      <c r="D82314">
        <v>4</v>
      </c>
      <c r="E82314" s="1">
        <v>44216</v>
      </c>
      <c r="F82314" s="2"/>
      <c r="I82314" s="2"/>
      <c r="R82314" s="1">
        <v>44216</v>
      </c>
    </row>
    <row r="82315" spans="1:18" x14ac:dyDescent="0.3">
      <c r="A82315">
        <v>82314</v>
      </c>
      <c r="B82315">
        <v>1147</v>
      </c>
      <c r="C82315">
        <v>62</v>
      </c>
      <c r="D82315">
        <v>1</v>
      </c>
      <c r="E82315" s="1">
        <v>44571</v>
      </c>
      <c r="F82315" s="2" t="s">
        <v>24522</v>
      </c>
      <c r="I82315" s="2"/>
      <c r="R82315" s="1">
        <v>44571</v>
      </c>
    </row>
    <row r="82316" spans="1:18" x14ac:dyDescent="0.3">
      <c r="A82316">
        <v>82315</v>
      </c>
      <c r="B82316">
        <v>1046</v>
      </c>
      <c r="C82316">
        <v>363</v>
      </c>
      <c r="D82316">
        <v>1</v>
      </c>
      <c r="E82316" s="1">
        <v>44900</v>
      </c>
      <c r="F82316" s="2"/>
      <c r="I82316" s="2"/>
      <c r="R82316" s="1">
        <v>44900</v>
      </c>
    </row>
    <row r="82317" spans="1:18" x14ac:dyDescent="0.3">
      <c r="A82317">
        <v>82316</v>
      </c>
      <c r="B82317">
        <v>1661</v>
      </c>
      <c r="C82317">
        <v>87</v>
      </c>
      <c r="D82317">
        <v>1</v>
      </c>
      <c r="E82317" s="1">
        <v>45655</v>
      </c>
      <c r="F82317" s="2"/>
      <c r="I82317" s="2"/>
      <c r="R82317" s="1">
        <v>45655</v>
      </c>
    </row>
    <row r="82318" spans="1:18" x14ac:dyDescent="0.3">
      <c r="A82318">
        <v>82317</v>
      </c>
      <c r="B82318">
        <v>1829</v>
      </c>
      <c r="C82318">
        <v>390</v>
      </c>
      <c r="D82318">
        <v>2</v>
      </c>
      <c r="E82318" s="1">
        <v>43605</v>
      </c>
      <c r="F82318" s="2"/>
      <c r="I82318" s="2"/>
      <c r="R82318" s="1">
        <v>43605</v>
      </c>
    </row>
    <row r="82319" spans="1:18" x14ac:dyDescent="0.3">
      <c r="A82319">
        <v>82318</v>
      </c>
      <c r="B82319">
        <v>1347</v>
      </c>
      <c r="C82319">
        <v>484</v>
      </c>
      <c r="D82319">
        <v>5</v>
      </c>
      <c r="E82319" s="1">
        <v>45269</v>
      </c>
      <c r="F82319" s="2"/>
      <c r="I82319" s="2"/>
      <c r="R82319" s="1">
        <v>45269</v>
      </c>
    </row>
    <row r="82320" spans="1:18" x14ac:dyDescent="0.3">
      <c r="A82320">
        <v>82319</v>
      </c>
      <c r="B82320">
        <v>1671</v>
      </c>
      <c r="C82320">
        <v>237</v>
      </c>
      <c r="D82320">
        <v>4</v>
      </c>
      <c r="E82320" s="1">
        <v>44976</v>
      </c>
      <c r="F82320" s="2"/>
      <c r="I82320" s="2"/>
      <c r="R82320" s="1">
        <v>44976</v>
      </c>
    </row>
    <row r="82321" spans="1:18" x14ac:dyDescent="0.3">
      <c r="A82321">
        <v>82320</v>
      </c>
      <c r="B82321">
        <v>1125</v>
      </c>
      <c r="C82321">
        <v>66</v>
      </c>
      <c r="D82321">
        <v>2</v>
      </c>
      <c r="E82321" s="1">
        <v>43545</v>
      </c>
      <c r="F82321" s="2"/>
      <c r="I82321" s="2"/>
      <c r="R82321" s="1">
        <v>43545</v>
      </c>
    </row>
    <row r="82322" spans="1:18" x14ac:dyDescent="0.3">
      <c r="A82322">
        <v>82321</v>
      </c>
      <c r="B82322">
        <v>1703</v>
      </c>
      <c r="C82322">
        <v>213</v>
      </c>
      <c r="D82322">
        <v>1</v>
      </c>
      <c r="E82322" s="1">
        <v>44565</v>
      </c>
      <c r="F82322" s="2" t="s">
        <v>24523</v>
      </c>
      <c r="I82322" s="2"/>
      <c r="R82322" s="1">
        <v>44565</v>
      </c>
    </row>
    <row r="82323" spans="1:18" x14ac:dyDescent="0.3">
      <c r="A82323">
        <v>82322</v>
      </c>
      <c r="B82323">
        <v>1811</v>
      </c>
      <c r="C82323">
        <v>9</v>
      </c>
      <c r="D82323">
        <v>2</v>
      </c>
      <c r="E82323" s="1">
        <v>44060</v>
      </c>
      <c r="F82323" s="2"/>
      <c r="I82323" s="2"/>
      <c r="R82323" s="1">
        <v>44060</v>
      </c>
    </row>
    <row r="82324" spans="1:18" x14ac:dyDescent="0.3">
      <c r="A82324">
        <v>82323</v>
      </c>
      <c r="B82324">
        <v>1085</v>
      </c>
      <c r="C82324">
        <v>299</v>
      </c>
      <c r="D82324">
        <v>2</v>
      </c>
      <c r="E82324" s="1">
        <v>44564</v>
      </c>
      <c r="F82324" s="2" t="s">
        <v>24524</v>
      </c>
      <c r="I82324" s="2"/>
      <c r="R82324" s="1">
        <v>44564</v>
      </c>
    </row>
    <row r="82325" spans="1:18" x14ac:dyDescent="0.3">
      <c r="A82325">
        <v>82324</v>
      </c>
      <c r="B82325">
        <v>1033</v>
      </c>
      <c r="C82325">
        <v>238</v>
      </c>
      <c r="D82325">
        <v>5</v>
      </c>
      <c r="E82325" s="1">
        <v>45382</v>
      </c>
      <c r="F82325" s="2"/>
      <c r="I82325" s="2"/>
      <c r="R82325" s="1">
        <v>45382</v>
      </c>
    </row>
    <row r="82326" spans="1:18" x14ac:dyDescent="0.3">
      <c r="A82326">
        <v>82325</v>
      </c>
      <c r="B82326">
        <v>1750</v>
      </c>
      <c r="C82326">
        <v>352</v>
      </c>
      <c r="D82326">
        <v>4</v>
      </c>
      <c r="E82326" s="1">
        <v>44860</v>
      </c>
      <c r="F82326" s="2"/>
      <c r="I82326" s="2"/>
      <c r="R82326" s="1">
        <v>44860</v>
      </c>
    </row>
    <row r="82327" spans="1:18" x14ac:dyDescent="0.3">
      <c r="A82327">
        <v>82326</v>
      </c>
      <c r="B82327">
        <v>1186</v>
      </c>
      <c r="C82327">
        <v>339</v>
      </c>
      <c r="D82327">
        <v>2</v>
      </c>
      <c r="E82327" s="1">
        <v>44486</v>
      </c>
      <c r="F82327" s="2"/>
      <c r="I82327" s="2"/>
      <c r="R82327" s="1">
        <v>44486</v>
      </c>
    </row>
    <row r="82328" spans="1:18" x14ac:dyDescent="0.3">
      <c r="A82328">
        <v>82327</v>
      </c>
      <c r="B82328">
        <v>1748</v>
      </c>
      <c r="C82328">
        <v>130</v>
      </c>
      <c r="D82328">
        <v>1</v>
      </c>
      <c r="E82328" s="1">
        <v>43500</v>
      </c>
      <c r="F82328" s="2"/>
      <c r="I82328" s="2"/>
      <c r="R82328" s="1">
        <v>43500</v>
      </c>
    </row>
    <row r="82329" spans="1:18" x14ac:dyDescent="0.3">
      <c r="A82329">
        <v>82328</v>
      </c>
      <c r="B82329">
        <v>1550</v>
      </c>
      <c r="C82329">
        <v>455</v>
      </c>
      <c r="D82329">
        <v>5</v>
      </c>
      <c r="E82329" s="1">
        <v>44896</v>
      </c>
      <c r="F82329" s="2"/>
      <c r="I82329" s="2"/>
      <c r="R82329" s="1">
        <v>44896</v>
      </c>
    </row>
    <row r="82330" spans="1:18" x14ac:dyDescent="0.3">
      <c r="A82330">
        <v>82329</v>
      </c>
      <c r="B82330">
        <v>1277</v>
      </c>
      <c r="C82330">
        <v>406</v>
      </c>
      <c r="D82330">
        <v>2</v>
      </c>
      <c r="E82330" s="1">
        <v>45014</v>
      </c>
      <c r="F82330" s="2"/>
      <c r="I82330" s="2"/>
      <c r="R82330" s="1">
        <v>45014</v>
      </c>
    </row>
    <row r="82331" spans="1:18" x14ac:dyDescent="0.3">
      <c r="A82331">
        <v>82330</v>
      </c>
      <c r="B82331">
        <v>1934</v>
      </c>
      <c r="C82331">
        <v>32</v>
      </c>
      <c r="D82331">
        <v>4</v>
      </c>
      <c r="E82331" s="1">
        <v>43930</v>
      </c>
      <c r="F82331" s="2"/>
      <c r="I82331" s="2"/>
      <c r="R82331" s="1">
        <v>43930</v>
      </c>
    </row>
    <row r="82332" spans="1:18" x14ac:dyDescent="0.3">
      <c r="A82332">
        <v>82331</v>
      </c>
      <c r="B82332">
        <v>1433</v>
      </c>
      <c r="C82332">
        <v>265</v>
      </c>
      <c r="D82332">
        <v>5</v>
      </c>
      <c r="E82332" s="1">
        <v>43686</v>
      </c>
      <c r="F82332" s="2"/>
      <c r="I82332" s="2"/>
      <c r="R82332" s="1">
        <v>43686</v>
      </c>
    </row>
    <row r="82333" spans="1:18" x14ac:dyDescent="0.3">
      <c r="A82333">
        <v>82332</v>
      </c>
      <c r="B82333">
        <v>1580</v>
      </c>
      <c r="C82333">
        <v>349</v>
      </c>
      <c r="D82333">
        <v>4</v>
      </c>
      <c r="E82333" s="1">
        <v>43746</v>
      </c>
      <c r="F82333" s="2"/>
      <c r="I82333" s="2"/>
      <c r="R82333" s="1">
        <v>43746</v>
      </c>
    </row>
    <row r="82334" spans="1:18" x14ac:dyDescent="0.3">
      <c r="A82334">
        <v>82333</v>
      </c>
      <c r="B82334">
        <v>1401</v>
      </c>
      <c r="C82334">
        <v>67</v>
      </c>
      <c r="D82334">
        <v>5</v>
      </c>
      <c r="E82334" s="1">
        <v>44569</v>
      </c>
      <c r="F82334" s="2" t="s">
        <v>24525</v>
      </c>
      <c r="I82334" s="2"/>
      <c r="R82334" s="1">
        <v>44569</v>
      </c>
    </row>
    <row r="82335" spans="1:18" x14ac:dyDescent="0.3">
      <c r="A82335">
        <v>82334</v>
      </c>
      <c r="B82335">
        <v>1542</v>
      </c>
      <c r="C82335">
        <v>39</v>
      </c>
      <c r="D82335">
        <v>5</v>
      </c>
      <c r="E82335" s="1">
        <v>44567</v>
      </c>
      <c r="F82335" s="2" t="s">
        <v>24526</v>
      </c>
      <c r="I82335" s="2"/>
      <c r="R82335" s="1">
        <v>44567</v>
      </c>
    </row>
    <row r="82336" spans="1:18" x14ac:dyDescent="0.3">
      <c r="A82336">
        <v>82335</v>
      </c>
      <c r="B82336">
        <v>1002</v>
      </c>
      <c r="C82336">
        <v>455</v>
      </c>
      <c r="D82336">
        <v>3</v>
      </c>
      <c r="E82336" s="1">
        <v>45053</v>
      </c>
      <c r="F82336" s="2"/>
      <c r="I82336" s="2"/>
      <c r="R82336" s="1">
        <v>45053</v>
      </c>
    </row>
    <row r="82337" spans="1:18" x14ac:dyDescent="0.3">
      <c r="A82337">
        <v>82336</v>
      </c>
      <c r="B82337">
        <v>1540</v>
      </c>
      <c r="C82337">
        <v>185</v>
      </c>
      <c r="D82337">
        <v>3</v>
      </c>
      <c r="E82337" s="1">
        <v>45017</v>
      </c>
      <c r="F82337" s="2"/>
      <c r="I82337" s="2"/>
      <c r="R82337" s="1">
        <v>45017</v>
      </c>
    </row>
    <row r="82338" spans="1:18" x14ac:dyDescent="0.3">
      <c r="A82338">
        <v>82337</v>
      </c>
      <c r="B82338">
        <v>1087</v>
      </c>
      <c r="C82338">
        <v>280</v>
      </c>
      <c r="D82338">
        <v>1</v>
      </c>
      <c r="E82338" s="1">
        <v>44564</v>
      </c>
      <c r="F82338" s="2" t="s">
        <v>24527</v>
      </c>
      <c r="I82338" s="2"/>
      <c r="R82338" s="1">
        <v>44564</v>
      </c>
    </row>
    <row r="82339" spans="1:18" x14ac:dyDescent="0.3">
      <c r="A82339">
        <v>82338</v>
      </c>
      <c r="B82339">
        <v>1721</v>
      </c>
      <c r="C82339">
        <v>99</v>
      </c>
      <c r="D82339">
        <v>2</v>
      </c>
      <c r="E82339" s="1">
        <v>45168</v>
      </c>
      <c r="F82339" s="2"/>
      <c r="I82339" s="2"/>
      <c r="R82339" s="1">
        <v>45168</v>
      </c>
    </row>
    <row r="82340" spans="1:18" x14ac:dyDescent="0.3">
      <c r="A82340">
        <v>82339</v>
      </c>
      <c r="B82340">
        <v>1358</v>
      </c>
      <c r="C82340">
        <v>471</v>
      </c>
      <c r="D82340">
        <v>1</v>
      </c>
      <c r="E82340" s="1">
        <v>44569</v>
      </c>
      <c r="F82340" s="2" t="s">
        <v>24528</v>
      </c>
      <c r="I82340" s="2"/>
      <c r="R82340" s="1">
        <v>44569</v>
      </c>
    </row>
    <row r="82341" spans="1:18" x14ac:dyDescent="0.3">
      <c r="A82341">
        <v>82340</v>
      </c>
      <c r="B82341">
        <v>1552</v>
      </c>
      <c r="C82341">
        <v>370</v>
      </c>
      <c r="D82341">
        <v>5</v>
      </c>
      <c r="E82341" s="1">
        <v>45545</v>
      </c>
      <c r="F82341" s="2"/>
      <c r="I82341" s="2"/>
      <c r="R82341" s="1">
        <v>45545</v>
      </c>
    </row>
    <row r="82342" spans="1:18" x14ac:dyDescent="0.3">
      <c r="A82342">
        <v>82341</v>
      </c>
      <c r="B82342">
        <v>1010</v>
      </c>
      <c r="C82342">
        <v>313</v>
      </c>
      <c r="D82342">
        <v>1</v>
      </c>
      <c r="E82342" s="1">
        <v>44726</v>
      </c>
      <c r="F82342" s="2"/>
      <c r="I82342" s="2"/>
      <c r="R82342" s="1">
        <v>44726</v>
      </c>
    </row>
    <row r="82343" spans="1:18" x14ac:dyDescent="0.3">
      <c r="A82343">
        <v>82342</v>
      </c>
      <c r="B82343">
        <v>1892</v>
      </c>
      <c r="C82343">
        <v>26</v>
      </c>
      <c r="D82343">
        <v>1</v>
      </c>
      <c r="E82343" s="1">
        <v>43566</v>
      </c>
      <c r="F82343" s="2"/>
      <c r="I82343" s="2"/>
      <c r="R82343" s="1">
        <v>43566</v>
      </c>
    </row>
    <row r="82344" spans="1:18" x14ac:dyDescent="0.3">
      <c r="A82344">
        <v>82343</v>
      </c>
      <c r="B82344">
        <v>1627</v>
      </c>
      <c r="C82344">
        <v>134</v>
      </c>
      <c r="D82344">
        <v>2</v>
      </c>
      <c r="E82344" s="1">
        <v>44563</v>
      </c>
      <c r="F82344" s="2" t="s">
        <v>24529</v>
      </c>
      <c r="I82344" s="2"/>
      <c r="R82344" s="1">
        <v>44563</v>
      </c>
    </row>
    <row r="82345" spans="1:18" x14ac:dyDescent="0.3">
      <c r="A82345">
        <v>82344</v>
      </c>
      <c r="B82345">
        <v>1460</v>
      </c>
      <c r="C82345">
        <v>81</v>
      </c>
      <c r="D82345">
        <v>5</v>
      </c>
      <c r="E82345" s="1">
        <v>44569</v>
      </c>
      <c r="F82345" s="2" t="s">
        <v>24530</v>
      </c>
      <c r="I82345" s="2"/>
      <c r="R82345" s="1">
        <v>44569</v>
      </c>
    </row>
    <row r="82346" spans="1:18" x14ac:dyDescent="0.3">
      <c r="A82346">
        <v>82345</v>
      </c>
      <c r="B82346">
        <v>1503</v>
      </c>
      <c r="C82346">
        <v>368</v>
      </c>
      <c r="D82346">
        <v>2</v>
      </c>
      <c r="E82346" s="1">
        <v>43636</v>
      </c>
      <c r="F82346" s="2"/>
      <c r="I82346" s="2"/>
      <c r="R82346" s="1">
        <v>43636</v>
      </c>
    </row>
    <row r="82347" spans="1:18" x14ac:dyDescent="0.3">
      <c r="A82347">
        <v>82346</v>
      </c>
      <c r="B82347">
        <v>1026</v>
      </c>
      <c r="C82347">
        <v>363</v>
      </c>
      <c r="D82347">
        <v>4</v>
      </c>
      <c r="E82347" s="1">
        <v>44488</v>
      </c>
      <c r="F82347" s="2"/>
      <c r="I82347" s="2"/>
      <c r="R82347" s="1">
        <v>44488</v>
      </c>
    </row>
    <row r="82348" spans="1:18" x14ac:dyDescent="0.3">
      <c r="A82348">
        <v>82347</v>
      </c>
      <c r="B82348">
        <v>1430</v>
      </c>
      <c r="C82348">
        <v>54</v>
      </c>
      <c r="D82348">
        <v>2</v>
      </c>
      <c r="E82348" s="1">
        <v>44612</v>
      </c>
      <c r="F82348" s="2"/>
      <c r="I82348" s="2"/>
      <c r="R82348" s="1">
        <v>44612</v>
      </c>
    </row>
    <row r="82349" spans="1:18" x14ac:dyDescent="0.3">
      <c r="A82349">
        <v>82348</v>
      </c>
      <c r="B82349">
        <v>1450</v>
      </c>
      <c r="C82349">
        <v>51</v>
      </c>
      <c r="D82349">
        <v>5</v>
      </c>
      <c r="E82349" s="1">
        <v>43734</v>
      </c>
      <c r="F82349" s="2"/>
      <c r="I82349" s="2"/>
      <c r="R82349" s="1">
        <v>43734</v>
      </c>
    </row>
    <row r="82350" spans="1:18" x14ac:dyDescent="0.3">
      <c r="A82350">
        <v>82349</v>
      </c>
      <c r="B82350">
        <v>1576</v>
      </c>
      <c r="C82350">
        <v>376</v>
      </c>
      <c r="D82350">
        <v>2</v>
      </c>
      <c r="E82350" s="1">
        <v>45181</v>
      </c>
      <c r="F82350" s="2"/>
      <c r="I82350" s="2"/>
      <c r="R82350" s="1">
        <v>45181</v>
      </c>
    </row>
    <row r="82351" spans="1:18" x14ac:dyDescent="0.3">
      <c r="A82351">
        <v>82350</v>
      </c>
      <c r="B82351">
        <v>1767</v>
      </c>
      <c r="C82351">
        <v>27</v>
      </c>
      <c r="D82351">
        <v>3</v>
      </c>
      <c r="E82351" s="1">
        <v>45182</v>
      </c>
      <c r="F82351" s="2"/>
      <c r="I82351" s="2"/>
      <c r="R82351" s="1">
        <v>45182</v>
      </c>
    </row>
    <row r="82352" spans="1:18" x14ac:dyDescent="0.3">
      <c r="A82352">
        <v>82351</v>
      </c>
      <c r="B82352">
        <v>1338</v>
      </c>
      <c r="C82352">
        <v>289</v>
      </c>
      <c r="D82352">
        <v>1</v>
      </c>
      <c r="E82352" s="1">
        <v>44562</v>
      </c>
      <c r="F82352" s="2" t="s">
        <v>24531</v>
      </c>
      <c r="I82352" s="2"/>
      <c r="R82352" s="1">
        <v>44562</v>
      </c>
    </row>
    <row r="82353" spans="1:18" x14ac:dyDescent="0.3">
      <c r="A82353">
        <v>82352</v>
      </c>
      <c r="B82353">
        <v>1775</v>
      </c>
      <c r="C82353">
        <v>125</v>
      </c>
      <c r="D82353">
        <v>2</v>
      </c>
      <c r="E82353" s="1">
        <v>43674</v>
      </c>
      <c r="F82353" s="2"/>
      <c r="I82353" s="2"/>
      <c r="R82353" s="1">
        <v>43674</v>
      </c>
    </row>
    <row r="82354" spans="1:18" x14ac:dyDescent="0.3">
      <c r="A82354">
        <v>82353</v>
      </c>
      <c r="B82354">
        <v>1720</v>
      </c>
      <c r="C82354">
        <v>429</v>
      </c>
      <c r="D82354">
        <v>4</v>
      </c>
      <c r="E82354" s="1">
        <v>45577</v>
      </c>
      <c r="F82354" s="2"/>
      <c r="I82354" s="2"/>
      <c r="R82354" s="1">
        <v>45577</v>
      </c>
    </row>
    <row r="82355" spans="1:18" x14ac:dyDescent="0.3">
      <c r="A82355">
        <v>82354</v>
      </c>
      <c r="B82355">
        <v>1202</v>
      </c>
      <c r="C82355">
        <v>280</v>
      </c>
      <c r="D82355">
        <v>5</v>
      </c>
      <c r="E82355" s="1">
        <v>45103</v>
      </c>
      <c r="F82355" s="2"/>
      <c r="I82355" s="2"/>
      <c r="R82355" s="1">
        <v>45103</v>
      </c>
    </row>
    <row r="82356" spans="1:18" x14ac:dyDescent="0.3">
      <c r="A82356">
        <v>82355</v>
      </c>
      <c r="B82356">
        <v>1530</v>
      </c>
      <c r="C82356">
        <v>159</v>
      </c>
      <c r="D82356">
        <v>4</v>
      </c>
      <c r="E82356" s="1">
        <v>43792</v>
      </c>
      <c r="F82356" s="2"/>
      <c r="I82356" s="2"/>
      <c r="R82356" s="1">
        <v>43792</v>
      </c>
    </row>
    <row r="82357" spans="1:18" x14ac:dyDescent="0.3">
      <c r="A82357">
        <v>82356</v>
      </c>
      <c r="B82357">
        <v>1526</v>
      </c>
      <c r="C82357">
        <v>1</v>
      </c>
      <c r="D82357">
        <v>4</v>
      </c>
      <c r="E82357" s="1">
        <v>45049</v>
      </c>
      <c r="F82357" s="2"/>
      <c r="I82357" s="2"/>
      <c r="R82357" s="1">
        <v>45049</v>
      </c>
    </row>
    <row r="82358" spans="1:18" x14ac:dyDescent="0.3">
      <c r="A82358">
        <v>82357</v>
      </c>
      <c r="B82358">
        <v>1903</v>
      </c>
      <c r="C82358">
        <v>187</v>
      </c>
      <c r="D82358">
        <v>1</v>
      </c>
      <c r="E82358" s="1">
        <v>44054</v>
      </c>
      <c r="F82358" s="2"/>
      <c r="I82358" s="2"/>
      <c r="R82358" s="1">
        <v>44054</v>
      </c>
    </row>
    <row r="82359" spans="1:18" x14ac:dyDescent="0.3">
      <c r="A82359">
        <v>82358</v>
      </c>
      <c r="B82359">
        <v>1097</v>
      </c>
      <c r="C82359">
        <v>15</v>
      </c>
      <c r="D82359">
        <v>5</v>
      </c>
      <c r="E82359" s="1">
        <v>44022</v>
      </c>
      <c r="F82359" s="2"/>
      <c r="I82359" s="2"/>
      <c r="R82359" s="1">
        <v>44022</v>
      </c>
    </row>
    <row r="82360" spans="1:18" x14ac:dyDescent="0.3">
      <c r="A82360">
        <v>82359</v>
      </c>
      <c r="B82360">
        <v>1433</v>
      </c>
      <c r="C82360">
        <v>328</v>
      </c>
      <c r="D82360">
        <v>4</v>
      </c>
      <c r="E82360" s="1">
        <v>44565</v>
      </c>
      <c r="F82360" s="2" t="s">
        <v>24532</v>
      </c>
      <c r="I82360" s="2"/>
      <c r="R82360" s="1">
        <v>44565</v>
      </c>
    </row>
    <row r="82361" spans="1:18" x14ac:dyDescent="0.3">
      <c r="A82361">
        <v>82360</v>
      </c>
      <c r="B82361">
        <v>1463</v>
      </c>
      <c r="C82361">
        <v>311</v>
      </c>
      <c r="D82361">
        <v>4</v>
      </c>
      <c r="E82361" s="1">
        <v>44501</v>
      </c>
      <c r="F82361" s="2"/>
      <c r="I82361" s="2"/>
      <c r="R82361" s="1">
        <v>44501</v>
      </c>
    </row>
    <row r="82362" spans="1:18" x14ac:dyDescent="0.3">
      <c r="A82362">
        <v>82361</v>
      </c>
      <c r="B82362">
        <v>1929</v>
      </c>
      <c r="C82362">
        <v>344</v>
      </c>
      <c r="D82362">
        <v>1</v>
      </c>
      <c r="E82362" s="1">
        <v>43492</v>
      </c>
      <c r="F82362" s="2"/>
      <c r="I82362" s="2"/>
      <c r="R82362" s="1">
        <v>43492</v>
      </c>
    </row>
    <row r="82363" spans="1:18" x14ac:dyDescent="0.3">
      <c r="A82363">
        <v>82362</v>
      </c>
      <c r="B82363">
        <v>1275</v>
      </c>
      <c r="C82363">
        <v>427</v>
      </c>
      <c r="D82363">
        <v>3</v>
      </c>
      <c r="E82363" s="1">
        <v>44959</v>
      </c>
      <c r="F82363" s="2"/>
      <c r="I82363" s="2"/>
      <c r="R82363" s="1">
        <v>44959</v>
      </c>
    </row>
    <row r="82364" spans="1:18" x14ac:dyDescent="0.3">
      <c r="A82364">
        <v>82363</v>
      </c>
      <c r="B82364">
        <v>1057</v>
      </c>
      <c r="C82364">
        <v>211</v>
      </c>
      <c r="D82364">
        <v>3</v>
      </c>
      <c r="E82364" s="1">
        <v>45649</v>
      </c>
      <c r="F82364" s="2"/>
      <c r="I82364" s="2"/>
      <c r="R82364" s="1">
        <v>45649</v>
      </c>
    </row>
    <row r="82365" spans="1:18" x14ac:dyDescent="0.3">
      <c r="A82365">
        <v>82364</v>
      </c>
      <c r="B82365">
        <v>1246</v>
      </c>
      <c r="C82365">
        <v>18</v>
      </c>
      <c r="D82365">
        <v>5</v>
      </c>
      <c r="E82365" s="1">
        <v>44566</v>
      </c>
      <c r="F82365" s="2" t="s">
        <v>24533</v>
      </c>
      <c r="I82365" s="2"/>
      <c r="R82365" s="1">
        <v>44566</v>
      </c>
    </row>
    <row r="82366" spans="1:18" x14ac:dyDescent="0.3">
      <c r="A82366">
        <v>82365</v>
      </c>
      <c r="B82366">
        <v>1351</v>
      </c>
      <c r="C82366">
        <v>404</v>
      </c>
      <c r="D82366">
        <v>4</v>
      </c>
      <c r="E82366" s="1">
        <v>45042</v>
      </c>
      <c r="F82366" s="2"/>
      <c r="I82366" s="2"/>
      <c r="R82366" s="1">
        <v>45042</v>
      </c>
    </row>
    <row r="82367" spans="1:18" x14ac:dyDescent="0.3">
      <c r="A82367">
        <v>82366</v>
      </c>
      <c r="B82367">
        <v>1179</v>
      </c>
      <c r="C82367">
        <v>160</v>
      </c>
      <c r="D82367">
        <v>3</v>
      </c>
      <c r="E82367" s="1">
        <v>45061</v>
      </c>
      <c r="F82367" s="2"/>
      <c r="I82367" s="2"/>
      <c r="R82367" s="1">
        <v>45061</v>
      </c>
    </row>
    <row r="82368" spans="1:18" x14ac:dyDescent="0.3">
      <c r="A82368">
        <v>82367</v>
      </c>
      <c r="B82368">
        <v>1568</v>
      </c>
      <c r="C82368">
        <v>419</v>
      </c>
      <c r="D82368">
        <v>1</v>
      </c>
      <c r="E82368" s="1">
        <v>44562</v>
      </c>
      <c r="F82368" s="2" t="s">
        <v>24534</v>
      </c>
      <c r="I82368" s="2"/>
      <c r="R82368" s="1">
        <v>44562</v>
      </c>
    </row>
    <row r="82369" spans="1:18" x14ac:dyDescent="0.3">
      <c r="A82369">
        <v>82368</v>
      </c>
      <c r="B82369">
        <v>1230</v>
      </c>
      <c r="C82369">
        <v>394</v>
      </c>
      <c r="D82369">
        <v>2</v>
      </c>
      <c r="E82369" s="1">
        <v>45500</v>
      </c>
      <c r="F82369" s="2"/>
      <c r="I82369" s="2"/>
      <c r="R82369" s="1">
        <v>45500</v>
      </c>
    </row>
    <row r="82370" spans="1:18" x14ac:dyDescent="0.3">
      <c r="A82370">
        <v>82369</v>
      </c>
      <c r="B82370">
        <v>1023</v>
      </c>
      <c r="C82370">
        <v>8</v>
      </c>
      <c r="D82370">
        <v>2</v>
      </c>
      <c r="E82370" s="1">
        <v>44719</v>
      </c>
      <c r="F82370" s="2"/>
      <c r="I82370" s="2"/>
      <c r="R82370" s="1">
        <v>44719</v>
      </c>
    </row>
    <row r="82371" spans="1:18" x14ac:dyDescent="0.3">
      <c r="A82371">
        <v>82370</v>
      </c>
      <c r="B82371">
        <v>1825</v>
      </c>
      <c r="C82371">
        <v>115</v>
      </c>
      <c r="D82371">
        <v>5</v>
      </c>
      <c r="E82371" s="1">
        <v>44098</v>
      </c>
      <c r="F82371" s="2"/>
      <c r="I82371" s="2"/>
      <c r="R82371" s="1">
        <v>44098</v>
      </c>
    </row>
    <row r="82372" spans="1:18" x14ac:dyDescent="0.3">
      <c r="A82372">
        <v>82371</v>
      </c>
      <c r="B82372">
        <v>1544</v>
      </c>
      <c r="C82372">
        <v>137</v>
      </c>
      <c r="D82372">
        <v>1</v>
      </c>
      <c r="E82372" s="1">
        <v>43713</v>
      </c>
      <c r="F82372" s="2"/>
      <c r="I82372" s="2"/>
      <c r="R82372" s="1">
        <v>43713</v>
      </c>
    </row>
    <row r="82373" spans="1:18" x14ac:dyDescent="0.3">
      <c r="A82373">
        <v>82372</v>
      </c>
      <c r="B82373">
        <v>1435</v>
      </c>
      <c r="C82373">
        <v>490</v>
      </c>
      <c r="D82373">
        <v>4</v>
      </c>
      <c r="E82373" s="1">
        <v>43848</v>
      </c>
      <c r="F82373" s="2"/>
      <c r="I82373" s="2"/>
      <c r="R82373" s="1">
        <v>43848</v>
      </c>
    </row>
    <row r="82374" spans="1:18" x14ac:dyDescent="0.3">
      <c r="A82374">
        <v>82373</v>
      </c>
      <c r="B82374">
        <v>1164</v>
      </c>
      <c r="C82374">
        <v>422</v>
      </c>
      <c r="D82374">
        <v>5</v>
      </c>
      <c r="E82374" s="1">
        <v>44568</v>
      </c>
      <c r="F82374" s="2" t="s">
        <v>24535</v>
      </c>
      <c r="I82374" s="2"/>
      <c r="R82374" s="1">
        <v>44568</v>
      </c>
    </row>
    <row r="82375" spans="1:18" x14ac:dyDescent="0.3">
      <c r="A82375">
        <v>82374</v>
      </c>
      <c r="B82375">
        <v>1296</v>
      </c>
      <c r="C82375">
        <v>291</v>
      </c>
      <c r="D82375">
        <v>3</v>
      </c>
      <c r="E82375" s="1">
        <v>44507</v>
      </c>
      <c r="F82375" s="2"/>
      <c r="I82375" s="2"/>
      <c r="R82375" s="1">
        <v>44507</v>
      </c>
    </row>
    <row r="82376" spans="1:18" x14ac:dyDescent="0.3">
      <c r="A82376">
        <v>82375</v>
      </c>
      <c r="B82376">
        <v>1094</v>
      </c>
      <c r="C82376">
        <v>472</v>
      </c>
      <c r="D82376">
        <v>4</v>
      </c>
      <c r="E82376" s="1">
        <v>44568</v>
      </c>
      <c r="F82376" s="2" t="s">
        <v>24536</v>
      </c>
      <c r="I82376" s="2"/>
      <c r="R82376" s="1">
        <v>44568</v>
      </c>
    </row>
    <row r="82377" spans="1:18" x14ac:dyDescent="0.3">
      <c r="A82377">
        <v>82376</v>
      </c>
      <c r="B82377">
        <v>1774</v>
      </c>
      <c r="C82377">
        <v>443</v>
      </c>
      <c r="D82377">
        <v>3</v>
      </c>
      <c r="E82377" s="1">
        <v>43686</v>
      </c>
      <c r="F82377" s="2"/>
      <c r="I82377" s="2"/>
      <c r="R82377" s="1">
        <v>43686</v>
      </c>
    </row>
    <row r="82378" spans="1:18" x14ac:dyDescent="0.3">
      <c r="A82378">
        <v>82377</v>
      </c>
      <c r="B82378">
        <v>1247</v>
      </c>
      <c r="C82378">
        <v>259</v>
      </c>
      <c r="D82378">
        <v>4</v>
      </c>
      <c r="E82378" s="1">
        <v>44571</v>
      </c>
      <c r="F82378" s="2" t="s">
        <v>24537</v>
      </c>
      <c r="I82378" s="2"/>
      <c r="R82378" s="1">
        <v>44571</v>
      </c>
    </row>
    <row r="82379" spans="1:18" x14ac:dyDescent="0.3">
      <c r="A82379">
        <v>82378</v>
      </c>
      <c r="B82379">
        <v>1663</v>
      </c>
      <c r="C82379">
        <v>242</v>
      </c>
      <c r="D82379">
        <v>3</v>
      </c>
      <c r="E82379" s="1">
        <v>44016</v>
      </c>
      <c r="F82379" s="2"/>
      <c r="I82379" s="2"/>
      <c r="R82379" s="1">
        <v>44016</v>
      </c>
    </row>
    <row r="82380" spans="1:18" x14ac:dyDescent="0.3">
      <c r="A82380">
        <v>82379</v>
      </c>
      <c r="B82380">
        <v>1205</v>
      </c>
      <c r="C82380">
        <v>20</v>
      </c>
      <c r="D82380">
        <v>3</v>
      </c>
      <c r="E82380" s="1">
        <v>44563</v>
      </c>
      <c r="F82380" s="2" t="s">
        <v>24538</v>
      </c>
      <c r="I82380" s="2"/>
      <c r="R82380" s="1">
        <v>44563</v>
      </c>
    </row>
    <row r="82381" spans="1:18" x14ac:dyDescent="0.3">
      <c r="A82381">
        <v>82380</v>
      </c>
      <c r="B82381">
        <v>1680</v>
      </c>
      <c r="C82381">
        <v>314</v>
      </c>
      <c r="D82381">
        <v>5</v>
      </c>
      <c r="E82381" s="1">
        <v>44570</v>
      </c>
      <c r="F82381" s="2" t="s">
        <v>24539</v>
      </c>
      <c r="I82381" s="2"/>
      <c r="R82381" s="1">
        <v>44570</v>
      </c>
    </row>
    <row r="82382" spans="1:18" x14ac:dyDescent="0.3">
      <c r="A82382">
        <v>82381</v>
      </c>
      <c r="B82382">
        <v>1883</v>
      </c>
      <c r="C82382">
        <v>470</v>
      </c>
      <c r="D82382">
        <v>2</v>
      </c>
      <c r="E82382" s="1">
        <v>43598</v>
      </c>
      <c r="F82382" s="2"/>
      <c r="I82382" s="2"/>
      <c r="R82382" s="1">
        <v>43598</v>
      </c>
    </row>
    <row r="82383" spans="1:18" x14ac:dyDescent="0.3">
      <c r="A82383">
        <v>82382</v>
      </c>
      <c r="B82383">
        <v>1863</v>
      </c>
      <c r="C82383">
        <v>471</v>
      </c>
      <c r="D82383">
        <v>5</v>
      </c>
      <c r="E82383" s="1">
        <v>43776</v>
      </c>
      <c r="F82383" s="2"/>
      <c r="I82383" s="2"/>
      <c r="R82383" s="1">
        <v>43776</v>
      </c>
    </row>
    <row r="82384" spans="1:18" x14ac:dyDescent="0.3">
      <c r="A82384">
        <v>82383</v>
      </c>
      <c r="B82384">
        <v>1904</v>
      </c>
      <c r="C82384">
        <v>99</v>
      </c>
      <c r="D82384">
        <v>3</v>
      </c>
      <c r="E82384" s="1">
        <v>44056</v>
      </c>
      <c r="F82384" s="2"/>
      <c r="I82384" s="2"/>
      <c r="R82384" s="1">
        <v>44056</v>
      </c>
    </row>
    <row r="82385" spans="1:18" x14ac:dyDescent="0.3">
      <c r="A82385">
        <v>82384</v>
      </c>
      <c r="B82385">
        <v>1175</v>
      </c>
      <c r="C82385">
        <v>217</v>
      </c>
      <c r="D82385">
        <v>4</v>
      </c>
      <c r="E82385" s="1">
        <v>44118</v>
      </c>
      <c r="F82385" s="2"/>
      <c r="I82385" s="2"/>
      <c r="R82385" s="1">
        <v>44118</v>
      </c>
    </row>
    <row r="82386" spans="1:18" x14ac:dyDescent="0.3">
      <c r="A82386">
        <v>82385</v>
      </c>
      <c r="B82386">
        <v>1697</v>
      </c>
      <c r="C82386">
        <v>426</v>
      </c>
      <c r="D82386">
        <v>4</v>
      </c>
      <c r="E82386" s="1">
        <v>43871</v>
      </c>
      <c r="F82386" s="2"/>
      <c r="I82386" s="2"/>
      <c r="R82386" s="1">
        <v>43871</v>
      </c>
    </row>
    <row r="82387" spans="1:18" x14ac:dyDescent="0.3">
      <c r="A82387">
        <v>82386</v>
      </c>
      <c r="B82387">
        <v>1053</v>
      </c>
      <c r="C82387">
        <v>159</v>
      </c>
      <c r="D82387">
        <v>1</v>
      </c>
      <c r="E82387" s="1">
        <v>44334</v>
      </c>
      <c r="F82387" s="2"/>
      <c r="I82387" s="2"/>
      <c r="R82387" s="1">
        <v>44334</v>
      </c>
    </row>
    <row r="82388" spans="1:18" x14ac:dyDescent="0.3">
      <c r="A82388">
        <v>82387</v>
      </c>
      <c r="B82388">
        <v>1337</v>
      </c>
      <c r="C82388">
        <v>70</v>
      </c>
      <c r="D82388">
        <v>5</v>
      </c>
      <c r="E82388" s="1">
        <v>44568</v>
      </c>
      <c r="F82388" s="2" t="s">
        <v>24540</v>
      </c>
      <c r="I82388" s="2"/>
      <c r="R82388" s="1">
        <v>44568</v>
      </c>
    </row>
    <row r="82389" spans="1:18" x14ac:dyDescent="0.3">
      <c r="A82389">
        <v>82388</v>
      </c>
      <c r="B82389">
        <v>1872</v>
      </c>
      <c r="C82389">
        <v>348</v>
      </c>
      <c r="D82389">
        <v>5</v>
      </c>
      <c r="E82389" s="1">
        <v>45214</v>
      </c>
      <c r="F82389" s="2"/>
      <c r="I82389" s="2"/>
      <c r="R82389" s="1">
        <v>45214</v>
      </c>
    </row>
    <row r="82390" spans="1:18" x14ac:dyDescent="0.3">
      <c r="A82390">
        <v>82389</v>
      </c>
      <c r="B82390">
        <v>1603</v>
      </c>
      <c r="C82390">
        <v>146</v>
      </c>
      <c r="D82390">
        <v>5</v>
      </c>
      <c r="E82390" s="1">
        <v>44223</v>
      </c>
      <c r="F82390" s="2"/>
      <c r="I82390" s="2"/>
      <c r="R82390" s="1">
        <v>44223</v>
      </c>
    </row>
    <row r="82391" spans="1:18" x14ac:dyDescent="0.3">
      <c r="A82391">
        <v>82390</v>
      </c>
      <c r="B82391">
        <v>1117</v>
      </c>
      <c r="C82391">
        <v>291</v>
      </c>
      <c r="D82391">
        <v>1</v>
      </c>
      <c r="E82391" s="1">
        <v>44941</v>
      </c>
      <c r="F82391" s="2"/>
      <c r="I82391" s="2"/>
      <c r="R82391" s="1">
        <v>44941</v>
      </c>
    </row>
    <row r="82392" spans="1:18" x14ac:dyDescent="0.3">
      <c r="A82392">
        <v>82391</v>
      </c>
      <c r="B82392">
        <v>1630</v>
      </c>
      <c r="C82392">
        <v>325</v>
      </c>
      <c r="D82392">
        <v>1</v>
      </c>
      <c r="E82392" s="1">
        <v>45078</v>
      </c>
      <c r="F82392" s="2"/>
      <c r="I82392" s="2"/>
      <c r="R82392" s="1">
        <v>45078</v>
      </c>
    </row>
    <row r="82393" spans="1:18" x14ac:dyDescent="0.3">
      <c r="A82393">
        <v>82392</v>
      </c>
      <c r="B82393">
        <v>1016</v>
      </c>
      <c r="C82393">
        <v>113</v>
      </c>
      <c r="D82393">
        <v>2</v>
      </c>
      <c r="E82393" s="1">
        <v>44234</v>
      </c>
      <c r="F82393" s="2"/>
      <c r="I82393" s="2"/>
      <c r="R82393" s="1">
        <v>44234</v>
      </c>
    </row>
    <row r="82394" spans="1:18" x14ac:dyDescent="0.3">
      <c r="A82394">
        <v>82393</v>
      </c>
      <c r="B82394">
        <v>1088</v>
      </c>
      <c r="C82394">
        <v>10</v>
      </c>
      <c r="D82394">
        <v>2</v>
      </c>
      <c r="E82394" s="1">
        <v>44333</v>
      </c>
      <c r="F82394" s="2"/>
      <c r="I82394" s="2"/>
      <c r="R82394" s="1">
        <v>44333</v>
      </c>
    </row>
    <row r="82395" spans="1:18" x14ac:dyDescent="0.3">
      <c r="A82395">
        <v>82394</v>
      </c>
      <c r="B82395">
        <v>1745</v>
      </c>
      <c r="C82395">
        <v>134</v>
      </c>
      <c r="D82395">
        <v>5</v>
      </c>
      <c r="E82395" s="1">
        <v>44568</v>
      </c>
      <c r="F82395" s="2" t="s">
        <v>24541</v>
      </c>
      <c r="I82395" s="2"/>
      <c r="R82395" s="1">
        <v>44568</v>
      </c>
    </row>
    <row r="82396" spans="1:18" x14ac:dyDescent="0.3">
      <c r="A82396">
        <v>82395</v>
      </c>
      <c r="B82396">
        <v>1971</v>
      </c>
      <c r="C82396">
        <v>160</v>
      </c>
      <c r="D82396">
        <v>4</v>
      </c>
      <c r="E82396" s="1">
        <v>44562</v>
      </c>
      <c r="F82396" s="2" t="s">
        <v>24542</v>
      </c>
      <c r="I82396" s="2"/>
      <c r="R82396" s="1">
        <v>44562</v>
      </c>
    </row>
    <row r="82397" spans="1:18" x14ac:dyDescent="0.3">
      <c r="A82397">
        <v>82396</v>
      </c>
      <c r="B82397">
        <v>1987</v>
      </c>
      <c r="C82397">
        <v>435</v>
      </c>
      <c r="D82397">
        <v>2</v>
      </c>
      <c r="E82397" s="1">
        <v>44564</v>
      </c>
      <c r="F82397" s="2" t="s">
        <v>24543</v>
      </c>
      <c r="I82397" s="2"/>
      <c r="R82397" s="1">
        <v>44564</v>
      </c>
    </row>
    <row r="82398" spans="1:18" x14ac:dyDescent="0.3">
      <c r="A82398">
        <v>82397</v>
      </c>
      <c r="B82398">
        <v>1772</v>
      </c>
      <c r="C82398">
        <v>273</v>
      </c>
      <c r="D82398">
        <v>5</v>
      </c>
      <c r="E82398" s="1">
        <v>44571</v>
      </c>
      <c r="F82398" s="2" t="s">
        <v>24544</v>
      </c>
      <c r="I82398" s="2"/>
      <c r="R82398" s="1">
        <v>44571</v>
      </c>
    </row>
    <row r="82399" spans="1:18" x14ac:dyDescent="0.3">
      <c r="A82399">
        <v>82398</v>
      </c>
      <c r="B82399">
        <v>1123</v>
      </c>
      <c r="C82399">
        <v>272</v>
      </c>
      <c r="D82399">
        <v>1</v>
      </c>
      <c r="E82399" s="1">
        <v>44929</v>
      </c>
      <c r="F82399" s="2"/>
      <c r="I82399" s="2"/>
      <c r="R82399" s="1">
        <v>44929</v>
      </c>
    </row>
    <row r="82400" spans="1:18" x14ac:dyDescent="0.3">
      <c r="A82400">
        <v>82399</v>
      </c>
      <c r="B82400">
        <v>1848</v>
      </c>
      <c r="C82400">
        <v>229</v>
      </c>
      <c r="D82400">
        <v>5</v>
      </c>
      <c r="E82400" s="1">
        <v>44571</v>
      </c>
      <c r="F82400" s="2" t="s">
        <v>24545</v>
      </c>
      <c r="I82400" s="2"/>
      <c r="R82400" s="1">
        <v>44571</v>
      </c>
    </row>
    <row r="82401" spans="1:18" x14ac:dyDescent="0.3">
      <c r="A82401">
        <v>82400</v>
      </c>
      <c r="B82401">
        <v>1154</v>
      </c>
      <c r="C82401">
        <v>147</v>
      </c>
      <c r="D82401">
        <v>5</v>
      </c>
      <c r="E82401" s="1">
        <v>44570</v>
      </c>
      <c r="F82401" s="2" t="s">
        <v>24546</v>
      </c>
      <c r="I82401" s="2"/>
      <c r="R82401" s="1">
        <v>44570</v>
      </c>
    </row>
    <row r="82402" spans="1:18" x14ac:dyDescent="0.3">
      <c r="A82402">
        <v>82401</v>
      </c>
      <c r="B82402">
        <v>1231</v>
      </c>
      <c r="C82402">
        <v>379</v>
      </c>
      <c r="D82402">
        <v>3</v>
      </c>
      <c r="E82402" s="1">
        <v>44562</v>
      </c>
      <c r="F82402" s="2" t="s">
        <v>24547</v>
      </c>
      <c r="I82402" s="2"/>
      <c r="R82402" s="1">
        <v>44562</v>
      </c>
    </row>
    <row r="82403" spans="1:18" x14ac:dyDescent="0.3">
      <c r="A82403">
        <v>82402</v>
      </c>
      <c r="B82403">
        <v>1676</v>
      </c>
      <c r="C82403">
        <v>122</v>
      </c>
      <c r="D82403">
        <v>3</v>
      </c>
      <c r="E82403" s="1">
        <v>45045</v>
      </c>
      <c r="F82403" s="2"/>
      <c r="I82403" s="2"/>
      <c r="R82403" s="1">
        <v>45045</v>
      </c>
    </row>
    <row r="82404" spans="1:18" x14ac:dyDescent="0.3">
      <c r="A82404">
        <v>82403</v>
      </c>
      <c r="B82404">
        <v>1512</v>
      </c>
      <c r="C82404">
        <v>119</v>
      </c>
      <c r="D82404">
        <v>4</v>
      </c>
      <c r="E82404" s="1">
        <v>43763</v>
      </c>
      <c r="F82404" s="2"/>
      <c r="I82404" s="2"/>
      <c r="R82404" s="1">
        <v>43763</v>
      </c>
    </row>
    <row r="82405" spans="1:18" x14ac:dyDescent="0.3">
      <c r="A82405">
        <v>82404</v>
      </c>
      <c r="B82405">
        <v>1403</v>
      </c>
      <c r="C82405">
        <v>287</v>
      </c>
      <c r="D82405">
        <v>5</v>
      </c>
      <c r="E82405" s="1">
        <v>45452</v>
      </c>
      <c r="F82405" s="2"/>
      <c r="I82405" s="2"/>
      <c r="R82405" s="1">
        <v>45452</v>
      </c>
    </row>
    <row r="82406" spans="1:18" x14ac:dyDescent="0.3">
      <c r="A82406">
        <v>82405</v>
      </c>
      <c r="B82406">
        <v>1789</v>
      </c>
      <c r="C82406">
        <v>475</v>
      </c>
      <c r="D82406">
        <v>4</v>
      </c>
      <c r="E82406" s="1">
        <v>44562</v>
      </c>
      <c r="F82406" s="2"/>
      <c r="I82406" s="2"/>
      <c r="R82406" s="1">
        <v>44562</v>
      </c>
    </row>
    <row r="82407" spans="1:18" x14ac:dyDescent="0.3">
      <c r="A82407">
        <v>82406</v>
      </c>
      <c r="B82407">
        <v>1823</v>
      </c>
      <c r="C82407">
        <v>46</v>
      </c>
      <c r="D82407">
        <v>3</v>
      </c>
      <c r="E82407" s="1">
        <v>44047</v>
      </c>
      <c r="F82407" s="2"/>
      <c r="I82407" s="2"/>
      <c r="R82407" s="1">
        <v>44047</v>
      </c>
    </row>
    <row r="82408" spans="1:18" x14ac:dyDescent="0.3">
      <c r="A82408">
        <v>82407</v>
      </c>
      <c r="B82408">
        <v>1844</v>
      </c>
      <c r="C82408">
        <v>106</v>
      </c>
      <c r="D82408">
        <v>5</v>
      </c>
      <c r="E82408" s="1">
        <v>44563</v>
      </c>
      <c r="F82408" s="2" t="s">
        <v>24548</v>
      </c>
      <c r="I82408" s="2"/>
      <c r="R82408" s="1">
        <v>44563</v>
      </c>
    </row>
    <row r="82409" spans="1:18" x14ac:dyDescent="0.3">
      <c r="A82409">
        <v>82408</v>
      </c>
      <c r="B82409">
        <v>1614</v>
      </c>
      <c r="C82409">
        <v>188</v>
      </c>
      <c r="D82409">
        <v>3</v>
      </c>
      <c r="E82409" s="1">
        <v>45520</v>
      </c>
      <c r="F82409" s="2"/>
      <c r="I82409" s="2"/>
      <c r="R82409" s="1">
        <v>45520</v>
      </c>
    </row>
    <row r="82410" spans="1:18" x14ac:dyDescent="0.3">
      <c r="A82410">
        <v>82409</v>
      </c>
      <c r="B82410">
        <v>1312</v>
      </c>
      <c r="C82410">
        <v>150</v>
      </c>
      <c r="D82410">
        <v>5</v>
      </c>
      <c r="E82410" s="1">
        <v>45013</v>
      </c>
      <c r="F82410" s="2"/>
      <c r="I82410" s="2"/>
      <c r="R82410" s="1">
        <v>45013</v>
      </c>
    </row>
    <row r="82411" spans="1:18" x14ac:dyDescent="0.3">
      <c r="A82411">
        <v>82410</v>
      </c>
      <c r="B82411">
        <v>1639</v>
      </c>
      <c r="C82411">
        <v>499</v>
      </c>
      <c r="D82411">
        <v>4</v>
      </c>
      <c r="E82411" s="1">
        <v>44112</v>
      </c>
      <c r="F82411" s="2"/>
      <c r="I82411" s="2"/>
      <c r="R82411" s="1">
        <v>44112</v>
      </c>
    </row>
    <row r="82412" spans="1:18" x14ac:dyDescent="0.3">
      <c r="A82412">
        <v>82411</v>
      </c>
      <c r="B82412">
        <v>1886</v>
      </c>
      <c r="C82412">
        <v>50</v>
      </c>
      <c r="D82412">
        <v>3</v>
      </c>
      <c r="E82412" s="1">
        <v>44571</v>
      </c>
      <c r="F82412" s="2" t="s">
        <v>24549</v>
      </c>
      <c r="I82412" s="2"/>
      <c r="R82412" s="1">
        <v>44571</v>
      </c>
    </row>
    <row r="82413" spans="1:18" x14ac:dyDescent="0.3">
      <c r="A82413">
        <v>82412</v>
      </c>
      <c r="B82413">
        <v>1490</v>
      </c>
      <c r="C82413">
        <v>355</v>
      </c>
      <c r="D82413">
        <v>5</v>
      </c>
      <c r="E82413" s="1">
        <v>45023</v>
      </c>
      <c r="F82413" s="2"/>
      <c r="I82413" s="2"/>
      <c r="R82413" s="1">
        <v>45023</v>
      </c>
    </row>
    <row r="82414" spans="1:18" x14ac:dyDescent="0.3">
      <c r="A82414">
        <v>82413</v>
      </c>
      <c r="B82414">
        <v>1630</v>
      </c>
      <c r="C82414">
        <v>417</v>
      </c>
      <c r="D82414">
        <v>4</v>
      </c>
      <c r="E82414" s="1">
        <v>43491</v>
      </c>
      <c r="F82414" s="2"/>
      <c r="I82414" s="2"/>
      <c r="R82414" s="1">
        <v>43491</v>
      </c>
    </row>
    <row r="82415" spans="1:18" x14ac:dyDescent="0.3">
      <c r="A82415">
        <v>82414</v>
      </c>
      <c r="B82415">
        <v>1334</v>
      </c>
      <c r="C82415">
        <v>365</v>
      </c>
      <c r="D82415">
        <v>4</v>
      </c>
      <c r="E82415" s="1">
        <v>45102</v>
      </c>
      <c r="F82415" s="2"/>
      <c r="I82415" s="2"/>
      <c r="R82415" s="1">
        <v>45102</v>
      </c>
    </row>
    <row r="82416" spans="1:18" x14ac:dyDescent="0.3">
      <c r="A82416">
        <v>82415</v>
      </c>
      <c r="B82416">
        <v>1248</v>
      </c>
      <c r="C82416">
        <v>490</v>
      </c>
      <c r="D82416">
        <v>5</v>
      </c>
      <c r="E82416" s="1">
        <v>43615</v>
      </c>
      <c r="F82416" s="2"/>
      <c r="I82416" s="2"/>
      <c r="R82416" s="1">
        <v>43615</v>
      </c>
    </row>
    <row r="82417" spans="1:18" x14ac:dyDescent="0.3">
      <c r="A82417">
        <v>82416</v>
      </c>
      <c r="B82417">
        <v>1912</v>
      </c>
      <c r="C82417">
        <v>51</v>
      </c>
      <c r="D82417">
        <v>5</v>
      </c>
      <c r="E82417" s="1">
        <v>45126</v>
      </c>
      <c r="F82417" s="2"/>
      <c r="I82417" s="2"/>
      <c r="R82417" s="1">
        <v>45126</v>
      </c>
    </row>
    <row r="82418" spans="1:18" x14ac:dyDescent="0.3">
      <c r="A82418">
        <v>82417</v>
      </c>
      <c r="B82418">
        <v>1487</v>
      </c>
      <c r="C82418">
        <v>67</v>
      </c>
      <c r="D82418">
        <v>5</v>
      </c>
      <c r="E82418" s="1">
        <v>44565</v>
      </c>
      <c r="F82418" s="2" t="s">
        <v>24550</v>
      </c>
      <c r="I82418" s="2"/>
      <c r="R82418" s="1">
        <v>44565</v>
      </c>
    </row>
    <row r="82419" spans="1:18" x14ac:dyDescent="0.3">
      <c r="A82419">
        <v>82418</v>
      </c>
      <c r="B82419">
        <v>1440</v>
      </c>
      <c r="C82419">
        <v>275</v>
      </c>
      <c r="D82419">
        <v>3</v>
      </c>
      <c r="E82419" s="1">
        <v>44568</v>
      </c>
      <c r="F82419" s="2" t="s">
        <v>24551</v>
      </c>
      <c r="I82419" s="2"/>
      <c r="R82419" s="1">
        <v>44568</v>
      </c>
    </row>
    <row r="82420" spans="1:18" x14ac:dyDescent="0.3">
      <c r="A82420">
        <v>82419</v>
      </c>
      <c r="B82420">
        <v>1730</v>
      </c>
      <c r="C82420">
        <v>422</v>
      </c>
      <c r="D82420">
        <v>1</v>
      </c>
      <c r="E82420" s="1">
        <v>45333</v>
      </c>
      <c r="F82420" s="2"/>
      <c r="I82420" s="2"/>
      <c r="R82420" s="1">
        <v>45333</v>
      </c>
    </row>
    <row r="82421" spans="1:18" x14ac:dyDescent="0.3">
      <c r="A82421">
        <v>82420</v>
      </c>
      <c r="B82421">
        <v>1251</v>
      </c>
      <c r="C82421">
        <v>145</v>
      </c>
      <c r="D82421">
        <v>1</v>
      </c>
      <c r="E82421" s="1">
        <v>44129</v>
      </c>
      <c r="F82421" s="2"/>
      <c r="I82421" s="2"/>
      <c r="R82421" s="1">
        <v>44129</v>
      </c>
    </row>
    <row r="82422" spans="1:18" x14ac:dyDescent="0.3">
      <c r="A82422">
        <v>82421</v>
      </c>
      <c r="B82422">
        <v>1335</v>
      </c>
      <c r="C82422">
        <v>265</v>
      </c>
      <c r="D82422">
        <v>4</v>
      </c>
      <c r="E82422" s="1">
        <v>45433</v>
      </c>
      <c r="F82422" s="2"/>
      <c r="I82422" s="2"/>
      <c r="R82422" s="1">
        <v>45433</v>
      </c>
    </row>
    <row r="82423" spans="1:18" x14ac:dyDescent="0.3">
      <c r="A82423">
        <v>82422</v>
      </c>
      <c r="B82423">
        <v>1247</v>
      </c>
      <c r="C82423">
        <v>468</v>
      </c>
      <c r="D82423">
        <v>1</v>
      </c>
      <c r="E82423" s="1">
        <v>45116</v>
      </c>
      <c r="F82423" s="2"/>
      <c r="I82423" s="2"/>
      <c r="R82423" s="1">
        <v>45116</v>
      </c>
    </row>
    <row r="82424" spans="1:18" x14ac:dyDescent="0.3">
      <c r="A82424">
        <v>82423</v>
      </c>
      <c r="B82424">
        <v>1598</v>
      </c>
      <c r="C82424">
        <v>114</v>
      </c>
      <c r="D82424">
        <v>4</v>
      </c>
      <c r="E82424" s="1">
        <v>44564</v>
      </c>
      <c r="F82424" s="2" t="s">
        <v>24552</v>
      </c>
      <c r="I82424" s="2"/>
      <c r="R82424" s="1">
        <v>44564</v>
      </c>
    </row>
    <row r="82425" spans="1:18" x14ac:dyDescent="0.3">
      <c r="A82425">
        <v>82424</v>
      </c>
      <c r="B82425">
        <v>1054</v>
      </c>
      <c r="C82425">
        <v>210</v>
      </c>
      <c r="D82425">
        <v>4</v>
      </c>
      <c r="E82425" s="1">
        <v>44633</v>
      </c>
      <c r="F82425" s="2"/>
      <c r="I82425" s="2"/>
      <c r="R82425" s="1">
        <v>44633</v>
      </c>
    </row>
    <row r="82426" spans="1:18" x14ac:dyDescent="0.3">
      <c r="A82426">
        <v>82425</v>
      </c>
      <c r="B82426">
        <v>1491</v>
      </c>
      <c r="C82426">
        <v>423</v>
      </c>
      <c r="D82426">
        <v>1</v>
      </c>
      <c r="E82426" s="1">
        <v>44191</v>
      </c>
      <c r="F82426" s="2"/>
      <c r="I82426" s="2"/>
      <c r="R82426" s="1">
        <v>44191</v>
      </c>
    </row>
    <row r="82427" spans="1:18" x14ac:dyDescent="0.3">
      <c r="A82427">
        <v>82426</v>
      </c>
      <c r="B82427">
        <v>1456</v>
      </c>
      <c r="C82427">
        <v>174</v>
      </c>
      <c r="D82427">
        <v>5</v>
      </c>
      <c r="E82427" s="1">
        <v>44567</v>
      </c>
      <c r="F82427" s="2" t="s">
        <v>24553</v>
      </c>
      <c r="I82427" s="2"/>
      <c r="R82427" s="1">
        <v>44567</v>
      </c>
    </row>
    <row r="82428" spans="1:18" x14ac:dyDescent="0.3">
      <c r="A82428">
        <v>82427</v>
      </c>
      <c r="B82428">
        <v>1649</v>
      </c>
      <c r="C82428">
        <v>188</v>
      </c>
      <c r="D82428">
        <v>5</v>
      </c>
      <c r="E82428" s="1">
        <v>44635</v>
      </c>
      <c r="F82428" s="2"/>
      <c r="I82428" s="2"/>
      <c r="R82428" s="1">
        <v>44635</v>
      </c>
    </row>
    <row r="82429" spans="1:18" x14ac:dyDescent="0.3">
      <c r="A82429">
        <v>82428</v>
      </c>
      <c r="B82429">
        <v>1003</v>
      </c>
      <c r="C82429">
        <v>121</v>
      </c>
      <c r="D82429">
        <v>5</v>
      </c>
      <c r="E82429" s="1">
        <v>44567</v>
      </c>
      <c r="F82429" s="2" t="s">
        <v>24554</v>
      </c>
      <c r="I82429" s="2"/>
      <c r="R82429" s="1">
        <v>44567</v>
      </c>
    </row>
    <row r="82430" spans="1:18" x14ac:dyDescent="0.3">
      <c r="A82430">
        <v>82429</v>
      </c>
      <c r="B82430">
        <v>1479</v>
      </c>
      <c r="C82430">
        <v>429</v>
      </c>
      <c r="D82430">
        <v>3</v>
      </c>
      <c r="E82430" s="1">
        <v>44562</v>
      </c>
      <c r="F82430" s="2" t="s">
        <v>24555</v>
      </c>
      <c r="I82430" s="2"/>
      <c r="R82430" s="1">
        <v>44562</v>
      </c>
    </row>
    <row r="82431" spans="1:18" x14ac:dyDescent="0.3">
      <c r="A82431">
        <v>82430</v>
      </c>
      <c r="B82431">
        <v>1824</v>
      </c>
      <c r="C82431">
        <v>224</v>
      </c>
      <c r="D82431">
        <v>1</v>
      </c>
      <c r="E82431" s="1">
        <v>44950</v>
      </c>
      <c r="F82431" s="2"/>
      <c r="I82431" s="2"/>
      <c r="R82431" s="1">
        <v>44950</v>
      </c>
    </row>
    <row r="82432" spans="1:18" x14ac:dyDescent="0.3">
      <c r="A82432">
        <v>82431</v>
      </c>
      <c r="B82432">
        <v>1915</v>
      </c>
      <c r="C82432">
        <v>48</v>
      </c>
      <c r="D82432">
        <v>2</v>
      </c>
      <c r="E82432" s="1">
        <v>44566</v>
      </c>
      <c r="F82432" s="2" t="s">
        <v>24556</v>
      </c>
      <c r="I82432" s="2"/>
      <c r="R82432" s="1">
        <v>44566</v>
      </c>
    </row>
    <row r="82433" spans="1:18" x14ac:dyDescent="0.3">
      <c r="A82433">
        <v>82432</v>
      </c>
      <c r="B82433">
        <v>1353</v>
      </c>
      <c r="C82433">
        <v>164</v>
      </c>
      <c r="D82433">
        <v>2</v>
      </c>
      <c r="E82433" s="1">
        <v>43948</v>
      </c>
      <c r="F82433" s="2"/>
      <c r="I82433" s="2"/>
      <c r="R82433" s="1">
        <v>43948</v>
      </c>
    </row>
    <row r="82434" spans="1:18" x14ac:dyDescent="0.3">
      <c r="A82434">
        <v>82433</v>
      </c>
      <c r="B82434">
        <v>1599</v>
      </c>
      <c r="C82434">
        <v>223</v>
      </c>
      <c r="D82434">
        <v>2</v>
      </c>
      <c r="E82434" s="1">
        <v>44566</v>
      </c>
      <c r="F82434" s="2" t="s">
        <v>24557</v>
      </c>
      <c r="I82434" s="2"/>
      <c r="R82434" s="1">
        <v>44566</v>
      </c>
    </row>
    <row r="82435" spans="1:18" x14ac:dyDescent="0.3">
      <c r="A82435">
        <v>82434</v>
      </c>
      <c r="B82435">
        <v>1046</v>
      </c>
      <c r="C82435">
        <v>114</v>
      </c>
      <c r="D82435">
        <v>1</v>
      </c>
      <c r="E82435" s="1">
        <v>44564</v>
      </c>
      <c r="F82435" s="2" t="s">
        <v>24558</v>
      </c>
      <c r="I82435" s="2"/>
      <c r="R82435" s="1">
        <v>44564</v>
      </c>
    </row>
    <row r="82436" spans="1:18" x14ac:dyDescent="0.3">
      <c r="A82436">
        <v>82435</v>
      </c>
      <c r="B82436">
        <v>1482</v>
      </c>
      <c r="C82436">
        <v>337</v>
      </c>
      <c r="D82436">
        <v>1</v>
      </c>
      <c r="E82436" s="1">
        <v>43484</v>
      </c>
      <c r="F82436" s="2"/>
      <c r="I82436" s="2"/>
      <c r="R82436" s="1">
        <v>43484</v>
      </c>
    </row>
    <row r="82437" spans="1:18" x14ac:dyDescent="0.3">
      <c r="A82437">
        <v>82436</v>
      </c>
      <c r="B82437">
        <v>1679</v>
      </c>
      <c r="C82437">
        <v>199</v>
      </c>
      <c r="D82437">
        <v>3</v>
      </c>
      <c r="E82437" s="1">
        <v>44569</v>
      </c>
      <c r="F82437" s="2" t="s">
        <v>24559</v>
      </c>
      <c r="I82437" s="2"/>
      <c r="R82437" s="1">
        <v>44569</v>
      </c>
    </row>
    <row r="82438" spans="1:18" x14ac:dyDescent="0.3">
      <c r="A82438">
        <v>82437</v>
      </c>
      <c r="B82438">
        <v>1530</v>
      </c>
      <c r="C82438">
        <v>345</v>
      </c>
      <c r="D82438">
        <v>1</v>
      </c>
      <c r="E82438" s="1">
        <v>44571</v>
      </c>
      <c r="F82438" s="2" t="s">
        <v>24560</v>
      </c>
      <c r="I82438" s="2"/>
      <c r="R82438" s="1">
        <v>44571</v>
      </c>
    </row>
    <row r="82439" spans="1:18" x14ac:dyDescent="0.3">
      <c r="A82439">
        <v>82438</v>
      </c>
      <c r="B82439">
        <v>1387</v>
      </c>
      <c r="C82439">
        <v>68</v>
      </c>
      <c r="D82439">
        <v>2</v>
      </c>
      <c r="E82439" s="1">
        <v>43734</v>
      </c>
      <c r="F82439" s="2"/>
      <c r="I82439" s="2"/>
      <c r="R82439" s="1">
        <v>43734</v>
      </c>
    </row>
    <row r="82440" spans="1:18" x14ac:dyDescent="0.3">
      <c r="A82440">
        <v>82439</v>
      </c>
      <c r="B82440">
        <v>1700</v>
      </c>
      <c r="C82440">
        <v>166</v>
      </c>
      <c r="D82440">
        <v>4</v>
      </c>
      <c r="E82440" s="1">
        <v>44568</v>
      </c>
      <c r="F82440" s="2" t="s">
        <v>24561</v>
      </c>
      <c r="I82440" s="2"/>
      <c r="R82440" s="1">
        <v>44568</v>
      </c>
    </row>
    <row r="82441" spans="1:18" x14ac:dyDescent="0.3">
      <c r="A82441">
        <v>82440</v>
      </c>
      <c r="B82441">
        <v>1219</v>
      </c>
      <c r="C82441">
        <v>158</v>
      </c>
      <c r="D82441">
        <v>2</v>
      </c>
      <c r="E82441" s="1">
        <v>44568</v>
      </c>
      <c r="F82441" s="2" t="s">
        <v>24562</v>
      </c>
      <c r="I82441" s="2"/>
      <c r="R82441" s="1">
        <v>44568</v>
      </c>
    </row>
    <row r="82442" spans="1:18" x14ac:dyDescent="0.3">
      <c r="A82442">
        <v>82441</v>
      </c>
      <c r="B82442">
        <v>1783</v>
      </c>
      <c r="C82442">
        <v>138</v>
      </c>
      <c r="D82442">
        <v>3</v>
      </c>
      <c r="E82442" s="1">
        <v>44335</v>
      </c>
      <c r="F82442" s="2"/>
      <c r="I82442" s="2"/>
      <c r="R82442" s="1">
        <v>44335</v>
      </c>
    </row>
    <row r="82443" spans="1:18" x14ac:dyDescent="0.3">
      <c r="A82443">
        <v>82442</v>
      </c>
      <c r="B82443">
        <v>1056</v>
      </c>
      <c r="C82443">
        <v>449</v>
      </c>
      <c r="D82443">
        <v>3</v>
      </c>
      <c r="E82443" s="1">
        <v>44570</v>
      </c>
      <c r="F82443" s="2" t="s">
        <v>24563</v>
      </c>
      <c r="I82443" s="2"/>
      <c r="R82443" s="1">
        <v>44570</v>
      </c>
    </row>
    <row r="82444" spans="1:18" x14ac:dyDescent="0.3">
      <c r="A82444">
        <v>82443</v>
      </c>
      <c r="B82444">
        <v>1595</v>
      </c>
      <c r="C82444">
        <v>215</v>
      </c>
      <c r="D82444">
        <v>3</v>
      </c>
      <c r="E82444" s="1">
        <v>44570</v>
      </c>
      <c r="F82444" s="2" t="s">
        <v>24564</v>
      </c>
      <c r="I82444" s="2"/>
      <c r="R82444" s="1">
        <v>44570</v>
      </c>
    </row>
    <row r="82445" spans="1:18" x14ac:dyDescent="0.3">
      <c r="A82445">
        <v>82444</v>
      </c>
      <c r="B82445">
        <v>1558</v>
      </c>
      <c r="C82445">
        <v>472</v>
      </c>
      <c r="D82445">
        <v>3</v>
      </c>
      <c r="E82445" s="1">
        <v>44571</v>
      </c>
      <c r="F82445" s="2" t="s">
        <v>24565</v>
      </c>
      <c r="I82445" s="2"/>
      <c r="R82445" s="1">
        <v>44571</v>
      </c>
    </row>
    <row r="82446" spans="1:18" x14ac:dyDescent="0.3">
      <c r="A82446">
        <v>82445</v>
      </c>
      <c r="B82446">
        <v>1210</v>
      </c>
      <c r="C82446">
        <v>323</v>
      </c>
      <c r="D82446">
        <v>2</v>
      </c>
      <c r="E82446" s="1">
        <v>44057</v>
      </c>
      <c r="F82446" s="2"/>
      <c r="I82446" s="2"/>
      <c r="R82446" s="1">
        <v>44057</v>
      </c>
    </row>
    <row r="82447" spans="1:18" x14ac:dyDescent="0.3">
      <c r="A82447">
        <v>82446</v>
      </c>
      <c r="B82447">
        <v>1699</v>
      </c>
      <c r="C82447">
        <v>378</v>
      </c>
      <c r="D82447">
        <v>5</v>
      </c>
      <c r="E82447" s="1">
        <v>45347</v>
      </c>
      <c r="F82447" s="2"/>
      <c r="I82447" s="2"/>
      <c r="R82447" s="1">
        <v>45347</v>
      </c>
    </row>
    <row r="82448" spans="1:18" x14ac:dyDescent="0.3">
      <c r="A82448">
        <v>82447</v>
      </c>
      <c r="B82448">
        <v>1490</v>
      </c>
      <c r="C82448">
        <v>337</v>
      </c>
      <c r="D82448">
        <v>2</v>
      </c>
      <c r="E82448" s="1">
        <v>44751</v>
      </c>
      <c r="F82448" s="2"/>
      <c r="I82448" s="2"/>
      <c r="R82448" s="1">
        <v>44751</v>
      </c>
    </row>
    <row r="82449" spans="1:18" x14ac:dyDescent="0.3">
      <c r="A82449">
        <v>82448</v>
      </c>
      <c r="B82449">
        <v>1498</v>
      </c>
      <c r="C82449">
        <v>349</v>
      </c>
      <c r="D82449">
        <v>3</v>
      </c>
      <c r="E82449" s="1">
        <v>44055</v>
      </c>
      <c r="F82449" s="2"/>
      <c r="I82449" s="2"/>
      <c r="R82449" s="1">
        <v>44055</v>
      </c>
    </row>
    <row r="82450" spans="1:18" x14ac:dyDescent="0.3">
      <c r="A82450">
        <v>82449</v>
      </c>
      <c r="B82450">
        <v>1840</v>
      </c>
      <c r="C82450">
        <v>13</v>
      </c>
      <c r="D82450">
        <v>4</v>
      </c>
      <c r="E82450" s="1">
        <v>44668</v>
      </c>
      <c r="F82450" s="2"/>
      <c r="I82450" s="2"/>
      <c r="R82450" s="1">
        <v>44668</v>
      </c>
    </row>
    <row r="82451" spans="1:18" x14ac:dyDescent="0.3">
      <c r="A82451">
        <v>82450</v>
      </c>
      <c r="B82451">
        <v>1353</v>
      </c>
      <c r="C82451">
        <v>1</v>
      </c>
      <c r="D82451">
        <v>5</v>
      </c>
      <c r="E82451" s="1">
        <v>44564</v>
      </c>
      <c r="F82451" s="2" t="s">
        <v>24566</v>
      </c>
      <c r="I82451" s="2"/>
      <c r="R82451" s="1">
        <v>44564</v>
      </c>
    </row>
    <row r="82452" spans="1:18" x14ac:dyDescent="0.3">
      <c r="A82452">
        <v>82451</v>
      </c>
      <c r="B82452">
        <v>1864</v>
      </c>
      <c r="C82452">
        <v>458</v>
      </c>
      <c r="D82452">
        <v>1</v>
      </c>
      <c r="E82452" s="1">
        <v>44569</v>
      </c>
      <c r="F82452" s="2" t="s">
        <v>24567</v>
      </c>
      <c r="I82452" s="2"/>
      <c r="R82452" s="1">
        <v>44569</v>
      </c>
    </row>
    <row r="82453" spans="1:18" x14ac:dyDescent="0.3">
      <c r="A82453">
        <v>82452</v>
      </c>
      <c r="B82453">
        <v>1242</v>
      </c>
      <c r="C82453">
        <v>341</v>
      </c>
      <c r="D82453">
        <v>1</v>
      </c>
      <c r="E82453" s="1">
        <v>45207</v>
      </c>
      <c r="F82453" s="2"/>
      <c r="I82453" s="2"/>
      <c r="R82453" s="1">
        <v>45207</v>
      </c>
    </row>
    <row r="82454" spans="1:18" x14ac:dyDescent="0.3">
      <c r="A82454">
        <v>82453</v>
      </c>
      <c r="B82454">
        <v>1352</v>
      </c>
      <c r="C82454">
        <v>467</v>
      </c>
      <c r="D82454">
        <v>3</v>
      </c>
      <c r="E82454" s="1">
        <v>43962</v>
      </c>
      <c r="F82454" s="2"/>
      <c r="I82454" s="2"/>
      <c r="R82454" s="1">
        <v>43962</v>
      </c>
    </row>
    <row r="82455" spans="1:18" x14ac:dyDescent="0.3">
      <c r="A82455">
        <v>82454</v>
      </c>
      <c r="B82455">
        <v>1746</v>
      </c>
      <c r="C82455">
        <v>7</v>
      </c>
      <c r="D82455">
        <v>5</v>
      </c>
      <c r="E82455" s="1">
        <v>45307</v>
      </c>
      <c r="F82455" s="2"/>
      <c r="I82455" s="2"/>
      <c r="R82455" s="1">
        <v>45307</v>
      </c>
    </row>
    <row r="82456" spans="1:18" x14ac:dyDescent="0.3">
      <c r="A82456">
        <v>82455</v>
      </c>
      <c r="B82456">
        <v>1439</v>
      </c>
      <c r="C82456">
        <v>472</v>
      </c>
      <c r="D82456">
        <v>5</v>
      </c>
      <c r="E82456" s="1">
        <v>44562</v>
      </c>
      <c r="F82456" s="2" t="s">
        <v>24568</v>
      </c>
      <c r="I82456" s="2"/>
      <c r="R82456" s="1">
        <v>44562</v>
      </c>
    </row>
    <row r="82457" spans="1:18" x14ac:dyDescent="0.3">
      <c r="A82457">
        <v>82456</v>
      </c>
      <c r="B82457">
        <v>1312</v>
      </c>
      <c r="C82457">
        <v>380</v>
      </c>
      <c r="D82457">
        <v>4</v>
      </c>
      <c r="E82457" s="1">
        <v>43684</v>
      </c>
      <c r="F82457" s="2"/>
      <c r="I82457" s="2"/>
      <c r="R82457" s="1">
        <v>43684</v>
      </c>
    </row>
    <row r="82458" spans="1:18" x14ac:dyDescent="0.3">
      <c r="A82458">
        <v>82457</v>
      </c>
      <c r="B82458">
        <v>1311</v>
      </c>
      <c r="C82458">
        <v>14</v>
      </c>
      <c r="D82458">
        <v>1</v>
      </c>
      <c r="E82458" s="1">
        <v>44570</v>
      </c>
      <c r="F82458" s="2" t="s">
        <v>24569</v>
      </c>
      <c r="I82458" s="2"/>
      <c r="R82458" s="1">
        <v>44570</v>
      </c>
    </row>
    <row r="82459" spans="1:18" x14ac:dyDescent="0.3">
      <c r="A82459">
        <v>82458</v>
      </c>
      <c r="B82459">
        <v>1232</v>
      </c>
      <c r="C82459">
        <v>478</v>
      </c>
      <c r="D82459">
        <v>4</v>
      </c>
      <c r="E82459" s="1">
        <v>44872</v>
      </c>
      <c r="F82459" s="2"/>
      <c r="I82459" s="2"/>
      <c r="R82459" s="1">
        <v>44872</v>
      </c>
    </row>
    <row r="82460" spans="1:18" x14ac:dyDescent="0.3">
      <c r="A82460">
        <v>82459</v>
      </c>
      <c r="B82460">
        <v>1520</v>
      </c>
      <c r="C82460">
        <v>66</v>
      </c>
      <c r="D82460">
        <v>3</v>
      </c>
      <c r="E82460" s="1">
        <v>44397</v>
      </c>
      <c r="F82460" s="2"/>
      <c r="I82460" s="2"/>
      <c r="R82460" s="1">
        <v>44397</v>
      </c>
    </row>
    <row r="82461" spans="1:18" x14ac:dyDescent="0.3">
      <c r="A82461">
        <v>82460</v>
      </c>
      <c r="B82461">
        <v>1620</v>
      </c>
      <c r="C82461">
        <v>326</v>
      </c>
      <c r="D82461">
        <v>5</v>
      </c>
      <c r="E82461" s="1">
        <v>45250</v>
      </c>
      <c r="F82461" s="2"/>
      <c r="I82461" s="2"/>
      <c r="R82461" s="1">
        <v>45250</v>
      </c>
    </row>
    <row r="82462" spans="1:18" x14ac:dyDescent="0.3">
      <c r="A82462">
        <v>82461</v>
      </c>
      <c r="B82462">
        <v>1146</v>
      </c>
      <c r="C82462">
        <v>41</v>
      </c>
      <c r="D82462">
        <v>2</v>
      </c>
      <c r="E82462" s="1">
        <v>45017</v>
      </c>
      <c r="F82462" s="2"/>
      <c r="I82462" s="2"/>
      <c r="R82462" s="1">
        <v>45017</v>
      </c>
    </row>
    <row r="82463" spans="1:18" x14ac:dyDescent="0.3">
      <c r="A82463">
        <v>82462</v>
      </c>
      <c r="B82463">
        <v>1098</v>
      </c>
      <c r="C82463">
        <v>449</v>
      </c>
      <c r="D82463">
        <v>1</v>
      </c>
      <c r="E82463" s="1">
        <v>44570</v>
      </c>
      <c r="F82463" s="2" t="s">
        <v>24570</v>
      </c>
      <c r="I82463" s="2"/>
      <c r="R82463" s="1">
        <v>44570</v>
      </c>
    </row>
    <row r="82464" spans="1:18" x14ac:dyDescent="0.3">
      <c r="A82464">
        <v>82463</v>
      </c>
      <c r="B82464">
        <v>1389</v>
      </c>
      <c r="C82464">
        <v>295</v>
      </c>
      <c r="D82464">
        <v>5</v>
      </c>
      <c r="E82464" s="1">
        <v>44883</v>
      </c>
      <c r="F82464" s="2"/>
      <c r="I82464" s="2"/>
      <c r="R82464" s="1">
        <v>44883</v>
      </c>
    </row>
    <row r="82465" spans="1:18" x14ac:dyDescent="0.3">
      <c r="A82465">
        <v>82464</v>
      </c>
      <c r="B82465">
        <v>1051</v>
      </c>
      <c r="C82465">
        <v>65</v>
      </c>
      <c r="D82465">
        <v>5</v>
      </c>
      <c r="E82465" s="1">
        <v>44564</v>
      </c>
      <c r="F82465" s="2" t="s">
        <v>24571</v>
      </c>
      <c r="I82465" s="2"/>
      <c r="R82465" s="1">
        <v>44564</v>
      </c>
    </row>
    <row r="82466" spans="1:18" x14ac:dyDescent="0.3">
      <c r="A82466">
        <v>82465</v>
      </c>
      <c r="B82466">
        <v>1525</v>
      </c>
      <c r="C82466">
        <v>163</v>
      </c>
      <c r="D82466">
        <v>4</v>
      </c>
      <c r="E82466" s="1">
        <v>44408</v>
      </c>
      <c r="F82466" s="2"/>
      <c r="I82466" s="2"/>
      <c r="R82466" s="1">
        <v>44408</v>
      </c>
    </row>
    <row r="82467" spans="1:18" x14ac:dyDescent="0.3">
      <c r="A82467">
        <v>82466</v>
      </c>
      <c r="B82467">
        <v>1988</v>
      </c>
      <c r="C82467">
        <v>291</v>
      </c>
      <c r="D82467">
        <v>2</v>
      </c>
      <c r="E82467" s="1">
        <v>43875</v>
      </c>
      <c r="F82467" s="2"/>
      <c r="I82467" s="2"/>
      <c r="R82467" s="1">
        <v>43875</v>
      </c>
    </row>
    <row r="82468" spans="1:18" x14ac:dyDescent="0.3">
      <c r="A82468">
        <v>82467</v>
      </c>
      <c r="B82468">
        <v>1662</v>
      </c>
      <c r="C82468">
        <v>251</v>
      </c>
      <c r="D82468">
        <v>1</v>
      </c>
      <c r="E82468" s="1">
        <v>44689</v>
      </c>
      <c r="F82468" s="2"/>
      <c r="I82468" s="2"/>
      <c r="R82468" s="1">
        <v>44689</v>
      </c>
    </row>
    <row r="82469" spans="1:18" x14ac:dyDescent="0.3">
      <c r="A82469">
        <v>82468</v>
      </c>
      <c r="B82469">
        <v>1836</v>
      </c>
      <c r="C82469">
        <v>165</v>
      </c>
      <c r="D82469">
        <v>4</v>
      </c>
      <c r="E82469" s="1">
        <v>44167</v>
      </c>
      <c r="F82469" s="2"/>
      <c r="I82469" s="2"/>
      <c r="R82469" s="1">
        <v>44167</v>
      </c>
    </row>
    <row r="82470" spans="1:18" x14ac:dyDescent="0.3">
      <c r="A82470">
        <v>82469</v>
      </c>
      <c r="B82470">
        <v>1461</v>
      </c>
      <c r="C82470">
        <v>343</v>
      </c>
      <c r="D82470">
        <v>2</v>
      </c>
      <c r="E82470" s="1">
        <v>44219</v>
      </c>
      <c r="F82470" s="2"/>
      <c r="I82470" s="2"/>
      <c r="R82470" s="1">
        <v>44219</v>
      </c>
    </row>
    <row r="82471" spans="1:18" x14ac:dyDescent="0.3">
      <c r="A82471">
        <v>82470</v>
      </c>
      <c r="B82471">
        <v>1304</v>
      </c>
      <c r="C82471">
        <v>29</v>
      </c>
      <c r="D82471">
        <v>1</v>
      </c>
      <c r="E82471" s="1">
        <v>43517</v>
      </c>
      <c r="F82471" s="2"/>
      <c r="I82471" s="2"/>
      <c r="R82471" s="1">
        <v>43517</v>
      </c>
    </row>
    <row r="82472" spans="1:18" x14ac:dyDescent="0.3">
      <c r="A82472">
        <v>82471</v>
      </c>
      <c r="B82472">
        <v>1251</v>
      </c>
      <c r="C82472">
        <v>361</v>
      </c>
      <c r="D82472">
        <v>5</v>
      </c>
      <c r="E82472" s="1">
        <v>44042</v>
      </c>
      <c r="F82472" s="2"/>
      <c r="I82472" s="2"/>
      <c r="R82472" s="1">
        <v>44042</v>
      </c>
    </row>
    <row r="82473" spans="1:18" x14ac:dyDescent="0.3">
      <c r="A82473">
        <v>82472</v>
      </c>
      <c r="B82473">
        <v>1158</v>
      </c>
      <c r="C82473">
        <v>400</v>
      </c>
      <c r="D82473">
        <v>2</v>
      </c>
      <c r="E82473" s="1">
        <v>45310</v>
      </c>
      <c r="F82473" s="2"/>
      <c r="I82473" s="2"/>
      <c r="R82473" s="1">
        <v>45310</v>
      </c>
    </row>
    <row r="82474" spans="1:18" x14ac:dyDescent="0.3">
      <c r="A82474">
        <v>82473</v>
      </c>
      <c r="B82474">
        <v>1773</v>
      </c>
      <c r="C82474">
        <v>9</v>
      </c>
      <c r="D82474">
        <v>3</v>
      </c>
      <c r="E82474" s="1">
        <v>44569</v>
      </c>
      <c r="F82474" s="2" t="s">
        <v>24572</v>
      </c>
      <c r="I82474" s="2"/>
      <c r="R82474" s="1">
        <v>44569</v>
      </c>
    </row>
    <row r="82475" spans="1:18" x14ac:dyDescent="0.3">
      <c r="A82475">
        <v>82474</v>
      </c>
      <c r="B82475">
        <v>1393</v>
      </c>
      <c r="C82475">
        <v>47</v>
      </c>
      <c r="D82475">
        <v>5</v>
      </c>
      <c r="E82475" s="1">
        <v>44562</v>
      </c>
      <c r="F82475" s="2" t="s">
        <v>24573</v>
      </c>
      <c r="I82475" s="2"/>
      <c r="R82475" s="1">
        <v>44562</v>
      </c>
    </row>
    <row r="82476" spans="1:18" x14ac:dyDescent="0.3">
      <c r="A82476">
        <v>82475</v>
      </c>
      <c r="B82476">
        <v>1306</v>
      </c>
      <c r="C82476">
        <v>283</v>
      </c>
      <c r="D82476">
        <v>4</v>
      </c>
      <c r="E82476" s="1">
        <v>44199</v>
      </c>
      <c r="F82476" s="2"/>
      <c r="I82476" s="2"/>
      <c r="R82476" s="1">
        <v>44199</v>
      </c>
    </row>
    <row r="82477" spans="1:18" x14ac:dyDescent="0.3">
      <c r="A82477">
        <v>82476</v>
      </c>
      <c r="B82477">
        <v>1131</v>
      </c>
      <c r="C82477">
        <v>455</v>
      </c>
      <c r="D82477">
        <v>3</v>
      </c>
      <c r="E82477" s="1">
        <v>44566</v>
      </c>
      <c r="F82477" s="2" t="s">
        <v>24574</v>
      </c>
      <c r="I82477" s="2"/>
      <c r="R82477" s="1">
        <v>44566</v>
      </c>
    </row>
    <row r="82478" spans="1:18" x14ac:dyDescent="0.3">
      <c r="A82478">
        <v>82477</v>
      </c>
      <c r="B82478">
        <v>1385</v>
      </c>
      <c r="C82478">
        <v>120</v>
      </c>
      <c r="D82478">
        <v>5</v>
      </c>
      <c r="E82478" s="1">
        <v>44564</v>
      </c>
      <c r="F82478" s="2" t="s">
        <v>24575</v>
      </c>
      <c r="I82478" s="2"/>
      <c r="R82478" s="1">
        <v>44564</v>
      </c>
    </row>
    <row r="82479" spans="1:18" x14ac:dyDescent="0.3">
      <c r="A82479">
        <v>82478</v>
      </c>
      <c r="B82479">
        <v>1127</v>
      </c>
      <c r="C82479">
        <v>180</v>
      </c>
      <c r="D82479">
        <v>2</v>
      </c>
      <c r="E82479" s="1">
        <v>44563</v>
      </c>
      <c r="F82479" s="2" t="s">
        <v>24576</v>
      </c>
      <c r="I82479" s="2"/>
      <c r="R82479" s="1">
        <v>44563</v>
      </c>
    </row>
    <row r="82480" spans="1:18" x14ac:dyDescent="0.3">
      <c r="A82480">
        <v>82479</v>
      </c>
      <c r="B82480">
        <v>1216</v>
      </c>
      <c r="C82480">
        <v>56</v>
      </c>
      <c r="D82480">
        <v>4</v>
      </c>
      <c r="E82480" s="1">
        <v>43534</v>
      </c>
      <c r="F82480" s="2"/>
      <c r="I82480" s="2"/>
      <c r="R82480" s="1">
        <v>43534</v>
      </c>
    </row>
    <row r="82481" spans="1:18" x14ac:dyDescent="0.3">
      <c r="A82481">
        <v>82480</v>
      </c>
      <c r="B82481">
        <v>1947</v>
      </c>
      <c r="C82481">
        <v>170</v>
      </c>
      <c r="D82481">
        <v>3</v>
      </c>
      <c r="E82481" s="1">
        <v>44520</v>
      </c>
      <c r="F82481" s="2"/>
      <c r="I82481" s="2"/>
      <c r="R82481" s="1">
        <v>44520</v>
      </c>
    </row>
    <row r="82482" spans="1:18" x14ac:dyDescent="0.3">
      <c r="A82482">
        <v>82481</v>
      </c>
      <c r="B82482">
        <v>1795</v>
      </c>
      <c r="C82482">
        <v>220</v>
      </c>
      <c r="D82482">
        <v>5</v>
      </c>
      <c r="E82482" s="1">
        <v>44563</v>
      </c>
      <c r="F82482" s="2" t="s">
        <v>24577</v>
      </c>
      <c r="I82482" s="2"/>
      <c r="R82482" s="1">
        <v>44563</v>
      </c>
    </row>
    <row r="82483" spans="1:18" x14ac:dyDescent="0.3">
      <c r="A82483">
        <v>82482</v>
      </c>
      <c r="B82483">
        <v>1844</v>
      </c>
      <c r="C82483">
        <v>327</v>
      </c>
      <c r="D82483">
        <v>5</v>
      </c>
      <c r="E82483" s="1">
        <v>44563</v>
      </c>
      <c r="F82483" s="2" t="s">
        <v>24578</v>
      </c>
      <c r="I82483" s="2"/>
      <c r="R82483" s="1">
        <v>44563</v>
      </c>
    </row>
    <row r="82484" spans="1:18" x14ac:dyDescent="0.3">
      <c r="A82484">
        <v>82483</v>
      </c>
      <c r="B82484">
        <v>1595</v>
      </c>
      <c r="C82484">
        <v>34</v>
      </c>
      <c r="D82484">
        <v>5</v>
      </c>
      <c r="E82484" s="1">
        <v>44568</v>
      </c>
      <c r="F82484" s="2" t="s">
        <v>24579</v>
      </c>
      <c r="I82484" s="2"/>
      <c r="R82484" s="1">
        <v>44568</v>
      </c>
    </row>
    <row r="82485" spans="1:18" x14ac:dyDescent="0.3">
      <c r="A82485">
        <v>82484</v>
      </c>
      <c r="B82485">
        <v>1799</v>
      </c>
      <c r="C82485">
        <v>84</v>
      </c>
      <c r="D82485">
        <v>5</v>
      </c>
      <c r="E82485" s="1">
        <v>44111</v>
      </c>
      <c r="F82485" s="2"/>
      <c r="I82485" s="2"/>
      <c r="R82485" s="1">
        <v>44111</v>
      </c>
    </row>
    <row r="82486" spans="1:18" x14ac:dyDescent="0.3">
      <c r="A82486">
        <v>82485</v>
      </c>
      <c r="B82486">
        <v>1256</v>
      </c>
      <c r="C82486">
        <v>354</v>
      </c>
      <c r="D82486">
        <v>4</v>
      </c>
      <c r="E82486" s="1">
        <v>45382</v>
      </c>
      <c r="F82486" s="2"/>
      <c r="I82486" s="2"/>
      <c r="R82486" s="1">
        <v>45382</v>
      </c>
    </row>
    <row r="82487" spans="1:18" x14ac:dyDescent="0.3">
      <c r="A82487">
        <v>82486</v>
      </c>
      <c r="B82487">
        <v>1960</v>
      </c>
      <c r="C82487">
        <v>98</v>
      </c>
      <c r="D82487">
        <v>1</v>
      </c>
      <c r="E82487" s="1">
        <v>45396</v>
      </c>
      <c r="F82487" s="2"/>
      <c r="I82487" s="2"/>
      <c r="R82487" s="1">
        <v>45396</v>
      </c>
    </row>
    <row r="82488" spans="1:18" x14ac:dyDescent="0.3">
      <c r="A82488">
        <v>82487</v>
      </c>
      <c r="B82488">
        <v>1496</v>
      </c>
      <c r="C82488">
        <v>114</v>
      </c>
      <c r="D82488">
        <v>5</v>
      </c>
      <c r="E82488" s="1">
        <v>44907</v>
      </c>
      <c r="F82488" s="2"/>
      <c r="I82488" s="2"/>
      <c r="R82488" s="1">
        <v>44907</v>
      </c>
    </row>
    <row r="82489" spans="1:18" x14ac:dyDescent="0.3">
      <c r="A82489">
        <v>82488</v>
      </c>
      <c r="B82489">
        <v>1410</v>
      </c>
      <c r="C82489">
        <v>119</v>
      </c>
      <c r="D82489">
        <v>3</v>
      </c>
      <c r="E82489" s="1">
        <v>44990</v>
      </c>
      <c r="F82489" s="2"/>
      <c r="I82489" s="2"/>
      <c r="R82489" s="1">
        <v>44990</v>
      </c>
    </row>
    <row r="82490" spans="1:18" x14ac:dyDescent="0.3">
      <c r="A82490">
        <v>82489</v>
      </c>
      <c r="B82490">
        <v>1059</v>
      </c>
      <c r="C82490">
        <v>44</v>
      </c>
      <c r="D82490">
        <v>3</v>
      </c>
      <c r="E82490" s="1">
        <v>45552</v>
      </c>
      <c r="F82490" s="2"/>
      <c r="I82490" s="2"/>
      <c r="R82490" s="1">
        <v>45552</v>
      </c>
    </row>
    <row r="82491" spans="1:18" x14ac:dyDescent="0.3">
      <c r="A82491">
        <v>82490</v>
      </c>
      <c r="B82491">
        <v>1933</v>
      </c>
      <c r="C82491">
        <v>498</v>
      </c>
      <c r="D82491">
        <v>4</v>
      </c>
      <c r="E82491" s="1">
        <v>45005</v>
      </c>
      <c r="F82491" s="2"/>
      <c r="I82491" s="2"/>
      <c r="R82491" s="1">
        <v>45005</v>
      </c>
    </row>
    <row r="82492" spans="1:18" x14ac:dyDescent="0.3">
      <c r="A82492">
        <v>82491</v>
      </c>
      <c r="B82492">
        <v>1889</v>
      </c>
      <c r="C82492">
        <v>374</v>
      </c>
      <c r="D82492">
        <v>3</v>
      </c>
      <c r="E82492" s="1">
        <v>45577</v>
      </c>
      <c r="F82492" s="2"/>
      <c r="I82492" s="2"/>
      <c r="R82492" s="1">
        <v>45577</v>
      </c>
    </row>
    <row r="82493" spans="1:18" x14ac:dyDescent="0.3">
      <c r="A82493">
        <v>82492</v>
      </c>
      <c r="B82493">
        <v>1544</v>
      </c>
      <c r="C82493">
        <v>285</v>
      </c>
      <c r="D82493">
        <v>5</v>
      </c>
      <c r="E82493" s="1">
        <v>43875</v>
      </c>
      <c r="F82493" s="2"/>
      <c r="I82493" s="2"/>
      <c r="R82493" s="1">
        <v>43875</v>
      </c>
    </row>
    <row r="82494" spans="1:18" x14ac:dyDescent="0.3">
      <c r="A82494">
        <v>82493</v>
      </c>
      <c r="B82494">
        <v>1038</v>
      </c>
      <c r="C82494">
        <v>429</v>
      </c>
      <c r="D82494">
        <v>5</v>
      </c>
      <c r="E82494" s="1">
        <v>44570</v>
      </c>
      <c r="F82494" s="2" t="s">
        <v>24580</v>
      </c>
      <c r="I82494" s="2"/>
      <c r="R82494" s="1">
        <v>44570</v>
      </c>
    </row>
    <row r="82495" spans="1:18" x14ac:dyDescent="0.3">
      <c r="A82495">
        <v>82494</v>
      </c>
      <c r="B82495">
        <v>1224</v>
      </c>
      <c r="C82495">
        <v>92</v>
      </c>
      <c r="D82495">
        <v>5</v>
      </c>
      <c r="E82495" s="1">
        <v>44571</v>
      </c>
      <c r="F82495" s="2" t="s">
        <v>24581</v>
      </c>
      <c r="I82495" s="2"/>
      <c r="R82495" s="1">
        <v>44571</v>
      </c>
    </row>
    <row r="82496" spans="1:18" x14ac:dyDescent="0.3">
      <c r="A82496">
        <v>82495</v>
      </c>
      <c r="B82496">
        <v>1452</v>
      </c>
      <c r="C82496">
        <v>129</v>
      </c>
      <c r="D82496">
        <v>5</v>
      </c>
      <c r="E82496" s="1">
        <v>44571</v>
      </c>
      <c r="F82496" s="2" t="s">
        <v>24582</v>
      </c>
      <c r="I82496" s="2"/>
      <c r="R82496" s="1">
        <v>44571</v>
      </c>
    </row>
    <row r="82497" spans="1:18" x14ac:dyDescent="0.3">
      <c r="A82497">
        <v>82496</v>
      </c>
      <c r="B82497">
        <v>1405</v>
      </c>
      <c r="C82497">
        <v>35</v>
      </c>
      <c r="D82497">
        <v>4</v>
      </c>
      <c r="E82497" s="1">
        <v>44571</v>
      </c>
      <c r="F82497" s="2" t="s">
        <v>24583</v>
      </c>
      <c r="I82497" s="2"/>
      <c r="R82497" s="1">
        <v>44571</v>
      </c>
    </row>
    <row r="82498" spans="1:18" x14ac:dyDescent="0.3">
      <c r="A82498">
        <v>82497</v>
      </c>
      <c r="B82498">
        <v>1368</v>
      </c>
      <c r="C82498">
        <v>273</v>
      </c>
      <c r="D82498">
        <v>2</v>
      </c>
      <c r="E82498" s="1">
        <v>44571</v>
      </c>
      <c r="F82498" s="2" t="s">
        <v>24584</v>
      </c>
      <c r="I82498" s="2"/>
      <c r="R82498" s="1">
        <v>44571</v>
      </c>
    </row>
    <row r="82499" spans="1:18" x14ac:dyDescent="0.3">
      <c r="A82499">
        <v>82498</v>
      </c>
      <c r="B82499">
        <v>1921</v>
      </c>
      <c r="C82499">
        <v>359</v>
      </c>
      <c r="D82499">
        <v>5</v>
      </c>
      <c r="E82499" s="1">
        <v>44564</v>
      </c>
      <c r="F82499" s="2" t="s">
        <v>24585</v>
      </c>
      <c r="I82499" s="2"/>
      <c r="R82499" s="1">
        <v>44564</v>
      </c>
    </row>
    <row r="82500" spans="1:18" x14ac:dyDescent="0.3">
      <c r="A82500">
        <v>82499</v>
      </c>
      <c r="B82500">
        <v>1119</v>
      </c>
      <c r="C82500">
        <v>170</v>
      </c>
      <c r="D82500">
        <v>1</v>
      </c>
      <c r="E82500" s="1">
        <v>45523</v>
      </c>
      <c r="F82500" s="2"/>
      <c r="I82500" s="2"/>
      <c r="R82500" s="1">
        <v>45523</v>
      </c>
    </row>
    <row r="82501" spans="1:18" x14ac:dyDescent="0.3">
      <c r="A82501">
        <v>82500</v>
      </c>
      <c r="B82501">
        <v>1713</v>
      </c>
      <c r="C82501">
        <v>51</v>
      </c>
      <c r="D82501">
        <v>3</v>
      </c>
      <c r="E82501" s="1">
        <v>44697</v>
      </c>
      <c r="F82501" s="2"/>
      <c r="I82501" s="2"/>
      <c r="R82501" s="1">
        <v>44697</v>
      </c>
    </row>
    <row r="82502" spans="1:18" x14ac:dyDescent="0.3">
      <c r="A82502">
        <v>82501</v>
      </c>
      <c r="B82502">
        <v>1323</v>
      </c>
      <c r="C82502">
        <v>249</v>
      </c>
      <c r="D82502">
        <v>5</v>
      </c>
      <c r="E82502" s="1">
        <v>44893</v>
      </c>
      <c r="F82502" s="2"/>
      <c r="I82502" s="2"/>
      <c r="R82502" s="1">
        <v>44893</v>
      </c>
    </row>
    <row r="82503" spans="1:18" x14ac:dyDescent="0.3">
      <c r="A82503">
        <v>82502</v>
      </c>
      <c r="B82503">
        <v>1052</v>
      </c>
      <c r="C82503">
        <v>180</v>
      </c>
      <c r="D82503">
        <v>2</v>
      </c>
      <c r="E82503" s="1">
        <v>44567</v>
      </c>
      <c r="F82503" s="2" t="s">
        <v>24586</v>
      </c>
      <c r="I82503" s="2"/>
      <c r="R82503" s="1">
        <v>44567</v>
      </c>
    </row>
    <row r="82504" spans="1:18" x14ac:dyDescent="0.3">
      <c r="A82504">
        <v>82503</v>
      </c>
      <c r="B82504">
        <v>1374</v>
      </c>
      <c r="C82504">
        <v>76</v>
      </c>
      <c r="D82504">
        <v>5</v>
      </c>
      <c r="E82504" s="1">
        <v>44569</v>
      </c>
      <c r="F82504" s="2" t="s">
        <v>24587</v>
      </c>
      <c r="I82504" s="2"/>
      <c r="R82504" s="1">
        <v>44569</v>
      </c>
    </row>
    <row r="82505" spans="1:18" x14ac:dyDescent="0.3">
      <c r="A82505">
        <v>82504</v>
      </c>
      <c r="B82505">
        <v>1670</v>
      </c>
      <c r="C82505">
        <v>209</v>
      </c>
      <c r="D82505">
        <v>4</v>
      </c>
      <c r="E82505" s="1">
        <v>43564</v>
      </c>
      <c r="F82505" s="2"/>
      <c r="I82505" s="2"/>
      <c r="R82505" s="1">
        <v>43564</v>
      </c>
    </row>
    <row r="82506" spans="1:18" x14ac:dyDescent="0.3">
      <c r="A82506">
        <v>82505</v>
      </c>
      <c r="B82506">
        <v>1823</v>
      </c>
      <c r="C82506">
        <v>237</v>
      </c>
      <c r="D82506">
        <v>3</v>
      </c>
      <c r="E82506" s="1">
        <v>43482</v>
      </c>
      <c r="F82506" s="2"/>
      <c r="I82506" s="2"/>
      <c r="R82506" s="1">
        <v>43482</v>
      </c>
    </row>
    <row r="82507" spans="1:18" x14ac:dyDescent="0.3">
      <c r="A82507">
        <v>82506</v>
      </c>
      <c r="B82507">
        <v>1166</v>
      </c>
      <c r="C82507">
        <v>489</v>
      </c>
      <c r="D82507">
        <v>3</v>
      </c>
      <c r="E82507" s="1">
        <v>45381</v>
      </c>
      <c r="F82507" s="2"/>
      <c r="I82507" s="2"/>
      <c r="R82507" s="1">
        <v>45381</v>
      </c>
    </row>
    <row r="82508" spans="1:18" x14ac:dyDescent="0.3">
      <c r="A82508">
        <v>82507</v>
      </c>
      <c r="B82508">
        <v>1979</v>
      </c>
      <c r="C82508">
        <v>76</v>
      </c>
      <c r="D82508">
        <v>5</v>
      </c>
      <c r="E82508" s="1">
        <v>44562</v>
      </c>
      <c r="F82508" s="2" t="s">
        <v>24588</v>
      </c>
      <c r="I82508" s="2"/>
      <c r="R82508" s="1">
        <v>44562</v>
      </c>
    </row>
    <row r="82509" spans="1:18" x14ac:dyDescent="0.3">
      <c r="A82509">
        <v>82508</v>
      </c>
      <c r="B82509">
        <v>1637</v>
      </c>
      <c r="C82509">
        <v>213</v>
      </c>
      <c r="D82509">
        <v>4</v>
      </c>
      <c r="E82509" s="1">
        <v>43611</v>
      </c>
      <c r="F82509" s="2"/>
      <c r="I82509" s="2"/>
      <c r="R82509" s="1">
        <v>43611</v>
      </c>
    </row>
    <row r="82510" spans="1:18" x14ac:dyDescent="0.3">
      <c r="A82510">
        <v>82509</v>
      </c>
      <c r="B82510">
        <v>1385</v>
      </c>
      <c r="C82510">
        <v>140</v>
      </c>
      <c r="D82510">
        <v>4</v>
      </c>
      <c r="E82510" s="1">
        <v>44882</v>
      </c>
      <c r="F82510" s="2"/>
      <c r="I82510" s="2"/>
      <c r="R82510" s="1">
        <v>44882</v>
      </c>
    </row>
    <row r="82511" spans="1:18" x14ac:dyDescent="0.3">
      <c r="A82511">
        <v>82510</v>
      </c>
      <c r="B82511">
        <v>1166</v>
      </c>
      <c r="C82511">
        <v>464</v>
      </c>
      <c r="D82511">
        <v>2</v>
      </c>
      <c r="E82511" s="1">
        <v>44352</v>
      </c>
      <c r="F82511" s="2"/>
      <c r="I82511" s="2"/>
      <c r="R82511" s="1">
        <v>44352</v>
      </c>
    </row>
    <row r="82512" spans="1:18" x14ac:dyDescent="0.3">
      <c r="A82512">
        <v>82511</v>
      </c>
      <c r="B82512">
        <v>1891</v>
      </c>
      <c r="C82512">
        <v>498</v>
      </c>
      <c r="D82512">
        <v>5</v>
      </c>
      <c r="E82512" s="1">
        <v>43789</v>
      </c>
      <c r="F82512" s="2"/>
      <c r="I82512" s="2"/>
      <c r="R82512" s="1">
        <v>43789</v>
      </c>
    </row>
    <row r="82513" spans="1:18" x14ac:dyDescent="0.3">
      <c r="A82513">
        <v>82512</v>
      </c>
      <c r="B82513">
        <v>1363</v>
      </c>
      <c r="C82513">
        <v>464</v>
      </c>
      <c r="D82513">
        <v>3</v>
      </c>
      <c r="E82513" s="1">
        <v>44804</v>
      </c>
      <c r="F82513" s="2"/>
      <c r="I82513" s="2"/>
      <c r="R82513" s="1">
        <v>44804</v>
      </c>
    </row>
    <row r="82514" spans="1:18" x14ac:dyDescent="0.3">
      <c r="A82514">
        <v>82513</v>
      </c>
      <c r="B82514">
        <v>1882</v>
      </c>
      <c r="C82514">
        <v>111</v>
      </c>
      <c r="D82514">
        <v>2</v>
      </c>
      <c r="E82514" s="1">
        <v>44562</v>
      </c>
      <c r="F82514" s="2" t="s">
        <v>24589</v>
      </c>
      <c r="I82514" s="2"/>
      <c r="R82514" s="1">
        <v>44562</v>
      </c>
    </row>
    <row r="82515" spans="1:18" x14ac:dyDescent="0.3">
      <c r="A82515">
        <v>82514</v>
      </c>
      <c r="B82515">
        <v>1694</v>
      </c>
      <c r="C82515">
        <v>405</v>
      </c>
      <c r="D82515">
        <v>1</v>
      </c>
      <c r="E82515" s="1">
        <v>44571</v>
      </c>
      <c r="F82515" s="2" t="s">
        <v>24590</v>
      </c>
      <c r="I82515" s="2"/>
      <c r="R82515" s="1">
        <v>44571</v>
      </c>
    </row>
    <row r="82516" spans="1:18" x14ac:dyDescent="0.3">
      <c r="A82516">
        <v>82515</v>
      </c>
      <c r="B82516">
        <v>1436</v>
      </c>
      <c r="C82516">
        <v>99</v>
      </c>
      <c r="D82516">
        <v>5</v>
      </c>
      <c r="E82516" s="1">
        <v>44571</v>
      </c>
      <c r="F82516" s="2" t="s">
        <v>24591</v>
      </c>
      <c r="I82516" s="2"/>
      <c r="R82516" s="1">
        <v>44571</v>
      </c>
    </row>
    <row r="82517" spans="1:18" x14ac:dyDescent="0.3">
      <c r="A82517">
        <v>82516</v>
      </c>
      <c r="B82517">
        <v>1444</v>
      </c>
      <c r="C82517">
        <v>436</v>
      </c>
      <c r="D82517">
        <v>2</v>
      </c>
      <c r="E82517" s="1">
        <v>45597</v>
      </c>
      <c r="F82517" s="2"/>
      <c r="I82517" s="2"/>
      <c r="R82517" s="1">
        <v>45597</v>
      </c>
    </row>
    <row r="82518" spans="1:18" x14ac:dyDescent="0.3">
      <c r="A82518">
        <v>82517</v>
      </c>
      <c r="B82518">
        <v>1214</v>
      </c>
      <c r="C82518">
        <v>475</v>
      </c>
      <c r="D82518">
        <v>2</v>
      </c>
      <c r="E82518" s="1">
        <v>44567</v>
      </c>
      <c r="F82518" s="2" t="s">
        <v>24592</v>
      </c>
      <c r="I82518" s="2"/>
      <c r="R82518" s="1">
        <v>44567</v>
      </c>
    </row>
    <row r="82519" spans="1:18" x14ac:dyDescent="0.3">
      <c r="A82519">
        <v>82518</v>
      </c>
      <c r="B82519">
        <v>1332</v>
      </c>
      <c r="C82519">
        <v>89</v>
      </c>
      <c r="D82519">
        <v>3</v>
      </c>
      <c r="E82519" s="1">
        <v>43939</v>
      </c>
      <c r="F82519" s="2"/>
      <c r="I82519" s="2"/>
      <c r="R82519" s="1">
        <v>43939</v>
      </c>
    </row>
    <row r="82520" spans="1:18" x14ac:dyDescent="0.3">
      <c r="A82520">
        <v>82519</v>
      </c>
      <c r="B82520">
        <v>1700</v>
      </c>
      <c r="C82520">
        <v>160</v>
      </c>
      <c r="D82520">
        <v>3</v>
      </c>
      <c r="E82520" s="1">
        <v>43881</v>
      </c>
      <c r="F82520" s="2"/>
      <c r="I82520" s="2"/>
      <c r="R82520" s="1">
        <v>43881</v>
      </c>
    </row>
    <row r="82521" spans="1:18" x14ac:dyDescent="0.3">
      <c r="A82521">
        <v>82520</v>
      </c>
      <c r="B82521">
        <v>1993</v>
      </c>
      <c r="C82521">
        <v>489</v>
      </c>
      <c r="D82521">
        <v>1</v>
      </c>
      <c r="E82521" s="1">
        <v>43612</v>
      </c>
      <c r="F82521" s="2"/>
      <c r="I82521" s="2"/>
      <c r="R82521" s="1">
        <v>43612</v>
      </c>
    </row>
    <row r="82522" spans="1:18" x14ac:dyDescent="0.3">
      <c r="A82522">
        <v>82521</v>
      </c>
      <c r="B82522">
        <v>1593</v>
      </c>
      <c r="C82522">
        <v>114</v>
      </c>
      <c r="D82522">
        <v>3</v>
      </c>
      <c r="E82522" s="1">
        <v>43910</v>
      </c>
      <c r="F82522" s="2"/>
      <c r="I82522" s="2"/>
      <c r="R82522" s="1">
        <v>43910</v>
      </c>
    </row>
    <row r="82523" spans="1:18" x14ac:dyDescent="0.3">
      <c r="A82523">
        <v>82522</v>
      </c>
      <c r="B82523">
        <v>1562</v>
      </c>
      <c r="C82523">
        <v>392</v>
      </c>
      <c r="D82523">
        <v>1</v>
      </c>
      <c r="E82523" s="1">
        <v>44571</v>
      </c>
      <c r="F82523" s="2" t="s">
        <v>24593</v>
      </c>
      <c r="I82523" s="2"/>
      <c r="R82523" s="1">
        <v>44571</v>
      </c>
    </row>
    <row r="82524" spans="1:18" x14ac:dyDescent="0.3">
      <c r="A82524">
        <v>82523</v>
      </c>
      <c r="B82524">
        <v>1371</v>
      </c>
      <c r="C82524">
        <v>156</v>
      </c>
      <c r="D82524">
        <v>5</v>
      </c>
      <c r="E82524" s="1">
        <v>44568</v>
      </c>
      <c r="F82524" s="2" t="s">
        <v>24594</v>
      </c>
      <c r="I82524" s="2"/>
      <c r="R82524" s="1">
        <v>44568</v>
      </c>
    </row>
    <row r="82525" spans="1:18" x14ac:dyDescent="0.3">
      <c r="A82525">
        <v>82524</v>
      </c>
      <c r="B82525">
        <v>1428</v>
      </c>
      <c r="C82525">
        <v>61</v>
      </c>
      <c r="D82525">
        <v>2</v>
      </c>
      <c r="E82525" s="1">
        <v>43753</v>
      </c>
      <c r="F82525" s="2"/>
      <c r="I82525" s="2"/>
      <c r="R82525" s="1">
        <v>43753</v>
      </c>
    </row>
    <row r="82526" spans="1:18" x14ac:dyDescent="0.3">
      <c r="A82526">
        <v>82525</v>
      </c>
      <c r="B82526">
        <v>1271</v>
      </c>
      <c r="C82526">
        <v>188</v>
      </c>
      <c r="D82526">
        <v>2</v>
      </c>
      <c r="E82526" s="1">
        <v>45626</v>
      </c>
      <c r="F82526" s="2"/>
      <c r="I82526" s="2"/>
      <c r="R82526" s="1">
        <v>45626</v>
      </c>
    </row>
    <row r="82527" spans="1:18" x14ac:dyDescent="0.3">
      <c r="A82527">
        <v>82526</v>
      </c>
      <c r="B82527">
        <v>1408</v>
      </c>
      <c r="C82527">
        <v>13</v>
      </c>
      <c r="D82527">
        <v>3</v>
      </c>
      <c r="E82527" s="1">
        <v>44238</v>
      </c>
      <c r="F82527" s="2"/>
      <c r="I82527" s="2"/>
      <c r="R82527" s="1">
        <v>44238</v>
      </c>
    </row>
    <row r="82528" spans="1:18" x14ac:dyDescent="0.3">
      <c r="A82528">
        <v>82527</v>
      </c>
      <c r="B82528">
        <v>1921</v>
      </c>
      <c r="C82528">
        <v>171</v>
      </c>
      <c r="D82528">
        <v>5</v>
      </c>
      <c r="E82528" s="1">
        <v>44665</v>
      </c>
      <c r="F82528" s="2"/>
      <c r="I82528" s="2"/>
      <c r="R82528" s="1">
        <v>44665</v>
      </c>
    </row>
    <row r="82529" spans="1:18" x14ac:dyDescent="0.3">
      <c r="A82529">
        <v>82528</v>
      </c>
      <c r="B82529">
        <v>1760</v>
      </c>
      <c r="C82529">
        <v>397</v>
      </c>
      <c r="D82529">
        <v>4</v>
      </c>
      <c r="E82529" s="1">
        <v>44676</v>
      </c>
      <c r="F82529" s="2"/>
      <c r="I82529" s="2"/>
      <c r="R82529" s="1">
        <v>44676</v>
      </c>
    </row>
    <row r="82530" spans="1:18" x14ac:dyDescent="0.3">
      <c r="A82530">
        <v>82529</v>
      </c>
      <c r="B82530">
        <v>1804</v>
      </c>
      <c r="C82530">
        <v>289</v>
      </c>
      <c r="D82530">
        <v>1</v>
      </c>
      <c r="E82530" s="1">
        <v>44918</v>
      </c>
      <c r="F82530" s="2"/>
      <c r="I82530" s="2"/>
      <c r="R82530" s="1">
        <v>44918</v>
      </c>
    </row>
    <row r="82531" spans="1:18" x14ac:dyDescent="0.3">
      <c r="A82531">
        <v>82530</v>
      </c>
      <c r="B82531">
        <v>1110</v>
      </c>
      <c r="C82531">
        <v>188</v>
      </c>
      <c r="D82531">
        <v>5</v>
      </c>
      <c r="E82531" s="1">
        <v>45021</v>
      </c>
      <c r="F82531" s="2"/>
      <c r="I82531" s="2"/>
      <c r="R82531" s="1">
        <v>45021</v>
      </c>
    </row>
    <row r="82532" spans="1:18" x14ac:dyDescent="0.3">
      <c r="A82532">
        <v>82531</v>
      </c>
      <c r="B82532">
        <v>1155</v>
      </c>
      <c r="C82532">
        <v>122</v>
      </c>
      <c r="D82532">
        <v>5</v>
      </c>
      <c r="E82532" s="1">
        <v>45285</v>
      </c>
      <c r="F82532" s="2"/>
      <c r="I82532" s="2"/>
      <c r="R82532" s="1">
        <v>45285</v>
      </c>
    </row>
    <row r="82533" spans="1:18" x14ac:dyDescent="0.3">
      <c r="A82533">
        <v>82532</v>
      </c>
      <c r="B82533">
        <v>1064</v>
      </c>
      <c r="C82533">
        <v>260</v>
      </c>
      <c r="D82533">
        <v>3</v>
      </c>
      <c r="E82533" s="1">
        <v>44564</v>
      </c>
      <c r="F82533" s="2" t="s">
        <v>24595</v>
      </c>
      <c r="I82533" s="2"/>
      <c r="R82533" s="1">
        <v>44564</v>
      </c>
    </row>
    <row r="82534" spans="1:18" x14ac:dyDescent="0.3">
      <c r="A82534">
        <v>82533</v>
      </c>
      <c r="B82534">
        <v>1470</v>
      </c>
      <c r="C82534">
        <v>236</v>
      </c>
      <c r="D82534">
        <v>4</v>
      </c>
      <c r="E82534" s="1">
        <v>45216</v>
      </c>
      <c r="F82534" s="2"/>
      <c r="I82534" s="2"/>
      <c r="R82534" s="1">
        <v>45216</v>
      </c>
    </row>
    <row r="82535" spans="1:18" x14ac:dyDescent="0.3">
      <c r="A82535">
        <v>82534</v>
      </c>
      <c r="B82535">
        <v>1994</v>
      </c>
      <c r="C82535">
        <v>419</v>
      </c>
      <c r="D82535">
        <v>3</v>
      </c>
      <c r="E82535" s="1">
        <v>45632</v>
      </c>
      <c r="F82535" s="2"/>
      <c r="I82535" s="2"/>
      <c r="R82535" s="1">
        <v>45632</v>
      </c>
    </row>
    <row r="82536" spans="1:18" x14ac:dyDescent="0.3">
      <c r="A82536">
        <v>82535</v>
      </c>
      <c r="B82536">
        <v>1664</v>
      </c>
      <c r="C82536">
        <v>106</v>
      </c>
      <c r="D82536">
        <v>5</v>
      </c>
      <c r="E82536" s="1">
        <v>44562</v>
      </c>
      <c r="F82536" s="2" t="s">
        <v>24596</v>
      </c>
      <c r="I82536" s="2"/>
      <c r="R82536" s="1">
        <v>44562</v>
      </c>
    </row>
    <row r="82537" spans="1:18" x14ac:dyDescent="0.3">
      <c r="A82537">
        <v>82536</v>
      </c>
      <c r="B82537">
        <v>1616</v>
      </c>
      <c r="C82537">
        <v>374</v>
      </c>
      <c r="D82537">
        <v>3</v>
      </c>
      <c r="E82537" s="1">
        <v>44565</v>
      </c>
      <c r="F82537" s="2" t="s">
        <v>24597</v>
      </c>
      <c r="I82537" s="2"/>
      <c r="R82537" s="1">
        <v>44565</v>
      </c>
    </row>
    <row r="82538" spans="1:18" x14ac:dyDescent="0.3">
      <c r="A82538">
        <v>82537</v>
      </c>
      <c r="B82538">
        <v>1560</v>
      </c>
      <c r="C82538">
        <v>162</v>
      </c>
      <c r="D82538">
        <v>5</v>
      </c>
      <c r="E82538" s="1">
        <v>44632</v>
      </c>
      <c r="F82538" s="2"/>
      <c r="I82538" s="2"/>
      <c r="R82538" s="1">
        <v>44632</v>
      </c>
    </row>
    <row r="82539" spans="1:18" x14ac:dyDescent="0.3">
      <c r="A82539">
        <v>82538</v>
      </c>
      <c r="B82539">
        <v>1567</v>
      </c>
      <c r="C82539">
        <v>214</v>
      </c>
      <c r="D82539">
        <v>1</v>
      </c>
      <c r="E82539" s="1">
        <v>43831</v>
      </c>
      <c r="F82539" s="2"/>
      <c r="I82539" s="2"/>
      <c r="R82539" s="1">
        <v>43831</v>
      </c>
    </row>
    <row r="82540" spans="1:18" x14ac:dyDescent="0.3">
      <c r="A82540">
        <v>82539</v>
      </c>
      <c r="B82540">
        <v>1181</v>
      </c>
      <c r="C82540">
        <v>7</v>
      </c>
      <c r="D82540">
        <v>1</v>
      </c>
      <c r="E82540" s="1">
        <v>44510</v>
      </c>
      <c r="F82540" s="2"/>
      <c r="I82540" s="2"/>
      <c r="R82540" s="1">
        <v>44510</v>
      </c>
    </row>
    <row r="82541" spans="1:18" x14ac:dyDescent="0.3">
      <c r="A82541">
        <v>82540</v>
      </c>
      <c r="B82541">
        <v>1783</v>
      </c>
      <c r="C82541">
        <v>196</v>
      </c>
      <c r="D82541">
        <v>3</v>
      </c>
      <c r="E82541" s="1">
        <v>43567</v>
      </c>
      <c r="F82541" s="2"/>
      <c r="I82541" s="2"/>
      <c r="R82541" s="1">
        <v>43567</v>
      </c>
    </row>
    <row r="82542" spans="1:18" x14ac:dyDescent="0.3">
      <c r="A82542">
        <v>82541</v>
      </c>
      <c r="B82542">
        <v>1982</v>
      </c>
      <c r="C82542">
        <v>165</v>
      </c>
      <c r="D82542">
        <v>2</v>
      </c>
      <c r="E82542" s="1">
        <v>43593</v>
      </c>
      <c r="F82542" s="2"/>
      <c r="I82542" s="2"/>
      <c r="R82542" s="1">
        <v>43593</v>
      </c>
    </row>
    <row r="82543" spans="1:18" x14ac:dyDescent="0.3">
      <c r="A82543">
        <v>82542</v>
      </c>
      <c r="B82543">
        <v>1508</v>
      </c>
      <c r="C82543">
        <v>118</v>
      </c>
      <c r="D82543">
        <v>5</v>
      </c>
      <c r="E82543" s="1">
        <v>44564</v>
      </c>
      <c r="F82543" s="2" t="s">
        <v>24598</v>
      </c>
      <c r="I82543" s="2"/>
      <c r="R82543" s="1">
        <v>44564</v>
      </c>
    </row>
    <row r="82544" spans="1:18" x14ac:dyDescent="0.3">
      <c r="A82544">
        <v>82543</v>
      </c>
      <c r="B82544">
        <v>1411</v>
      </c>
      <c r="C82544">
        <v>174</v>
      </c>
      <c r="D82544">
        <v>3</v>
      </c>
      <c r="E82544" s="1">
        <v>43722</v>
      </c>
      <c r="F82544" s="2"/>
      <c r="I82544" s="2"/>
      <c r="R82544" s="1">
        <v>43722</v>
      </c>
    </row>
    <row r="82545" spans="1:18" x14ac:dyDescent="0.3">
      <c r="A82545">
        <v>82544</v>
      </c>
      <c r="B82545">
        <v>1601</v>
      </c>
      <c r="C82545">
        <v>232</v>
      </c>
      <c r="D82545">
        <v>2</v>
      </c>
      <c r="E82545" s="1">
        <v>43545</v>
      </c>
      <c r="F82545" s="2"/>
      <c r="I82545" s="2"/>
      <c r="R82545" s="1">
        <v>43545</v>
      </c>
    </row>
    <row r="82546" spans="1:18" x14ac:dyDescent="0.3">
      <c r="A82546">
        <v>82545</v>
      </c>
      <c r="B82546">
        <v>1736</v>
      </c>
      <c r="C82546">
        <v>61</v>
      </c>
      <c r="D82546">
        <v>2</v>
      </c>
      <c r="E82546" s="1">
        <v>44568</v>
      </c>
      <c r="F82546" s="2" t="s">
        <v>24599</v>
      </c>
      <c r="I82546" s="2"/>
      <c r="R82546" s="1">
        <v>44568</v>
      </c>
    </row>
    <row r="82547" spans="1:18" x14ac:dyDescent="0.3">
      <c r="A82547">
        <v>82546</v>
      </c>
      <c r="B82547">
        <v>1987</v>
      </c>
      <c r="C82547">
        <v>297</v>
      </c>
      <c r="D82547">
        <v>1</v>
      </c>
      <c r="E82547" s="1">
        <v>43946</v>
      </c>
      <c r="F82547" s="2"/>
      <c r="I82547" s="2"/>
      <c r="R82547" s="1">
        <v>43946</v>
      </c>
    </row>
    <row r="82548" spans="1:18" x14ac:dyDescent="0.3">
      <c r="A82548">
        <v>82547</v>
      </c>
      <c r="B82548">
        <v>1081</v>
      </c>
      <c r="C82548">
        <v>483</v>
      </c>
      <c r="D82548">
        <v>1</v>
      </c>
      <c r="E82548" s="1">
        <v>44246</v>
      </c>
      <c r="F82548" s="2"/>
      <c r="I82548" s="2"/>
      <c r="R82548" s="1">
        <v>44246</v>
      </c>
    </row>
    <row r="82549" spans="1:18" x14ac:dyDescent="0.3">
      <c r="A82549">
        <v>82548</v>
      </c>
      <c r="B82549">
        <v>1192</v>
      </c>
      <c r="C82549">
        <v>146</v>
      </c>
      <c r="D82549">
        <v>3</v>
      </c>
      <c r="E82549" s="1">
        <v>45422</v>
      </c>
      <c r="F82549" s="2"/>
      <c r="I82549" s="2"/>
      <c r="R82549" s="1">
        <v>45422</v>
      </c>
    </row>
    <row r="82550" spans="1:18" x14ac:dyDescent="0.3">
      <c r="A82550">
        <v>82549</v>
      </c>
      <c r="B82550">
        <v>1164</v>
      </c>
      <c r="C82550">
        <v>380</v>
      </c>
      <c r="D82550">
        <v>5</v>
      </c>
      <c r="E82550" s="1">
        <v>44562</v>
      </c>
      <c r="F82550" s="2" t="s">
        <v>24600</v>
      </c>
      <c r="I82550" s="2"/>
      <c r="R82550" s="1">
        <v>44562</v>
      </c>
    </row>
    <row r="82551" spans="1:18" x14ac:dyDescent="0.3">
      <c r="A82551">
        <v>82550</v>
      </c>
      <c r="B82551">
        <v>1673</v>
      </c>
      <c r="C82551">
        <v>69</v>
      </c>
      <c r="D82551">
        <v>4</v>
      </c>
      <c r="E82551" s="1">
        <v>43889</v>
      </c>
      <c r="F82551" s="2"/>
      <c r="I82551" s="2"/>
      <c r="R82551" s="1">
        <v>43889</v>
      </c>
    </row>
    <row r="82552" spans="1:18" x14ac:dyDescent="0.3">
      <c r="A82552">
        <v>82551</v>
      </c>
      <c r="B82552">
        <v>1788</v>
      </c>
      <c r="C82552">
        <v>384</v>
      </c>
      <c r="D82552">
        <v>4</v>
      </c>
      <c r="E82552" s="1">
        <v>45214</v>
      </c>
      <c r="F82552" s="2"/>
      <c r="I82552" s="2"/>
      <c r="R82552" s="1">
        <v>45214</v>
      </c>
    </row>
    <row r="82553" spans="1:18" x14ac:dyDescent="0.3">
      <c r="A82553">
        <v>82552</v>
      </c>
      <c r="B82553">
        <v>1389</v>
      </c>
      <c r="C82553">
        <v>51</v>
      </c>
      <c r="D82553">
        <v>3</v>
      </c>
      <c r="E82553" s="1">
        <v>43578</v>
      </c>
      <c r="F82553" s="2"/>
      <c r="I82553" s="2"/>
      <c r="R82553" s="1">
        <v>43578</v>
      </c>
    </row>
    <row r="82554" spans="1:18" x14ac:dyDescent="0.3">
      <c r="A82554">
        <v>82553</v>
      </c>
      <c r="B82554">
        <v>1777</v>
      </c>
      <c r="C82554">
        <v>88</v>
      </c>
      <c r="D82554">
        <v>5</v>
      </c>
      <c r="E82554" s="1">
        <v>43774</v>
      </c>
      <c r="F82554" s="2"/>
      <c r="I82554" s="2"/>
      <c r="R82554" s="1">
        <v>43774</v>
      </c>
    </row>
    <row r="82555" spans="1:18" x14ac:dyDescent="0.3">
      <c r="A82555">
        <v>82554</v>
      </c>
      <c r="B82555">
        <v>1669</v>
      </c>
      <c r="C82555">
        <v>307</v>
      </c>
      <c r="D82555">
        <v>2</v>
      </c>
      <c r="E82555" s="1">
        <v>44565</v>
      </c>
      <c r="F82555" s="2"/>
      <c r="I82555" s="2"/>
      <c r="R82555" s="1">
        <v>44565</v>
      </c>
    </row>
    <row r="82556" spans="1:18" x14ac:dyDescent="0.3">
      <c r="A82556">
        <v>82555</v>
      </c>
      <c r="B82556">
        <v>1086</v>
      </c>
      <c r="C82556">
        <v>150</v>
      </c>
      <c r="D82556">
        <v>3</v>
      </c>
      <c r="E82556" s="1">
        <v>45376</v>
      </c>
      <c r="F82556" s="2"/>
      <c r="I82556" s="2"/>
      <c r="R82556" s="1">
        <v>45376</v>
      </c>
    </row>
    <row r="82557" spans="1:18" x14ac:dyDescent="0.3">
      <c r="A82557">
        <v>82556</v>
      </c>
      <c r="B82557">
        <v>1401</v>
      </c>
      <c r="C82557">
        <v>213</v>
      </c>
      <c r="D82557">
        <v>3</v>
      </c>
      <c r="E82557" s="1">
        <v>44566</v>
      </c>
      <c r="F82557" s="2" t="s">
        <v>24601</v>
      </c>
      <c r="I82557" s="2"/>
      <c r="R82557" s="1">
        <v>44566</v>
      </c>
    </row>
    <row r="82558" spans="1:18" x14ac:dyDescent="0.3">
      <c r="A82558">
        <v>82557</v>
      </c>
      <c r="B82558">
        <v>1193</v>
      </c>
      <c r="C82558">
        <v>272</v>
      </c>
      <c r="D82558">
        <v>1</v>
      </c>
      <c r="E82558" s="1">
        <v>44798</v>
      </c>
      <c r="F82558" s="2"/>
      <c r="I82558" s="2"/>
      <c r="R82558" s="1">
        <v>44798</v>
      </c>
    </row>
    <row r="82559" spans="1:18" x14ac:dyDescent="0.3">
      <c r="A82559">
        <v>82558</v>
      </c>
      <c r="B82559">
        <v>1989</v>
      </c>
      <c r="C82559">
        <v>330</v>
      </c>
      <c r="D82559">
        <v>2</v>
      </c>
      <c r="E82559" s="1">
        <v>44566</v>
      </c>
      <c r="F82559" s="2" t="s">
        <v>24602</v>
      </c>
      <c r="I82559" s="2"/>
      <c r="R82559" s="1">
        <v>44566</v>
      </c>
    </row>
    <row r="82560" spans="1:18" x14ac:dyDescent="0.3">
      <c r="A82560">
        <v>82559</v>
      </c>
      <c r="B82560">
        <v>1135</v>
      </c>
      <c r="C82560">
        <v>309</v>
      </c>
      <c r="D82560">
        <v>1</v>
      </c>
      <c r="E82560" s="1">
        <v>45320</v>
      </c>
      <c r="F82560" s="2"/>
      <c r="I82560" s="2"/>
      <c r="R82560" s="1">
        <v>45320</v>
      </c>
    </row>
    <row r="82561" spans="1:18" x14ac:dyDescent="0.3">
      <c r="A82561">
        <v>82560</v>
      </c>
      <c r="B82561">
        <v>1113</v>
      </c>
      <c r="C82561">
        <v>13</v>
      </c>
      <c r="D82561">
        <v>5</v>
      </c>
      <c r="E82561" s="1">
        <v>43744</v>
      </c>
      <c r="F82561" s="2"/>
      <c r="I82561" s="2"/>
      <c r="R82561" s="1">
        <v>43744</v>
      </c>
    </row>
    <row r="82562" spans="1:18" x14ac:dyDescent="0.3">
      <c r="A82562">
        <v>82561</v>
      </c>
      <c r="B82562">
        <v>1856</v>
      </c>
      <c r="C82562">
        <v>228</v>
      </c>
      <c r="D82562">
        <v>5</v>
      </c>
      <c r="E82562" s="1">
        <v>45128</v>
      </c>
      <c r="F82562" s="2"/>
      <c r="I82562" s="2"/>
      <c r="R82562" s="1">
        <v>45128</v>
      </c>
    </row>
    <row r="82563" spans="1:18" x14ac:dyDescent="0.3">
      <c r="A82563">
        <v>82562</v>
      </c>
      <c r="B82563">
        <v>1000</v>
      </c>
      <c r="C82563">
        <v>282</v>
      </c>
      <c r="D82563">
        <v>4</v>
      </c>
      <c r="E82563" s="1">
        <v>44163</v>
      </c>
      <c r="F82563" s="2"/>
      <c r="I82563" s="2"/>
      <c r="R82563" s="1">
        <v>44163</v>
      </c>
    </row>
    <row r="82564" spans="1:18" x14ac:dyDescent="0.3">
      <c r="A82564">
        <v>82563</v>
      </c>
      <c r="B82564">
        <v>1630</v>
      </c>
      <c r="C82564">
        <v>409</v>
      </c>
      <c r="D82564">
        <v>2</v>
      </c>
      <c r="E82564" s="1">
        <v>45291</v>
      </c>
      <c r="F82564" s="2"/>
      <c r="I82564" s="2"/>
      <c r="R82564" s="1">
        <v>45291</v>
      </c>
    </row>
    <row r="82565" spans="1:18" x14ac:dyDescent="0.3">
      <c r="A82565">
        <v>82564</v>
      </c>
      <c r="B82565">
        <v>1740</v>
      </c>
      <c r="C82565">
        <v>219</v>
      </c>
      <c r="D82565">
        <v>3</v>
      </c>
      <c r="E82565" s="1">
        <v>44342</v>
      </c>
      <c r="F82565" s="2"/>
      <c r="I82565" s="2"/>
      <c r="R82565" s="1">
        <v>44342</v>
      </c>
    </row>
    <row r="82566" spans="1:18" x14ac:dyDescent="0.3">
      <c r="A82566">
        <v>82565</v>
      </c>
      <c r="B82566">
        <v>1169</v>
      </c>
      <c r="C82566">
        <v>356</v>
      </c>
      <c r="D82566">
        <v>5</v>
      </c>
      <c r="E82566" s="1">
        <v>45517</v>
      </c>
      <c r="F82566" s="2"/>
      <c r="I82566" s="2"/>
      <c r="R82566" s="1">
        <v>45517</v>
      </c>
    </row>
    <row r="82567" spans="1:18" x14ac:dyDescent="0.3">
      <c r="A82567">
        <v>82566</v>
      </c>
      <c r="B82567">
        <v>1312</v>
      </c>
      <c r="C82567">
        <v>433</v>
      </c>
      <c r="D82567">
        <v>2</v>
      </c>
      <c r="E82567" s="1">
        <v>44106</v>
      </c>
      <c r="F82567" s="2"/>
      <c r="I82567" s="2"/>
      <c r="R82567" s="1">
        <v>44106</v>
      </c>
    </row>
    <row r="82568" spans="1:18" x14ac:dyDescent="0.3">
      <c r="A82568">
        <v>82567</v>
      </c>
      <c r="B82568">
        <v>1645</v>
      </c>
      <c r="C82568">
        <v>236</v>
      </c>
      <c r="D82568">
        <v>5</v>
      </c>
      <c r="E82568" s="1">
        <v>44568</v>
      </c>
      <c r="F82568" s="2" t="s">
        <v>24603</v>
      </c>
      <c r="I82568" s="2"/>
      <c r="R82568" s="1">
        <v>44568</v>
      </c>
    </row>
    <row r="82569" spans="1:18" x14ac:dyDescent="0.3">
      <c r="A82569">
        <v>82568</v>
      </c>
      <c r="B82569">
        <v>1488</v>
      </c>
      <c r="C82569">
        <v>247</v>
      </c>
      <c r="D82569">
        <v>3</v>
      </c>
      <c r="E82569" s="1">
        <v>44159</v>
      </c>
      <c r="F82569" s="2"/>
      <c r="I82569" s="2"/>
      <c r="R82569" s="1">
        <v>44159</v>
      </c>
    </row>
    <row r="82570" spans="1:18" x14ac:dyDescent="0.3">
      <c r="A82570">
        <v>82569</v>
      </c>
      <c r="B82570">
        <v>1972</v>
      </c>
      <c r="C82570">
        <v>159</v>
      </c>
      <c r="D82570">
        <v>5</v>
      </c>
      <c r="E82570" s="1">
        <v>44568</v>
      </c>
      <c r="F82570" s="2" t="s">
        <v>24604</v>
      </c>
      <c r="I82570" s="2"/>
      <c r="R82570" s="1">
        <v>44568</v>
      </c>
    </row>
    <row r="82571" spans="1:18" x14ac:dyDescent="0.3">
      <c r="A82571">
        <v>82570</v>
      </c>
      <c r="B82571">
        <v>1436</v>
      </c>
      <c r="C82571">
        <v>198</v>
      </c>
      <c r="D82571">
        <v>5</v>
      </c>
      <c r="E82571" s="1">
        <v>44312</v>
      </c>
      <c r="F82571" s="2"/>
      <c r="I82571" s="2"/>
      <c r="R82571" s="1">
        <v>44312</v>
      </c>
    </row>
    <row r="82572" spans="1:18" x14ac:dyDescent="0.3">
      <c r="A82572">
        <v>82571</v>
      </c>
      <c r="B82572">
        <v>1812</v>
      </c>
      <c r="C82572">
        <v>124</v>
      </c>
      <c r="D82572">
        <v>1</v>
      </c>
      <c r="E82572" s="1">
        <v>43952</v>
      </c>
      <c r="F82572" s="2"/>
      <c r="I82572" s="2"/>
      <c r="R82572" s="1">
        <v>43952</v>
      </c>
    </row>
    <row r="82573" spans="1:18" x14ac:dyDescent="0.3">
      <c r="A82573">
        <v>82572</v>
      </c>
      <c r="B82573">
        <v>1311</v>
      </c>
      <c r="C82573">
        <v>275</v>
      </c>
      <c r="D82573">
        <v>1</v>
      </c>
      <c r="E82573" s="1">
        <v>45109</v>
      </c>
      <c r="F82573" s="2"/>
      <c r="I82573" s="2"/>
      <c r="R82573" s="1">
        <v>45109</v>
      </c>
    </row>
    <row r="82574" spans="1:18" x14ac:dyDescent="0.3">
      <c r="A82574">
        <v>82573</v>
      </c>
      <c r="B82574">
        <v>1521</v>
      </c>
      <c r="C82574">
        <v>89</v>
      </c>
      <c r="D82574">
        <v>4</v>
      </c>
      <c r="E82574" s="1">
        <v>43660</v>
      </c>
      <c r="F82574" s="2"/>
      <c r="I82574" s="2"/>
      <c r="R82574" s="1">
        <v>43660</v>
      </c>
    </row>
    <row r="82575" spans="1:18" x14ac:dyDescent="0.3">
      <c r="A82575">
        <v>82574</v>
      </c>
      <c r="B82575">
        <v>1890</v>
      </c>
      <c r="C82575">
        <v>112</v>
      </c>
      <c r="D82575">
        <v>1</v>
      </c>
      <c r="E82575" s="1">
        <v>44562</v>
      </c>
      <c r="F82575" s="2" t="s">
        <v>24605</v>
      </c>
      <c r="I82575" s="2"/>
      <c r="R82575" s="1">
        <v>44562</v>
      </c>
    </row>
    <row r="82576" spans="1:18" x14ac:dyDescent="0.3">
      <c r="A82576">
        <v>82575</v>
      </c>
      <c r="B82576">
        <v>1640</v>
      </c>
      <c r="C82576">
        <v>435</v>
      </c>
      <c r="D82576">
        <v>4</v>
      </c>
      <c r="E82576" s="1">
        <v>44950</v>
      </c>
      <c r="F82576" s="2"/>
      <c r="I82576" s="2"/>
      <c r="R82576" s="1">
        <v>44950</v>
      </c>
    </row>
    <row r="82577" spans="1:18" x14ac:dyDescent="0.3">
      <c r="A82577">
        <v>82576</v>
      </c>
      <c r="B82577">
        <v>1522</v>
      </c>
      <c r="C82577">
        <v>486</v>
      </c>
      <c r="D82577">
        <v>1</v>
      </c>
      <c r="E82577" s="1">
        <v>43861</v>
      </c>
      <c r="F82577" s="2"/>
      <c r="I82577" s="2"/>
      <c r="R82577" s="1">
        <v>43861</v>
      </c>
    </row>
    <row r="82578" spans="1:18" x14ac:dyDescent="0.3">
      <c r="A82578">
        <v>82577</v>
      </c>
      <c r="B82578">
        <v>1066</v>
      </c>
      <c r="C82578">
        <v>263</v>
      </c>
      <c r="D82578">
        <v>3</v>
      </c>
      <c r="E82578" s="1">
        <v>45176</v>
      </c>
      <c r="F82578" s="2"/>
      <c r="I82578" s="2"/>
      <c r="R82578" s="1">
        <v>45176</v>
      </c>
    </row>
    <row r="82579" spans="1:18" x14ac:dyDescent="0.3">
      <c r="A82579">
        <v>82578</v>
      </c>
      <c r="B82579">
        <v>1193</v>
      </c>
      <c r="C82579">
        <v>397</v>
      </c>
      <c r="D82579">
        <v>2</v>
      </c>
      <c r="E82579" s="1">
        <v>45651</v>
      </c>
      <c r="F82579" s="2"/>
      <c r="I82579" s="2"/>
      <c r="R82579" s="1">
        <v>45651</v>
      </c>
    </row>
    <row r="82580" spans="1:18" x14ac:dyDescent="0.3">
      <c r="A82580">
        <v>82579</v>
      </c>
      <c r="B82580">
        <v>1083</v>
      </c>
      <c r="C82580">
        <v>429</v>
      </c>
      <c r="D82580">
        <v>5</v>
      </c>
      <c r="E82580" s="1">
        <v>44494</v>
      </c>
      <c r="F82580" s="2"/>
      <c r="I82580" s="2"/>
      <c r="R82580" s="1">
        <v>44494</v>
      </c>
    </row>
    <row r="82581" spans="1:18" x14ac:dyDescent="0.3">
      <c r="A82581">
        <v>82580</v>
      </c>
      <c r="B82581">
        <v>1990</v>
      </c>
      <c r="C82581">
        <v>206</v>
      </c>
      <c r="D82581">
        <v>1</v>
      </c>
      <c r="E82581" s="1">
        <v>45621</v>
      </c>
      <c r="F82581" s="2"/>
      <c r="I82581" s="2"/>
      <c r="R82581" s="1">
        <v>45621</v>
      </c>
    </row>
    <row r="82582" spans="1:18" x14ac:dyDescent="0.3">
      <c r="A82582">
        <v>82581</v>
      </c>
      <c r="B82582">
        <v>1244</v>
      </c>
      <c r="C82582">
        <v>482</v>
      </c>
      <c r="D82582">
        <v>1</v>
      </c>
      <c r="E82582" s="1">
        <v>44939</v>
      </c>
      <c r="F82582" s="2"/>
      <c r="I82582" s="2"/>
      <c r="R82582" s="1">
        <v>44939</v>
      </c>
    </row>
    <row r="82583" spans="1:18" x14ac:dyDescent="0.3">
      <c r="A82583">
        <v>82582</v>
      </c>
      <c r="B82583">
        <v>1174</v>
      </c>
      <c r="C82583">
        <v>109</v>
      </c>
      <c r="D82583">
        <v>5</v>
      </c>
      <c r="E82583" s="1">
        <v>44570</v>
      </c>
      <c r="F82583" s="2" t="s">
        <v>24606</v>
      </c>
      <c r="I82583" s="2"/>
      <c r="R82583" s="1">
        <v>44570</v>
      </c>
    </row>
    <row r="82584" spans="1:18" x14ac:dyDescent="0.3">
      <c r="A82584">
        <v>82583</v>
      </c>
      <c r="B82584">
        <v>1117</v>
      </c>
      <c r="C82584">
        <v>188</v>
      </c>
      <c r="D82584">
        <v>5</v>
      </c>
      <c r="E82584" s="1">
        <v>44567</v>
      </c>
      <c r="F82584" s="2" t="s">
        <v>24607</v>
      </c>
      <c r="I82584" s="2"/>
      <c r="R82584" s="1">
        <v>44567</v>
      </c>
    </row>
    <row r="82585" spans="1:18" x14ac:dyDescent="0.3">
      <c r="A82585">
        <v>82584</v>
      </c>
      <c r="B82585">
        <v>1351</v>
      </c>
      <c r="C82585">
        <v>367</v>
      </c>
      <c r="D82585">
        <v>5</v>
      </c>
      <c r="E82585" s="1">
        <v>44564</v>
      </c>
      <c r="F82585" s="2"/>
      <c r="I82585" s="2"/>
      <c r="R82585" s="1">
        <v>44564</v>
      </c>
    </row>
    <row r="82586" spans="1:18" x14ac:dyDescent="0.3">
      <c r="A82586">
        <v>82585</v>
      </c>
      <c r="B82586">
        <v>1314</v>
      </c>
      <c r="C82586">
        <v>49</v>
      </c>
      <c r="D82586">
        <v>2</v>
      </c>
      <c r="E82586" s="1">
        <v>44473</v>
      </c>
      <c r="F82586" s="2"/>
      <c r="I82586" s="2"/>
      <c r="R82586" s="1">
        <v>44473</v>
      </c>
    </row>
    <row r="82587" spans="1:18" x14ac:dyDescent="0.3">
      <c r="A82587">
        <v>82586</v>
      </c>
      <c r="B82587">
        <v>1233</v>
      </c>
      <c r="C82587">
        <v>7</v>
      </c>
      <c r="D82587">
        <v>3</v>
      </c>
      <c r="E82587" s="1">
        <v>44654</v>
      </c>
      <c r="F82587" s="2"/>
      <c r="I82587" s="2"/>
      <c r="R82587" s="1">
        <v>44654</v>
      </c>
    </row>
    <row r="82588" spans="1:18" x14ac:dyDescent="0.3">
      <c r="A82588">
        <v>82587</v>
      </c>
      <c r="B82588">
        <v>1903</v>
      </c>
      <c r="C82588">
        <v>427</v>
      </c>
      <c r="D82588">
        <v>3</v>
      </c>
      <c r="E82588" s="1">
        <v>44903</v>
      </c>
      <c r="F82588" s="2"/>
      <c r="I82588" s="2"/>
      <c r="R82588" s="1">
        <v>44903</v>
      </c>
    </row>
    <row r="82589" spans="1:18" x14ac:dyDescent="0.3">
      <c r="A82589">
        <v>82588</v>
      </c>
      <c r="B82589">
        <v>1214</v>
      </c>
      <c r="C82589">
        <v>239</v>
      </c>
      <c r="D82589">
        <v>2</v>
      </c>
      <c r="E82589" s="1">
        <v>44231</v>
      </c>
      <c r="F82589" s="2"/>
      <c r="I82589" s="2"/>
      <c r="R82589" s="1">
        <v>44231</v>
      </c>
    </row>
    <row r="82590" spans="1:18" x14ac:dyDescent="0.3">
      <c r="A82590">
        <v>82589</v>
      </c>
      <c r="B82590">
        <v>1183</v>
      </c>
      <c r="C82590">
        <v>437</v>
      </c>
      <c r="D82590">
        <v>2</v>
      </c>
      <c r="E82590" s="1">
        <v>43851</v>
      </c>
      <c r="F82590" s="2"/>
      <c r="I82590" s="2"/>
      <c r="R82590" s="1">
        <v>43851</v>
      </c>
    </row>
    <row r="82591" spans="1:18" x14ac:dyDescent="0.3">
      <c r="A82591">
        <v>82590</v>
      </c>
      <c r="B82591">
        <v>1624</v>
      </c>
      <c r="C82591">
        <v>146</v>
      </c>
      <c r="D82591">
        <v>2</v>
      </c>
      <c r="E82591" s="1">
        <v>44564</v>
      </c>
      <c r="F82591" s="2" t="s">
        <v>24608</v>
      </c>
      <c r="I82591" s="2"/>
      <c r="R82591" s="1">
        <v>44564</v>
      </c>
    </row>
    <row r="82592" spans="1:18" x14ac:dyDescent="0.3">
      <c r="A82592">
        <v>82591</v>
      </c>
      <c r="B82592">
        <v>1386</v>
      </c>
      <c r="C82592">
        <v>403</v>
      </c>
      <c r="D82592">
        <v>4</v>
      </c>
      <c r="E82592" s="1">
        <v>45067</v>
      </c>
      <c r="F82592" s="2"/>
      <c r="I82592" s="2"/>
      <c r="R82592" s="1">
        <v>45067</v>
      </c>
    </row>
    <row r="82593" spans="1:18" x14ac:dyDescent="0.3">
      <c r="A82593">
        <v>82592</v>
      </c>
      <c r="B82593">
        <v>1558</v>
      </c>
      <c r="C82593">
        <v>139</v>
      </c>
      <c r="D82593">
        <v>4</v>
      </c>
      <c r="E82593" s="1">
        <v>43959</v>
      </c>
      <c r="F82593" s="2"/>
      <c r="I82593" s="2"/>
      <c r="R82593" s="1">
        <v>43959</v>
      </c>
    </row>
    <row r="82594" spans="1:18" x14ac:dyDescent="0.3">
      <c r="A82594">
        <v>82593</v>
      </c>
      <c r="B82594">
        <v>1433</v>
      </c>
      <c r="C82594">
        <v>302</v>
      </c>
      <c r="D82594">
        <v>1</v>
      </c>
      <c r="E82594" s="1">
        <v>45466</v>
      </c>
      <c r="F82594" s="2"/>
      <c r="I82594" s="2"/>
      <c r="R82594" s="1">
        <v>45466</v>
      </c>
    </row>
    <row r="82595" spans="1:18" x14ac:dyDescent="0.3">
      <c r="A82595">
        <v>82594</v>
      </c>
      <c r="B82595">
        <v>1071</v>
      </c>
      <c r="C82595">
        <v>155</v>
      </c>
      <c r="D82595">
        <v>3</v>
      </c>
      <c r="E82595" s="1">
        <v>43624</v>
      </c>
      <c r="F82595" s="2"/>
      <c r="I82595" s="2"/>
      <c r="R82595" s="1">
        <v>43624</v>
      </c>
    </row>
    <row r="82596" spans="1:18" x14ac:dyDescent="0.3">
      <c r="A82596">
        <v>82595</v>
      </c>
      <c r="B82596">
        <v>1148</v>
      </c>
      <c r="C82596">
        <v>379</v>
      </c>
      <c r="D82596">
        <v>4</v>
      </c>
      <c r="E82596" s="1">
        <v>44564</v>
      </c>
      <c r="F82596" s="2" t="s">
        <v>24609</v>
      </c>
      <c r="I82596" s="2"/>
      <c r="R82596" s="1">
        <v>44564</v>
      </c>
    </row>
    <row r="82597" spans="1:18" x14ac:dyDescent="0.3">
      <c r="A82597">
        <v>82596</v>
      </c>
      <c r="B82597">
        <v>1716</v>
      </c>
      <c r="C82597">
        <v>53</v>
      </c>
      <c r="D82597">
        <v>5</v>
      </c>
      <c r="E82597" s="1">
        <v>45626</v>
      </c>
      <c r="F82597" s="2"/>
      <c r="I82597" s="2"/>
      <c r="R82597" s="1">
        <v>45626</v>
      </c>
    </row>
    <row r="82598" spans="1:18" x14ac:dyDescent="0.3">
      <c r="A82598">
        <v>82597</v>
      </c>
      <c r="B82598">
        <v>1780</v>
      </c>
      <c r="C82598">
        <v>33</v>
      </c>
      <c r="D82598">
        <v>2</v>
      </c>
      <c r="E82598" s="1">
        <v>44571</v>
      </c>
      <c r="F82598" s="2" t="s">
        <v>24610</v>
      </c>
      <c r="I82598" s="2"/>
      <c r="R82598" s="1">
        <v>44571</v>
      </c>
    </row>
    <row r="82599" spans="1:18" x14ac:dyDescent="0.3">
      <c r="A82599">
        <v>82598</v>
      </c>
      <c r="B82599">
        <v>1582</v>
      </c>
      <c r="C82599">
        <v>133</v>
      </c>
      <c r="D82599">
        <v>5</v>
      </c>
      <c r="E82599" s="1">
        <v>44081</v>
      </c>
      <c r="F82599" s="2"/>
      <c r="I82599" s="2"/>
      <c r="R82599" s="1">
        <v>44081</v>
      </c>
    </row>
    <row r="82600" spans="1:18" x14ac:dyDescent="0.3">
      <c r="A82600">
        <v>82599</v>
      </c>
      <c r="B82600">
        <v>1405</v>
      </c>
      <c r="C82600">
        <v>116</v>
      </c>
      <c r="D82600">
        <v>3</v>
      </c>
      <c r="E82600" s="1">
        <v>44942</v>
      </c>
      <c r="F82600" s="2"/>
      <c r="I82600" s="2"/>
      <c r="R82600" s="1">
        <v>44942</v>
      </c>
    </row>
    <row r="82601" spans="1:18" x14ac:dyDescent="0.3">
      <c r="A82601">
        <v>82600</v>
      </c>
      <c r="B82601">
        <v>1153</v>
      </c>
      <c r="C82601">
        <v>114</v>
      </c>
      <c r="D82601">
        <v>5</v>
      </c>
      <c r="E82601" s="1">
        <v>44570</v>
      </c>
      <c r="F82601" s="2" t="s">
        <v>24611</v>
      </c>
      <c r="I82601" s="2"/>
      <c r="R82601" s="1">
        <v>44570</v>
      </c>
    </row>
    <row r="82602" spans="1:18" x14ac:dyDescent="0.3">
      <c r="A82602">
        <v>82601</v>
      </c>
      <c r="B82602">
        <v>1743</v>
      </c>
      <c r="C82602">
        <v>37</v>
      </c>
      <c r="D82602">
        <v>5</v>
      </c>
      <c r="E82602" s="1">
        <v>44563</v>
      </c>
      <c r="F82602" s="2" t="s">
        <v>24612</v>
      </c>
      <c r="I82602" s="2"/>
      <c r="R82602" s="1">
        <v>44563</v>
      </c>
    </row>
    <row r="82603" spans="1:18" x14ac:dyDescent="0.3">
      <c r="A82603">
        <v>82602</v>
      </c>
      <c r="B82603">
        <v>1977</v>
      </c>
      <c r="C82603">
        <v>141</v>
      </c>
      <c r="D82603">
        <v>3</v>
      </c>
      <c r="E82603" s="1">
        <v>45528</v>
      </c>
      <c r="F82603" s="2"/>
      <c r="I82603" s="2"/>
      <c r="R82603" s="1">
        <v>45528</v>
      </c>
    </row>
    <row r="82604" spans="1:18" x14ac:dyDescent="0.3">
      <c r="A82604">
        <v>82603</v>
      </c>
      <c r="B82604">
        <v>1930</v>
      </c>
      <c r="C82604">
        <v>34</v>
      </c>
      <c r="D82604">
        <v>5</v>
      </c>
      <c r="E82604" s="1">
        <v>44569</v>
      </c>
      <c r="F82604" s="2" t="s">
        <v>24613</v>
      </c>
      <c r="I82604" s="2"/>
      <c r="R82604" s="1">
        <v>44569</v>
      </c>
    </row>
    <row r="82605" spans="1:18" x14ac:dyDescent="0.3">
      <c r="A82605">
        <v>82604</v>
      </c>
      <c r="B82605">
        <v>1719</v>
      </c>
      <c r="C82605">
        <v>390</v>
      </c>
      <c r="D82605">
        <v>5</v>
      </c>
      <c r="E82605" s="1">
        <v>43970</v>
      </c>
      <c r="F82605" s="2"/>
      <c r="I82605" s="2"/>
      <c r="R82605" s="1">
        <v>43970</v>
      </c>
    </row>
    <row r="82606" spans="1:18" x14ac:dyDescent="0.3">
      <c r="A82606">
        <v>82605</v>
      </c>
      <c r="B82606">
        <v>1923</v>
      </c>
      <c r="C82606">
        <v>372</v>
      </c>
      <c r="D82606">
        <v>3</v>
      </c>
      <c r="E82606" s="1">
        <v>45274</v>
      </c>
      <c r="F82606" s="2"/>
      <c r="I82606" s="2"/>
      <c r="R82606" s="1">
        <v>45274</v>
      </c>
    </row>
    <row r="82607" spans="1:18" x14ac:dyDescent="0.3">
      <c r="A82607">
        <v>82606</v>
      </c>
      <c r="B82607">
        <v>1858</v>
      </c>
      <c r="C82607">
        <v>334</v>
      </c>
      <c r="D82607">
        <v>1</v>
      </c>
      <c r="E82607" s="1">
        <v>44562</v>
      </c>
      <c r="F82607" s="2" t="s">
        <v>24614</v>
      </c>
      <c r="I82607" s="2"/>
      <c r="R82607" s="1">
        <v>44562</v>
      </c>
    </row>
    <row r="82608" spans="1:18" x14ac:dyDescent="0.3">
      <c r="A82608">
        <v>82607</v>
      </c>
      <c r="B82608">
        <v>1955</v>
      </c>
      <c r="C82608">
        <v>387</v>
      </c>
      <c r="D82608">
        <v>5</v>
      </c>
      <c r="E82608" s="1">
        <v>45497</v>
      </c>
      <c r="F82608" s="2"/>
      <c r="I82608" s="2"/>
      <c r="R82608" s="1">
        <v>45497</v>
      </c>
    </row>
    <row r="82609" spans="1:18" x14ac:dyDescent="0.3">
      <c r="A82609">
        <v>82608</v>
      </c>
      <c r="B82609">
        <v>1480</v>
      </c>
      <c r="C82609">
        <v>116</v>
      </c>
      <c r="D82609">
        <v>1</v>
      </c>
      <c r="E82609" s="1">
        <v>45547</v>
      </c>
      <c r="F82609" s="2"/>
      <c r="I82609" s="2"/>
      <c r="R82609" s="1">
        <v>45547</v>
      </c>
    </row>
    <row r="82610" spans="1:18" x14ac:dyDescent="0.3">
      <c r="A82610">
        <v>82609</v>
      </c>
      <c r="B82610">
        <v>1765</v>
      </c>
      <c r="C82610">
        <v>250</v>
      </c>
      <c r="D82610">
        <v>2</v>
      </c>
      <c r="E82610" s="1">
        <v>44975</v>
      </c>
      <c r="F82610" s="2"/>
      <c r="I82610" s="2"/>
      <c r="R82610" s="1">
        <v>44975</v>
      </c>
    </row>
    <row r="82611" spans="1:18" x14ac:dyDescent="0.3">
      <c r="A82611">
        <v>82610</v>
      </c>
      <c r="B82611">
        <v>1466</v>
      </c>
      <c r="C82611">
        <v>175</v>
      </c>
      <c r="D82611">
        <v>4</v>
      </c>
      <c r="E82611" s="1">
        <v>44650</v>
      </c>
      <c r="F82611" s="2"/>
      <c r="I82611" s="2"/>
      <c r="R82611" s="1">
        <v>44650</v>
      </c>
    </row>
    <row r="82612" spans="1:18" x14ac:dyDescent="0.3">
      <c r="A82612">
        <v>82611</v>
      </c>
      <c r="B82612">
        <v>1456</v>
      </c>
      <c r="C82612">
        <v>230</v>
      </c>
      <c r="D82612">
        <v>3</v>
      </c>
      <c r="E82612" s="1">
        <v>45159</v>
      </c>
      <c r="F82612" s="2"/>
      <c r="I82612" s="2"/>
      <c r="R82612" s="1">
        <v>45159</v>
      </c>
    </row>
    <row r="82613" spans="1:18" x14ac:dyDescent="0.3">
      <c r="A82613">
        <v>82612</v>
      </c>
      <c r="B82613">
        <v>1117</v>
      </c>
      <c r="C82613">
        <v>368</v>
      </c>
      <c r="D82613">
        <v>1</v>
      </c>
      <c r="E82613" s="1">
        <v>44569</v>
      </c>
      <c r="F82613" s="2" t="s">
        <v>24615</v>
      </c>
      <c r="I82613" s="2"/>
      <c r="R82613" s="1">
        <v>44569</v>
      </c>
    </row>
    <row r="82614" spans="1:18" x14ac:dyDescent="0.3">
      <c r="A82614">
        <v>82613</v>
      </c>
      <c r="B82614">
        <v>1514</v>
      </c>
      <c r="C82614">
        <v>162</v>
      </c>
      <c r="D82614">
        <v>3</v>
      </c>
      <c r="E82614" s="1">
        <v>44566</v>
      </c>
      <c r="F82614" s="2" t="s">
        <v>24616</v>
      </c>
      <c r="I82614" s="2"/>
      <c r="R82614" s="1">
        <v>44566</v>
      </c>
    </row>
    <row r="82615" spans="1:18" x14ac:dyDescent="0.3">
      <c r="A82615">
        <v>82614</v>
      </c>
      <c r="B82615">
        <v>1436</v>
      </c>
      <c r="C82615">
        <v>478</v>
      </c>
      <c r="D82615">
        <v>2</v>
      </c>
      <c r="E82615" s="1">
        <v>44567</v>
      </c>
      <c r="F82615" s="2" t="s">
        <v>24617</v>
      </c>
      <c r="I82615" s="2"/>
      <c r="R82615" s="1">
        <v>44567</v>
      </c>
    </row>
    <row r="82616" spans="1:18" x14ac:dyDescent="0.3">
      <c r="A82616">
        <v>82615</v>
      </c>
      <c r="B82616">
        <v>1516</v>
      </c>
      <c r="C82616">
        <v>210</v>
      </c>
      <c r="D82616">
        <v>5</v>
      </c>
      <c r="E82616" s="1">
        <v>45200</v>
      </c>
      <c r="F82616" s="2"/>
      <c r="I82616" s="2"/>
      <c r="R82616" s="1">
        <v>45200</v>
      </c>
    </row>
    <row r="82617" spans="1:18" x14ac:dyDescent="0.3">
      <c r="A82617">
        <v>82616</v>
      </c>
      <c r="B82617">
        <v>1537</v>
      </c>
      <c r="C82617">
        <v>471</v>
      </c>
      <c r="D82617">
        <v>2</v>
      </c>
      <c r="E82617" s="1">
        <v>44565</v>
      </c>
      <c r="F82617" s="2" t="s">
        <v>24618</v>
      </c>
      <c r="I82617" s="2"/>
      <c r="R82617" s="1">
        <v>44565</v>
      </c>
    </row>
    <row r="82618" spans="1:18" x14ac:dyDescent="0.3">
      <c r="A82618">
        <v>82617</v>
      </c>
      <c r="B82618">
        <v>1402</v>
      </c>
      <c r="C82618">
        <v>162</v>
      </c>
      <c r="D82618">
        <v>2</v>
      </c>
      <c r="E82618" s="1">
        <v>43854</v>
      </c>
      <c r="F82618" s="2"/>
      <c r="I82618" s="2"/>
      <c r="R82618" s="1">
        <v>43854</v>
      </c>
    </row>
    <row r="82619" spans="1:18" x14ac:dyDescent="0.3">
      <c r="A82619">
        <v>82618</v>
      </c>
      <c r="B82619">
        <v>1123</v>
      </c>
      <c r="C82619">
        <v>196</v>
      </c>
      <c r="D82619">
        <v>3</v>
      </c>
      <c r="E82619" s="1">
        <v>45437</v>
      </c>
      <c r="F82619" s="2"/>
      <c r="I82619" s="2"/>
      <c r="R82619" s="1">
        <v>45437</v>
      </c>
    </row>
    <row r="82620" spans="1:18" x14ac:dyDescent="0.3">
      <c r="A82620">
        <v>82619</v>
      </c>
      <c r="B82620">
        <v>1199</v>
      </c>
      <c r="C82620">
        <v>330</v>
      </c>
      <c r="D82620">
        <v>5</v>
      </c>
      <c r="E82620" s="1">
        <v>44497</v>
      </c>
      <c r="F82620" s="2"/>
      <c r="I82620" s="2"/>
      <c r="R82620" s="1">
        <v>44497</v>
      </c>
    </row>
    <row r="82621" spans="1:18" x14ac:dyDescent="0.3">
      <c r="A82621">
        <v>82620</v>
      </c>
      <c r="B82621">
        <v>1471</v>
      </c>
      <c r="C82621">
        <v>37</v>
      </c>
      <c r="D82621">
        <v>3</v>
      </c>
      <c r="E82621" s="1">
        <v>44028</v>
      </c>
      <c r="F82621" s="2"/>
      <c r="I82621" s="2"/>
      <c r="R82621" s="1">
        <v>44028</v>
      </c>
    </row>
    <row r="82622" spans="1:18" x14ac:dyDescent="0.3">
      <c r="A82622">
        <v>82621</v>
      </c>
      <c r="B82622">
        <v>1024</v>
      </c>
      <c r="C82622">
        <v>334</v>
      </c>
      <c r="D82622">
        <v>5</v>
      </c>
      <c r="E82622" s="1">
        <v>44203</v>
      </c>
      <c r="F82622" s="2"/>
      <c r="I82622" s="2"/>
      <c r="R82622" s="1">
        <v>44203</v>
      </c>
    </row>
    <row r="82623" spans="1:18" x14ac:dyDescent="0.3">
      <c r="A82623">
        <v>82622</v>
      </c>
      <c r="B82623">
        <v>1539</v>
      </c>
      <c r="C82623">
        <v>437</v>
      </c>
      <c r="D82623">
        <v>3</v>
      </c>
      <c r="E82623" s="1">
        <v>45517</v>
      </c>
      <c r="F82623" s="2"/>
      <c r="I82623" s="2"/>
      <c r="R82623" s="1">
        <v>45517</v>
      </c>
    </row>
    <row r="82624" spans="1:18" x14ac:dyDescent="0.3">
      <c r="A82624">
        <v>82623</v>
      </c>
      <c r="B82624">
        <v>1988</v>
      </c>
      <c r="C82624">
        <v>186</v>
      </c>
      <c r="D82624">
        <v>2</v>
      </c>
      <c r="E82624" s="1">
        <v>45063</v>
      </c>
      <c r="F82624" s="2"/>
      <c r="I82624" s="2"/>
      <c r="R82624" s="1">
        <v>45063</v>
      </c>
    </row>
    <row r="82625" spans="1:18" x14ac:dyDescent="0.3">
      <c r="A82625">
        <v>82624</v>
      </c>
      <c r="B82625">
        <v>1707</v>
      </c>
      <c r="C82625">
        <v>62</v>
      </c>
      <c r="D82625">
        <v>3</v>
      </c>
      <c r="E82625" s="1">
        <v>44649</v>
      </c>
      <c r="F82625" s="2"/>
      <c r="I82625" s="2"/>
      <c r="R82625" s="1">
        <v>44649</v>
      </c>
    </row>
    <row r="82626" spans="1:18" x14ac:dyDescent="0.3">
      <c r="A82626">
        <v>82625</v>
      </c>
      <c r="B82626">
        <v>1916</v>
      </c>
      <c r="C82626">
        <v>160</v>
      </c>
      <c r="D82626">
        <v>3</v>
      </c>
      <c r="E82626" s="1">
        <v>45304</v>
      </c>
      <c r="F82626" s="2"/>
      <c r="I82626" s="2"/>
      <c r="R82626" s="1">
        <v>45304</v>
      </c>
    </row>
    <row r="82627" spans="1:18" x14ac:dyDescent="0.3">
      <c r="A82627">
        <v>82626</v>
      </c>
      <c r="B82627">
        <v>1299</v>
      </c>
      <c r="C82627">
        <v>77</v>
      </c>
      <c r="D82627">
        <v>1</v>
      </c>
      <c r="E82627" s="1">
        <v>43661</v>
      </c>
      <c r="F82627" s="2"/>
      <c r="I82627" s="2"/>
      <c r="R82627" s="1">
        <v>43661</v>
      </c>
    </row>
    <row r="82628" spans="1:18" x14ac:dyDescent="0.3">
      <c r="A82628">
        <v>82627</v>
      </c>
      <c r="B82628">
        <v>1430</v>
      </c>
      <c r="C82628">
        <v>215</v>
      </c>
      <c r="D82628">
        <v>1</v>
      </c>
      <c r="E82628" s="1">
        <v>43684</v>
      </c>
      <c r="F82628" s="2"/>
      <c r="I82628" s="2"/>
      <c r="R82628" s="1">
        <v>43684</v>
      </c>
    </row>
    <row r="82629" spans="1:18" x14ac:dyDescent="0.3">
      <c r="A82629">
        <v>82628</v>
      </c>
      <c r="B82629">
        <v>1549</v>
      </c>
      <c r="C82629">
        <v>210</v>
      </c>
      <c r="D82629">
        <v>2</v>
      </c>
      <c r="E82629" s="1">
        <v>44490</v>
      </c>
      <c r="F82629" s="2"/>
      <c r="I82629" s="2"/>
      <c r="R82629" s="1">
        <v>44490</v>
      </c>
    </row>
    <row r="82630" spans="1:18" x14ac:dyDescent="0.3">
      <c r="A82630">
        <v>82629</v>
      </c>
      <c r="B82630">
        <v>1260</v>
      </c>
      <c r="C82630">
        <v>372</v>
      </c>
      <c r="D82630">
        <v>2</v>
      </c>
      <c r="E82630" s="1">
        <v>43592</v>
      </c>
      <c r="F82630" s="2"/>
      <c r="I82630" s="2"/>
      <c r="R82630" s="1">
        <v>43592</v>
      </c>
    </row>
    <row r="82631" spans="1:18" x14ac:dyDescent="0.3">
      <c r="A82631">
        <v>82630</v>
      </c>
      <c r="B82631">
        <v>1431</v>
      </c>
      <c r="C82631">
        <v>461</v>
      </c>
      <c r="D82631">
        <v>5</v>
      </c>
      <c r="E82631" s="1">
        <v>43541</v>
      </c>
      <c r="F82631" s="2"/>
      <c r="I82631" s="2"/>
      <c r="R82631" s="1">
        <v>43541</v>
      </c>
    </row>
    <row r="82632" spans="1:18" x14ac:dyDescent="0.3">
      <c r="A82632">
        <v>82631</v>
      </c>
      <c r="B82632">
        <v>1619</v>
      </c>
      <c r="C82632">
        <v>487</v>
      </c>
      <c r="D82632">
        <v>4</v>
      </c>
      <c r="E82632" s="1">
        <v>44571</v>
      </c>
      <c r="F82632" s="2" t="s">
        <v>24619</v>
      </c>
      <c r="I82632" s="2"/>
      <c r="R82632" s="1">
        <v>44571</v>
      </c>
    </row>
    <row r="82633" spans="1:18" x14ac:dyDescent="0.3">
      <c r="A82633">
        <v>82632</v>
      </c>
      <c r="B82633">
        <v>1550</v>
      </c>
      <c r="C82633">
        <v>55</v>
      </c>
      <c r="D82633">
        <v>5</v>
      </c>
      <c r="E82633" s="1">
        <v>44570</v>
      </c>
      <c r="F82633" s="2" t="s">
        <v>24620</v>
      </c>
      <c r="I82633" s="2"/>
      <c r="R82633" s="1">
        <v>44570</v>
      </c>
    </row>
    <row r="82634" spans="1:18" x14ac:dyDescent="0.3">
      <c r="A82634">
        <v>82633</v>
      </c>
      <c r="B82634">
        <v>1114</v>
      </c>
      <c r="C82634">
        <v>374</v>
      </c>
      <c r="D82634">
        <v>4</v>
      </c>
      <c r="E82634" s="1">
        <v>44505</v>
      </c>
      <c r="F82634" s="2"/>
      <c r="I82634" s="2"/>
      <c r="R82634" s="1">
        <v>44505</v>
      </c>
    </row>
    <row r="82635" spans="1:18" x14ac:dyDescent="0.3">
      <c r="A82635">
        <v>82634</v>
      </c>
      <c r="B82635">
        <v>1148</v>
      </c>
      <c r="C82635">
        <v>450</v>
      </c>
      <c r="D82635">
        <v>5</v>
      </c>
      <c r="E82635" s="1">
        <v>44566</v>
      </c>
      <c r="F82635" s="2" t="s">
        <v>24621</v>
      </c>
      <c r="I82635" s="2"/>
      <c r="R82635" s="1">
        <v>44566</v>
      </c>
    </row>
    <row r="82636" spans="1:18" x14ac:dyDescent="0.3">
      <c r="A82636">
        <v>82635</v>
      </c>
      <c r="B82636">
        <v>1488</v>
      </c>
      <c r="C82636">
        <v>21</v>
      </c>
      <c r="D82636">
        <v>5</v>
      </c>
      <c r="E82636" s="1">
        <v>44918</v>
      </c>
      <c r="F82636" s="2"/>
      <c r="I82636" s="2"/>
      <c r="R82636" s="1">
        <v>44918</v>
      </c>
    </row>
    <row r="82637" spans="1:18" x14ac:dyDescent="0.3">
      <c r="A82637">
        <v>82636</v>
      </c>
      <c r="B82637">
        <v>1606</v>
      </c>
      <c r="C82637">
        <v>320</v>
      </c>
      <c r="D82637">
        <v>5</v>
      </c>
      <c r="E82637" s="1">
        <v>43607</v>
      </c>
      <c r="F82637" s="2"/>
      <c r="I82637" s="2"/>
      <c r="R82637" s="1">
        <v>43607</v>
      </c>
    </row>
    <row r="82638" spans="1:18" x14ac:dyDescent="0.3">
      <c r="A82638">
        <v>82637</v>
      </c>
      <c r="B82638">
        <v>1691</v>
      </c>
      <c r="C82638">
        <v>120</v>
      </c>
      <c r="D82638">
        <v>3</v>
      </c>
      <c r="E82638" s="1">
        <v>44096</v>
      </c>
      <c r="F82638" s="2"/>
      <c r="I82638" s="2"/>
      <c r="R82638" s="1">
        <v>44096</v>
      </c>
    </row>
    <row r="82639" spans="1:18" x14ac:dyDescent="0.3">
      <c r="A82639">
        <v>82638</v>
      </c>
      <c r="B82639">
        <v>1009</v>
      </c>
      <c r="C82639">
        <v>286</v>
      </c>
      <c r="D82639">
        <v>5</v>
      </c>
      <c r="E82639" s="1">
        <v>44617</v>
      </c>
      <c r="F82639" s="2"/>
      <c r="I82639" s="2"/>
      <c r="R82639" s="1">
        <v>44617</v>
      </c>
    </row>
    <row r="82640" spans="1:18" x14ac:dyDescent="0.3">
      <c r="A82640">
        <v>82639</v>
      </c>
      <c r="B82640">
        <v>1243</v>
      </c>
      <c r="C82640">
        <v>119</v>
      </c>
      <c r="D82640">
        <v>4</v>
      </c>
      <c r="E82640" s="1">
        <v>44602</v>
      </c>
      <c r="F82640" s="2"/>
      <c r="I82640" s="2"/>
      <c r="R82640" s="1">
        <v>44602</v>
      </c>
    </row>
    <row r="82641" spans="1:18" x14ac:dyDescent="0.3">
      <c r="A82641">
        <v>82640</v>
      </c>
      <c r="B82641">
        <v>1247</v>
      </c>
      <c r="C82641">
        <v>349</v>
      </c>
      <c r="D82641">
        <v>5</v>
      </c>
      <c r="E82641" s="1">
        <v>44570</v>
      </c>
      <c r="F82641" s="2" t="s">
        <v>24622</v>
      </c>
      <c r="I82641" s="2"/>
      <c r="R82641" s="1">
        <v>44570</v>
      </c>
    </row>
    <row r="82642" spans="1:18" x14ac:dyDescent="0.3">
      <c r="A82642">
        <v>82641</v>
      </c>
      <c r="B82642">
        <v>1416</v>
      </c>
      <c r="C82642">
        <v>336</v>
      </c>
      <c r="D82642">
        <v>1</v>
      </c>
      <c r="E82642" s="1">
        <v>45157</v>
      </c>
      <c r="F82642" s="2"/>
      <c r="I82642" s="2"/>
      <c r="R82642" s="1">
        <v>45157</v>
      </c>
    </row>
    <row r="82643" spans="1:18" x14ac:dyDescent="0.3">
      <c r="A82643">
        <v>82642</v>
      </c>
      <c r="B82643">
        <v>1070</v>
      </c>
      <c r="C82643">
        <v>191</v>
      </c>
      <c r="D82643">
        <v>1</v>
      </c>
      <c r="E82643" s="1">
        <v>44659</v>
      </c>
      <c r="F82643" s="2"/>
      <c r="I82643" s="2"/>
      <c r="R82643" s="1">
        <v>44659</v>
      </c>
    </row>
    <row r="82644" spans="1:18" x14ac:dyDescent="0.3">
      <c r="A82644">
        <v>82643</v>
      </c>
      <c r="B82644">
        <v>1569</v>
      </c>
      <c r="C82644">
        <v>425</v>
      </c>
      <c r="D82644">
        <v>2</v>
      </c>
      <c r="E82644" s="1">
        <v>44340</v>
      </c>
      <c r="F82644" s="2"/>
      <c r="I82644" s="2"/>
      <c r="R82644" s="1">
        <v>44340</v>
      </c>
    </row>
    <row r="82645" spans="1:18" x14ac:dyDescent="0.3">
      <c r="A82645">
        <v>82644</v>
      </c>
      <c r="B82645">
        <v>1647</v>
      </c>
      <c r="C82645">
        <v>451</v>
      </c>
      <c r="D82645">
        <v>1</v>
      </c>
      <c r="E82645" s="1">
        <v>43970</v>
      </c>
      <c r="F82645" s="2"/>
      <c r="I82645" s="2"/>
      <c r="R82645" s="1">
        <v>43970</v>
      </c>
    </row>
    <row r="82646" spans="1:18" x14ac:dyDescent="0.3">
      <c r="A82646">
        <v>82645</v>
      </c>
      <c r="B82646">
        <v>1412</v>
      </c>
      <c r="C82646">
        <v>440</v>
      </c>
      <c r="D82646">
        <v>5</v>
      </c>
      <c r="E82646" s="1">
        <v>44563</v>
      </c>
      <c r="F82646" s="2" t="s">
        <v>24623</v>
      </c>
      <c r="I82646" s="2"/>
      <c r="R82646" s="1">
        <v>44563</v>
      </c>
    </row>
    <row r="82647" spans="1:18" x14ac:dyDescent="0.3">
      <c r="A82647">
        <v>82646</v>
      </c>
      <c r="B82647">
        <v>1907</v>
      </c>
      <c r="C82647">
        <v>308</v>
      </c>
      <c r="D82647">
        <v>1</v>
      </c>
      <c r="E82647" s="1">
        <v>44566</v>
      </c>
      <c r="F82647" s="2" t="s">
        <v>24624</v>
      </c>
      <c r="I82647" s="2"/>
      <c r="R82647" s="1">
        <v>44566</v>
      </c>
    </row>
    <row r="82648" spans="1:18" x14ac:dyDescent="0.3">
      <c r="A82648">
        <v>82647</v>
      </c>
      <c r="B82648">
        <v>1079</v>
      </c>
      <c r="C82648">
        <v>135</v>
      </c>
      <c r="D82648">
        <v>4</v>
      </c>
      <c r="E82648" s="1">
        <v>44195</v>
      </c>
      <c r="F82648" s="2"/>
      <c r="I82648" s="2"/>
      <c r="R82648" s="1">
        <v>44195</v>
      </c>
    </row>
    <row r="82649" spans="1:18" x14ac:dyDescent="0.3">
      <c r="A82649">
        <v>82648</v>
      </c>
      <c r="B82649">
        <v>1774</v>
      </c>
      <c r="C82649">
        <v>403</v>
      </c>
      <c r="D82649">
        <v>2</v>
      </c>
      <c r="E82649" s="1">
        <v>44508</v>
      </c>
      <c r="F82649" s="2"/>
      <c r="I82649" s="2"/>
      <c r="R82649" s="1">
        <v>44508</v>
      </c>
    </row>
    <row r="82650" spans="1:18" x14ac:dyDescent="0.3">
      <c r="A82650">
        <v>82649</v>
      </c>
      <c r="B82650">
        <v>1379</v>
      </c>
      <c r="C82650">
        <v>75</v>
      </c>
      <c r="D82650">
        <v>4</v>
      </c>
      <c r="E82650" s="1">
        <v>44537</v>
      </c>
      <c r="F82650" s="2"/>
      <c r="I82650" s="2"/>
      <c r="R82650" s="1">
        <v>44537</v>
      </c>
    </row>
    <row r="82651" spans="1:18" x14ac:dyDescent="0.3">
      <c r="A82651">
        <v>82650</v>
      </c>
      <c r="B82651">
        <v>1371</v>
      </c>
      <c r="C82651">
        <v>62</v>
      </c>
      <c r="D82651">
        <v>5</v>
      </c>
      <c r="E82651" s="1">
        <v>44571</v>
      </c>
      <c r="F82651" s="2" t="s">
        <v>24625</v>
      </c>
      <c r="I82651" s="2"/>
      <c r="R82651" s="1">
        <v>44571</v>
      </c>
    </row>
    <row r="82652" spans="1:18" x14ac:dyDescent="0.3">
      <c r="A82652">
        <v>82651</v>
      </c>
      <c r="B82652">
        <v>1711</v>
      </c>
      <c r="C82652">
        <v>19</v>
      </c>
      <c r="D82652">
        <v>4</v>
      </c>
      <c r="E82652" s="1">
        <v>45462</v>
      </c>
      <c r="F82652" s="2"/>
      <c r="I82652" s="2"/>
      <c r="R82652" s="1">
        <v>45462</v>
      </c>
    </row>
    <row r="82653" spans="1:18" x14ac:dyDescent="0.3">
      <c r="A82653">
        <v>82652</v>
      </c>
      <c r="B82653">
        <v>1818</v>
      </c>
      <c r="C82653">
        <v>490</v>
      </c>
      <c r="D82653">
        <v>4</v>
      </c>
      <c r="E82653" s="1">
        <v>44565</v>
      </c>
      <c r="F82653" s="2" t="s">
        <v>24626</v>
      </c>
      <c r="I82653" s="2"/>
      <c r="R82653" s="1">
        <v>44565</v>
      </c>
    </row>
    <row r="82654" spans="1:18" x14ac:dyDescent="0.3">
      <c r="A82654">
        <v>82653</v>
      </c>
      <c r="B82654">
        <v>1792</v>
      </c>
      <c r="C82654">
        <v>349</v>
      </c>
      <c r="D82654">
        <v>2</v>
      </c>
      <c r="E82654" s="1">
        <v>45469</v>
      </c>
      <c r="F82654" s="2"/>
      <c r="I82654" s="2"/>
      <c r="R82654" s="1">
        <v>45469</v>
      </c>
    </row>
    <row r="82655" spans="1:18" x14ac:dyDescent="0.3">
      <c r="A82655">
        <v>82654</v>
      </c>
      <c r="B82655">
        <v>1237</v>
      </c>
      <c r="C82655">
        <v>279</v>
      </c>
      <c r="D82655">
        <v>1</v>
      </c>
      <c r="E82655" s="1">
        <v>44078</v>
      </c>
      <c r="F82655" s="2"/>
      <c r="I82655" s="2"/>
      <c r="R82655" s="1">
        <v>44078</v>
      </c>
    </row>
    <row r="82656" spans="1:18" x14ac:dyDescent="0.3">
      <c r="A82656">
        <v>82655</v>
      </c>
      <c r="B82656">
        <v>1841</v>
      </c>
      <c r="C82656">
        <v>305</v>
      </c>
      <c r="D82656">
        <v>5</v>
      </c>
      <c r="E82656" s="1">
        <v>44562</v>
      </c>
      <c r="F82656" s="2" t="s">
        <v>24627</v>
      </c>
      <c r="I82656" s="2"/>
      <c r="R82656" s="1">
        <v>44562</v>
      </c>
    </row>
    <row r="82657" spans="1:18" x14ac:dyDescent="0.3">
      <c r="A82657">
        <v>82656</v>
      </c>
      <c r="B82657">
        <v>1322</v>
      </c>
      <c r="C82657">
        <v>424</v>
      </c>
      <c r="D82657">
        <v>1</v>
      </c>
      <c r="E82657" s="1">
        <v>44563</v>
      </c>
      <c r="F82657" s="2" t="s">
        <v>24628</v>
      </c>
      <c r="I82657" s="2"/>
      <c r="R82657" s="1">
        <v>44563</v>
      </c>
    </row>
    <row r="82658" spans="1:18" x14ac:dyDescent="0.3">
      <c r="A82658">
        <v>82657</v>
      </c>
      <c r="B82658">
        <v>1268</v>
      </c>
      <c r="C82658">
        <v>430</v>
      </c>
      <c r="D82658">
        <v>5</v>
      </c>
      <c r="E82658" s="1">
        <v>43937</v>
      </c>
      <c r="F82658" s="2"/>
      <c r="I82658" s="2"/>
      <c r="R82658" s="1">
        <v>43937</v>
      </c>
    </row>
    <row r="82659" spans="1:18" x14ac:dyDescent="0.3">
      <c r="A82659">
        <v>82658</v>
      </c>
      <c r="B82659">
        <v>1119</v>
      </c>
      <c r="C82659">
        <v>175</v>
      </c>
      <c r="D82659">
        <v>4</v>
      </c>
      <c r="E82659" s="1">
        <v>44564</v>
      </c>
      <c r="F82659" s="2" t="s">
        <v>24629</v>
      </c>
      <c r="I82659" s="2"/>
      <c r="R82659" s="1">
        <v>44564</v>
      </c>
    </row>
    <row r="82660" spans="1:18" x14ac:dyDescent="0.3">
      <c r="A82660">
        <v>82659</v>
      </c>
      <c r="B82660">
        <v>1478</v>
      </c>
      <c r="C82660">
        <v>440</v>
      </c>
      <c r="D82660">
        <v>4</v>
      </c>
      <c r="E82660" s="1">
        <v>43771</v>
      </c>
      <c r="F82660" s="2"/>
      <c r="I82660" s="2"/>
      <c r="R82660" s="1">
        <v>43771</v>
      </c>
    </row>
    <row r="82661" spans="1:18" x14ac:dyDescent="0.3">
      <c r="A82661">
        <v>82660</v>
      </c>
      <c r="B82661">
        <v>1825</v>
      </c>
      <c r="C82661">
        <v>178</v>
      </c>
      <c r="D82661">
        <v>5</v>
      </c>
      <c r="E82661" s="1">
        <v>45448</v>
      </c>
      <c r="F82661" s="2"/>
      <c r="I82661" s="2"/>
      <c r="R82661" s="1">
        <v>45448</v>
      </c>
    </row>
    <row r="82662" spans="1:18" x14ac:dyDescent="0.3">
      <c r="A82662">
        <v>82661</v>
      </c>
      <c r="B82662">
        <v>1334</v>
      </c>
      <c r="C82662">
        <v>233</v>
      </c>
      <c r="D82662">
        <v>4</v>
      </c>
      <c r="E82662" s="1">
        <v>44136</v>
      </c>
      <c r="F82662" s="2"/>
      <c r="I82662" s="2"/>
      <c r="R82662" s="1">
        <v>44136</v>
      </c>
    </row>
    <row r="82663" spans="1:18" x14ac:dyDescent="0.3">
      <c r="A82663">
        <v>82662</v>
      </c>
      <c r="B82663">
        <v>1427</v>
      </c>
      <c r="C82663">
        <v>11</v>
      </c>
      <c r="D82663">
        <v>4</v>
      </c>
      <c r="E82663" s="1">
        <v>44571</v>
      </c>
      <c r="F82663" s="2" t="s">
        <v>24630</v>
      </c>
      <c r="I82663" s="2"/>
      <c r="R82663" s="1">
        <v>44571</v>
      </c>
    </row>
    <row r="82664" spans="1:18" x14ac:dyDescent="0.3">
      <c r="A82664">
        <v>82663</v>
      </c>
      <c r="B82664">
        <v>1741</v>
      </c>
      <c r="C82664">
        <v>363</v>
      </c>
      <c r="D82664">
        <v>3</v>
      </c>
      <c r="E82664" s="1">
        <v>44570</v>
      </c>
      <c r="F82664" s="2" t="s">
        <v>24631</v>
      </c>
      <c r="I82664" s="2"/>
      <c r="R82664" s="1">
        <v>44570</v>
      </c>
    </row>
    <row r="82665" spans="1:18" x14ac:dyDescent="0.3">
      <c r="A82665">
        <v>82664</v>
      </c>
      <c r="B82665">
        <v>1052</v>
      </c>
      <c r="C82665">
        <v>486</v>
      </c>
      <c r="D82665">
        <v>5</v>
      </c>
      <c r="E82665" s="1">
        <v>45346</v>
      </c>
      <c r="F82665" s="2"/>
      <c r="I82665" s="2"/>
      <c r="R82665" s="1">
        <v>45346</v>
      </c>
    </row>
    <row r="82666" spans="1:18" x14ac:dyDescent="0.3">
      <c r="A82666">
        <v>82665</v>
      </c>
      <c r="B82666">
        <v>1710</v>
      </c>
      <c r="C82666">
        <v>279</v>
      </c>
      <c r="D82666">
        <v>1</v>
      </c>
      <c r="E82666" s="1">
        <v>45427</v>
      </c>
      <c r="F82666" s="2"/>
      <c r="I82666" s="2"/>
      <c r="R82666" s="1">
        <v>45427</v>
      </c>
    </row>
    <row r="82667" spans="1:18" x14ac:dyDescent="0.3">
      <c r="A82667">
        <v>82666</v>
      </c>
      <c r="B82667">
        <v>1816</v>
      </c>
      <c r="C82667">
        <v>25</v>
      </c>
      <c r="D82667">
        <v>3</v>
      </c>
      <c r="E82667" s="1">
        <v>45171</v>
      </c>
      <c r="F82667" s="2"/>
      <c r="I82667" s="2"/>
      <c r="R82667" s="1">
        <v>45171</v>
      </c>
    </row>
    <row r="82668" spans="1:18" x14ac:dyDescent="0.3">
      <c r="A82668">
        <v>82667</v>
      </c>
      <c r="B82668">
        <v>1865</v>
      </c>
      <c r="C82668">
        <v>355</v>
      </c>
      <c r="D82668">
        <v>4</v>
      </c>
      <c r="E82668" s="1">
        <v>44602</v>
      </c>
      <c r="F82668" s="2"/>
      <c r="I82668" s="2"/>
      <c r="R82668" s="1">
        <v>44602</v>
      </c>
    </row>
    <row r="82669" spans="1:18" x14ac:dyDescent="0.3">
      <c r="A82669">
        <v>82668</v>
      </c>
      <c r="B82669">
        <v>1539</v>
      </c>
      <c r="C82669">
        <v>462</v>
      </c>
      <c r="D82669">
        <v>3</v>
      </c>
      <c r="E82669" s="1">
        <v>45398</v>
      </c>
      <c r="F82669" s="2"/>
      <c r="I82669" s="2"/>
      <c r="R82669" s="1">
        <v>45398</v>
      </c>
    </row>
    <row r="82670" spans="1:18" x14ac:dyDescent="0.3">
      <c r="A82670">
        <v>82669</v>
      </c>
      <c r="B82670">
        <v>1377</v>
      </c>
      <c r="C82670">
        <v>294</v>
      </c>
      <c r="D82670">
        <v>4</v>
      </c>
      <c r="E82670" s="1">
        <v>45269</v>
      </c>
      <c r="F82670" s="2"/>
      <c r="I82670" s="2"/>
      <c r="R82670" s="1">
        <v>45269</v>
      </c>
    </row>
    <row r="82671" spans="1:18" x14ac:dyDescent="0.3">
      <c r="A82671">
        <v>82670</v>
      </c>
      <c r="B82671">
        <v>1750</v>
      </c>
      <c r="C82671">
        <v>398</v>
      </c>
      <c r="D82671">
        <v>5</v>
      </c>
      <c r="E82671" s="1">
        <v>44570</v>
      </c>
      <c r="F82671" s="2" t="s">
        <v>24632</v>
      </c>
      <c r="I82671" s="2"/>
      <c r="R82671" s="1">
        <v>44570</v>
      </c>
    </row>
    <row r="82672" spans="1:18" x14ac:dyDescent="0.3">
      <c r="A82672">
        <v>82671</v>
      </c>
      <c r="B82672">
        <v>1808</v>
      </c>
      <c r="C82672">
        <v>188</v>
      </c>
      <c r="D82672">
        <v>1</v>
      </c>
      <c r="E82672" s="1">
        <v>45419</v>
      </c>
      <c r="F82672" s="2"/>
      <c r="I82672" s="2"/>
      <c r="R82672" s="1">
        <v>45419</v>
      </c>
    </row>
    <row r="82673" spans="1:18" x14ac:dyDescent="0.3">
      <c r="A82673">
        <v>82672</v>
      </c>
      <c r="B82673">
        <v>1371</v>
      </c>
      <c r="C82673">
        <v>52</v>
      </c>
      <c r="D82673">
        <v>4</v>
      </c>
      <c r="E82673" s="1">
        <v>43623</v>
      </c>
      <c r="F82673" s="2"/>
      <c r="I82673" s="2"/>
      <c r="R82673" s="1">
        <v>43623</v>
      </c>
    </row>
    <row r="82674" spans="1:18" x14ac:dyDescent="0.3">
      <c r="A82674">
        <v>82673</v>
      </c>
      <c r="B82674">
        <v>1609</v>
      </c>
      <c r="C82674">
        <v>211</v>
      </c>
      <c r="D82674">
        <v>3</v>
      </c>
      <c r="E82674" s="1">
        <v>44568</v>
      </c>
      <c r="F82674" s="2" t="s">
        <v>24633</v>
      </c>
      <c r="I82674" s="2"/>
      <c r="R82674" s="1">
        <v>44568</v>
      </c>
    </row>
    <row r="82675" spans="1:18" x14ac:dyDescent="0.3">
      <c r="A82675">
        <v>82674</v>
      </c>
      <c r="B82675">
        <v>1296</v>
      </c>
      <c r="C82675">
        <v>137</v>
      </c>
      <c r="D82675">
        <v>1</v>
      </c>
      <c r="E82675" s="1">
        <v>43771</v>
      </c>
      <c r="F82675" s="2"/>
      <c r="I82675" s="2"/>
      <c r="R82675" s="1">
        <v>43771</v>
      </c>
    </row>
    <row r="82676" spans="1:18" x14ac:dyDescent="0.3">
      <c r="A82676">
        <v>82675</v>
      </c>
      <c r="B82676">
        <v>1292</v>
      </c>
      <c r="C82676">
        <v>288</v>
      </c>
      <c r="D82676">
        <v>3</v>
      </c>
      <c r="E82676" s="1">
        <v>45141</v>
      </c>
      <c r="F82676" s="2"/>
      <c r="I82676" s="2"/>
      <c r="R82676" s="1">
        <v>45141</v>
      </c>
    </row>
    <row r="82677" spans="1:18" x14ac:dyDescent="0.3">
      <c r="A82677">
        <v>82676</v>
      </c>
      <c r="B82677">
        <v>1891</v>
      </c>
      <c r="C82677">
        <v>478</v>
      </c>
      <c r="D82677">
        <v>3</v>
      </c>
      <c r="E82677" s="1">
        <v>44639</v>
      </c>
      <c r="F82677" s="2"/>
      <c r="I82677" s="2"/>
      <c r="R82677" s="1">
        <v>44639</v>
      </c>
    </row>
    <row r="82678" spans="1:18" x14ac:dyDescent="0.3">
      <c r="A82678">
        <v>82677</v>
      </c>
      <c r="B82678">
        <v>1115</v>
      </c>
      <c r="C82678">
        <v>428</v>
      </c>
      <c r="D82678">
        <v>1</v>
      </c>
      <c r="E82678" s="1">
        <v>44249</v>
      </c>
      <c r="F82678" s="2"/>
      <c r="I82678" s="2"/>
      <c r="R82678" s="1">
        <v>44249</v>
      </c>
    </row>
    <row r="82679" spans="1:18" x14ac:dyDescent="0.3">
      <c r="A82679">
        <v>82678</v>
      </c>
      <c r="B82679">
        <v>1130</v>
      </c>
      <c r="C82679">
        <v>122</v>
      </c>
      <c r="D82679">
        <v>1</v>
      </c>
      <c r="E82679" s="1">
        <v>44562</v>
      </c>
      <c r="F82679" s="2" t="s">
        <v>24634</v>
      </c>
      <c r="I82679" s="2"/>
      <c r="R82679" s="1">
        <v>44562</v>
      </c>
    </row>
    <row r="82680" spans="1:18" x14ac:dyDescent="0.3">
      <c r="A82680">
        <v>82679</v>
      </c>
      <c r="B82680">
        <v>1186</v>
      </c>
      <c r="C82680">
        <v>236</v>
      </c>
      <c r="D82680">
        <v>5</v>
      </c>
      <c r="E82680" s="1">
        <v>44566</v>
      </c>
      <c r="F82680" s="2" t="s">
        <v>24635</v>
      </c>
      <c r="I82680" s="2"/>
      <c r="R82680" s="1">
        <v>44566</v>
      </c>
    </row>
    <row r="82681" spans="1:18" x14ac:dyDescent="0.3">
      <c r="A82681">
        <v>82680</v>
      </c>
      <c r="B82681">
        <v>1240</v>
      </c>
      <c r="C82681">
        <v>223</v>
      </c>
      <c r="D82681">
        <v>5</v>
      </c>
      <c r="E82681" s="1">
        <v>44569</v>
      </c>
      <c r="F82681" s="2" t="s">
        <v>24636</v>
      </c>
      <c r="I82681" s="2"/>
      <c r="R82681" s="1">
        <v>44569</v>
      </c>
    </row>
    <row r="82682" spans="1:18" x14ac:dyDescent="0.3">
      <c r="A82682">
        <v>82681</v>
      </c>
      <c r="B82682">
        <v>1709</v>
      </c>
      <c r="C82682">
        <v>255</v>
      </c>
      <c r="D82682">
        <v>5</v>
      </c>
      <c r="E82682" s="1">
        <v>43885</v>
      </c>
      <c r="F82682" s="2"/>
      <c r="I82682" s="2"/>
      <c r="R82682" s="1">
        <v>43885</v>
      </c>
    </row>
    <row r="82683" spans="1:18" x14ac:dyDescent="0.3">
      <c r="A82683">
        <v>82682</v>
      </c>
      <c r="B82683">
        <v>1226</v>
      </c>
      <c r="C82683">
        <v>379</v>
      </c>
      <c r="D82683">
        <v>4</v>
      </c>
      <c r="E82683" s="1">
        <v>43894</v>
      </c>
      <c r="F82683" s="2"/>
      <c r="I82683" s="2"/>
      <c r="R82683" s="1">
        <v>43894</v>
      </c>
    </row>
    <row r="82684" spans="1:18" x14ac:dyDescent="0.3">
      <c r="A82684">
        <v>82683</v>
      </c>
      <c r="B82684">
        <v>1113</v>
      </c>
      <c r="C82684">
        <v>77</v>
      </c>
      <c r="D82684">
        <v>4</v>
      </c>
      <c r="E82684" s="1">
        <v>44215</v>
      </c>
      <c r="F82684" s="2"/>
      <c r="I82684" s="2"/>
      <c r="R82684" s="1">
        <v>44215</v>
      </c>
    </row>
    <row r="82685" spans="1:18" x14ac:dyDescent="0.3">
      <c r="A82685">
        <v>82684</v>
      </c>
      <c r="B82685">
        <v>1928</v>
      </c>
      <c r="C82685">
        <v>357</v>
      </c>
      <c r="D82685">
        <v>5</v>
      </c>
      <c r="E82685" s="1">
        <v>45632</v>
      </c>
      <c r="F82685" s="2"/>
      <c r="I82685" s="2"/>
      <c r="R82685" s="1">
        <v>45632</v>
      </c>
    </row>
    <row r="82686" spans="1:18" x14ac:dyDescent="0.3">
      <c r="A82686">
        <v>82685</v>
      </c>
      <c r="B82686">
        <v>1895</v>
      </c>
      <c r="C82686">
        <v>447</v>
      </c>
      <c r="D82686">
        <v>1</v>
      </c>
      <c r="E82686" s="1">
        <v>43621</v>
      </c>
      <c r="F82686" s="2"/>
      <c r="I82686" s="2"/>
      <c r="R82686" s="1">
        <v>43621</v>
      </c>
    </row>
    <row r="82687" spans="1:18" x14ac:dyDescent="0.3">
      <c r="A82687">
        <v>82686</v>
      </c>
      <c r="B82687">
        <v>1078</v>
      </c>
      <c r="C82687">
        <v>236</v>
      </c>
      <c r="D82687">
        <v>1</v>
      </c>
      <c r="E82687" s="1">
        <v>44083</v>
      </c>
      <c r="F82687" s="2"/>
      <c r="I82687" s="2"/>
      <c r="R82687" s="1">
        <v>44083</v>
      </c>
    </row>
    <row r="82688" spans="1:18" x14ac:dyDescent="0.3">
      <c r="A82688">
        <v>82687</v>
      </c>
      <c r="B82688">
        <v>1820</v>
      </c>
      <c r="C82688">
        <v>94</v>
      </c>
      <c r="D82688">
        <v>5</v>
      </c>
      <c r="E82688" s="1">
        <v>44565</v>
      </c>
      <c r="F82688" s="2" t="s">
        <v>24637</v>
      </c>
      <c r="I82688" s="2"/>
      <c r="R82688" s="1">
        <v>44565</v>
      </c>
    </row>
    <row r="82689" spans="1:18" x14ac:dyDescent="0.3">
      <c r="A82689">
        <v>82688</v>
      </c>
      <c r="B82689">
        <v>1147</v>
      </c>
      <c r="C82689">
        <v>445</v>
      </c>
      <c r="D82689">
        <v>4</v>
      </c>
      <c r="E82689" s="1">
        <v>44284</v>
      </c>
      <c r="F82689" s="2"/>
      <c r="I82689" s="2"/>
      <c r="R82689" s="1">
        <v>44284</v>
      </c>
    </row>
    <row r="82690" spans="1:18" x14ac:dyDescent="0.3">
      <c r="A82690">
        <v>82689</v>
      </c>
      <c r="B82690">
        <v>1724</v>
      </c>
      <c r="C82690">
        <v>427</v>
      </c>
      <c r="D82690">
        <v>2</v>
      </c>
      <c r="E82690" s="1">
        <v>45332</v>
      </c>
      <c r="F82690" s="2"/>
      <c r="I82690" s="2"/>
      <c r="R82690" s="1">
        <v>45332</v>
      </c>
    </row>
    <row r="82691" spans="1:18" x14ac:dyDescent="0.3">
      <c r="A82691">
        <v>82690</v>
      </c>
      <c r="B82691">
        <v>1855</v>
      </c>
      <c r="C82691">
        <v>34</v>
      </c>
      <c r="D82691">
        <v>2</v>
      </c>
      <c r="E82691" s="1">
        <v>44791</v>
      </c>
      <c r="F82691" s="2"/>
      <c r="I82691" s="2"/>
      <c r="R82691" s="1">
        <v>44791</v>
      </c>
    </row>
    <row r="82692" spans="1:18" x14ac:dyDescent="0.3">
      <c r="A82692">
        <v>82691</v>
      </c>
      <c r="B82692">
        <v>1568</v>
      </c>
      <c r="C82692">
        <v>366</v>
      </c>
      <c r="D82692">
        <v>3</v>
      </c>
      <c r="E82692" s="1">
        <v>44542</v>
      </c>
      <c r="F82692" s="2"/>
      <c r="I82692" s="2"/>
      <c r="R82692" s="1">
        <v>44542</v>
      </c>
    </row>
    <row r="82693" spans="1:18" x14ac:dyDescent="0.3">
      <c r="A82693">
        <v>82692</v>
      </c>
      <c r="B82693">
        <v>1052</v>
      </c>
      <c r="C82693">
        <v>51</v>
      </c>
      <c r="D82693">
        <v>2</v>
      </c>
      <c r="E82693" s="1">
        <v>44770</v>
      </c>
      <c r="F82693" s="2"/>
      <c r="I82693" s="2"/>
      <c r="R82693" s="1">
        <v>44770</v>
      </c>
    </row>
    <row r="82694" spans="1:18" x14ac:dyDescent="0.3">
      <c r="A82694">
        <v>82693</v>
      </c>
      <c r="B82694">
        <v>1006</v>
      </c>
      <c r="C82694">
        <v>383</v>
      </c>
      <c r="D82694">
        <v>4</v>
      </c>
      <c r="E82694" s="1">
        <v>44570</v>
      </c>
      <c r="F82694" s="2" t="s">
        <v>24638</v>
      </c>
      <c r="I82694" s="2"/>
      <c r="R82694" s="1">
        <v>44570</v>
      </c>
    </row>
    <row r="82695" spans="1:18" x14ac:dyDescent="0.3">
      <c r="A82695">
        <v>82694</v>
      </c>
      <c r="B82695">
        <v>1273</v>
      </c>
      <c r="C82695">
        <v>411</v>
      </c>
      <c r="D82695">
        <v>2</v>
      </c>
      <c r="E82695" s="1">
        <v>43772</v>
      </c>
      <c r="F82695" s="2"/>
      <c r="I82695" s="2"/>
      <c r="R82695" s="1">
        <v>43772</v>
      </c>
    </row>
    <row r="82696" spans="1:18" x14ac:dyDescent="0.3">
      <c r="A82696">
        <v>82695</v>
      </c>
      <c r="B82696">
        <v>1996</v>
      </c>
      <c r="C82696">
        <v>422</v>
      </c>
      <c r="D82696">
        <v>2</v>
      </c>
      <c r="E82696" s="1">
        <v>44530</v>
      </c>
      <c r="F82696" s="2"/>
      <c r="I82696" s="2"/>
      <c r="R82696" s="1">
        <v>44530</v>
      </c>
    </row>
    <row r="82697" spans="1:18" x14ac:dyDescent="0.3">
      <c r="A82697">
        <v>82696</v>
      </c>
      <c r="B82697">
        <v>1823</v>
      </c>
      <c r="C82697">
        <v>413</v>
      </c>
      <c r="D82697">
        <v>4</v>
      </c>
      <c r="E82697" s="1">
        <v>45534</v>
      </c>
      <c r="F82697" s="2"/>
      <c r="I82697" s="2"/>
      <c r="R82697" s="1">
        <v>45534</v>
      </c>
    </row>
    <row r="82698" spans="1:18" x14ac:dyDescent="0.3">
      <c r="A82698">
        <v>82697</v>
      </c>
      <c r="B82698">
        <v>1234</v>
      </c>
      <c r="C82698">
        <v>261</v>
      </c>
      <c r="D82698">
        <v>5</v>
      </c>
      <c r="E82698" s="1">
        <v>44562</v>
      </c>
      <c r="F82698" s="2" t="s">
        <v>24639</v>
      </c>
      <c r="I82698" s="2"/>
      <c r="R82698" s="1">
        <v>44562</v>
      </c>
    </row>
    <row r="82699" spans="1:18" x14ac:dyDescent="0.3">
      <c r="A82699">
        <v>82698</v>
      </c>
      <c r="B82699">
        <v>1579</v>
      </c>
      <c r="C82699">
        <v>44</v>
      </c>
      <c r="D82699">
        <v>2</v>
      </c>
      <c r="E82699" s="1">
        <v>45063</v>
      </c>
      <c r="F82699" s="2"/>
      <c r="I82699" s="2"/>
      <c r="R82699" s="1">
        <v>45063</v>
      </c>
    </row>
    <row r="82700" spans="1:18" x14ac:dyDescent="0.3">
      <c r="A82700">
        <v>82699</v>
      </c>
      <c r="B82700">
        <v>1088</v>
      </c>
      <c r="C82700">
        <v>469</v>
      </c>
      <c r="D82700">
        <v>3</v>
      </c>
      <c r="E82700" s="1">
        <v>45596</v>
      </c>
      <c r="F82700" s="2"/>
      <c r="I82700" s="2"/>
      <c r="R82700" s="1">
        <v>45596</v>
      </c>
    </row>
    <row r="82701" spans="1:18" x14ac:dyDescent="0.3">
      <c r="A82701">
        <v>82700</v>
      </c>
      <c r="B82701">
        <v>1247</v>
      </c>
      <c r="C82701">
        <v>136</v>
      </c>
      <c r="D82701">
        <v>3</v>
      </c>
      <c r="E82701" s="1">
        <v>44799</v>
      </c>
      <c r="F82701" s="2"/>
      <c r="I82701" s="2"/>
      <c r="R82701" s="1">
        <v>44799</v>
      </c>
    </row>
    <row r="82702" spans="1:18" x14ac:dyDescent="0.3">
      <c r="A82702">
        <v>82701</v>
      </c>
      <c r="B82702">
        <v>1775</v>
      </c>
      <c r="C82702">
        <v>412</v>
      </c>
      <c r="D82702">
        <v>3</v>
      </c>
      <c r="E82702" s="1">
        <v>44131</v>
      </c>
      <c r="F82702" s="2"/>
      <c r="I82702" s="2"/>
      <c r="R82702" s="1">
        <v>44131</v>
      </c>
    </row>
    <row r="82703" spans="1:18" x14ac:dyDescent="0.3">
      <c r="A82703">
        <v>82702</v>
      </c>
      <c r="B82703">
        <v>1471</v>
      </c>
      <c r="C82703">
        <v>495</v>
      </c>
      <c r="D82703">
        <v>4</v>
      </c>
      <c r="E82703" s="1">
        <v>43949</v>
      </c>
      <c r="F82703" s="2"/>
      <c r="I82703" s="2"/>
      <c r="R82703" s="1">
        <v>43949</v>
      </c>
    </row>
    <row r="82704" spans="1:18" x14ac:dyDescent="0.3">
      <c r="A82704">
        <v>82703</v>
      </c>
      <c r="B82704">
        <v>1568</v>
      </c>
      <c r="C82704">
        <v>367</v>
      </c>
      <c r="D82704">
        <v>4</v>
      </c>
      <c r="E82704" s="1">
        <v>44572</v>
      </c>
      <c r="F82704" s="2"/>
      <c r="I82704" s="2"/>
      <c r="R82704" s="1">
        <v>44572</v>
      </c>
    </row>
    <row r="82705" spans="1:18" x14ac:dyDescent="0.3">
      <c r="A82705">
        <v>82704</v>
      </c>
      <c r="B82705">
        <v>1458</v>
      </c>
      <c r="C82705">
        <v>255</v>
      </c>
      <c r="D82705">
        <v>3</v>
      </c>
      <c r="E82705" s="1">
        <v>45494</v>
      </c>
      <c r="F82705" s="2"/>
      <c r="I82705" s="2"/>
      <c r="R82705" s="1">
        <v>45494</v>
      </c>
    </row>
    <row r="82706" spans="1:18" x14ac:dyDescent="0.3">
      <c r="A82706">
        <v>82705</v>
      </c>
      <c r="B82706">
        <v>1705</v>
      </c>
      <c r="C82706">
        <v>446</v>
      </c>
      <c r="D82706">
        <v>3</v>
      </c>
      <c r="E82706" s="1">
        <v>45615</v>
      </c>
      <c r="F82706" s="2"/>
      <c r="I82706" s="2"/>
      <c r="R82706" s="1">
        <v>45615</v>
      </c>
    </row>
    <row r="82707" spans="1:18" x14ac:dyDescent="0.3">
      <c r="A82707">
        <v>82706</v>
      </c>
      <c r="B82707">
        <v>1118</v>
      </c>
      <c r="C82707">
        <v>285</v>
      </c>
      <c r="D82707">
        <v>2</v>
      </c>
      <c r="E82707" s="1">
        <v>44566</v>
      </c>
      <c r="F82707" s="2"/>
      <c r="I82707" s="2"/>
      <c r="R82707" s="1">
        <v>44566</v>
      </c>
    </row>
    <row r="82708" spans="1:18" x14ac:dyDescent="0.3">
      <c r="A82708">
        <v>82707</v>
      </c>
      <c r="B82708">
        <v>1638</v>
      </c>
      <c r="C82708">
        <v>484</v>
      </c>
      <c r="D82708">
        <v>4</v>
      </c>
      <c r="E82708" s="1">
        <v>44852</v>
      </c>
      <c r="F82708" s="2"/>
      <c r="I82708" s="2"/>
      <c r="R82708" s="1">
        <v>44852</v>
      </c>
    </row>
    <row r="82709" spans="1:18" x14ac:dyDescent="0.3">
      <c r="A82709">
        <v>82708</v>
      </c>
      <c r="B82709">
        <v>1225</v>
      </c>
      <c r="C82709">
        <v>168</v>
      </c>
      <c r="D82709">
        <v>4</v>
      </c>
      <c r="E82709" s="1">
        <v>45575</v>
      </c>
      <c r="F82709" s="2"/>
      <c r="I82709" s="2"/>
      <c r="R82709" s="1">
        <v>45575</v>
      </c>
    </row>
    <row r="82710" spans="1:18" x14ac:dyDescent="0.3">
      <c r="A82710">
        <v>82709</v>
      </c>
      <c r="B82710">
        <v>1719</v>
      </c>
      <c r="C82710">
        <v>475</v>
      </c>
      <c r="D82710">
        <v>1</v>
      </c>
      <c r="E82710" s="1">
        <v>44563</v>
      </c>
      <c r="F82710" s="2" t="s">
        <v>24640</v>
      </c>
      <c r="I82710" s="2"/>
      <c r="R82710" s="1">
        <v>44563</v>
      </c>
    </row>
    <row r="82711" spans="1:18" x14ac:dyDescent="0.3">
      <c r="A82711">
        <v>82710</v>
      </c>
      <c r="B82711">
        <v>1229</v>
      </c>
      <c r="C82711">
        <v>51</v>
      </c>
      <c r="D82711">
        <v>1</v>
      </c>
      <c r="E82711" s="1">
        <v>43490</v>
      </c>
      <c r="F82711" s="2"/>
      <c r="I82711" s="2"/>
      <c r="R82711" s="1">
        <v>43490</v>
      </c>
    </row>
    <row r="82712" spans="1:18" x14ac:dyDescent="0.3">
      <c r="A82712">
        <v>82711</v>
      </c>
      <c r="B82712">
        <v>1169</v>
      </c>
      <c r="C82712">
        <v>120</v>
      </c>
      <c r="D82712">
        <v>5</v>
      </c>
      <c r="E82712" s="1">
        <v>44990</v>
      </c>
      <c r="F82712" s="2"/>
      <c r="I82712" s="2"/>
      <c r="R82712" s="1">
        <v>44990</v>
      </c>
    </row>
    <row r="82713" spans="1:18" x14ac:dyDescent="0.3">
      <c r="A82713">
        <v>82712</v>
      </c>
      <c r="B82713">
        <v>1963</v>
      </c>
      <c r="C82713">
        <v>292</v>
      </c>
      <c r="D82713">
        <v>5</v>
      </c>
      <c r="E82713" s="1">
        <v>43838</v>
      </c>
      <c r="F82713" s="2"/>
      <c r="I82713" s="2"/>
      <c r="R82713" s="1">
        <v>43838</v>
      </c>
    </row>
    <row r="82714" spans="1:18" x14ac:dyDescent="0.3">
      <c r="A82714">
        <v>82713</v>
      </c>
      <c r="B82714">
        <v>1262</v>
      </c>
      <c r="C82714">
        <v>274</v>
      </c>
      <c r="D82714">
        <v>5</v>
      </c>
      <c r="E82714" s="1">
        <v>44562</v>
      </c>
      <c r="F82714" s="2" t="s">
        <v>24641</v>
      </c>
      <c r="I82714" s="2"/>
      <c r="R82714" s="1">
        <v>44562</v>
      </c>
    </row>
    <row r="82715" spans="1:18" x14ac:dyDescent="0.3">
      <c r="A82715">
        <v>82714</v>
      </c>
      <c r="B82715">
        <v>1470</v>
      </c>
      <c r="C82715">
        <v>2</v>
      </c>
      <c r="D82715">
        <v>5</v>
      </c>
      <c r="E82715" s="1">
        <v>45227</v>
      </c>
      <c r="F82715" s="2"/>
      <c r="I82715" s="2"/>
      <c r="R82715" s="1">
        <v>45227</v>
      </c>
    </row>
    <row r="82716" spans="1:18" x14ac:dyDescent="0.3">
      <c r="A82716">
        <v>82715</v>
      </c>
      <c r="B82716">
        <v>1694</v>
      </c>
      <c r="C82716">
        <v>446</v>
      </c>
      <c r="D82716">
        <v>3</v>
      </c>
      <c r="E82716" s="1">
        <v>44570</v>
      </c>
      <c r="F82716" s="2" t="s">
        <v>24642</v>
      </c>
      <c r="I82716" s="2"/>
      <c r="R82716" s="1">
        <v>44570</v>
      </c>
    </row>
    <row r="82717" spans="1:18" x14ac:dyDescent="0.3">
      <c r="A82717">
        <v>82716</v>
      </c>
      <c r="B82717">
        <v>1997</v>
      </c>
      <c r="C82717">
        <v>86</v>
      </c>
      <c r="D82717">
        <v>3</v>
      </c>
      <c r="E82717" s="1">
        <v>44905</v>
      </c>
      <c r="F82717" s="2"/>
      <c r="I82717" s="2"/>
      <c r="R82717" s="1">
        <v>44905</v>
      </c>
    </row>
    <row r="82718" spans="1:18" x14ac:dyDescent="0.3">
      <c r="A82718">
        <v>82717</v>
      </c>
      <c r="B82718">
        <v>1591</v>
      </c>
      <c r="C82718">
        <v>61</v>
      </c>
      <c r="D82718">
        <v>3</v>
      </c>
      <c r="E82718" s="1">
        <v>44570</v>
      </c>
      <c r="F82718" s="2" t="s">
        <v>24643</v>
      </c>
      <c r="I82718" s="2"/>
      <c r="R82718" s="1">
        <v>44570</v>
      </c>
    </row>
    <row r="82719" spans="1:18" x14ac:dyDescent="0.3">
      <c r="A82719">
        <v>82718</v>
      </c>
      <c r="B82719">
        <v>1554</v>
      </c>
      <c r="C82719">
        <v>40</v>
      </c>
      <c r="D82719">
        <v>4</v>
      </c>
      <c r="E82719" s="1">
        <v>45447</v>
      </c>
      <c r="F82719" s="2"/>
      <c r="I82719" s="2"/>
      <c r="R82719" s="1">
        <v>45447</v>
      </c>
    </row>
    <row r="82720" spans="1:18" x14ac:dyDescent="0.3">
      <c r="A82720">
        <v>82719</v>
      </c>
      <c r="B82720">
        <v>1161</v>
      </c>
      <c r="C82720">
        <v>313</v>
      </c>
      <c r="D82720">
        <v>5</v>
      </c>
      <c r="E82720" s="1">
        <v>44565</v>
      </c>
      <c r="F82720" s="2" t="s">
        <v>24644</v>
      </c>
      <c r="I82720" s="2"/>
      <c r="R82720" s="1">
        <v>44565</v>
      </c>
    </row>
    <row r="82721" spans="1:18" x14ac:dyDescent="0.3">
      <c r="A82721">
        <v>82720</v>
      </c>
      <c r="B82721">
        <v>1096</v>
      </c>
      <c r="C82721">
        <v>385</v>
      </c>
      <c r="D82721">
        <v>2</v>
      </c>
      <c r="E82721" s="1">
        <v>45118</v>
      </c>
      <c r="F82721" s="2"/>
      <c r="I82721" s="2"/>
      <c r="R82721" s="1">
        <v>45118</v>
      </c>
    </row>
    <row r="82722" spans="1:18" x14ac:dyDescent="0.3">
      <c r="A82722">
        <v>82721</v>
      </c>
      <c r="B82722">
        <v>1495</v>
      </c>
      <c r="C82722">
        <v>173</v>
      </c>
      <c r="D82722">
        <v>3</v>
      </c>
      <c r="E82722" s="1">
        <v>45301</v>
      </c>
      <c r="F82722" s="2"/>
      <c r="I82722" s="2"/>
      <c r="R82722" s="1">
        <v>45301</v>
      </c>
    </row>
    <row r="82723" spans="1:18" x14ac:dyDescent="0.3">
      <c r="A82723">
        <v>82722</v>
      </c>
      <c r="B82723">
        <v>1016</v>
      </c>
      <c r="C82723">
        <v>293</v>
      </c>
      <c r="D82723">
        <v>3</v>
      </c>
      <c r="E82723" s="1">
        <v>45010</v>
      </c>
      <c r="F82723" s="2"/>
      <c r="I82723" s="2"/>
      <c r="R82723" s="1">
        <v>45010</v>
      </c>
    </row>
    <row r="82724" spans="1:18" x14ac:dyDescent="0.3">
      <c r="A82724">
        <v>82723</v>
      </c>
      <c r="B82724">
        <v>1383</v>
      </c>
      <c r="C82724">
        <v>267</v>
      </c>
      <c r="D82724">
        <v>2</v>
      </c>
      <c r="E82724" s="1">
        <v>44153</v>
      </c>
      <c r="F82724" s="2"/>
      <c r="I82724" s="2"/>
      <c r="R82724" s="1">
        <v>44153</v>
      </c>
    </row>
    <row r="82725" spans="1:18" x14ac:dyDescent="0.3">
      <c r="A82725">
        <v>82724</v>
      </c>
      <c r="B82725">
        <v>1793</v>
      </c>
      <c r="C82725">
        <v>356</v>
      </c>
      <c r="D82725">
        <v>5</v>
      </c>
      <c r="E82725" s="1">
        <v>44565</v>
      </c>
      <c r="F82725" s="2" t="s">
        <v>24645</v>
      </c>
      <c r="I82725" s="2"/>
      <c r="R82725" s="1">
        <v>44565</v>
      </c>
    </row>
    <row r="82726" spans="1:18" x14ac:dyDescent="0.3">
      <c r="A82726">
        <v>82725</v>
      </c>
      <c r="B82726">
        <v>1312</v>
      </c>
      <c r="C82726">
        <v>459</v>
      </c>
      <c r="D82726">
        <v>3</v>
      </c>
      <c r="E82726" s="1">
        <v>43655</v>
      </c>
      <c r="F82726" s="2"/>
      <c r="I82726" s="2"/>
      <c r="R82726" s="1">
        <v>43655</v>
      </c>
    </row>
    <row r="82727" spans="1:18" x14ac:dyDescent="0.3">
      <c r="A82727">
        <v>82726</v>
      </c>
      <c r="B82727">
        <v>1699</v>
      </c>
      <c r="C82727">
        <v>23</v>
      </c>
      <c r="D82727">
        <v>2</v>
      </c>
      <c r="E82727" s="1">
        <v>43503</v>
      </c>
      <c r="F82727" s="2"/>
      <c r="I82727" s="2"/>
      <c r="R82727" s="1">
        <v>43503</v>
      </c>
    </row>
    <row r="82728" spans="1:18" x14ac:dyDescent="0.3">
      <c r="A82728">
        <v>82727</v>
      </c>
      <c r="B82728">
        <v>1846</v>
      </c>
      <c r="C82728">
        <v>350</v>
      </c>
      <c r="D82728">
        <v>5</v>
      </c>
      <c r="E82728" s="1">
        <v>44565</v>
      </c>
      <c r="F82728" s="2" t="s">
        <v>24646</v>
      </c>
      <c r="I82728" s="2"/>
      <c r="R82728" s="1">
        <v>44565</v>
      </c>
    </row>
    <row r="82729" spans="1:18" x14ac:dyDescent="0.3">
      <c r="A82729">
        <v>82728</v>
      </c>
      <c r="B82729">
        <v>1534</v>
      </c>
      <c r="C82729">
        <v>400</v>
      </c>
      <c r="D82729">
        <v>1</v>
      </c>
      <c r="E82729" s="1">
        <v>43600</v>
      </c>
      <c r="F82729" s="2"/>
      <c r="I82729" s="2"/>
      <c r="R82729" s="1">
        <v>43600</v>
      </c>
    </row>
    <row r="82730" spans="1:18" x14ac:dyDescent="0.3">
      <c r="A82730">
        <v>82729</v>
      </c>
      <c r="B82730">
        <v>1367</v>
      </c>
      <c r="C82730">
        <v>408</v>
      </c>
      <c r="D82730">
        <v>5</v>
      </c>
      <c r="E82730" s="1">
        <v>43646</v>
      </c>
      <c r="F82730" s="2"/>
      <c r="I82730" s="2"/>
      <c r="R82730" s="1">
        <v>43646</v>
      </c>
    </row>
    <row r="82731" spans="1:18" x14ac:dyDescent="0.3">
      <c r="A82731">
        <v>82730</v>
      </c>
      <c r="B82731">
        <v>1872</v>
      </c>
      <c r="C82731">
        <v>303</v>
      </c>
      <c r="D82731">
        <v>4</v>
      </c>
      <c r="E82731" s="1">
        <v>44323</v>
      </c>
      <c r="F82731" s="2"/>
      <c r="I82731" s="2"/>
      <c r="R82731" s="1">
        <v>44323</v>
      </c>
    </row>
    <row r="82732" spans="1:18" x14ac:dyDescent="0.3">
      <c r="A82732">
        <v>82731</v>
      </c>
      <c r="B82732">
        <v>1280</v>
      </c>
      <c r="C82732">
        <v>190</v>
      </c>
      <c r="D82732">
        <v>4</v>
      </c>
      <c r="E82732" s="1">
        <v>43492</v>
      </c>
      <c r="F82732" s="2"/>
      <c r="I82732" s="2"/>
      <c r="R82732" s="1">
        <v>43492</v>
      </c>
    </row>
    <row r="82733" spans="1:18" x14ac:dyDescent="0.3">
      <c r="A82733">
        <v>82732</v>
      </c>
      <c r="B82733">
        <v>1910</v>
      </c>
      <c r="C82733">
        <v>69</v>
      </c>
      <c r="D82733">
        <v>3</v>
      </c>
      <c r="E82733" s="1">
        <v>43685</v>
      </c>
      <c r="F82733" s="2"/>
      <c r="I82733" s="2"/>
      <c r="R82733" s="1">
        <v>43685</v>
      </c>
    </row>
    <row r="82734" spans="1:18" x14ac:dyDescent="0.3">
      <c r="A82734">
        <v>82733</v>
      </c>
      <c r="B82734">
        <v>1854</v>
      </c>
      <c r="C82734">
        <v>404</v>
      </c>
      <c r="D82734">
        <v>2</v>
      </c>
      <c r="E82734" s="1">
        <v>43681</v>
      </c>
      <c r="F82734" s="2"/>
      <c r="I82734" s="2"/>
      <c r="R82734" s="1">
        <v>43681</v>
      </c>
    </row>
    <row r="82735" spans="1:18" x14ac:dyDescent="0.3">
      <c r="A82735">
        <v>82734</v>
      </c>
      <c r="B82735">
        <v>1798</v>
      </c>
      <c r="C82735">
        <v>108</v>
      </c>
      <c r="D82735">
        <v>5</v>
      </c>
      <c r="E82735" s="1">
        <v>44570</v>
      </c>
      <c r="F82735" s="2" t="s">
        <v>24647</v>
      </c>
      <c r="I82735" s="2"/>
      <c r="R82735" s="1">
        <v>44570</v>
      </c>
    </row>
    <row r="82736" spans="1:18" x14ac:dyDescent="0.3">
      <c r="A82736">
        <v>82735</v>
      </c>
      <c r="B82736">
        <v>1191</v>
      </c>
      <c r="C82736">
        <v>402</v>
      </c>
      <c r="D82736">
        <v>3</v>
      </c>
      <c r="E82736" s="1">
        <v>43604</v>
      </c>
      <c r="F82736" s="2"/>
      <c r="I82736" s="2"/>
      <c r="R82736" s="1">
        <v>43604</v>
      </c>
    </row>
    <row r="82737" spans="1:18" x14ac:dyDescent="0.3">
      <c r="A82737">
        <v>82736</v>
      </c>
      <c r="B82737">
        <v>1556</v>
      </c>
      <c r="C82737">
        <v>172</v>
      </c>
      <c r="D82737">
        <v>2</v>
      </c>
      <c r="E82737" s="1">
        <v>43900</v>
      </c>
      <c r="F82737" s="2"/>
      <c r="I82737" s="2"/>
      <c r="R82737" s="1">
        <v>43900</v>
      </c>
    </row>
    <row r="82738" spans="1:18" x14ac:dyDescent="0.3">
      <c r="A82738">
        <v>82737</v>
      </c>
      <c r="B82738">
        <v>1868</v>
      </c>
      <c r="C82738">
        <v>11</v>
      </c>
      <c r="D82738">
        <v>4</v>
      </c>
      <c r="E82738" s="1">
        <v>44227</v>
      </c>
      <c r="F82738" s="2"/>
      <c r="I82738" s="2"/>
      <c r="R82738" s="1">
        <v>44227</v>
      </c>
    </row>
    <row r="82739" spans="1:18" x14ac:dyDescent="0.3">
      <c r="A82739">
        <v>82738</v>
      </c>
      <c r="B82739">
        <v>1399</v>
      </c>
      <c r="C82739">
        <v>461</v>
      </c>
      <c r="D82739">
        <v>3</v>
      </c>
      <c r="E82739" s="1">
        <v>44649</v>
      </c>
      <c r="F82739" s="2"/>
      <c r="I82739" s="2"/>
      <c r="R82739" s="1">
        <v>44649</v>
      </c>
    </row>
    <row r="82740" spans="1:18" x14ac:dyDescent="0.3">
      <c r="A82740">
        <v>82739</v>
      </c>
      <c r="B82740">
        <v>1936</v>
      </c>
      <c r="C82740">
        <v>1</v>
      </c>
      <c r="D82740">
        <v>5</v>
      </c>
      <c r="E82740" s="1">
        <v>44564</v>
      </c>
      <c r="F82740" s="2" t="s">
        <v>24648</v>
      </c>
      <c r="I82740" s="2"/>
      <c r="R82740" s="1">
        <v>44564</v>
      </c>
    </row>
    <row r="82741" spans="1:18" x14ac:dyDescent="0.3">
      <c r="A82741">
        <v>82740</v>
      </c>
      <c r="B82741">
        <v>1781</v>
      </c>
      <c r="C82741">
        <v>351</v>
      </c>
      <c r="D82741">
        <v>1</v>
      </c>
      <c r="E82741" s="1">
        <v>43599</v>
      </c>
      <c r="F82741" s="2"/>
      <c r="I82741" s="2"/>
      <c r="R82741" s="1">
        <v>43599</v>
      </c>
    </row>
    <row r="82742" spans="1:18" x14ac:dyDescent="0.3">
      <c r="A82742">
        <v>82741</v>
      </c>
      <c r="B82742">
        <v>1055</v>
      </c>
      <c r="C82742">
        <v>435</v>
      </c>
      <c r="D82742">
        <v>3</v>
      </c>
      <c r="E82742" s="1">
        <v>44708</v>
      </c>
      <c r="F82742" s="2"/>
      <c r="I82742" s="2"/>
      <c r="R82742" s="1">
        <v>44708</v>
      </c>
    </row>
    <row r="82743" spans="1:18" x14ac:dyDescent="0.3">
      <c r="A82743">
        <v>82742</v>
      </c>
      <c r="B82743">
        <v>1288</v>
      </c>
      <c r="C82743">
        <v>9</v>
      </c>
      <c r="D82743">
        <v>3</v>
      </c>
      <c r="E82743" s="1">
        <v>43907</v>
      </c>
      <c r="F82743" s="2"/>
      <c r="I82743" s="2"/>
      <c r="R82743" s="1">
        <v>43907</v>
      </c>
    </row>
    <row r="82744" spans="1:18" x14ac:dyDescent="0.3">
      <c r="A82744">
        <v>82743</v>
      </c>
      <c r="B82744">
        <v>1784</v>
      </c>
      <c r="C82744">
        <v>429</v>
      </c>
      <c r="D82744">
        <v>3</v>
      </c>
      <c r="E82744" s="1">
        <v>44487</v>
      </c>
      <c r="F82744" s="2"/>
      <c r="I82744" s="2"/>
      <c r="R82744" s="1">
        <v>44487</v>
      </c>
    </row>
    <row r="82745" spans="1:18" x14ac:dyDescent="0.3">
      <c r="A82745">
        <v>82744</v>
      </c>
      <c r="B82745">
        <v>1684</v>
      </c>
      <c r="C82745">
        <v>153</v>
      </c>
      <c r="D82745">
        <v>5</v>
      </c>
      <c r="E82745" s="1">
        <v>44566</v>
      </c>
      <c r="F82745" s="2" t="s">
        <v>24649</v>
      </c>
      <c r="I82745" s="2"/>
      <c r="R82745" s="1">
        <v>44566</v>
      </c>
    </row>
    <row r="82746" spans="1:18" x14ac:dyDescent="0.3">
      <c r="A82746">
        <v>82745</v>
      </c>
      <c r="B82746">
        <v>1498</v>
      </c>
      <c r="C82746">
        <v>170</v>
      </c>
      <c r="D82746">
        <v>3</v>
      </c>
      <c r="E82746" s="1">
        <v>45615</v>
      </c>
      <c r="F82746" s="2"/>
      <c r="I82746" s="2"/>
      <c r="R82746" s="1">
        <v>45615</v>
      </c>
    </row>
    <row r="82747" spans="1:18" x14ac:dyDescent="0.3">
      <c r="A82747">
        <v>82746</v>
      </c>
      <c r="B82747">
        <v>1285</v>
      </c>
      <c r="C82747">
        <v>363</v>
      </c>
      <c r="D82747">
        <v>5</v>
      </c>
      <c r="E82747" s="1">
        <v>44256</v>
      </c>
      <c r="F82747" s="2"/>
      <c r="I82747" s="2"/>
      <c r="R82747" s="1">
        <v>44256</v>
      </c>
    </row>
    <row r="82748" spans="1:18" x14ac:dyDescent="0.3">
      <c r="A82748">
        <v>82747</v>
      </c>
      <c r="B82748">
        <v>1792</v>
      </c>
      <c r="C82748">
        <v>348</v>
      </c>
      <c r="D82748">
        <v>3</v>
      </c>
      <c r="E82748" s="1">
        <v>44524</v>
      </c>
      <c r="F82748" s="2"/>
      <c r="I82748" s="2"/>
      <c r="R82748" s="1">
        <v>44524</v>
      </c>
    </row>
    <row r="82749" spans="1:18" x14ac:dyDescent="0.3">
      <c r="A82749">
        <v>82748</v>
      </c>
      <c r="B82749">
        <v>1954</v>
      </c>
      <c r="C82749">
        <v>115</v>
      </c>
      <c r="D82749">
        <v>1</v>
      </c>
      <c r="E82749" s="1">
        <v>45418</v>
      </c>
      <c r="F82749" s="2"/>
      <c r="I82749" s="2"/>
      <c r="R82749" s="1">
        <v>45418</v>
      </c>
    </row>
    <row r="82750" spans="1:18" x14ac:dyDescent="0.3">
      <c r="A82750">
        <v>82749</v>
      </c>
      <c r="B82750">
        <v>1511</v>
      </c>
      <c r="C82750">
        <v>125</v>
      </c>
      <c r="D82750">
        <v>5</v>
      </c>
      <c r="E82750" s="1">
        <v>44563</v>
      </c>
      <c r="F82750" s="2" t="s">
        <v>24650</v>
      </c>
      <c r="I82750" s="2"/>
      <c r="R82750" s="1">
        <v>44563</v>
      </c>
    </row>
    <row r="82751" spans="1:18" x14ac:dyDescent="0.3">
      <c r="A82751">
        <v>82750</v>
      </c>
      <c r="B82751">
        <v>1494</v>
      </c>
      <c r="C82751">
        <v>407</v>
      </c>
      <c r="D82751">
        <v>4</v>
      </c>
      <c r="E82751" s="1">
        <v>44566</v>
      </c>
      <c r="F82751" s="2" t="s">
        <v>24651</v>
      </c>
      <c r="I82751" s="2"/>
      <c r="R82751" s="1">
        <v>44566</v>
      </c>
    </row>
    <row r="82752" spans="1:18" x14ac:dyDescent="0.3">
      <c r="A82752">
        <v>82751</v>
      </c>
      <c r="B82752">
        <v>1054</v>
      </c>
      <c r="C82752">
        <v>119</v>
      </c>
      <c r="D82752">
        <v>2</v>
      </c>
      <c r="E82752" s="1">
        <v>45258</v>
      </c>
      <c r="F82752" s="2"/>
      <c r="I82752" s="2"/>
      <c r="R82752" s="1">
        <v>45258</v>
      </c>
    </row>
    <row r="82753" spans="1:18" x14ac:dyDescent="0.3">
      <c r="A82753">
        <v>82752</v>
      </c>
      <c r="B82753">
        <v>1238</v>
      </c>
      <c r="C82753">
        <v>193</v>
      </c>
      <c r="D82753">
        <v>4</v>
      </c>
      <c r="E82753" s="1">
        <v>44475</v>
      </c>
      <c r="F82753" s="2"/>
      <c r="I82753" s="2"/>
      <c r="R82753" s="1">
        <v>44475</v>
      </c>
    </row>
    <row r="82754" spans="1:18" x14ac:dyDescent="0.3">
      <c r="A82754">
        <v>82753</v>
      </c>
      <c r="B82754">
        <v>1985</v>
      </c>
      <c r="C82754">
        <v>321</v>
      </c>
      <c r="D82754">
        <v>5</v>
      </c>
      <c r="E82754" s="1">
        <v>44564</v>
      </c>
      <c r="F82754" s="2" t="s">
        <v>24652</v>
      </c>
      <c r="I82754" s="2"/>
      <c r="R82754" s="1">
        <v>44564</v>
      </c>
    </row>
    <row r="82755" spans="1:18" x14ac:dyDescent="0.3">
      <c r="A82755">
        <v>82754</v>
      </c>
      <c r="B82755">
        <v>1778</v>
      </c>
      <c r="C82755">
        <v>267</v>
      </c>
      <c r="D82755">
        <v>3</v>
      </c>
      <c r="E82755" s="1">
        <v>44568</v>
      </c>
      <c r="F82755" s="2" t="s">
        <v>24653</v>
      </c>
      <c r="I82755" s="2"/>
      <c r="R82755" s="1">
        <v>44568</v>
      </c>
    </row>
    <row r="82756" spans="1:18" x14ac:dyDescent="0.3">
      <c r="A82756">
        <v>82755</v>
      </c>
      <c r="B82756">
        <v>1890</v>
      </c>
      <c r="C82756">
        <v>391</v>
      </c>
      <c r="D82756">
        <v>5</v>
      </c>
      <c r="E82756" s="1">
        <v>44273</v>
      </c>
      <c r="F82756" s="2"/>
      <c r="I82756" s="2"/>
      <c r="R82756" s="1">
        <v>44273</v>
      </c>
    </row>
    <row r="82757" spans="1:18" x14ac:dyDescent="0.3">
      <c r="A82757">
        <v>82756</v>
      </c>
      <c r="B82757">
        <v>1882</v>
      </c>
      <c r="C82757">
        <v>257</v>
      </c>
      <c r="D82757">
        <v>3</v>
      </c>
      <c r="E82757" s="1">
        <v>45477</v>
      </c>
      <c r="F82757" s="2"/>
      <c r="I82757" s="2"/>
      <c r="R82757" s="1">
        <v>45477</v>
      </c>
    </row>
    <row r="82758" spans="1:18" x14ac:dyDescent="0.3">
      <c r="A82758">
        <v>82757</v>
      </c>
      <c r="B82758">
        <v>1538</v>
      </c>
      <c r="C82758">
        <v>194</v>
      </c>
      <c r="D82758">
        <v>5</v>
      </c>
      <c r="E82758" s="1">
        <v>43935</v>
      </c>
      <c r="F82758" s="2"/>
      <c r="I82758" s="2"/>
      <c r="R82758" s="1">
        <v>43935</v>
      </c>
    </row>
    <row r="82759" spans="1:18" x14ac:dyDescent="0.3">
      <c r="A82759">
        <v>82758</v>
      </c>
      <c r="B82759">
        <v>1461</v>
      </c>
      <c r="C82759">
        <v>391</v>
      </c>
      <c r="D82759">
        <v>1</v>
      </c>
      <c r="E82759" s="1">
        <v>45216</v>
      </c>
      <c r="F82759" s="2"/>
      <c r="I82759" s="2"/>
      <c r="R82759" s="1">
        <v>45216</v>
      </c>
    </row>
    <row r="82760" spans="1:18" x14ac:dyDescent="0.3">
      <c r="A82760">
        <v>82759</v>
      </c>
      <c r="B82760">
        <v>1683</v>
      </c>
      <c r="C82760">
        <v>20</v>
      </c>
      <c r="D82760">
        <v>3</v>
      </c>
      <c r="E82760" s="1">
        <v>44142</v>
      </c>
      <c r="F82760" s="2"/>
      <c r="I82760" s="2"/>
      <c r="R82760" s="1">
        <v>44142</v>
      </c>
    </row>
    <row r="82761" spans="1:18" x14ac:dyDescent="0.3">
      <c r="A82761">
        <v>82760</v>
      </c>
      <c r="B82761">
        <v>1368</v>
      </c>
      <c r="C82761">
        <v>285</v>
      </c>
      <c r="D82761">
        <v>4</v>
      </c>
      <c r="E82761" s="1">
        <v>44568</v>
      </c>
      <c r="F82761" s="2" t="s">
        <v>24654</v>
      </c>
      <c r="I82761" s="2"/>
      <c r="R82761" s="1">
        <v>44568</v>
      </c>
    </row>
    <row r="82762" spans="1:18" x14ac:dyDescent="0.3">
      <c r="A82762">
        <v>82761</v>
      </c>
      <c r="B82762">
        <v>1655</v>
      </c>
      <c r="C82762">
        <v>142</v>
      </c>
      <c r="D82762">
        <v>2</v>
      </c>
      <c r="E82762" s="1">
        <v>44565</v>
      </c>
      <c r="F82762" s="2"/>
      <c r="I82762" s="2"/>
      <c r="R82762" s="1">
        <v>44565</v>
      </c>
    </row>
    <row r="82763" spans="1:18" x14ac:dyDescent="0.3">
      <c r="A82763">
        <v>82762</v>
      </c>
      <c r="B82763">
        <v>1458</v>
      </c>
      <c r="C82763">
        <v>61</v>
      </c>
      <c r="D82763">
        <v>2</v>
      </c>
      <c r="E82763" s="1">
        <v>43505</v>
      </c>
      <c r="F82763" s="2"/>
      <c r="I82763" s="2"/>
      <c r="R82763" s="1">
        <v>43505</v>
      </c>
    </row>
    <row r="82764" spans="1:18" x14ac:dyDescent="0.3">
      <c r="A82764">
        <v>82763</v>
      </c>
      <c r="B82764">
        <v>1553</v>
      </c>
      <c r="C82764">
        <v>280</v>
      </c>
      <c r="D82764">
        <v>5</v>
      </c>
      <c r="E82764" s="1">
        <v>45150</v>
      </c>
      <c r="F82764" s="2"/>
      <c r="I82764" s="2"/>
      <c r="R82764" s="1">
        <v>45150</v>
      </c>
    </row>
    <row r="82765" spans="1:18" x14ac:dyDescent="0.3">
      <c r="A82765">
        <v>82764</v>
      </c>
      <c r="B82765">
        <v>1557</v>
      </c>
      <c r="C82765">
        <v>430</v>
      </c>
      <c r="D82765">
        <v>5</v>
      </c>
      <c r="E82765" s="1">
        <v>43691</v>
      </c>
      <c r="F82765" s="2"/>
      <c r="I82765" s="2"/>
      <c r="R82765" s="1">
        <v>43691</v>
      </c>
    </row>
    <row r="82766" spans="1:18" x14ac:dyDescent="0.3">
      <c r="A82766">
        <v>82765</v>
      </c>
      <c r="B82766">
        <v>1035</v>
      </c>
      <c r="C82766">
        <v>327</v>
      </c>
      <c r="D82766">
        <v>5</v>
      </c>
      <c r="E82766" s="1">
        <v>44928</v>
      </c>
      <c r="F82766" s="2"/>
      <c r="I82766" s="2"/>
      <c r="R82766" s="1">
        <v>44928</v>
      </c>
    </row>
    <row r="82767" spans="1:18" x14ac:dyDescent="0.3">
      <c r="A82767">
        <v>82766</v>
      </c>
      <c r="B82767">
        <v>1679</v>
      </c>
      <c r="C82767">
        <v>424</v>
      </c>
      <c r="D82767">
        <v>1</v>
      </c>
      <c r="E82767" s="1">
        <v>44794</v>
      </c>
      <c r="F82767" s="2"/>
      <c r="I82767" s="2"/>
      <c r="R82767" s="1">
        <v>44794</v>
      </c>
    </row>
    <row r="82768" spans="1:18" x14ac:dyDescent="0.3">
      <c r="A82768">
        <v>82767</v>
      </c>
      <c r="B82768">
        <v>1307</v>
      </c>
      <c r="C82768">
        <v>178</v>
      </c>
      <c r="D82768">
        <v>2</v>
      </c>
      <c r="E82768" s="1">
        <v>43649</v>
      </c>
      <c r="F82768" s="2"/>
      <c r="I82768" s="2"/>
      <c r="R82768" s="1">
        <v>43649</v>
      </c>
    </row>
    <row r="82769" spans="1:18" x14ac:dyDescent="0.3">
      <c r="A82769">
        <v>82768</v>
      </c>
      <c r="B82769">
        <v>1634</v>
      </c>
      <c r="C82769">
        <v>92</v>
      </c>
      <c r="D82769">
        <v>1</v>
      </c>
      <c r="E82769" s="1">
        <v>43955</v>
      </c>
      <c r="F82769" s="2"/>
      <c r="I82769" s="2"/>
      <c r="R82769" s="1">
        <v>43955</v>
      </c>
    </row>
    <row r="82770" spans="1:18" x14ac:dyDescent="0.3">
      <c r="A82770">
        <v>82769</v>
      </c>
      <c r="B82770">
        <v>1725</v>
      </c>
      <c r="C82770">
        <v>199</v>
      </c>
      <c r="D82770">
        <v>3</v>
      </c>
      <c r="E82770" s="1">
        <v>43667</v>
      </c>
      <c r="F82770" s="2"/>
      <c r="I82770" s="2"/>
      <c r="R82770" s="1">
        <v>43667</v>
      </c>
    </row>
    <row r="82771" spans="1:18" x14ac:dyDescent="0.3">
      <c r="A82771">
        <v>82770</v>
      </c>
      <c r="B82771">
        <v>1182</v>
      </c>
      <c r="C82771">
        <v>164</v>
      </c>
      <c r="D82771">
        <v>4</v>
      </c>
      <c r="E82771" s="1">
        <v>43807</v>
      </c>
      <c r="F82771" s="2"/>
      <c r="I82771" s="2"/>
      <c r="R82771" s="1">
        <v>43807</v>
      </c>
    </row>
    <row r="82772" spans="1:18" x14ac:dyDescent="0.3">
      <c r="A82772">
        <v>82771</v>
      </c>
      <c r="B82772">
        <v>1416</v>
      </c>
      <c r="C82772">
        <v>171</v>
      </c>
      <c r="D82772">
        <v>2</v>
      </c>
      <c r="E82772" s="1">
        <v>44566</v>
      </c>
      <c r="F82772" s="2" t="s">
        <v>24655</v>
      </c>
      <c r="I82772" s="2"/>
      <c r="R82772" s="1">
        <v>44566</v>
      </c>
    </row>
    <row r="82773" spans="1:18" x14ac:dyDescent="0.3">
      <c r="A82773">
        <v>82772</v>
      </c>
      <c r="B82773">
        <v>1808</v>
      </c>
      <c r="C82773">
        <v>263</v>
      </c>
      <c r="D82773">
        <v>5</v>
      </c>
      <c r="E82773" s="1">
        <v>44562</v>
      </c>
      <c r="F82773" s="2" t="s">
        <v>24656</v>
      </c>
      <c r="I82773" s="2"/>
      <c r="R82773" s="1">
        <v>44562</v>
      </c>
    </row>
    <row r="82774" spans="1:18" x14ac:dyDescent="0.3">
      <c r="A82774">
        <v>82773</v>
      </c>
      <c r="B82774">
        <v>1625</v>
      </c>
      <c r="C82774">
        <v>202</v>
      </c>
      <c r="D82774">
        <v>5</v>
      </c>
      <c r="E82774" s="1">
        <v>44567</v>
      </c>
      <c r="F82774" s="2" t="s">
        <v>24657</v>
      </c>
      <c r="I82774" s="2"/>
      <c r="R82774" s="1">
        <v>44567</v>
      </c>
    </row>
    <row r="82775" spans="1:18" x14ac:dyDescent="0.3">
      <c r="A82775">
        <v>82774</v>
      </c>
      <c r="B82775">
        <v>1844</v>
      </c>
      <c r="C82775">
        <v>58</v>
      </c>
      <c r="D82775">
        <v>3</v>
      </c>
      <c r="E82775" s="1">
        <v>43633</v>
      </c>
      <c r="F82775" s="2"/>
      <c r="I82775" s="2"/>
      <c r="R82775" s="1">
        <v>43633</v>
      </c>
    </row>
    <row r="82776" spans="1:18" x14ac:dyDescent="0.3">
      <c r="A82776">
        <v>82775</v>
      </c>
      <c r="B82776">
        <v>1830</v>
      </c>
      <c r="C82776">
        <v>359</v>
      </c>
      <c r="D82776">
        <v>5</v>
      </c>
      <c r="E82776" s="1">
        <v>44568</v>
      </c>
      <c r="F82776" s="2" t="s">
        <v>24658</v>
      </c>
      <c r="I82776" s="2"/>
      <c r="R82776" s="1">
        <v>44568</v>
      </c>
    </row>
    <row r="82777" spans="1:18" x14ac:dyDescent="0.3">
      <c r="A82777">
        <v>82776</v>
      </c>
      <c r="B82777">
        <v>1847</v>
      </c>
      <c r="C82777">
        <v>415</v>
      </c>
      <c r="D82777">
        <v>3</v>
      </c>
      <c r="E82777" s="1">
        <v>45657</v>
      </c>
      <c r="F82777" s="2"/>
      <c r="I82777" s="2"/>
      <c r="R82777" s="1">
        <v>45657</v>
      </c>
    </row>
    <row r="82778" spans="1:18" x14ac:dyDescent="0.3">
      <c r="A82778">
        <v>82777</v>
      </c>
      <c r="B82778">
        <v>1601</v>
      </c>
      <c r="C82778">
        <v>229</v>
      </c>
      <c r="D82778">
        <v>5</v>
      </c>
      <c r="E82778" s="1">
        <v>44317</v>
      </c>
      <c r="F82778" s="2"/>
      <c r="I82778" s="2"/>
      <c r="R82778" s="1">
        <v>44317</v>
      </c>
    </row>
    <row r="82779" spans="1:18" x14ac:dyDescent="0.3">
      <c r="A82779">
        <v>82778</v>
      </c>
      <c r="B82779">
        <v>1078</v>
      </c>
      <c r="C82779">
        <v>47</v>
      </c>
      <c r="D82779">
        <v>3</v>
      </c>
      <c r="E82779" s="1">
        <v>45010</v>
      </c>
      <c r="F82779" s="2"/>
      <c r="I82779" s="2"/>
      <c r="R82779" s="1">
        <v>45010</v>
      </c>
    </row>
    <row r="82780" spans="1:18" x14ac:dyDescent="0.3">
      <c r="A82780">
        <v>82779</v>
      </c>
      <c r="B82780">
        <v>1029</v>
      </c>
      <c r="C82780">
        <v>194</v>
      </c>
      <c r="D82780">
        <v>4</v>
      </c>
      <c r="E82780" s="1">
        <v>44570</v>
      </c>
      <c r="F82780" s="2" t="s">
        <v>24659</v>
      </c>
      <c r="I82780" s="2"/>
      <c r="R82780" s="1">
        <v>44570</v>
      </c>
    </row>
    <row r="82781" spans="1:18" x14ac:dyDescent="0.3">
      <c r="A82781">
        <v>82780</v>
      </c>
      <c r="B82781">
        <v>1002</v>
      </c>
      <c r="C82781">
        <v>312</v>
      </c>
      <c r="D82781">
        <v>4</v>
      </c>
      <c r="E82781" s="1">
        <v>43929</v>
      </c>
      <c r="F82781" s="2"/>
      <c r="I82781" s="2"/>
      <c r="R82781" s="1">
        <v>43929</v>
      </c>
    </row>
    <row r="82782" spans="1:18" x14ac:dyDescent="0.3">
      <c r="A82782">
        <v>82781</v>
      </c>
      <c r="B82782">
        <v>1560</v>
      </c>
      <c r="C82782">
        <v>217</v>
      </c>
      <c r="D82782">
        <v>4</v>
      </c>
      <c r="E82782" s="1">
        <v>44247</v>
      </c>
      <c r="F82782" s="2"/>
      <c r="I82782" s="2"/>
      <c r="R82782" s="1">
        <v>44247</v>
      </c>
    </row>
    <row r="82783" spans="1:18" x14ac:dyDescent="0.3">
      <c r="A82783">
        <v>82782</v>
      </c>
      <c r="B82783">
        <v>1492</v>
      </c>
      <c r="C82783">
        <v>352</v>
      </c>
      <c r="D82783">
        <v>5</v>
      </c>
      <c r="E82783" s="1">
        <v>44562</v>
      </c>
      <c r="F82783" s="2" t="s">
        <v>24660</v>
      </c>
      <c r="I82783" s="2"/>
      <c r="R82783" s="1">
        <v>44562</v>
      </c>
    </row>
    <row r="82784" spans="1:18" x14ac:dyDescent="0.3">
      <c r="A82784">
        <v>82783</v>
      </c>
      <c r="B82784">
        <v>1541</v>
      </c>
      <c r="C82784">
        <v>2</v>
      </c>
      <c r="D82784">
        <v>5</v>
      </c>
      <c r="E82784" s="1">
        <v>44569</v>
      </c>
      <c r="F82784" s="2" t="s">
        <v>24661</v>
      </c>
      <c r="I82784" s="2"/>
      <c r="R82784" s="1">
        <v>44569</v>
      </c>
    </row>
    <row r="82785" spans="1:18" x14ac:dyDescent="0.3">
      <c r="A82785">
        <v>82784</v>
      </c>
      <c r="B82785">
        <v>1967</v>
      </c>
      <c r="C82785">
        <v>194</v>
      </c>
      <c r="D82785">
        <v>5</v>
      </c>
      <c r="E82785" s="1">
        <v>45120</v>
      </c>
      <c r="F82785" s="2"/>
      <c r="I82785" s="2"/>
      <c r="R82785" s="1">
        <v>45120</v>
      </c>
    </row>
    <row r="82786" spans="1:18" x14ac:dyDescent="0.3">
      <c r="A82786">
        <v>82785</v>
      </c>
      <c r="B82786">
        <v>1470</v>
      </c>
      <c r="C82786">
        <v>378</v>
      </c>
      <c r="D82786">
        <v>1</v>
      </c>
      <c r="E82786" s="1">
        <v>43540</v>
      </c>
      <c r="F82786" s="2"/>
      <c r="I82786" s="2"/>
      <c r="R82786" s="1">
        <v>43540</v>
      </c>
    </row>
    <row r="82787" spans="1:18" x14ac:dyDescent="0.3">
      <c r="A82787">
        <v>82786</v>
      </c>
      <c r="B82787">
        <v>1941</v>
      </c>
      <c r="C82787">
        <v>198</v>
      </c>
      <c r="D82787">
        <v>4</v>
      </c>
      <c r="E82787" s="1">
        <v>45503</v>
      </c>
      <c r="F82787" s="2"/>
      <c r="I82787" s="2"/>
      <c r="R82787" s="1">
        <v>45503</v>
      </c>
    </row>
    <row r="82788" spans="1:18" x14ac:dyDescent="0.3">
      <c r="A82788">
        <v>82787</v>
      </c>
      <c r="B82788">
        <v>1082</v>
      </c>
      <c r="C82788">
        <v>209</v>
      </c>
      <c r="D82788">
        <v>3</v>
      </c>
      <c r="E82788" s="1">
        <v>45084</v>
      </c>
      <c r="F82788" s="2"/>
      <c r="I82788" s="2"/>
      <c r="R82788" s="1">
        <v>45084</v>
      </c>
    </row>
    <row r="82789" spans="1:18" x14ac:dyDescent="0.3">
      <c r="A82789">
        <v>82788</v>
      </c>
      <c r="B82789">
        <v>1836</v>
      </c>
      <c r="C82789">
        <v>263</v>
      </c>
      <c r="D82789">
        <v>5</v>
      </c>
      <c r="E82789" s="1">
        <v>45167</v>
      </c>
      <c r="F82789" s="2"/>
      <c r="I82789" s="2"/>
      <c r="R82789" s="1">
        <v>45167</v>
      </c>
    </row>
    <row r="82790" spans="1:18" x14ac:dyDescent="0.3">
      <c r="A82790">
        <v>82789</v>
      </c>
      <c r="B82790">
        <v>1167</v>
      </c>
      <c r="C82790">
        <v>320</v>
      </c>
      <c r="D82790">
        <v>5</v>
      </c>
      <c r="E82790" s="1">
        <v>44563</v>
      </c>
      <c r="F82790" s="2" t="s">
        <v>24662</v>
      </c>
      <c r="I82790" s="2"/>
      <c r="R82790" s="1">
        <v>44563</v>
      </c>
    </row>
    <row r="82791" spans="1:18" x14ac:dyDescent="0.3">
      <c r="A82791">
        <v>82790</v>
      </c>
      <c r="B82791">
        <v>1975</v>
      </c>
      <c r="C82791">
        <v>77</v>
      </c>
      <c r="D82791">
        <v>3</v>
      </c>
      <c r="E82791" s="1">
        <v>44568</v>
      </c>
      <c r="F82791" s="2" t="s">
        <v>24663</v>
      </c>
      <c r="I82791" s="2"/>
      <c r="R82791" s="1">
        <v>44568</v>
      </c>
    </row>
    <row r="82792" spans="1:18" x14ac:dyDescent="0.3">
      <c r="A82792">
        <v>82791</v>
      </c>
      <c r="B82792">
        <v>1863</v>
      </c>
      <c r="C82792">
        <v>102</v>
      </c>
      <c r="D82792">
        <v>4</v>
      </c>
      <c r="E82792" s="1">
        <v>44120</v>
      </c>
      <c r="F82792" s="2"/>
      <c r="I82792" s="2"/>
      <c r="R82792" s="1">
        <v>44120</v>
      </c>
    </row>
    <row r="82793" spans="1:18" x14ac:dyDescent="0.3">
      <c r="A82793">
        <v>82792</v>
      </c>
      <c r="B82793">
        <v>1398</v>
      </c>
      <c r="C82793">
        <v>409</v>
      </c>
      <c r="D82793">
        <v>4</v>
      </c>
      <c r="E82793" s="1">
        <v>45603</v>
      </c>
      <c r="F82793" s="2"/>
      <c r="I82793" s="2"/>
      <c r="R82793" s="1">
        <v>45603</v>
      </c>
    </row>
    <row r="82794" spans="1:18" x14ac:dyDescent="0.3">
      <c r="A82794">
        <v>82793</v>
      </c>
      <c r="B82794">
        <v>1138</v>
      </c>
      <c r="C82794">
        <v>192</v>
      </c>
      <c r="D82794">
        <v>3</v>
      </c>
      <c r="E82794" s="1">
        <v>45229</v>
      </c>
      <c r="F82794" s="2"/>
      <c r="I82794" s="2"/>
      <c r="R82794" s="1">
        <v>45229</v>
      </c>
    </row>
    <row r="82795" spans="1:18" x14ac:dyDescent="0.3">
      <c r="A82795">
        <v>82794</v>
      </c>
      <c r="B82795">
        <v>1159</v>
      </c>
      <c r="C82795">
        <v>68</v>
      </c>
      <c r="D82795">
        <v>3</v>
      </c>
      <c r="E82795" s="1">
        <v>44621</v>
      </c>
      <c r="F82795" s="2"/>
      <c r="I82795" s="2"/>
      <c r="R82795" s="1">
        <v>44621</v>
      </c>
    </row>
    <row r="82796" spans="1:18" x14ac:dyDescent="0.3">
      <c r="A82796">
        <v>82795</v>
      </c>
      <c r="B82796">
        <v>1951</v>
      </c>
      <c r="C82796">
        <v>359</v>
      </c>
      <c r="D82796">
        <v>1</v>
      </c>
      <c r="E82796" s="1">
        <v>43787</v>
      </c>
      <c r="F82796" s="2"/>
      <c r="I82796" s="2"/>
      <c r="R82796" s="1">
        <v>43787</v>
      </c>
    </row>
    <row r="82797" spans="1:18" x14ac:dyDescent="0.3">
      <c r="A82797">
        <v>82796</v>
      </c>
      <c r="B82797">
        <v>1476</v>
      </c>
      <c r="C82797">
        <v>334</v>
      </c>
      <c r="D82797">
        <v>1</v>
      </c>
      <c r="E82797" s="1">
        <v>45341</v>
      </c>
      <c r="F82797" s="2"/>
      <c r="I82797" s="2"/>
      <c r="R82797" s="1">
        <v>45341</v>
      </c>
    </row>
    <row r="82798" spans="1:18" x14ac:dyDescent="0.3">
      <c r="A82798">
        <v>82797</v>
      </c>
      <c r="B82798">
        <v>1289</v>
      </c>
      <c r="C82798">
        <v>399</v>
      </c>
      <c r="D82798">
        <v>2</v>
      </c>
      <c r="E82798" s="1">
        <v>44748</v>
      </c>
      <c r="F82798" s="2"/>
      <c r="I82798" s="2"/>
      <c r="R82798" s="1">
        <v>44748</v>
      </c>
    </row>
    <row r="82799" spans="1:18" x14ac:dyDescent="0.3">
      <c r="A82799">
        <v>82798</v>
      </c>
      <c r="B82799">
        <v>1847</v>
      </c>
      <c r="C82799">
        <v>364</v>
      </c>
      <c r="D82799">
        <v>1</v>
      </c>
      <c r="E82799" s="1">
        <v>45614</v>
      </c>
      <c r="F82799" s="2"/>
      <c r="I82799" s="2"/>
      <c r="R82799" s="1">
        <v>45614</v>
      </c>
    </row>
    <row r="82800" spans="1:18" x14ac:dyDescent="0.3">
      <c r="A82800">
        <v>82799</v>
      </c>
      <c r="B82800">
        <v>1590</v>
      </c>
      <c r="C82800">
        <v>373</v>
      </c>
      <c r="D82800">
        <v>3</v>
      </c>
      <c r="E82800" s="1">
        <v>44571</v>
      </c>
      <c r="F82800" s="2" t="s">
        <v>24664</v>
      </c>
      <c r="I82800" s="2"/>
      <c r="R82800" s="1">
        <v>44571</v>
      </c>
    </row>
    <row r="82801" spans="1:18" x14ac:dyDescent="0.3">
      <c r="A82801">
        <v>82800</v>
      </c>
      <c r="B82801">
        <v>1169</v>
      </c>
      <c r="C82801">
        <v>126</v>
      </c>
      <c r="D82801">
        <v>1</v>
      </c>
      <c r="E82801" s="1">
        <v>44566</v>
      </c>
      <c r="F82801" s="2" t="s">
        <v>24665</v>
      </c>
      <c r="I82801" s="2"/>
      <c r="R82801" s="1">
        <v>44566</v>
      </c>
    </row>
    <row r="82802" spans="1:18" x14ac:dyDescent="0.3">
      <c r="A82802">
        <v>82801</v>
      </c>
      <c r="B82802">
        <v>1640</v>
      </c>
      <c r="C82802">
        <v>446</v>
      </c>
      <c r="D82802">
        <v>2</v>
      </c>
      <c r="E82802" s="1">
        <v>44520</v>
      </c>
      <c r="F82802" s="2"/>
      <c r="I82802" s="2"/>
      <c r="R82802" s="1">
        <v>44520</v>
      </c>
    </row>
    <row r="82803" spans="1:18" x14ac:dyDescent="0.3">
      <c r="A82803">
        <v>82802</v>
      </c>
      <c r="B82803">
        <v>1723</v>
      </c>
      <c r="C82803">
        <v>74</v>
      </c>
      <c r="D82803">
        <v>3</v>
      </c>
      <c r="E82803" s="1">
        <v>45489</v>
      </c>
      <c r="F82803" s="2"/>
      <c r="I82803" s="2"/>
      <c r="R82803" s="1">
        <v>45489</v>
      </c>
    </row>
    <row r="82804" spans="1:18" x14ac:dyDescent="0.3">
      <c r="A82804">
        <v>82803</v>
      </c>
      <c r="B82804">
        <v>1390</v>
      </c>
      <c r="C82804">
        <v>83</v>
      </c>
      <c r="D82804">
        <v>1</v>
      </c>
      <c r="E82804" s="1">
        <v>43831</v>
      </c>
      <c r="F82804" s="2"/>
      <c r="I82804" s="2"/>
      <c r="R82804" s="1">
        <v>43831</v>
      </c>
    </row>
    <row r="82805" spans="1:18" x14ac:dyDescent="0.3">
      <c r="A82805">
        <v>82804</v>
      </c>
      <c r="B82805">
        <v>1115</v>
      </c>
      <c r="C82805">
        <v>449</v>
      </c>
      <c r="D82805">
        <v>5</v>
      </c>
      <c r="E82805" s="1">
        <v>44566</v>
      </c>
      <c r="F82805" s="2" t="s">
        <v>24666</v>
      </c>
      <c r="I82805" s="2"/>
      <c r="R82805" s="1">
        <v>44566</v>
      </c>
    </row>
    <row r="82806" spans="1:18" x14ac:dyDescent="0.3">
      <c r="A82806">
        <v>82805</v>
      </c>
      <c r="B82806">
        <v>1449</v>
      </c>
      <c r="C82806">
        <v>393</v>
      </c>
      <c r="D82806">
        <v>5</v>
      </c>
      <c r="E82806" s="1">
        <v>44564</v>
      </c>
      <c r="F82806" s="2" t="s">
        <v>24667</v>
      </c>
      <c r="I82806" s="2"/>
      <c r="R82806" s="1">
        <v>44564</v>
      </c>
    </row>
    <row r="82807" spans="1:18" x14ac:dyDescent="0.3">
      <c r="A82807">
        <v>82806</v>
      </c>
      <c r="B82807">
        <v>1662</v>
      </c>
      <c r="C82807">
        <v>426</v>
      </c>
      <c r="D82807">
        <v>5</v>
      </c>
      <c r="E82807" s="1">
        <v>45503</v>
      </c>
      <c r="F82807" s="2"/>
      <c r="I82807" s="2"/>
      <c r="R82807" s="1">
        <v>45503</v>
      </c>
    </row>
    <row r="82808" spans="1:18" x14ac:dyDescent="0.3">
      <c r="A82808">
        <v>82807</v>
      </c>
      <c r="B82808">
        <v>1234</v>
      </c>
      <c r="C82808">
        <v>335</v>
      </c>
      <c r="D82808">
        <v>3</v>
      </c>
      <c r="E82808" s="1">
        <v>44512</v>
      </c>
      <c r="F82808" s="2"/>
      <c r="I82808" s="2"/>
      <c r="R82808" s="1">
        <v>44512</v>
      </c>
    </row>
    <row r="82809" spans="1:18" x14ac:dyDescent="0.3">
      <c r="A82809">
        <v>82808</v>
      </c>
      <c r="B82809">
        <v>1997</v>
      </c>
      <c r="C82809">
        <v>489</v>
      </c>
      <c r="D82809">
        <v>1</v>
      </c>
      <c r="E82809" s="1">
        <v>43784</v>
      </c>
      <c r="F82809" s="2"/>
      <c r="I82809" s="2"/>
      <c r="R82809" s="1">
        <v>43784</v>
      </c>
    </row>
    <row r="82810" spans="1:18" x14ac:dyDescent="0.3">
      <c r="A82810">
        <v>82809</v>
      </c>
      <c r="B82810">
        <v>1521</v>
      </c>
      <c r="C82810">
        <v>190</v>
      </c>
      <c r="D82810">
        <v>3</v>
      </c>
      <c r="E82810" s="1">
        <v>44570</v>
      </c>
      <c r="F82810" s="2" t="s">
        <v>24668</v>
      </c>
      <c r="I82810" s="2"/>
      <c r="R82810" s="1">
        <v>44570</v>
      </c>
    </row>
    <row r="82811" spans="1:18" x14ac:dyDescent="0.3">
      <c r="A82811">
        <v>82810</v>
      </c>
      <c r="B82811">
        <v>1993</v>
      </c>
      <c r="C82811">
        <v>92</v>
      </c>
      <c r="D82811">
        <v>3</v>
      </c>
      <c r="E82811" s="1">
        <v>44563</v>
      </c>
      <c r="F82811" s="2" t="s">
        <v>24669</v>
      </c>
      <c r="I82811" s="2"/>
      <c r="R82811" s="1">
        <v>44563</v>
      </c>
    </row>
    <row r="82812" spans="1:18" x14ac:dyDescent="0.3">
      <c r="A82812">
        <v>82811</v>
      </c>
      <c r="B82812">
        <v>1133</v>
      </c>
      <c r="C82812">
        <v>172</v>
      </c>
      <c r="D82812">
        <v>2</v>
      </c>
      <c r="E82812" s="1">
        <v>44569</v>
      </c>
      <c r="F82812" s="2" t="s">
        <v>24670</v>
      </c>
      <c r="I82812" s="2"/>
      <c r="R82812" s="1">
        <v>44569</v>
      </c>
    </row>
    <row r="82813" spans="1:18" x14ac:dyDescent="0.3">
      <c r="A82813">
        <v>82812</v>
      </c>
      <c r="B82813">
        <v>1003</v>
      </c>
      <c r="C82813">
        <v>456</v>
      </c>
      <c r="D82813">
        <v>5</v>
      </c>
      <c r="E82813" s="1">
        <v>44828</v>
      </c>
      <c r="F82813" s="2"/>
      <c r="I82813" s="2"/>
      <c r="R82813" s="1">
        <v>44828</v>
      </c>
    </row>
    <row r="82814" spans="1:18" x14ac:dyDescent="0.3">
      <c r="A82814">
        <v>82813</v>
      </c>
      <c r="B82814">
        <v>1198</v>
      </c>
      <c r="C82814">
        <v>276</v>
      </c>
      <c r="D82814">
        <v>2</v>
      </c>
      <c r="E82814" s="1">
        <v>43587</v>
      </c>
      <c r="F82814" s="2"/>
      <c r="I82814" s="2"/>
      <c r="R82814" s="1">
        <v>43587</v>
      </c>
    </row>
    <row r="82815" spans="1:18" x14ac:dyDescent="0.3">
      <c r="A82815">
        <v>82814</v>
      </c>
      <c r="B82815">
        <v>1382</v>
      </c>
      <c r="C82815">
        <v>190</v>
      </c>
      <c r="D82815">
        <v>1</v>
      </c>
      <c r="E82815" s="1">
        <v>43601</v>
      </c>
      <c r="F82815" s="2"/>
      <c r="I82815" s="2"/>
      <c r="R82815" s="1">
        <v>43601</v>
      </c>
    </row>
    <row r="82816" spans="1:18" x14ac:dyDescent="0.3">
      <c r="A82816">
        <v>82815</v>
      </c>
      <c r="B82816">
        <v>1481</v>
      </c>
      <c r="C82816">
        <v>441</v>
      </c>
      <c r="D82816">
        <v>5</v>
      </c>
      <c r="E82816" s="1">
        <v>44562</v>
      </c>
      <c r="F82816" s="2" t="s">
        <v>24671</v>
      </c>
      <c r="I82816" s="2"/>
      <c r="R82816" s="1">
        <v>44562</v>
      </c>
    </row>
    <row r="82817" spans="1:18" x14ac:dyDescent="0.3">
      <c r="A82817">
        <v>82816</v>
      </c>
      <c r="B82817">
        <v>1492</v>
      </c>
      <c r="C82817">
        <v>251</v>
      </c>
      <c r="D82817">
        <v>4</v>
      </c>
      <c r="E82817" s="1">
        <v>45368</v>
      </c>
      <c r="F82817" s="2"/>
      <c r="I82817" s="2"/>
      <c r="R82817" s="1">
        <v>45368</v>
      </c>
    </row>
    <row r="82818" spans="1:18" x14ac:dyDescent="0.3">
      <c r="A82818">
        <v>82817</v>
      </c>
      <c r="B82818">
        <v>1400</v>
      </c>
      <c r="C82818">
        <v>310</v>
      </c>
      <c r="D82818">
        <v>5</v>
      </c>
      <c r="E82818" s="1">
        <v>43930</v>
      </c>
      <c r="F82818" s="2"/>
      <c r="I82818" s="2"/>
      <c r="R82818" s="1">
        <v>43930</v>
      </c>
    </row>
    <row r="82819" spans="1:18" x14ac:dyDescent="0.3">
      <c r="A82819">
        <v>82818</v>
      </c>
      <c r="B82819">
        <v>1190</v>
      </c>
      <c r="C82819">
        <v>412</v>
      </c>
      <c r="D82819">
        <v>2</v>
      </c>
      <c r="E82819" s="1">
        <v>44563</v>
      </c>
      <c r="F82819" s="2" t="s">
        <v>24672</v>
      </c>
      <c r="I82819" s="2"/>
      <c r="R82819" s="1">
        <v>44563</v>
      </c>
    </row>
    <row r="82820" spans="1:18" x14ac:dyDescent="0.3">
      <c r="A82820">
        <v>82819</v>
      </c>
      <c r="B82820">
        <v>1005</v>
      </c>
      <c r="C82820">
        <v>176</v>
      </c>
      <c r="D82820">
        <v>1</v>
      </c>
      <c r="E82820" s="1">
        <v>43470</v>
      </c>
      <c r="F82820" s="2"/>
      <c r="I82820" s="2"/>
      <c r="R82820" s="1">
        <v>43470</v>
      </c>
    </row>
    <row r="82821" spans="1:18" x14ac:dyDescent="0.3">
      <c r="A82821">
        <v>82820</v>
      </c>
      <c r="B82821">
        <v>1726</v>
      </c>
      <c r="C82821">
        <v>129</v>
      </c>
      <c r="D82821">
        <v>5</v>
      </c>
      <c r="E82821" s="1">
        <v>43618</v>
      </c>
      <c r="F82821" s="2"/>
      <c r="I82821" s="2"/>
      <c r="R82821" s="1">
        <v>43618</v>
      </c>
    </row>
    <row r="82822" spans="1:18" x14ac:dyDescent="0.3">
      <c r="A82822">
        <v>82821</v>
      </c>
      <c r="B82822">
        <v>1312</v>
      </c>
      <c r="C82822">
        <v>55</v>
      </c>
      <c r="D82822">
        <v>1</v>
      </c>
      <c r="E82822" s="1">
        <v>45637</v>
      </c>
      <c r="F82822" s="2"/>
      <c r="I82822" s="2"/>
      <c r="R82822" s="1">
        <v>45637</v>
      </c>
    </row>
    <row r="82823" spans="1:18" x14ac:dyDescent="0.3">
      <c r="A82823">
        <v>82822</v>
      </c>
      <c r="B82823">
        <v>1130</v>
      </c>
      <c r="C82823">
        <v>190</v>
      </c>
      <c r="D82823">
        <v>2</v>
      </c>
      <c r="E82823" s="1">
        <v>44564</v>
      </c>
      <c r="F82823" s="2" t="s">
        <v>24673</v>
      </c>
      <c r="I82823" s="2"/>
      <c r="R82823" s="1">
        <v>44564</v>
      </c>
    </row>
    <row r="82824" spans="1:18" x14ac:dyDescent="0.3">
      <c r="A82824">
        <v>82823</v>
      </c>
      <c r="B82824">
        <v>1112</v>
      </c>
      <c r="C82824">
        <v>138</v>
      </c>
      <c r="D82824">
        <v>3</v>
      </c>
      <c r="E82824" s="1">
        <v>45294</v>
      </c>
      <c r="F82824" s="2"/>
      <c r="I82824" s="2"/>
      <c r="R82824" s="1">
        <v>45294</v>
      </c>
    </row>
    <row r="82825" spans="1:18" x14ac:dyDescent="0.3">
      <c r="A82825">
        <v>82824</v>
      </c>
      <c r="B82825">
        <v>1416</v>
      </c>
      <c r="C82825">
        <v>170</v>
      </c>
      <c r="D82825">
        <v>4</v>
      </c>
      <c r="E82825" s="1">
        <v>45641</v>
      </c>
      <c r="F82825" s="2"/>
      <c r="I82825" s="2"/>
      <c r="R82825" s="1">
        <v>45641</v>
      </c>
    </row>
    <row r="82826" spans="1:18" x14ac:dyDescent="0.3">
      <c r="A82826">
        <v>82825</v>
      </c>
      <c r="B82826">
        <v>1661</v>
      </c>
      <c r="C82826">
        <v>241</v>
      </c>
      <c r="D82826">
        <v>4</v>
      </c>
      <c r="E82826" s="1">
        <v>44479</v>
      </c>
      <c r="F82826" s="2"/>
      <c r="I82826" s="2"/>
      <c r="R82826" s="1">
        <v>44479</v>
      </c>
    </row>
    <row r="82827" spans="1:18" x14ac:dyDescent="0.3">
      <c r="A82827">
        <v>82826</v>
      </c>
      <c r="B82827">
        <v>1096</v>
      </c>
      <c r="C82827">
        <v>443</v>
      </c>
      <c r="D82827">
        <v>5</v>
      </c>
      <c r="E82827" s="1">
        <v>44463</v>
      </c>
      <c r="F82827" s="2"/>
      <c r="I82827" s="2"/>
      <c r="R82827" s="1">
        <v>44463</v>
      </c>
    </row>
    <row r="82828" spans="1:18" x14ac:dyDescent="0.3">
      <c r="A82828">
        <v>82827</v>
      </c>
      <c r="B82828">
        <v>1013</v>
      </c>
      <c r="C82828">
        <v>23</v>
      </c>
      <c r="D82828">
        <v>5</v>
      </c>
      <c r="E82828" s="1">
        <v>45256</v>
      </c>
      <c r="F82828" s="2"/>
      <c r="I82828" s="2"/>
      <c r="R82828" s="1">
        <v>45256</v>
      </c>
    </row>
    <row r="82829" spans="1:18" x14ac:dyDescent="0.3">
      <c r="A82829">
        <v>82828</v>
      </c>
      <c r="B82829">
        <v>1740</v>
      </c>
      <c r="C82829">
        <v>273</v>
      </c>
      <c r="D82829">
        <v>4</v>
      </c>
      <c r="E82829" s="1">
        <v>44629</v>
      </c>
      <c r="F82829" s="2"/>
      <c r="I82829" s="2"/>
      <c r="R82829" s="1">
        <v>44629</v>
      </c>
    </row>
    <row r="82830" spans="1:18" x14ac:dyDescent="0.3">
      <c r="A82830">
        <v>82829</v>
      </c>
      <c r="B82830">
        <v>1172</v>
      </c>
      <c r="C82830">
        <v>362</v>
      </c>
      <c r="D82830">
        <v>2</v>
      </c>
      <c r="E82830" s="1">
        <v>44910</v>
      </c>
      <c r="F82830" s="2"/>
      <c r="I82830" s="2"/>
      <c r="R82830" s="1">
        <v>44910</v>
      </c>
    </row>
    <row r="82831" spans="1:18" x14ac:dyDescent="0.3">
      <c r="A82831">
        <v>82830</v>
      </c>
      <c r="B82831">
        <v>1298</v>
      </c>
      <c r="C82831">
        <v>443</v>
      </c>
      <c r="D82831">
        <v>4</v>
      </c>
      <c r="E82831" s="1">
        <v>43589</v>
      </c>
      <c r="F82831" s="2"/>
      <c r="I82831" s="2"/>
      <c r="R82831" s="1">
        <v>43589</v>
      </c>
    </row>
    <row r="82832" spans="1:18" x14ac:dyDescent="0.3">
      <c r="A82832">
        <v>82831</v>
      </c>
      <c r="B82832">
        <v>1212</v>
      </c>
      <c r="C82832">
        <v>230</v>
      </c>
      <c r="D82832">
        <v>1</v>
      </c>
      <c r="E82832" s="1">
        <v>44567</v>
      </c>
      <c r="F82832" s="2" t="s">
        <v>24674</v>
      </c>
      <c r="I82832" s="2"/>
      <c r="R82832" s="1">
        <v>44567</v>
      </c>
    </row>
    <row r="82833" spans="1:18" x14ac:dyDescent="0.3">
      <c r="A82833">
        <v>82832</v>
      </c>
      <c r="B82833">
        <v>1826</v>
      </c>
      <c r="C82833">
        <v>66</v>
      </c>
      <c r="D82833">
        <v>1</v>
      </c>
      <c r="E82833" s="1">
        <v>43864</v>
      </c>
      <c r="F82833" s="2"/>
      <c r="I82833" s="2"/>
      <c r="R82833" s="1">
        <v>43864</v>
      </c>
    </row>
    <row r="82834" spans="1:18" x14ac:dyDescent="0.3">
      <c r="A82834">
        <v>82833</v>
      </c>
      <c r="B82834">
        <v>1921</v>
      </c>
      <c r="C82834">
        <v>321</v>
      </c>
      <c r="D82834">
        <v>1</v>
      </c>
      <c r="E82834" s="1">
        <v>43840</v>
      </c>
      <c r="F82834" s="2"/>
      <c r="I82834" s="2"/>
      <c r="R82834" s="1">
        <v>43840</v>
      </c>
    </row>
    <row r="82835" spans="1:18" x14ac:dyDescent="0.3">
      <c r="A82835">
        <v>82834</v>
      </c>
      <c r="B82835">
        <v>1819</v>
      </c>
      <c r="C82835">
        <v>418</v>
      </c>
      <c r="D82835">
        <v>3</v>
      </c>
      <c r="E82835" s="1">
        <v>44711</v>
      </c>
      <c r="F82835" s="2"/>
      <c r="I82835" s="2"/>
      <c r="R82835" s="1">
        <v>44711</v>
      </c>
    </row>
    <row r="82836" spans="1:18" x14ac:dyDescent="0.3">
      <c r="A82836">
        <v>82835</v>
      </c>
      <c r="B82836">
        <v>1572</v>
      </c>
      <c r="C82836">
        <v>65</v>
      </c>
      <c r="D82836">
        <v>2</v>
      </c>
      <c r="E82836" s="1">
        <v>44548</v>
      </c>
      <c r="F82836" s="2"/>
      <c r="I82836" s="2"/>
      <c r="R82836" s="1">
        <v>44548</v>
      </c>
    </row>
    <row r="82837" spans="1:18" x14ac:dyDescent="0.3">
      <c r="A82837">
        <v>82836</v>
      </c>
      <c r="B82837">
        <v>1552</v>
      </c>
      <c r="C82837">
        <v>417</v>
      </c>
      <c r="D82837">
        <v>2</v>
      </c>
      <c r="E82837" s="1">
        <v>43867</v>
      </c>
      <c r="F82837" s="2"/>
      <c r="I82837" s="2"/>
      <c r="R82837" s="1">
        <v>43867</v>
      </c>
    </row>
    <row r="82838" spans="1:18" x14ac:dyDescent="0.3">
      <c r="A82838">
        <v>82837</v>
      </c>
      <c r="B82838">
        <v>1583</v>
      </c>
      <c r="C82838">
        <v>64</v>
      </c>
      <c r="D82838">
        <v>1</v>
      </c>
      <c r="E82838" s="1">
        <v>44428</v>
      </c>
      <c r="F82838" s="2"/>
      <c r="I82838" s="2"/>
      <c r="R82838" s="1">
        <v>44428</v>
      </c>
    </row>
    <row r="82839" spans="1:18" x14ac:dyDescent="0.3">
      <c r="A82839">
        <v>82838</v>
      </c>
      <c r="B82839">
        <v>1577</v>
      </c>
      <c r="C82839">
        <v>211</v>
      </c>
      <c r="D82839">
        <v>4</v>
      </c>
      <c r="E82839" s="1">
        <v>44635</v>
      </c>
      <c r="F82839" s="2"/>
      <c r="I82839" s="2"/>
      <c r="R82839" s="1">
        <v>44635</v>
      </c>
    </row>
    <row r="82840" spans="1:18" x14ac:dyDescent="0.3">
      <c r="A82840">
        <v>82839</v>
      </c>
      <c r="B82840">
        <v>1093</v>
      </c>
      <c r="C82840">
        <v>148</v>
      </c>
      <c r="D82840">
        <v>4</v>
      </c>
      <c r="E82840" s="1">
        <v>43690</v>
      </c>
      <c r="F82840" s="2"/>
      <c r="I82840" s="2"/>
      <c r="R82840" s="1">
        <v>43690</v>
      </c>
    </row>
    <row r="82841" spans="1:18" x14ac:dyDescent="0.3">
      <c r="A82841">
        <v>82840</v>
      </c>
      <c r="B82841">
        <v>1719</v>
      </c>
      <c r="C82841">
        <v>281</v>
      </c>
      <c r="D82841">
        <v>1</v>
      </c>
      <c r="E82841" s="1">
        <v>44303</v>
      </c>
      <c r="F82841" s="2"/>
      <c r="I82841" s="2"/>
      <c r="R82841" s="1">
        <v>44303</v>
      </c>
    </row>
    <row r="82842" spans="1:18" x14ac:dyDescent="0.3">
      <c r="A82842">
        <v>82841</v>
      </c>
      <c r="B82842">
        <v>1395</v>
      </c>
      <c r="C82842">
        <v>294</v>
      </c>
      <c r="D82842">
        <v>2</v>
      </c>
      <c r="E82842" s="1">
        <v>44567</v>
      </c>
      <c r="F82842" s="2" t="s">
        <v>24675</v>
      </c>
      <c r="I82842" s="2"/>
      <c r="R82842" s="1">
        <v>44567</v>
      </c>
    </row>
    <row r="82843" spans="1:18" x14ac:dyDescent="0.3">
      <c r="A82843">
        <v>82842</v>
      </c>
      <c r="B82843">
        <v>1666</v>
      </c>
      <c r="C82843">
        <v>280</v>
      </c>
      <c r="D82843">
        <v>4</v>
      </c>
      <c r="E82843" s="1">
        <v>45415</v>
      </c>
      <c r="F82843" s="2"/>
      <c r="I82843" s="2"/>
      <c r="R82843" s="1">
        <v>45415</v>
      </c>
    </row>
    <row r="82844" spans="1:18" x14ac:dyDescent="0.3">
      <c r="A82844">
        <v>82843</v>
      </c>
      <c r="B82844">
        <v>1244</v>
      </c>
      <c r="C82844">
        <v>400</v>
      </c>
      <c r="D82844">
        <v>5</v>
      </c>
      <c r="E82844" s="1">
        <v>44568</v>
      </c>
      <c r="F82844" s="2" t="s">
        <v>24676</v>
      </c>
      <c r="I82844" s="2"/>
      <c r="R82844" s="1">
        <v>44568</v>
      </c>
    </row>
    <row r="82845" spans="1:18" x14ac:dyDescent="0.3">
      <c r="A82845">
        <v>82844</v>
      </c>
      <c r="B82845">
        <v>1151</v>
      </c>
      <c r="C82845">
        <v>11</v>
      </c>
      <c r="D82845">
        <v>4</v>
      </c>
      <c r="E82845" s="1">
        <v>45375</v>
      </c>
      <c r="F82845" s="2"/>
      <c r="I82845" s="2"/>
      <c r="R82845" s="1">
        <v>45375</v>
      </c>
    </row>
    <row r="82846" spans="1:18" x14ac:dyDescent="0.3">
      <c r="A82846">
        <v>82845</v>
      </c>
      <c r="B82846">
        <v>1383</v>
      </c>
      <c r="C82846">
        <v>243</v>
      </c>
      <c r="D82846">
        <v>5</v>
      </c>
      <c r="E82846" s="1">
        <v>44569</v>
      </c>
      <c r="F82846" s="2" t="s">
        <v>24677</v>
      </c>
      <c r="I82846" s="2"/>
      <c r="R82846" s="1">
        <v>44569</v>
      </c>
    </row>
    <row r="82847" spans="1:18" x14ac:dyDescent="0.3">
      <c r="A82847">
        <v>82846</v>
      </c>
      <c r="B82847">
        <v>1507</v>
      </c>
      <c r="C82847">
        <v>309</v>
      </c>
      <c r="D82847">
        <v>3</v>
      </c>
      <c r="E82847" s="1">
        <v>44564</v>
      </c>
      <c r="F82847" s="2" t="s">
        <v>24678</v>
      </c>
      <c r="I82847" s="2"/>
      <c r="R82847" s="1">
        <v>44564</v>
      </c>
    </row>
    <row r="82848" spans="1:18" x14ac:dyDescent="0.3">
      <c r="A82848">
        <v>82847</v>
      </c>
      <c r="B82848">
        <v>1339</v>
      </c>
      <c r="C82848">
        <v>412</v>
      </c>
      <c r="D82848">
        <v>5</v>
      </c>
      <c r="E82848" s="1">
        <v>44976</v>
      </c>
      <c r="F82848" s="2"/>
      <c r="I82848" s="2"/>
      <c r="R82848" s="1">
        <v>44976</v>
      </c>
    </row>
    <row r="82849" spans="1:18" x14ac:dyDescent="0.3">
      <c r="A82849">
        <v>82848</v>
      </c>
      <c r="B82849">
        <v>1280</v>
      </c>
      <c r="C82849">
        <v>265</v>
      </c>
      <c r="D82849">
        <v>5</v>
      </c>
      <c r="E82849" s="1">
        <v>44565</v>
      </c>
      <c r="F82849" s="2" t="s">
        <v>24679</v>
      </c>
      <c r="I82849" s="2"/>
      <c r="R82849" s="1">
        <v>44565</v>
      </c>
    </row>
    <row r="82850" spans="1:18" x14ac:dyDescent="0.3">
      <c r="A82850">
        <v>82849</v>
      </c>
      <c r="B82850">
        <v>1646</v>
      </c>
      <c r="C82850">
        <v>20</v>
      </c>
      <c r="D82850">
        <v>5</v>
      </c>
      <c r="E82850" s="1">
        <v>45298</v>
      </c>
      <c r="F82850" s="2"/>
      <c r="I82850" s="2"/>
      <c r="R82850" s="1">
        <v>45298</v>
      </c>
    </row>
    <row r="82851" spans="1:18" x14ac:dyDescent="0.3">
      <c r="A82851">
        <v>82850</v>
      </c>
      <c r="B82851">
        <v>1607</v>
      </c>
      <c r="C82851">
        <v>497</v>
      </c>
      <c r="D82851">
        <v>1</v>
      </c>
      <c r="E82851" s="1">
        <v>45074</v>
      </c>
      <c r="F82851" s="2"/>
      <c r="I82851" s="2"/>
      <c r="R82851" s="1">
        <v>45074</v>
      </c>
    </row>
    <row r="82852" spans="1:18" x14ac:dyDescent="0.3">
      <c r="A82852">
        <v>82851</v>
      </c>
      <c r="B82852">
        <v>1277</v>
      </c>
      <c r="C82852">
        <v>6</v>
      </c>
      <c r="D82852">
        <v>3</v>
      </c>
      <c r="E82852" s="1">
        <v>44567</v>
      </c>
      <c r="F82852" s="2" t="s">
        <v>24680</v>
      </c>
      <c r="I82852" s="2"/>
      <c r="R82852" s="1">
        <v>44567</v>
      </c>
    </row>
    <row r="82853" spans="1:18" x14ac:dyDescent="0.3">
      <c r="A82853">
        <v>82852</v>
      </c>
      <c r="B82853">
        <v>1341</v>
      </c>
      <c r="C82853">
        <v>136</v>
      </c>
      <c r="D82853">
        <v>5</v>
      </c>
      <c r="E82853" s="1">
        <v>44568</v>
      </c>
      <c r="F82853" s="2" t="s">
        <v>24681</v>
      </c>
      <c r="I82853" s="2"/>
      <c r="R82853" s="1">
        <v>44568</v>
      </c>
    </row>
    <row r="82854" spans="1:18" x14ac:dyDescent="0.3">
      <c r="A82854">
        <v>82853</v>
      </c>
      <c r="B82854">
        <v>1740</v>
      </c>
      <c r="C82854">
        <v>403</v>
      </c>
      <c r="D82854">
        <v>4</v>
      </c>
      <c r="E82854" s="1">
        <v>44568</v>
      </c>
      <c r="F82854" s="2" t="s">
        <v>24682</v>
      </c>
      <c r="I82854" s="2"/>
      <c r="R82854" s="1">
        <v>44568</v>
      </c>
    </row>
    <row r="82855" spans="1:18" x14ac:dyDescent="0.3">
      <c r="A82855">
        <v>82854</v>
      </c>
      <c r="B82855">
        <v>1932</v>
      </c>
      <c r="C82855">
        <v>61</v>
      </c>
      <c r="D82855">
        <v>1</v>
      </c>
      <c r="E82855" s="1">
        <v>44856</v>
      </c>
      <c r="F82855" s="2"/>
      <c r="I82855" s="2"/>
      <c r="R82855" s="1">
        <v>44856</v>
      </c>
    </row>
    <row r="82856" spans="1:18" x14ac:dyDescent="0.3">
      <c r="A82856">
        <v>82855</v>
      </c>
      <c r="B82856">
        <v>1740</v>
      </c>
      <c r="C82856">
        <v>85</v>
      </c>
      <c r="D82856">
        <v>4</v>
      </c>
      <c r="E82856" s="1">
        <v>44407</v>
      </c>
      <c r="F82856" s="2"/>
      <c r="I82856" s="2"/>
      <c r="R82856" s="1">
        <v>44407</v>
      </c>
    </row>
    <row r="82857" spans="1:18" x14ac:dyDescent="0.3">
      <c r="A82857">
        <v>82856</v>
      </c>
      <c r="B82857">
        <v>1096</v>
      </c>
      <c r="C82857">
        <v>58</v>
      </c>
      <c r="D82857">
        <v>5</v>
      </c>
      <c r="E82857" s="1">
        <v>44567</v>
      </c>
      <c r="F82857" s="2" t="s">
        <v>24683</v>
      </c>
      <c r="I82857" s="2"/>
      <c r="R82857" s="1">
        <v>44567</v>
      </c>
    </row>
    <row r="82858" spans="1:18" x14ac:dyDescent="0.3">
      <c r="A82858">
        <v>82857</v>
      </c>
      <c r="B82858">
        <v>1404</v>
      </c>
      <c r="C82858">
        <v>96</v>
      </c>
      <c r="D82858">
        <v>1</v>
      </c>
      <c r="E82858" s="1">
        <v>45341</v>
      </c>
      <c r="F82858" s="2"/>
      <c r="I82858" s="2"/>
      <c r="R82858" s="1">
        <v>45341</v>
      </c>
    </row>
    <row r="82859" spans="1:18" x14ac:dyDescent="0.3">
      <c r="A82859">
        <v>82858</v>
      </c>
      <c r="B82859">
        <v>1634</v>
      </c>
      <c r="C82859">
        <v>50</v>
      </c>
      <c r="D82859">
        <v>2</v>
      </c>
      <c r="E82859" s="1">
        <v>44570</v>
      </c>
      <c r="F82859" s="2" t="s">
        <v>24684</v>
      </c>
      <c r="I82859" s="2"/>
      <c r="R82859" s="1">
        <v>44570</v>
      </c>
    </row>
    <row r="82860" spans="1:18" x14ac:dyDescent="0.3">
      <c r="A82860">
        <v>82859</v>
      </c>
      <c r="B82860">
        <v>1660</v>
      </c>
      <c r="C82860">
        <v>14</v>
      </c>
      <c r="D82860">
        <v>5</v>
      </c>
      <c r="E82860" s="1">
        <v>45152</v>
      </c>
      <c r="F82860" s="2"/>
      <c r="I82860" s="2"/>
      <c r="R82860" s="1">
        <v>45152</v>
      </c>
    </row>
    <row r="82861" spans="1:18" x14ac:dyDescent="0.3">
      <c r="A82861">
        <v>82860</v>
      </c>
      <c r="B82861">
        <v>1961</v>
      </c>
      <c r="C82861">
        <v>33</v>
      </c>
      <c r="D82861">
        <v>3</v>
      </c>
      <c r="E82861" s="1">
        <v>45177</v>
      </c>
      <c r="F82861" s="2"/>
      <c r="I82861" s="2"/>
      <c r="R82861" s="1">
        <v>45177</v>
      </c>
    </row>
    <row r="82862" spans="1:18" x14ac:dyDescent="0.3">
      <c r="A82862">
        <v>82861</v>
      </c>
      <c r="B82862">
        <v>1009</v>
      </c>
      <c r="C82862">
        <v>386</v>
      </c>
      <c r="D82862">
        <v>4</v>
      </c>
      <c r="E82862" s="1">
        <v>44890</v>
      </c>
      <c r="F82862" s="2"/>
      <c r="I82862" s="2"/>
      <c r="R82862" s="1">
        <v>44890</v>
      </c>
    </row>
    <row r="82863" spans="1:18" x14ac:dyDescent="0.3">
      <c r="A82863">
        <v>82862</v>
      </c>
      <c r="B82863">
        <v>1208</v>
      </c>
      <c r="C82863">
        <v>114</v>
      </c>
      <c r="D82863">
        <v>1</v>
      </c>
      <c r="E82863" s="1">
        <v>44567</v>
      </c>
      <c r="F82863" s="2" t="s">
        <v>24685</v>
      </c>
      <c r="I82863" s="2"/>
      <c r="R82863" s="1">
        <v>44567</v>
      </c>
    </row>
    <row r="82864" spans="1:18" x14ac:dyDescent="0.3">
      <c r="A82864">
        <v>82863</v>
      </c>
      <c r="B82864">
        <v>1602</v>
      </c>
      <c r="C82864">
        <v>91</v>
      </c>
      <c r="D82864">
        <v>5</v>
      </c>
      <c r="E82864" s="1">
        <v>44657</v>
      </c>
      <c r="F82864" s="2"/>
      <c r="I82864" s="2"/>
      <c r="R82864" s="1">
        <v>44657</v>
      </c>
    </row>
    <row r="82865" spans="1:18" x14ac:dyDescent="0.3">
      <c r="A82865">
        <v>82864</v>
      </c>
      <c r="B82865">
        <v>1351</v>
      </c>
      <c r="C82865">
        <v>147</v>
      </c>
      <c r="D82865">
        <v>5</v>
      </c>
      <c r="E82865" s="1">
        <v>43857</v>
      </c>
      <c r="F82865" s="2"/>
      <c r="I82865" s="2"/>
      <c r="R82865" s="1">
        <v>43857</v>
      </c>
    </row>
    <row r="82866" spans="1:18" x14ac:dyDescent="0.3">
      <c r="A82866">
        <v>82865</v>
      </c>
      <c r="B82866">
        <v>1765</v>
      </c>
      <c r="C82866">
        <v>311</v>
      </c>
      <c r="D82866">
        <v>4</v>
      </c>
      <c r="E82866" s="1">
        <v>44570</v>
      </c>
      <c r="F82866" s="2" t="s">
        <v>24686</v>
      </c>
      <c r="I82866" s="2"/>
      <c r="R82866" s="1">
        <v>44570</v>
      </c>
    </row>
    <row r="82867" spans="1:18" x14ac:dyDescent="0.3">
      <c r="A82867">
        <v>82866</v>
      </c>
      <c r="B82867">
        <v>1140</v>
      </c>
      <c r="C82867">
        <v>90</v>
      </c>
      <c r="D82867">
        <v>4</v>
      </c>
      <c r="E82867" s="1">
        <v>44568</v>
      </c>
      <c r="F82867" s="2" t="s">
        <v>24687</v>
      </c>
      <c r="I82867" s="2"/>
      <c r="R82867" s="1">
        <v>44568</v>
      </c>
    </row>
    <row r="82868" spans="1:18" x14ac:dyDescent="0.3">
      <c r="A82868">
        <v>82867</v>
      </c>
      <c r="B82868">
        <v>1367</v>
      </c>
      <c r="C82868">
        <v>19</v>
      </c>
      <c r="D82868">
        <v>2</v>
      </c>
      <c r="E82868" s="1">
        <v>44039</v>
      </c>
      <c r="F82868" s="2"/>
      <c r="I82868" s="2"/>
      <c r="R82868" s="1">
        <v>44039</v>
      </c>
    </row>
    <row r="82869" spans="1:18" x14ac:dyDescent="0.3">
      <c r="A82869">
        <v>82868</v>
      </c>
      <c r="B82869">
        <v>1550</v>
      </c>
      <c r="C82869">
        <v>276</v>
      </c>
      <c r="D82869">
        <v>3</v>
      </c>
      <c r="E82869" s="1">
        <v>44797</v>
      </c>
      <c r="F82869" s="2"/>
      <c r="I82869" s="2"/>
      <c r="R82869" s="1">
        <v>44797</v>
      </c>
    </row>
    <row r="82870" spans="1:18" x14ac:dyDescent="0.3">
      <c r="A82870">
        <v>82869</v>
      </c>
      <c r="B82870">
        <v>1346</v>
      </c>
      <c r="C82870">
        <v>494</v>
      </c>
      <c r="D82870">
        <v>3</v>
      </c>
      <c r="E82870" s="1">
        <v>44565</v>
      </c>
      <c r="F82870" s="2" t="s">
        <v>24688</v>
      </c>
      <c r="I82870" s="2"/>
      <c r="R82870" s="1">
        <v>44565</v>
      </c>
    </row>
    <row r="82871" spans="1:18" x14ac:dyDescent="0.3">
      <c r="A82871">
        <v>82870</v>
      </c>
      <c r="B82871">
        <v>1182</v>
      </c>
      <c r="C82871">
        <v>310</v>
      </c>
      <c r="D82871">
        <v>2</v>
      </c>
      <c r="E82871" s="1">
        <v>44315</v>
      </c>
      <c r="F82871" s="2"/>
      <c r="I82871" s="2"/>
      <c r="R82871" s="1">
        <v>44315</v>
      </c>
    </row>
    <row r="82872" spans="1:18" x14ac:dyDescent="0.3">
      <c r="A82872">
        <v>82871</v>
      </c>
      <c r="B82872">
        <v>1046</v>
      </c>
      <c r="C82872">
        <v>247</v>
      </c>
      <c r="D82872">
        <v>2</v>
      </c>
      <c r="E82872" s="1">
        <v>44241</v>
      </c>
      <c r="F82872" s="2"/>
      <c r="I82872" s="2"/>
      <c r="R82872" s="1">
        <v>44241</v>
      </c>
    </row>
    <row r="82873" spans="1:18" x14ac:dyDescent="0.3">
      <c r="A82873">
        <v>82872</v>
      </c>
      <c r="B82873">
        <v>1937</v>
      </c>
      <c r="C82873">
        <v>217</v>
      </c>
      <c r="D82873">
        <v>4</v>
      </c>
      <c r="E82873" s="1">
        <v>44739</v>
      </c>
      <c r="F82873" s="2"/>
      <c r="I82873" s="2"/>
      <c r="R82873" s="1">
        <v>44739</v>
      </c>
    </row>
    <row r="82874" spans="1:18" x14ac:dyDescent="0.3">
      <c r="A82874">
        <v>82873</v>
      </c>
      <c r="B82874">
        <v>1344</v>
      </c>
      <c r="C82874">
        <v>413</v>
      </c>
      <c r="D82874">
        <v>3</v>
      </c>
      <c r="E82874" s="1">
        <v>44197</v>
      </c>
      <c r="F82874" s="2"/>
      <c r="I82874" s="2"/>
      <c r="R82874" s="1">
        <v>44197</v>
      </c>
    </row>
    <row r="82875" spans="1:18" x14ac:dyDescent="0.3">
      <c r="A82875">
        <v>82874</v>
      </c>
      <c r="B82875">
        <v>1572</v>
      </c>
      <c r="C82875">
        <v>410</v>
      </c>
      <c r="D82875">
        <v>1</v>
      </c>
      <c r="E82875" s="1">
        <v>45086</v>
      </c>
      <c r="F82875" s="2"/>
      <c r="I82875" s="2"/>
      <c r="R82875" s="1">
        <v>45086</v>
      </c>
    </row>
    <row r="82876" spans="1:18" x14ac:dyDescent="0.3">
      <c r="A82876">
        <v>82875</v>
      </c>
      <c r="B82876">
        <v>1837</v>
      </c>
      <c r="C82876">
        <v>57</v>
      </c>
      <c r="D82876">
        <v>5</v>
      </c>
      <c r="E82876" s="1">
        <v>44569</v>
      </c>
      <c r="F82876" s="2" t="s">
        <v>24689</v>
      </c>
      <c r="I82876" s="2"/>
      <c r="R82876" s="1">
        <v>44569</v>
      </c>
    </row>
    <row r="82877" spans="1:18" x14ac:dyDescent="0.3">
      <c r="A82877">
        <v>82876</v>
      </c>
      <c r="B82877">
        <v>1964</v>
      </c>
      <c r="C82877">
        <v>486</v>
      </c>
      <c r="D82877">
        <v>4</v>
      </c>
      <c r="E82877" s="1">
        <v>44389</v>
      </c>
      <c r="F82877" s="2"/>
      <c r="I82877" s="2"/>
      <c r="R82877" s="1">
        <v>44389</v>
      </c>
    </row>
    <row r="82878" spans="1:18" x14ac:dyDescent="0.3">
      <c r="A82878">
        <v>82877</v>
      </c>
      <c r="B82878">
        <v>1297</v>
      </c>
      <c r="C82878">
        <v>241</v>
      </c>
      <c r="D82878">
        <v>3</v>
      </c>
      <c r="E82878" s="1">
        <v>43797</v>
      </c>
      <c r="F82878" s="2"/>
      <c r="I82878" s="2"/>
      <c r="R82878" s="1">
        <v>43797</v>
      </c>
    </row>
    <row r="82879" spans="1:18" x14ac:dyDescent="0.3">
      <c r="A82879">
        <v>82878</v>
      </c>
      <c r="B82879">
        <v>1930</v>
      </c>
      <c r="C82879">
        <v>309</v>
      </c>
      <c r="D82879">
        <v>3</v>
      </c>
      <c r="E82879" s="1">
        <v>45191</v>
      </c>
      <c r="F82879" s="2"/>
      <c r="I82879" s="2"/>
      <c r="R82879" s="1">
        <v>45191</v>
      </c>
    </row>
    <row r="82880" spans="1:18" x14ac:dyDescent="0.3">
      <c r="A82880">
        <v>82879</v>
      </c>
      <c r="B82880">
        <v>1356</v>
      </c>
      <c r="C82880">
        <v>185</v>
      </c>
      <c r="D82880">
        <v>2</v>
      </c>
      <c r="E82880" s="1">
        <v>43840</v>
      </c>
      <c r="F82880" s="2"/>
      <c r="I82880" s="2"/>
      <c r="R82880" s="1">
        <v>43840</v>
      </c>
    </row>
    <row r="82881" spans="1:18" x14ac:dyDescent="0.3">
      <c r="A82881">
        <v>82880</v>
      </c>
      <c r="B82881">
        <v>1982</v>
      </c>
      <c r="C82881">
        <v>127</v>
      </c>
      <c r="D82881">
        <v>5</v>
      </c>
      <c r="E82881" s="1">
        <v>44612</v>
      </c>
      <c r="F82881" s="2"/>
      <c r="I82881" s="2"/>
      <c r="R82881" s="1">
        <v>44612</v>
      </c>
    </row>
    <row r="82882" spans="1:18" x14ac:dyDescent="0.3">
      <c r="A82882">
        <v>82881</v>
      </c>
      <c r="B82882">
        <v>1029</v>
      </c>
      <c r="C82882">
        <v>7</v>
      </c>
      <c r="D82882">
        <v>4</v>
      </c>
      <c r="E82882" s="1">
        <v>44853</v>
      </c>
      <c r="F82882" s="2"/>
      <c r="I82882" s="2"/>
      <c r="R82882" s="1">
        <v>44853</v>
      </c>
    </row>
    <row r="82883" spans="1:18" x14ac:dyDescent="0.3">
      <c r="A82883">
        <v>82882</v>
      </c>
      <c r="B82883">
        <v>1676</v>
      </c>
      <c r="C82883">
        <v>223</v>
      </c>
      <c r="D82883">
        <v>4</v>
      </c>
      <c r="E82883" s="1">
        <v>45632</v>
      </c>
      <c r="F82883" s="2"/>
      <c r="I82883" s="2"/>
      <c r="R82883" s="1">
        <v>45632</v>
      </c>
    </row>
    <row r="82884" spans="1:18" x14ac:dyDescent="0.3">
      <c r="A82884">
        <v>82883</v>
      </c>
      <c r="B82884">
        <v>1347</v>
      </c>
      <c r="C82884">
        <v>188</v>
      </c>
      <c r="D82884">
        <v>5</v>
      </c>
      <c r="E82884" s="1">
        <v>45297</v>
      </c>
      <c r="F82884" s="2"/>
      <c r="I82884" s="2"/>
      <c r="R82884" s="1">
        <v>45297</v>
      </c>
    </row>
    <row r="82885" spans="1:18" x14ac:dyDescent="0.3">
      <c r="A82885">
        <v>82884</v>
      </c>
      <c r="B82885">
        <v>1617</v>
      </c>
      <c r="C82885">
        <v>90</v>
      </c>
      <c r="D82885">
        <v>1</v>
      </c>
      <c r="E82885" s="1">
        <v>43719</v>
      </c>
      <c r="F82885" s="2"/>
      <c r="I82885" s="2"/>
      <c r="R82885" s="1">
        <v>43719</v>
      </c>
    </row>
    <row r="82886" spans="1:18" x14ac:dyDescent="0.3">
      <c r="A82886">
        <v>82885</v>
      </c>
      <c r="B82886">
        <v>1161</v>
      </c>
      <c r="C82886">
        <v>419</v>
      </c>
      <c r="D82886">
        <v>5</v>
      </c>
      <c r="E82886" s="1">
        <v>44568</v>
      </c>
      <c r="F82886" s="2" t="s">
        <v>24690</v>
      </c>
      <c r="I82886" s="2"/>
      <c r="R82886" s="1">
        <v>44568</v>
      </c>
    </row>
    <row r="82887" spans="1:18" x14ac:dyDescent="0.3">
      <c r="A82887">
        <v>82886</v>
      </c>
      <c r="B82887">
        <v>1056</v>
      </c>
      <c r="C82887">
        <v>315</v>
      </c>
      <c r="D82887">
        <v>1</v>
      </c>
      <c r="E82887" s="1">
        <v>44815</v>
      </c>
      <c r="F82887" s="2"/>
      <c r="I82887" s="2"/>
      <c r="R82887" s="1">
        <v>44815</v>
      </c>
    </row>
    <row r="82888" spans="1:18" x14ac:dyDescent="0.3">
      <c r="A82888">
        <v>82887</v>
      </c>
      <c r="B82888">
        <v>1907</v>
      </c>
      <c r="C82888">
        <v>365</v>
      </c>
      <c r="D82888">
        <v>2</v>
      </c>
      <c r="E82888" s="1">
        <v>44036</v>
      </c>
      <c r="F82888" s="2"/>
      <c r="I82888" s="2"/>
      <c r="R82888" s="1">
        <v>44036</v>
      </c>
    </row>
    <row r="82889" spans="1:18" x14ac:dyDescent="0.3">
      <c r="A82889">
        <v>82888</v>
      </c>
      <c r="B82889">
        <v>1517</v>
      </c>
      <c r="C82889">
        <v>427</v>
      </c>
      <c r="D82889">
        <v>4</v>
      </c>
      <c r="E82889" s="1">
        <v>45097</v>
      </c>
      <c r="F82889" s="2"/>
      <c r="I82889" s="2"/>
      <c r="R82889" s="1">
        <v>45097</v>
      </c>
    </row>
    <row r="82890" spans="1:18" x14ac:dyDescent="0.3">
      <c r="A82890">
        <v>82889</v>
      </c>
      <c r="B82890">
        <v>1577</v>
      </c>
      <c r="C82890">
        <v>380</v>
      </c>
      <c r="D82890">
        <v>5</v>
      </c>
      <c r="E82890" s="1">
        <v>45166</v>
      </c>
      <c r="F82890" s="2"/>
      <c r="I82890" s="2"/>
      <c r="R82890" s="1">
        <v>45166</v>
      </c>
    </row>
    <row r="82891" spans="1:18" x14ac:dyDescent="0.3">
      <c r="A82891">
        <v>82890</v>
      </c>
      <c r="B82891">
        <v>1918</v>
      </c>
      <c r="C82891">
        <v>390</v>
      </c>
      <c r="D82891">
        <v>5</v>
      </c>
      <c r="E82891" s="1">
        <v>44453</v>
      </c>
      <c r="F82891" s="2"/>
      <c r="I82891" s="2"/>
      <c r="R82891" s="1">
        <v>44453</v>
      </c>
    </row>
    <row r="82892" spans="1:18" x14ac:dyDescent="0.3">
      <c r="A82892">
        <v>82891</v>
      </c>
      <c r="B82892">
        <v>1154</v>
      </c>
      <c r="C82892">
        <v>221</v>
      </c>
      <c r="D82892">
        <v>5</v>
      </c>
      <c r="E82892" s="1">
        <v>44083</v>
      </c>
      <c r="F82892" s="2"/>
      <c r="I82892" s="2"/>
      <c r="R82892" s="1">
        <v>44083</v>
      </c>
    </row>
    <row r="82893" spans="1:18" x14ac:dyDescent="0.3">
      <c r="A82893">
        <v>82892</v>
      </c>
      <c r="B82893">
        <v>1636</v>
      </c>
      <c r="C82893">
        <v>493</v>
      </c>
      <c r="D82893">
        <v>3</v>
      </c>
      <c r="E82893" s="1">
        <v>44634</v>
      </c>
      <c r="F82893" s="2"/>
      <c r="I82893" s="2"/>
      <c r="R82893" s="1">
        <v>44634</v>
      </c>
    </row>
    <row r="82894" spans="1:18" x14ac:dyDescent="0.3">
      <c r="A82894">
        <v>82893</v>
      </c>
      <c r="B82894">
        <v>1294</v>
      </c>
      <c r="C82894">
        <v>447</v>
      </c>
      <c r="D82894">
        <v>4</v>
      </c>
      <c r="E82894" s="1">
        <v>44564</v>
      </c>
      <c r="F82894" s="2" t="s">
        <v>24691</v>
      </c>
      <c r="I82894" s="2"/>
      <c r="R82894" s="1">
        <v>44564</v>
      </c>
    </row>
    <row r="82895" spans="1:18" x14ac:dyDescent="0.3">
      <c r="A82895">
        <v>82894</v>
      </c>
      <c r="B82895">
        <v>1052</v>
      </c>
      <c r="C82895">
        <v>350</v>
      </c>
      <c r="D82895">
        <v>3</v>
      </c>
      <c r="E82895" s="1">
        <v>44615</v>
      </c>
      <c r="F82895" s="2"/>
      <c r="I82895" s="2"/>
      <c r="R82895" s="1">
        <v>44615</v>
      </c>
    </row>
    <row r="82896" spans="1:18" x14ac:dyDescent="0.3">
      <c r="A82896">
        <v>82895</v>
      </c>
      <c r="B82896">
        <v>1111</v>
      </c>
      <c r="C82896">
        <v>169</v>
      </c>
      <c r="D82896">
        <v>3</v>
      </c>
      <c r="E82896" s="1">
        <v>45298</v>
      </c>
      <c r="F82896" s="2"/>
      <c r="I82896" s="2"/>
      <c r="R82896" s="1">
        <v>45298</v>
      </c>
    </row>
    <row r="82897" spans="1:18" x14ac:dyDescent="0.3">
      <c r="A82897">
        <v>82896</v>
      </c>
      <c r="B82897">
        <v>1952</v>
      </c>
      <c r="C82897">
        <v>36</v>
      </c>
      <c r="D82897">
        <v>3</v>
      </c>
      <c r="E82897" s="1">
        <v>44016</v>
      </c>
      <c r="F82897" s="2"/>
      <c r="I82897" s="2"/>
      <c r="R82897" s="1">
        <v>44016</v>
      </c>
    </row>
    <row r="82898" spans="1:18" x14ac:dyDescent="0.3">
      <c r="A82898">
        <v>82897</v>
      </c>
      <c r="B82898">
        <v>1605</v>
      </c>
      <c r="C82898">
        <v>30</v>
      </c>
      <c r="D82898">
        <v>2</v>
      </c>
      <c r="E82898" s="1">
        <v>44564</v>
      </c>
      <c r="F82898" s="2" t="s">
        <v>24692</v>
      </c>
      <c r="I82898" s="2"/>
      <c r="R82898" s="1">
        <v>44564</v>
      </c>
    </row>
    <row r="82899" spans="1:18" x14ac:dyDescent="0.3">
      <c r="A82899">
        <v>82898</v>
      </c>
      <c r="B82899">
        <v>1614</v>
      </c>
      <c r="C82899">
        <v>228</v>
      </c>
      <c r="D82899">
        <v>5</v>
      </c>
      <c r="E82899" s="1">
        <v>44569</v>
      </c>
      <c r="F82899" s="2" t="s">
        <v>24693</v>
      </c>
      <c r="I82899" s="2"/>
      <c r="R82899" s="1">
        <v>44569</v>
      </c>
    </row>
    <row r="82900" spans="1:18" x14ac:dyDescent="0.3">
      <c r="A82900">
        <v>82899</v>
      </c>
      <c r="B82900">
        <v>1428</v>
      </c>
      <c r="C82900">
        <v>282</v>
      </c>
      <c r="D82900">
        <v>5</v>
      </c>
      <c r="E82900" s="1">
        <v>44564</v>
      </c>
      <c r="F82900" s="2" t="s">
        <v>24694</v>
      </c>
      <c r="I82900" s="2"/>
      <c r="R82900" s="1">
        <v>44564</v>
      </c>
    </row>
    <row r="82901" spans="1:18" x14ac:dyDescent="0.3">
      <c r="A82901">
        <v>82900</v>
      </c>
      <c r="B82901">
        <v>1466</v>
      </c>
      <c r="C82901">
        <v>49</v>
      </c>
      <c r="D82901">
        <v>1</v>
      </c>
      <c r="E82901" s="1">
        <v>44568</v>
      </c>
      <c r="F82901" s="2" t="s">
        <v>24695</v>
      </c>
      <c r="I82901" s="2"/>
      <c r="R82901" s="1">
        <v>44568</v>
      </c>
    </row>
    <row r="82902" spans="1:18" x14ac:dyDescent="0.3">
      <c r="A82902">
        <v>82901</v>
      </c>
      <c r="B82902">
        <v>1351</v>
      </c>
      <c r="C82902">
        <v>220</v>
      </c>
      <c r="D82902">
        <v>2</v>
      </c>
      <c r="E82902" s="1">
        <v>44167</v>
      </c>
      <c r="F82902" s="2"/>
      <c r="I82902" s="2"/>
      <c r="R82902" s="1">
        <v>44167</v>
      </c>
    </row>
    <row r="82903" spans="1:18" x14ac:dyDescent="0.3">
      <c r="A82903">
        <v>82902</v>
      </c>
      <c r="B82903">
        <v>1921</v>
      </c>
      <c r="C82903">
        <v>400</v>
      </c>
      <c r="D82903">
        <v>4</v>
      </c>
      <c r="E82903" s="1">
        <v>44441</v>
      </c>
      <c r="F82903" s="2"/>
      <c r="I82903" s="2"/>
      <c r="R82903" s="1">
        <v>44441</v>
      </c>
    </row>
    <row r="82904" spans="1:18" x14ac:dyDescent="0.3">
      <c r="A82904">
        <v>82903</v>
      </c>
      <c r="B82904">
        <v>1458</v>
      </c>
      <c r="C82904">
        <v>27</v>
      </c>
      <c r="D82904">
        <v>1</v>
      </c>
      <c r="E82904" s="1">
        <v>44646</v>
      </c>
      <c r="F82904" s="2"/>
      <c r="I82904" s="2"/>
      <c r="R82904" s="1">
        <v>44646</v>
      </c>
    </row>
    <row r="82905" spans="1:18" x14ac:dyDescent="0.3">
      <c r="A82905">
        <v>82904</v>
      </c>
      <c r="B82905">
        <v>1536</v>
      </c>
      <c r="C82905">
        <v>415</v>
      </c>
      <c r="D82905">
        <v>2</v>
      </c>
      <c r="E82905" s="1">
        <v>44568</v>
      </c>
      <c r="F82905" s="2" t="s">
        <v>24696</v>
      </c>
      <c r="I82905" s="2"/>
      <c r="R82905" s="1">
        <v>44568</v>
      </c>
    </row>
    <row r="82906" spans="1:18" x14ac:dyDescent="0.3">
      <c r="A82906">
        <v>82905</v>
      </c>
      <c r="B82906">
        <v>1701</v>
      </c>
      <c r="C82906">
        <v>90</v>
      </c>
      <c r="D82906">
        <v>2</v>
      </c>
      <c r="E82906" s="1">
        <v>44570</v>
      </c>
      <c r="F82906" s="2" t="s">
        <v>24697</v>
      </c>
      <c r="I82906" s="2"/>
      <c r="R82906" s="1">
        <v>44570</v>
      </c>
    </row>
    <row r="82907" spans="1:18" x14ac:dyDescent="0.3">
      <c r="A82907">
        <v>82906</v>
      </c>
      <c r="B82907">
        <v>1951</v>
      </c>
      <c r="C82907">
        <v>274</v>
      </c>
      <c r="D82907">
        <v>1</v>
      </c>
      <c r="E82907" s="1">
        <v>44054</v>
      </c>
      <c r="F82907" s="2"/>
      <c r="I82907" s="2"/>
      <c r="R82907" s="1">
        <v>44054</v>
      </c>
    </row>
    <row r="82908" spans="1:18" x14ac:dyDescent="0.3">
      <c r="A82908">
        <v>82907</v>
      </c>
      <c r="B82908">
        <v>1991</v>
      </c>
      <c r="C82908">
        <v>356</v>
      </c>
      <c r="D82908">
        <v>1</v>
      </c>
      <c r="E82908" s="1">
        <v>45446</v>
      </c>
      <c r="F82908" s="2"/>
      <c r="I82908" s="2"/>
      <c r="R82908" s="1">
        <v>45446</v>
      </c>
    </row>
    <row r="82909" spans="1:18" x14ac:dyDescent="0.3">
      <c r="A82909">
        <v>82908</v>
      </c>
      <c r="B82909">
        <v>1255</v>
      </c>
      <c r="C82909">
        <v>374</v>
      </c>
      <c r="D82909">
        <v>4</v>
      </c>
      <c r="E82909" s="1">
        <v>44379</v>
      </c>
      <c r="F82909" s="2"/>
      <c r="I82909" s="2"/>
      <c r="R82909" s="1">
        <v>44379</v>
      </c>
    </row>
    <row r="82910" spans="1:18" x14ac:dyDescent="0.3">
      <c r="A82910">
        <v>82909</v>
      </c>
      <c r="B82910">
        <v>1562</v>
      </c>
      <c r="C82910">
        <v>185</v>
      </c>
      <c r="D82910">
        <v>2</v>
      </c>
      <c r="E82910" s="1">
        <v>45103</v>
      </c>
      <c r="F82910" s="2"/>
      <c r="I82910" s="2"/>
      <c r="R82910" s="1">
        <v>45103</v>
      </c>
    </row>
    <row r="82911" spans="1:18" x14ac:dyDescent="0.3">
      <c r="A82911">
        <v>82910</v>
      </c>
      <c r="B82911">
        <v>1886</v>
      </c>
      <c r="C82911">
        <v>153</v>
      </c>
      <c r="D82911">
        <v>1</v>
      </c>
      <c r="E82911" s="1">
        <v>44563</v>
      </c>
      <c r="F82911" s="2" t="s">
        <v>24698</v>
      </c>
      <c r="I82911" s="2"/>
      <c r="R82911" s="1">
        <v>44563</v>
      </c>
    </row>
    <row r="82912" spans="1:18" x14ac:dyDescent="0.3">
      <c r="A82912">
        <v>82911</v>
      </c>
      <c r="B82912">
        <v>1709</v>
      </c>
      <c r="C82912">
        <v>294</v>
      </c>
      <c r="D82912">
        <v>4</v>
      </c>
      <c r="E82912" s="1">
        <v>44563</v>
      </c>
      <c r="F82912" s="2" t="s">
        <v>24699</v>
      </c>
      <c r="I82912" s="2"/>
      <c r="R82912" s="1">
        <v>44563</v>
      </c>
    </row>
    <row r="82913" spans="1:18" x14ac:dyDescent="0.3">
      <c r="A82913">
        <v>82912</v>
      </c>
      <c r="B82913">
        <v>1096</v>
      </c>
      <c r="C82913">
        <v>181</v>
      </c>
      <c r="D82913">
        <v>4</v>
      </c>
      <c r="E82913" s="1">
        <v>44569</v>
      </c>
      <c r="F82913" s="2" t="s">
        <v>24700</v>
      </c>
      <c r="I82913" s="2"/>
      <c r="R82913" s="1">
        <v>44569</v>
      </c>
    </row>
    <row r="82914" spans="1:18" x14ac:dyDescent="0.3">
      <c r="A82914">
        <v>82913</v>
      </c>
      <c r="B82914">
        <v>1311</v>
      </c>
      <c r="C82914">
        <v>40</v>
      </c>
      <c r="D82914">
        <v>1</v>
      </c>
      <c r="E82914" s="1">
        <v>44841</v>
      </c>
      <c r="F82914" s="2"/>
      <c r="I82914" s="2"/>
      <c r="R82914" s="1">
        <v>44841</v>
      </c>
    </row>
    <row r="82915" spans="1:18" x14ac:dyDescent="0.3">
      <c r="A82915">
        <v>82914</v>
      </c>
      <c r="B82915">
        <v>1334</v>
      </c>
      <c r="C82915">
        <v>79</v>
      </c>
      <c r="D82915">
        <v>2</v>
      </c>
      <c r="E82915" s="1">
        <v>43847</v>
      </c>
      <c r="F82915" s="2"/>
      <c r="I82915" s="2"/>
      <c r="R82915" s="1">
        <v>43847</v>
      </c>
    </row>
    <row r="82916" spans="1:18" x14ac:dyDescent="0.3">
      <c r="A82916">
        <v>82915</v>
      </c>
      <c r="B82916">
        <v>1332</v>
      </c>
      <c r="C82916">
        <v>18</v>
      </c>
      <c r="D82916">
        <v>3</v>
      </c>
      <c r="E82916" s="1">
        <v>44569</v>
      </c>
      <c r="F82916" s="2" t="s">
        <v>24701</v>
      </c>
      <c r="I82916" s="2"/>
      <c r="R82916" s="1">
        <v>44569</v>
      </c>
    </row>
    <row r="82917" spans="1:18" x14ac:dyDescent="0.3">
      <c r="A82917">
        <v>82916</v>
      </c>
      <c r="B82917">
        <v>1713</v>
      </c>
      <c r="C82917">
        <v>131</v>
      </c>
      <c r="D82917">
        <v>3</v>
      </c>
      <c r="E82917" s="1">
        <v>44155</v>
      </c>
      <c r="F82917" s="2"/>
      <c r="I82917" s="2"/>
      <c r="R82917" s="1">
        <v>44155</v>
      </c>
    </row>
    <row r="82918" spans="1:18" x14ac:dyDescent="0.3">
      <c r="A82918">
        <v>82917</v>
      </c>
      <c r="B82918">
        <v>1878</v>
      </c>
      <c r="C82918">
        <v>340</v>
      </c>
      <c r="D82918">
        <v>5</v>
      </c>
      <c r="E82918" s="1">
        <v>44283</v>
      </c>
      <c r="F82918" s="2"/>
      <c r="I82918" s="2"/>
      <c r="R82918" s="1">
        <v>44283</v>
      </c>
    </row>
    <row r="82919" spans="1:18" x14ac:dyDescent="0.3">
      <c r="A82919">
        <v>82918</v>
      </c>
      <c r="B82919">
        <v>1576</v>
      </c>
      <c r="C82919">
        <v>460</v>
      </c>
      <c r="D82919">
        <v>5</v>
      </c>
      <c r="E82919" s="1">
        <v>44567</v>
      </c>
      <c r="F82919" s="2" t="s">
        <v>24702</v>
      </c>
      <c r="I82919" s="2"/>
      <c r="R82919" s="1">
        <v>44567</v>
      </c>
    </row>
    <row r="82920" spans="1:18" x14ac:dyDescent="0.3">
      <c r="A82920">
        <v>82919</v>
      </c>
      <c r="B82920">
        <v>1739</v>
      </c>
      <c r="C82920">
        <v>84</v>
      </c>
      <c r="D82920">
        <v>5</v>
      </c>
      <c r="E82920" s="1">
        <v>44568</v>
      </c>
      <c r="F82920" s="2" t="s">
        <v>24703</v>
      </c>
      <c r="I82920" s="2"/>
      <c r="R82920" s="1">
        <v>44568</v>
      </c>
    </row>
    <row r="82921" spans="1:18" x14ac:dyDescent="0.3">
      <c r="A82921">
        <v>82920</v>
      </c>
      <c r="B82921">
        <v>1214</v>
      </c>
      <c r="C82921">
        <v>219</v>
      </c>
      <c r="D82921">
        <v>5</v>
      </c>
      <c r="E82921" s="1">
        <v>44569</v>
      </c>
      <c r="F82921" s="2" t="s">
        <v>24704</v>
      </c>
      <c r="I82921" s="2"/>
      <c r="R82921" s="1">
        <v>44569</v>
      </c>
    </row>
    <row r="82922" spans="1:18" x14ac:dyDescent="0.3">
      <c r="A82922">
        <v>82921</v>
      </c>
      <c r="B82922">
        <v>1707</v>
      </c>
      <c r="C82922">
        <v>204</v>
      </c>
      <c r="D82922">
        <v>5</v>
      </c>
      <c r="E82922" s="1">
        <v>45012</v>
      </c>
      <c r="F82922" s="2"/>
      <c r="I82922" s="2"/>
      <c r="R82922" s="1">
        <v>45012</v>
      </c>
    </row>
    <row r="82923" spans="1:18" x14ac:dyDescent="0.3">
      <c r="A82923">
        <v>82922</v>
      </c>
      <c r="B82923">
        <v>1302</v>
      </c>
      <c r="C82923">
        <v>471</v>
      </c>
      <c r="D82923">
        <v>4</v>
      </c>
      <c r="E82923" s="1">
        <v>44568</v>
      </c>
      <c r="F82923" s="2" t="s">
        <v>24705</v>
      </c>
      <c r="I82923" s="2"/>
      <c r="R82923" s="1">
        <v>44568</v>
      </c>
    </row>
    <row r="82924" spans="1:18" x14ac:dyDescent="0.3">
      <c r="A82924">
        <v>82923</v>
      </c>
      <c r="B82924">
        <v>1216</v>
      </c>
      <c r="C82924">
        <v>150</v>
      </c>
      <c r="D82924">
        <v>5</v>
      </c>
      <c r="E82924" s="1">
        <v>44028</v>
      </c>
      <c r="F82924" s="2"/>
      <c r="I82924" s="2"/>
      <c r="R82924" s="1">
        <v>44028</v>
      </c>
    </row>
    <row r="82925" spans="1:18" x14ac:dyDescent="0.3">
      <c r="A82925">
        <v>82924</v>
      </c>
      <c r="B82925">
        <v>1330</v>
      </c>
      <c r="C82925">
        <v>84</v>
      </c>
      <c r="D82925">
        <v>4</v>
      </c>
      <c r="E82925" s="1">
        <v>43664</v>
      </c>
      <c r="F82925" s="2"/>
      <c r="I82925" s="2"/>
      <c r="R82925" s="1">
        <v>43664</v>
      </c>
    </row>
    <row r="82926" spans="1:18" x14ac:dyDescent="0.3">
      <c r="A82926">
        <v>82925</v>
      </c>
      <c r="B82926">
        <v>1221</v>
      </c>
      <c r="C82926">
        <v>249</v>
      </c>
      <c r="D82926">
        <v>2</v>
      </c>
      <c r="E82926" s="1">
        <v>44619</v>
      </c>
      <c r="F82926" s="2"/>
      <c r="I82926" s="2"/>
      <c r="R82926" s="1">
        <v>44619</v>
      </c>
    </row>
    <row r="82927" spans="1:18" x14ac:dyDescent="0.3">
      <c r="A82927">
        <v>82926</v>
      </c>
      <c r="B82927">
        <v>1448</v>
      </c>
      <c r="C82927">
        <v>313</v>
      </c>
      <c r="D82927">
        <v>2</v>
      </c>
      <c r="E82927" s="1">
        <v>44566</v>
      </c>
      <c r="F82927" s="2" t="s">
        <v>24706</v>
      </c>
      <c r="I82927" s="2"/>
      <c r="R82927" s="1">
        <v>44566</v>
      </c>
    </row>
    <row r="82928" spans="1:18" x14ac:dyDescent="0.3">
      <c r="A82928">
        <v>82927</v>
      </c>
      <c r="B82928">
        <v>1709</v>
      </c>
      <c r="C82928">
        <v>399</v>
      </c>
      <c r="D82928">
        <v>4</v>
      </c>
      <c r="E82928" s="1">
        <v>43900</v>
      </c>
      <c r="F82928" s="2"/>
      <c r="I82928" s="2"/>
      <c r="R82928" s="1">
        <v>43900</v>
      </c>
    </row>
    <row r="82929" spans="1:18" x14ac:dyDescent="0.3">
      <c r="A82929">
        <v>82928</v>
      </c>
      <c r="B82929">
        <v>1768</v>
      </c>
      <c r="C82929">
        <v>276</v>
      </c>
      <c r="D82929">
        <v>5</v>
      </c>
      <c r="E82929" s="1">
        <v>44598</v>
      </c>
      <c r="F82929" s="2"/>
      <c r="I82929" s="2"/>
      <c r="R82929" s="1">
        <v>44598</v>
      </c>
    </row>
    <row r="82930" spans="1:18" x14ac:dyDescent="0.3">
      <c r="A82930">
        <v>82929</v>
      </c>
      <c r="B82930">
        <v>1506</v>
      </c>
      <c r="C82930">
        <v>454</v>
      </c>
      <c r="D82930">
        <v>3</v>
      </c>
      <c r="E82930" s="1">
        <v>45086</v>
      </c>
      <c r="F82930" s="2"/>
      <c r="I82930" s="2"/>
      <c r="R82930" s="1">
        <v>45086</v>
      </c>
    </row>
    <row r="82931" spans="1:18" x14ac:dyDescent="0.3">
      <c r="A82931">
        <v>82930</v>
      </c>
      <c r="B82931">
        <v>1944</v>
      </c>
      <c r="C82931">
        <v>378</v>
      </c>
      <c r="D82931">
        <v>4</v>
      </c>
      <c r="E82931" s="1">
        <v>43648</v>
      </c>
      <c r="F82931" s="2"/>
      <c r="I82931" s="2"/>
      <c r="R82931" s="1">
        <v>43648</v>
      </c>
    </row>
    <row r="82932" spans="1:18" x14ac:dyDescent="0.3">
      <c r="A82932">
        <v>82931</v>
      </c>
      <c r="B82932">
        <v>1623</v>
      </c>
      <c r="C82932">
        <v>117</v>
      </c>
      <c r="D82932">
        <v>4</v>
      </c>
      <c r="E82932" s="1">
        <v>44132</v>
      </c>
      <c r="F82932" s="2"/>
      <c r="I82932" s="2"/>
      <c r="R82932" s="1">
        <v>44132</v>
      </c>
    </row>
    <row r="82933" spans="1:18" x14ac:dyDescent="0.3">
      <c r="A82933">
        <v>82932</v>
      </c>
      <c r="B82933">
        <v>1989</v>
      </c>
      <c r="C82933">
        <v>195</v>
      </c>
      <c r="D82933">
        <v>1</v>
      </c>
      <c r="E82933" s="1">
        <v>43497</v>
      </c>
      <c r="F82933" s="2"/>
      <c r="I82933" s="2"/>
      <c r="R82933" s="1">
        <v>43497</v>
      </c>
    </row>
    <row r="82934" spans="1:18" x14ac:dyDescent="0.3">
      <c r="A82934">
        <v>82933</v>
      </c>
      <c r="B82934">
        <v>1019</v>
      </c>
      <c r="C82934">
        <v>302</v>
      </c>
      <c r="D82934">
        <v>2</v>
      </c>
      <c r="E82934" s="1">
        <v>43498</v>
      </c>
      <c r="F82934" s="2"/>
      <c r="I82934" s="2"/>
      <c r="R82934" s="1">
        <v>43498</v>
      </c>
    </row>
    <row r="82935" spans="1:18" x14ac:dyDescent="0.3">
      <c r="A82935">
        <v>82934</v>
      </c>
      <c r="B82935">
        <v>1226</v>
      </c>
      <c r="C82935">
        <v>308</v>
      </c>
      <c r="D82935">
        <v>2</v>
      </c>
      <c r="E82935" s="1">
        <v>44577</v>
      </c>
      <c r="F82935" s="2"/>
      <c r="I82935" s="2"/>
      <c r="R82935" s="1">
        <v>44577</v>
      </c>
    </row>
    <row r="82936" spans="1:18" x14ac:dyDescent="0.3">
      <c r="A82936">
        <v>82935</v>
      </c>
      <c r="B82936">
        <v>1426</v>
      </c>
      <c r="C82936">
        <v>155</v>
      </c>
      <c r="D82936">
        <v>3</v>
      </c>
      <c r="E82936" s="1">
        <v>44184</v>
      </c>
      <c r="F82936" s="2"/>
      <c r="I82936" s="2"/>
      <c r="R82936" s="1">
        <v>44184</v>
      </c>
    </row>
    <row r="82937" spans="1:18" x14ac:dyDescent="0.3">
      <c r="A82937">
        <v>82936</v>
      </c>
      <c r="B82937">
        <v>1208</v>
      </c>
      <c r="C82937">
        <v>488</v>
      </c>
      <c r="D82937">
        <v>1</v>
      </c>
      <c r="E82937" s="1">
        <v>45140</v>
      </c>
      <c r="F82937" s="2"/>
      <c r="I82937" s="2"/>
      <c r="R82937" s="1">
        <v>45140</v>
      </c>
    </row>
    <row r="82938" spans="1:18" x14ac:dyDescent="0.3">
      <c r="A82938">
        <v>82937</v>
      </c>
      <c r="B82938">
        <v>1454</v>
      </c>
      <c r="C82938">
        <v>240</v>
      </c>
      <c r="D82938">
        <v>2</v>
      </c>
      <c r="E82938" s="1">
        <v>43763</v>
      </c>
      <c r="F82938" s="2"/>
      <c r="I82938" s="2"/>
      <c r="R82938" s="1">
        <v>43763</v>
      </c>
    </row>
    <row r="82939" spans="1:18" x14ac:dyDescent="0.3">
      <c r="A82939">
        <v>82938</v>
      </c>
      <c r="B82939">
        <v>1103</v>
      </c>
      <c r="C82939">
        <v>413</v>
      </c>
      <c r="D82939">
        <v>3</v>
      </c>
      <c r="E82939" s="1">
        <v>44570</v>
      </c>
      <c r="F82939" s="2" t="s">
        <v>24707</v>
      </c>
      <c r="I82939" s="2"/>
      <c r="R82939" s="1">
        <v>44570</v>
      </c>
    </row>
    <row r="82940" spans="1:18" x14ac:dyDescent="0.3">
      <c r="A82940">
        <v>82939</v>
      </c>
      <c r="B82940">
        <v>1334</v>
      </c>
      <c r="C82940">
        <v>369</v>
      </c>
      <c r="D82940">
        <v>2</v>
      </c>
      <c r="E82940" s="1">
        <v>44565</v>
      </c>
      <c r="F82940" s="2" t="s">
        <v>24708</v>
      </c>
      <c r="I82940" s="2"/>
      <c r="R82940" s="1">
        <v>44565</v>
      </c>
    </row>
    <row r="82941" spans="1:18" x14ac:dyDescent="0.3">
      <c r="A82941">
        <v>82940</v>
      </c>
      <c r="B82941">
        <v>1078</v>
      </c>
      <c r="C82941">
        <v>247</v>
      </c>
      <c r="D82941">
        <v>5</v>
      </c>
      <c r="E82941" s="1">
        <v>44531</v>
      </c>
      <c r="F82941" s="2"/>
      <c r="I82941" s="2"/>
      <c r="R82941" s="1">
        <v>44531</v>
      </c>
    </row>
    <row r="82942" spans="1:18" x14ac:dyDescent="0.3">
      <c r="A82942">
        <v>82941</v>
      </c>
      <c r="B82942">
        <v>1509</v>
      </c>
      <c r="C82942">
        <v>296</v>
      </c>
      <c r="D82942">
        <v>2</v>
      </c>
      <c r="E82942" s="1">
        <v>44570</v>
      </c>
      <c r="F82942" s="2" t="s">
        <v>24709</v>
      </c>
      <c r="I82942" s="2"/>
      <c r="R82942" s="1">
        <v>44570</v>
      </c>
    </row>
    <row r="82943" spans="1:18" x14ac:dyDescent="0.3">
      <c r="A82943">
        <v>82942</v>
      </c>
      <c r="B82943">
        <v>1127</v>
      </c>
      <c r="C82943">
        <v>467</v>
      </c>
      <c r="D82943">
        <v>1</v>
      </c>
      <c r="E82943" s="1">
        <v>43572</v>
      </c>
      <c r="F82943" s="2"/>
      <c r="I82943" s="2"/>
      <c r="R82943" s="1">
        <v>43572</v>
      </c>
    </row>
    <row r="82944" spans="1:18" x14ac:dyDescent="0.3">
      <c r="A82944">
        <v>82943</v>
      </c>
      <c r="B82944">
        <v>1351</v>
      </c>
      <c r="C82944">
        <v>96</v>
      </c>
      <c r="D82944">
        <v>1</v>
      </c>
      <c r="E82944" s="1">
        <v>44165</v>
      </c>
      <c r="F82944" s="2"/>
      <c r="I82944" s="2"/>
      <c r="R82944" s="1">
        <v>44165</v>
      </c>
    </row>
    <row r="82945" spans="1:18" x14ac:dyDescent="0.3">
      <c r="A82945">
        <v>82944</v>
      </c>
      <c r="B82945">
        <v>1170</v>
      </c>
      <c r="C82945">
        <v>67</v>
      </c>
      <c r="D82945">
        <v>5</v>
      </c>
      <c r="E82945" s="1">
        <v>45196</v>
      </c>
      <c r="F82945" s="2"/>
      <c r="I82945" s="2"/>
      <c r="R82945" s="1">
        <v>45196</v>
      </c>
    </row>
    <row r="82946" spans="1:18" x14ac:dyDescent="0.3">
      <c r="A82946">
        <v>82945</v>
      </c>
      <c r="B82946">
        <v>1253</v>
      </c>
      <c r="C82946">
        <v>25</v>
      </c>
      <c r="D82946">
        <v>2</v>
      </c>
      <c r="E82946" s="1">
        <v>44571</v>
      </c>
      <c r="F82946" s="2" t="s">
        <v>24710</v>
      </c>
      <c r="I82946" s="2"/>
      <c r="R82946" s="1">
        <v>44571</v>
      </c>
    </row>
    <row r="82947" spans="1:18" x14ac:dyDescent="0.3">
      <c r="A82947">
        <v>82946</v>
      </c>
      <c r="B82947">
        <v>1231</v>
      </c>
      <c r="C82947">
        <v>334</v>
      </c>
      <c r="D82947">
        <v>3</v>
      </c>
      <c r="E82947" s="1">
        <v>44792</v>
      </c>
      <c r="F82947" s="2"/>
      <c r="I82947" s="2"/>
      <c r="R82947" s="1">
        <v>44792</v>
      </c>
    </row>
    <row r="82948" spans="1:18" x14ac:dyDescent="0.3">
      <c r="A82948">
        <v>82947</v>
      </c>
      <c r="B82948">
        <v>1531</v>
      </c>
      <c r="C82948">
        <v>319</v>
      </c>
      <c r="D82948">
        <v>4</v>
      </c>
      <c r="E82948" s="1">
        <v>44565</v>
      </c>
      <c r="F82948" s="2" t="s">
        <v>24711</v>
      </c>
      <c r="I82948" s="2"/>
      <c r="R82948" s="1">
        <v>44565</v>
      </c>
    </row>
    <row r="82949" spans="1:18" x14ac:dyDescent="0.3">
      <c r="A82949">
        <v>82948</v>
      </c>
      <c r="B82949">
        <v>1555</v>
      </c>
      <c r="C82949">
        <v>295</v>
      </c>
      <c r="D82949">
        <v>4</v>
      </c>
      <c r="E82949" s="1">
        <v>44149</v>
      </c>
      <c r="F82949" s="2"/>
      <c r="I82949" s="2"/>
      <c r="R82949" s="1">
        <v>44149</v>
      </c>
    </row>
    <row r="82950" spans="1:18" x14ac:dyDescent="0.3">
      <c r="A82950">
        <v>82949</v>
      </c>
      <c r="B82950">
        <v>1068</v>
      </c>
      <c r="C82950">
        <v>465</v>
      </c>
      <c r="D82950">
        <v>2</v>
      </c>
      <c r="E82950" s="1">
        <v>44569</v>
      </c>
      <c r="F82950" s="2" t="s">
        <v>24712</v>
      </c>
      <c r="I82950" s="2"/>
      <c r="R82950" s="1">
        <v>44569</v>
      </c>
    </row>
    <row r="82951" spans="1:18" x14ac:dyDescent="0.3">
      <c r="A82951">
        <v>82950</v>
      </c>
      <c r="B82951">
        <v>1042</v>
      </c>
      <c r="C82951">
        <v>56</v>
      </c>
      <c r="D82951">
        <v>1</v>
      </c>
      <c r="E82951" s="1">
        <v>45067</v>
      </c>
      <c r="F82951" s="2"/>
      <c r="I82951" s="2"/>
      <c r="R82951" s="1">
        <v>45067</v>
      </c>
    </row>
    <row r="82952" spans="1:18" x14ac:dyDescent="0.3">
      <c r="A82952">
        <v>82951</v>
      </c>
      <c r="B82952">
        <v>1352</v>
      </c>
      <c r="C82952">
        <v>26</v>
      </c>
      <c r="D82952">
        <v>2</v>
      </c>
      <c r="E82952" s="1">
        <v>45573</v>
      </c>
      <c r="F82952" s="2"/>
      <c r="I82952" s="2"/>
      <c r="R82952" s="1">
        <v>45573</v>
      </c>
    </row>
    <row r="82953" spans="1:18" x14ac:dyDescent="0.3">
      <c r="A82953">
        <v>82952</v>
      </c>
      <c r="B82953">
        <v>1309</v>
      </c>
      <c r="C82953">
        <v>278</v>
      </c>
      <c r="D82953">
        <v>2</v>
      </c>
      <c r="E82953" s="1">
        <v>44571</v>
      </c>
      <c r="F82953" s="2" t="s">
        <v>24713</v>
      </c>
      <c r="I82953" s="2"/>
      <c r="R82953" s="1">
        <v>44571</v>
      </c>
    </row>
    <row r="82954" spans="1:18" x14ac:dyDescent="0.3">
      <c r="A82954">
        <v>82953</v>
      </c>
      <c r="B82954">
        <v>1685</v>
      </c>
      <c r="C82954">
        <v>465</v>
      </c>
      <c r="D82954">
        <v>1</v>
      </c>
      <c r="E82954" s="1">
        <v>43681</v>
      </c>
      <c r="F82954" s="2"/>
      <c r="I82954" s="2"/>
      <c r="R82954" s="1">
        <v>43681</v>
      </c>
    </row>
    <row r="82955" spans="1:18" x14ac:dyDescent="0.3">
      <c r="A82955">
        <v>82954</v>
      </c>
      <c r="B82955">
        <v>1226</v>
      </c>
      <c r="C82955">
        <v>305</v>
      </c>
      <c r="D82955">
        <v>4</v>
      </c>
      <c r="E82955" s="1">
        <v>44693</v>
      </c>
      <c r="F82955" s="2"/>
      <c r="I82955" s="2"/>
      <c r="R82955" s="1">
        <v>44693</v>
      </c>
    </row>
    <row r="82956" spans="1:18" x14ac:dyDescent="0.3">
      <c r="A82956">
        <v>82955</v>
      </c>
      <c r="B82956">
        <v>1159</v>
      </c>
      <c r="C82956">
        <v>287</v>
      </c>
      <c r="D82956">
        <v>2</v>
      </c>
      <c r="E82956" s="1">
        <v>44128</v>
      </c>
      <c r="F82956" s="2"/>
      <c r="I82956" s="2"/>
      <c r="R82956" s="1">
        <v>44128</v>
      </c>
    </row>
    <row r="82957" spans="1:18" x14ac:dyDescent="0.3">
      <c r="A82957">
        <v>82956</v>
      </c>
      <c r="B82957">
        <v>1909</v>
      </c>
      <c r="C82957">
        <v>261</v>
      </c>
      <c r="D82957">
        <v>2</v>
      </c>
      <c r="E82957" s="1">
        <v>45407</v>
      </c>
      <c r="F82957" s="2"/>
      <c r="I82957" s="2"/>
      <c r="R82957" s="1">
        <v>45407</v>
      </c>
    </row>
    <row r="82958" spans="1:18" x14ac:dyDescent="0.3">
      <c r="A82958">
        <v>82957</v>
      </c>
      <c r="B82958">
        <v>1084</v>
      </c>
      <c r="C82958">
        <v>191</v>
      </c>
      <c r="D82958">
        <v>5</v>
      </c>
      <c r="E82958" s="1">
        <v>43696</v>
      </c>
      <c r="F82958" s="2"/>
      <c r="I82958" s="2"/>
      <c r="R82958" s="1">
        <v>43696</v>
      </c>
    </row>
    <row r="82959" spans="1:18" x14ac:dyDescent="0.3">
      <c r="A82959">
        <v>82958</v>
      </c>
      <c r="B82959">
        <v>1471</v>
      </c>
      <c r="C82959">
        <v>278</v>
      </c>
      <c r="D82959">
        <v>3</v>
      </c>
      <c r="E82959" s="1">
        <v>45600</v>
      </c>
      <c r="F82959" s="2"/>
      <c r="I82959" s="2"/>
      <c r="R82959" s="1">
        <v>45600</v>
      </c>
    </row>
    <row r="82960" spans="1:18" x14ac:dyDescent="0.3">
      <c r="A82960">
        <v>82959</v>
      </c>
      <c r="B82960">
        <v>1569</v>
      </c>
      <c r="C82960">
        <v>472</v>
      </c>
      <c r="D82960">
        <v>5</v>
      </c>
      <c r="E82960" s="1">
        <v>45278</v>
      </c>
      <c r="F82960" s="2"/>
      <c r="I82960" s="2"/>
      <c r="R82960" s="1">
        <v>45278</v>
      </c>
    </row>
    <row r="82961" spans="1:18" x14ac:dyDescent="0.3">
      <c r="A82961">
        <v>82960</v>
      </c>
      <c r="B82961">
        <v>1019</v>
      </c>
      <c r="C82961">
        <v>443</v>
      </c>
      <c r="D82961">
        <v>5</v>
      </c>
      <c r="E82961" s="1">
        <v>45523</v>
      </c>
      <c r="F82961" s="2"/>
      <c r="I82961" s="2"/>
      <c r="R82961" s="1">
        <v>45523</v>
      </c>
    </row>
    <row r="82962" spans="1:18" x14ac:dyDescent="0.3">
      <c r="A82962">
        <v>82961</v>
      </c>
      <c r="B82962">
        <v>1782</v>
      </c>
      <c r="C82962">
        <v>287</v>
      </c>
      <c r="D82962">
        <v>3</v>
      </c>
      <c r="E82962" s="1">
        <v>44570</v>
      </c>
      <c r="F82962" s="2" t="s">
        <v>24714</v>
      </c>
      <c r="I82962" s="2"/>
      <c r="R82962" s="1">
        <v>44570</v>
      </c>
    </row>
    <row r="82963" spans="1:18" x14ac:dyDescent="0.3">
      <c r="A82963">
        <v>82962</v>
      </c>
      <c r="B82963">
        <v>1557</v>
      </c>
      <c r="C82963">
        <v>376</v>
      </c>
      <c r="D82963">
        <v>2</v>
      </c>
      <c r="E82963" s="1">
        <v>44565</v>
      </c>
      <c r="F82963" s="2" t="s">
        <v>24715</v>
      </c>
      <c r="I82963" s="2"/>
      <c r="R82963" s="1">
        <v>44565</v>
      </c>
    </row>
    <row r="82964" spans="1:18" x14ac:dyDescent="0.3">
      <c r="A82964">
        <v>82963</v>
      </c>
      <c r="B82964">
        <v>1537</v>
      </c>
      <c r="C82964">
        <v>84</v>
      </c>
      <c r="D82964">
        <v>4</v>
      </c>
      <c r="E82964" s="1">
        <v>43671</v>
      </c>
      <c r="F82964" s="2"/>
      <c r="I82964" s="2"/>
      <c r="R82964" s="1">
        <v>43671</v>
      </c>
    </row>
    <row r="82965" spans="1:18" x14ac:dyDescent="0.3">
      <c r="A82965">
        <v>82964</v>
      </c>
      <c r="B82965">
        <v>1584</v>
      </c>
      <c r="C82965">
        <v>196</v>
      </c>
      <c r="D82965">
        <v>4</v>
      </c>
      <c r="E82965" s="1">
        <v>44563</v>
      </c>
      <c r="F82965" s="2" t="s">
        <v>24716</v>
      </c>
      <c r="I82965" s="2"/>
      <c r="R82965" s="1">
        <v>44563</v>
      </c>
    </row>
    <row r="82966" spans="1:18" x14ac:dyDescent="0.3">
      <c r="A82966">
        <v>82965</v>
      </c>
      <c r="B82966">
        <v>1440</v>
      </c>
      <c r="C82966">
        <v>399</v>
      </c>
      <c r="D82966">
        <v>3</v>
      </c>
      <c r="E82966" s="1">
        <v>45270</v>
      </c>
      <c r="F82966" s="2"/>
      <c r="I82966" s="2"/>
      <c r="R82966" s="1">
        <v>45270</v>
      </c>
    </row>
    <row r="82967" spans="1:18" x14ac:dyDescent="0.3">
      <c r="A82967">
        <v>82966</v>
      </c>
      <c r="B82967">
        <v>1575</v>
      </c>
      <c r="C82967">
        <v>195</v>
      </c>
      <c r="D82967">
        <v>1</v>
      </c>
      <c r="E82967" s="1">
        <v>44668</v>
      </c>
      <c r="F82967" s="2"/>
      <c r="I82967" s="2"/>
      <c r="R82967" s="1">
        <v>44668</v>
      </c>
    </row>
    <row r="82968" spans="1:18" x14ac:dyDescent="0.3">
      <c r="A82968">
        <v>82967</v>
      </c>
      <c r="B82968">
        <v>1820</v>
      </c>
      <c r="C82968">
        <v>280</v>
      </c>
      <c r="D82968">
        <v>4</v>
      </c>
      <c r="E82968" s="1">
        <v>44841</v>
      </c>
      <c r="F82968" s="2"/>
      <c r="I82968" s="2"/>
      <c r="R82968" s="1">
        <v>44841</v>
      </c>
    </row>
    <row r="82969" spans="1:18" x14ac:dyDescent="0.3">
      <c r="A82969">
        <v>82968</v>
      </c>
      <c r="B82969">
        <v>1991</v>
      </c>
      <c r="C82969">
        <v>255</v>
      </c>
      <c r="D82969">
        <v>5</v>
      </c>
      <c r="E82969" s="1">
        <v>44792</v>
      </c>
      <c r="F82969" s="2"/>
      <c r="I82969" s="2"/>
      <c r="R82969" s="1">
        <v>44792</v>
      </c>
    </row>
    <row r="82970" spans="1:18" x14ac:dyDescent="0.3">
      <c r="A82970">
        <v>82969</v>
      </c>
      <c r="B82970">
        <v>1364</v>
      </c>
      <c r="C82970">
        <v>211</v>
      </c>
      <c r="D82970">
        <v>5</v>
      </c>
      <c r="E82970" s="1">
        <v>44569</v>
      </c>
      <c r="F82970" s="2" t="s">
        <v>24717</v>
      </c>
      <c r="I82970" s="2"/>
      <c r="R82970" s="1">
        <v>44569</v>
      </c>
    </row>
    <row r="82971" spans="1:18" x14ac:dyDescent="0.3">
      <c r="A82971">
        <v>82970</v>
      </c>
      <c r="B82971">
        <v>1743</v>
      </c>
      <c r="C82971">
        <v>404</v>
      </c>
      <c r="D82971">
        <v>1</v>
      </c>
      <c r="E82971" s="1">
        <v>45351</v>
      </c>
      <c r="F82971" s="2"/>
      <c r="I82971" s="2"/>
      <c r="R82971" s="1">
        <v>45351</v>
      </c>
    </row>
    <row r="82972" spans="1:18" x14ac:dyDescent="0.3">
      <c r="A82972">
        <v>82971</v>
      </c>
      <c r="B82972">
        <v>1414</v>
      </c>
      <c r="C82972">
        <v>372</v>
      </c>
      <c r="D82972">
        <v>2</v>
      </c>
      <c r="E82972" s="1">
        <v>45490</v>
      </c>
      <c r="F82972" s="2"/>
      <c r="I82972" s="2"/>
      <c r="R82972" s="1">
        <v>45490</v>
      </c>
    </row>
    <row r="82973" spans="1:18" x14ac:dyDescent="0.3">
      <c r="A82973">
        <v>82972</v>
      </c>
      <c r="B82973">
        <v>1309</v>
      </c>
      <c r="C82973">
        <v>163</v>
      </c>
      <c r="D82973">
        <v>3</v>
      </c>
      <c r="E82973" s="1">
        <v>44564</v>
      </c>
      <c r="F82973" s="2" t="s">
        <v>24718</v>
      </c>
      <c r="I82973" s="2"/>
      <c r="R82973" s="1">
        <v>44564</v>
      </c>
    </row>
    <row r="82974" spans="1:18" x14ac:dyDescent="0.3">
      <c r="A82974">
        <v>82973</v>
      </c>
      <c r="B82974">
        <v>1924</v>
      </c>
      <c r="C82974">
        <v>346</v>
      </c>
      <c r="D82974">
        <v>2</v>
      </c>
      <c r="E82974" s="1">
        <v>43469</v>
      </c>
      <c r="F82974" s="2"/>
      <c r="I82974" s="2"/>
      <c r="R82974" s="1">
        <v>43469</v>
      </c>
    </row>
    <row r="82975" spans="1:18" x14ac:dyDescent="0.3">
      <c r="A82975">
        <v>82974</v>
      </c>
      <c r="B82975">
        <v>1993</v>
      </c>
      <c r="C82975">
        <v>372</v>
      </c>
      <c r="D82975">
        <v>2</v>
      </c>
      <c r="E82975" s="1">
        <v>43663</v>
      </c>
      <c r="F82975" s="2"/>
      <c r="I82975" s="2"/>
      <c r="R82975" s="1">
        <v>43663</v>
      </c>
    </row>
    <row r="82976" spans="1:18" x14ac:dyDescent="0.3">
      <c r="A82976">
        <v>82975</v>
      </c>
      <c r="B82976">
        <v>1294</v>
      </c>
      <c r="C82976">
        <v>355</v>
      </c>
      <c r="D82976">
        <v>5</v>
      </c>
      <c r="E82976" s="1">
        <v>44590</v>
      </c>
      <c r="F82976" s="2"/>
      <c r="I82976" s="2"/>
      <c r="R82976" s="1">
        <v>44590</v>
      </c>
    </row>
    <row r="82977" spans="1:18" x14ac:dyDescent="0.3">
      <c r="A82977">
        <v>82976</v>
      </c>
      <c r="B82977">
        <v>1836</v>
      </c>
      <c r="C82977">
        <v>157</v>
      </c>
      <c r="D82977">
        <v>3</v>
      </c>
      <c r="E82977" s="1">
        <v>45470</v>
      </c>
      <c r="F82977" s="2"/>
      <c r="I82977" s="2"/>
      <c r="R82977" s="1">
        <v>45470</v>
      </c>
    </row>
    <row r="82978" spans="1:18" x14ac:dyDescent="0.3">
      <c r="A82978">
        <v>82977</v>
      </c>
      <c r="B82978">
        <v>1692</v>
      </c>
      <c r="C82978">
        <v>395</v>
      </c>
      <c r="D82978">
        <v>4</v>
      </c>
      <c r="E82978" s="1">
        <v>44939</v>
      </c>
      <c r="F82978" s="2"/>
      <c r="I82978" s="2"/>
      <c r="R82978" s="1">
        <v>44939</v>
      </c>
    </row>
    <row r="82979" spans="1:18" x14ac:dyDescent="0.3">
      <c r="A82979">
        <v>82978</v>
      </c>
      <c r="B82979">
        <v>1961</v>
      </c>
      <c r="C82979">
        <v>147</v>
      </c>
      <c r="D82979">
        <v>5</v>
      </c>
      <c r="E82979" s="1">
        <v>44910</v>
      </c>
      <c r="F82979" s="2"/>
      <c r="I82979" s="2"/>
      <c r="R82979" s="1">
        <v>44910</v>
      </c>
    </row>
    <row r="82980" spans="1:18" x14ac:dyDescent="0.3">
      <c r="A82980">
        <v>82979</v>
      </c>
      <c r="B82980">
        <v>1794</v>
      </c>
      <c r="C82980">
        <v>85</v>
      </c>
      <c r="D82980">
        <v>5</v>
      </c>
      <c r="E82980" s="1">
        <v>43523</v>
      </c>
      <c r="F82980" s="2"/>
      <c r="I82980" s="2"/>
      <c r="R82980" s="1">
        <v>43523</v>
      </c>
    </row>
    <row r="82981" spans="1:18" x14ac:dyDescent="0.3">
      <c r="A82981">
        <v>82980</v>
      </c>
      <c r="B82981">
        <v>1143</v>
      </c>
      <c r="C82981">
        <v>146</v>
      </c>
      <c r="D82981">
        <v>4</v>
      </c>
      <c r="E82981" s="1">
        <v>44162</v>
      </c>
      <c r="F82981" s="2"/>
      <c r="I82981" s="2"/>
      <c r="R82981" s="1">
        <v>44162</v>
      </c>
    </row>
    <row r="82982" spans="1:18" x14ac:dyDescent="0.3">
      <c r="A82982">
        <v>82981</v>
      </c>
      <c r="B82982">
        <v>1062</v>
      </c>
      <c r="C82982">
        <v>469</v>
      </c>
      <c r="D82982">
        <v>4</v>
      </c>
      <c r="E82982" s="1">
        <v>45047</v>
      </c>
      <c r="F82982" s="2"/>
      <c r="I82982" s="2"/>
      <c r="R82982" s="1">
        <v>45047</v>
      </c>
    </row>
    <row r="82983" spans="1:18" x14ac:dyDescent="0.3">
      <c r="A82983">
        <v>82982</v>
      </c>
      <c r="B82983">
        <v>1013</v>
      </c>
      <c r="C82983">
        <v>120</v>
      </c>
      <c r="D82983">
        <v>5</v>
      </c>
      <c r="E82983" s="1">
        <v>45269</v>
      </c>
      <c r="F82983" s="2"/>
      <c r="I82983" s="2"/>
      <c r="R82983" s="1">
        <v>45269</v>
      </c>
    </row>
    <row r="82984" spans="1:18" x14ac:dyDescent="0.3">
      <c r="A82984">
        <v>82983</v>
      </c>
      <c r="B82984">
        <v>1677</v>
      </c>
      <c r="C82984">
        <v>393</v>
      </c>
      <c r="D82984">
        <v>5</v>
      </c>
      <c r="E82984" s="1">
        <v>44569</v>
      </c>
      <c r="F82984" s="2" t="s">
        <v>24719</v>
      </c>
      <c r="I82984" s="2"/>
      <c r="R82984" s="1">
        <v>44569</v>
      </c>
    </row>
    <row r="82985" spans="1:18" x14ac:dyDescent="0.3">
      <c r="A82985">
        <v>82984</v>
      </c>
      <c r="B82985">
        <v>1539</v>
      </c>
      <c r="C82985">
        <v>270</v>
      </c>
      <c r="D82985">
        <v>1</v>
      </c>
      <c r="E82985" s="1">
        <v>44570</v>
      </c>
      <c r="F82985" s="2" t="s">
        <v>24720</v>
      </c>
      <c r="I82985" s="2"/>
      <c r="R82985" s="1">
        <v>44570</v>
      </c>
    </row>
    <row r="82986" spans="1:18" x14ac:dyDescent="0.3">
      <c r="A82986">
        <v>82985</v>
      </c>
      <c r="B82986">
        <v>1099</v>
      </c>
      <c r="C82986">
        <v>216</v>
      </c>
      <c r="D82986">
        <v>3</v>
      </c>
      <c r="E82986" s="1">
        <v>45276</v>
      </c>
      <c r="F82986" s="2"/>
      <c r="I82986" s="2"/>
      <c r="R82986" s="1">
        <v>45276</v>
      </c>
    </row>
    <row r="82987" spans="1:18" x14ac:dyDescent="0.3">
      <c r="A82987">
        <v>82986</v>
      </c>
      <c r="B82987">
        <v>1762</v>
      </c>
      <c r="C82987">
        <v>314</v>
      </c>
      <c r="D82987">
        <v>5</v>
      </c>
      <c r="E82987" s="1">
        <v>44569</v>
      </c>
      <c r="F82987" s="2" t="s">
        <v>24721</v>
      </c>
      <c r="I82987" s="2"/>
      <c r="R82987" s="1">
        <v>44569</v>
      </c>
    </row>
    <row r="82988" spans="1:18" x14ac:dyDescent="0.3">
      <c r="A82988">
        <v>82987</v>
      </c>
      <c r="B82988">
        <v>1492</v>
      </c>
      <c r="C82988">
        <v>483</v>
      </c>
      <c r="D82988">
        <v>3</v>
      </c>
      <c r="E82988" s="1">
        <v>44566</v>
      </c>
      <c r="F82988" s="2" t="s">
        <v>24722</v>
      </c>
      <c r="I82988" s="2"/>
      <c r="R82988" s="1">
        <v>44566</v>
      </c>
    </row>
    <row r="82989" spans="1:18" x14ac:dyDescent="0.3">
      <c r="A82989">
        <v>82988</v>
      </c>
      <c r="B82989">
        <v>1373</v>
      </c>
      <c r="C82989">
        <v>169</v>
      </c>
      <c r="D82989">
        <v>2</v>
      </c>
      <c r="E82989" s="1">
        <v>43481</v>
      </c>
      <c r="F82989" s="2"/>
      <c r="I82989" s="2"/>
      <c r="R82989" s="1">
        <v>43481</v>
      </c>
    </row>
    <row r="82990" spans="1:18" x14ac:dyDescent="0.3">
      <c r="A82990">
        <v>82989</v>
      </c>
      <c r="B82990">
        <v>1121</v>
      </c>
      <c r="C82990">
        <v>211</v>
      </c>
      <c r="D82990">
        <v>2</v>
      </c>
      <c r="E82990" s="1">
        <v>44563</v>
      </c>
      <c r="F82990" s="2" t="s">
        <v>24723</v>
      </c>
      <c r="I82990" s="2"/>
      <c r="R82990" s="1">
        <v>44563</v>
      </c>
    </row>
    <row r="82991" spans="1:18" x14ac:dyDescent="0.3">
      <c r="A82991">
        <v>82990</v>
      </c>
      <c r="B82991">
        <v>1181</v>
      </c>
      <c r="C82991">
        <v>259</v>
      </c>
      <c r="D82991">
        <v>1</v>
      </c>
      <c r="E82991" s="1">
        <v>45236</v>
      </c>
      <c r="F82991" s="2"/>
      <c r="I82991" s="2"/>
      <c r="R82991" s="1">
        <v>45236</v>
      </c>
    </row>
    <row r="82992" spans="1:18" x14ac:dyDescent="0.3">
      <c r="A82992">
        <v>82991</v>
      </c>
      <c r="B82992">
        <v>1035</v>
      </c>
      <c r="C82992">
        <v>390</v>
      </c>
      <c r="D82992">
        <v>3</v>
      </c>
      <c r="E82992" s="1">
        <v>43494</v>
      </c>
      <c r="F82992" s="2"/>
      <c r="I82992" s="2"/>
      <c r="R82992" s="1">
        <v>43494</v>
      </c>
    </row>
    <row r="82993" spans="1:18" x14ac:dyDescent="0.3">
      <c r="A82993">
        <v>82992</v>
      </c>
      <c r="B82993">
        <v>1771</v>
      </c>
      <c r="C82993">
        <v>444</v>
      </c>
      <c r="D82993">
        <v>2</v>
      </c>
      <c r="E82993" s="1">
        <v>44466</v>
      </c>
      <c r="F82993" s="2"/>
      <c r="I82993" s="2"/>
      <c r="R82993" s="1">
        <v>44466</v>
      </c>
    </row>
    <row r="82994" spans="1:18" x14ac:dyDescent="0.3">
      <c r="A82994">
        <v>82993</v>
      </c>
      <c r="B82994">
        <v>1579</v>
      </c>
      <c r="C82994">
        <v>75</v>
      </c>
      <c r="D82994">
        <v>3</v>
      </c>
      <c r="E82994" s="1">
        <v>43845</v>
      </c>
      <c r="F82994" s="2"/>
      <c r="I82994" s="2"/>
      <c r="R82994" s="1">
        <v>43845</v>
      </c>
    </row>
    <row r="82995" spans="1:18" x14ac:dyDescent="0.3">
      <c r="A82995">
        <v>82994</v>
      </c>
      <c r="B82995">
        <v>1436</v>
      </c>
      <c r="C82995">
        <v>250</v>
      </c>
      <c r="D82995">
        <v>5</v>
      </c>
      <c r="E82995" s="1">
        <v>44566</v>
      </c>
      <c r="F82995" s="2" t="s">
        <v>24724</v>
      </c>
      <c r="I82995" s="2"/>
      <c r="R82995" s="1">
        <v>44566</v>
      </c>
    </row>
    <row r="82996" spans="1:18" x14ac:dyDescent="0.3">
      <c r="A82996">
        <v>82995</v>
      </c>
      <c r="B82996">
        <v>1029</v>
      </c>
      <c r="C82996">
        <v>266</v>
      </c>
      <c r="D82996">
        <v>3</v>
      </c>
      <c r="E82996" s="1">
        <v>44567</v>
      </c>
      <c r="F82996" s="2" t="s">
        <v>24725</v>
      </c>
      <c r="I82996" s="2"/>
      <c r="R82996" s="1">
        <v>44567</v>
      </c>
    </row>
    <row r="82997" spans="1:18" x14ac:dyDescent="0.3">
      <c r="A82997">
        <v>82996</v>
      </c>
      <c r="B82997">
        <v>1788</v>
      </c>
      <c r="C82997">
        <v>396</v>
      </c>
      <c r="D82997">
        <v>2</v>
      </c>
      <c r="E82997" s="1">
        <v>44975</v>
      </c>
      <c r="F82997" s="2"/>
      <c r="I82997" s="2"/>
      <c r="R82997" s="1">
        <v>44975</v>
      </c>
    </row>
    <row r="82998" spans="1:18" x14ac:dyDescent="0.3">
      <c r="A82998">
        <v>82997</v>
      </c>
      <c r="B82998">
        <v>1970</v>
      </c>
      <c r="C82998">
        <v>413</v>
      </c>
      <c r="D82998">
        <v>4</v>
      </c>
      <c r="E82998" s="1">
        <v>43558</v>
      </c>
      <c r="F82998" s="2"/>
      <c r="I82998" s="2"/>
      <c r="R82998" s="1">
        <v>43558</v>
      </c>
    </row>
    <row r="82999" spans="1:18" x14ac:dyDescent="0.3">
      <c r="A82999">
        <v>82998</v>
      </c>
      <c r="B82999">
        <v>1939</v>
      </c>
      <c r="C82999">
        <v>411</v>
      </c>
      <c r="D82999">
        <v>5</v>
      </c>
      <c r="E82999" s="1">
        <v>43803</v>
      </c>
      <c r="F82999" s="2"/>
      <c r="I82999" s="2"/>
      <c r="R82999" s="1">
        <v>43803</v>
      </c>
    </row>
    <row r="83000" spans="1:18" x14ac:dyDescent="0.3">
      <c r="A83000">
        <v>82999</v>
      </c>
      <c r="B83000">
        <v>1624</v>
      </c>
      <c r="C83000">
        <v>421</v>
      </c>
      <c r="D83000">
        <v>1</v>
      </c>
      <c r="E83000" s="1">
        <v>44925</v>
      </c>
      <c r="F83000" s="2"/>
      <c r="I83000" s="2"/>
      <c r="R83000" s="1">
        <v>44925</v>
      </c>
    </row>
    <row r="83001" spans="1:18" x14ac:dyDescent="0.3">
      <c r="A83001">
        <v>83000</v>
      </c>
      <c r="B83001">
        <v>1425</v>
      </c>
      <c r="C83001">
        <v>157</v>
      </c>
      <c r="D83001">
        <v>1</v>
      </c>
      <c r="E83001" s="1">
        <v>44116</v>
      </c>
      <c r="F83001" s="2"/>
      <c r="I83001" s="2"/>
      <c r="R83001" s="1">
        <v>44116</v>
      </c>
    </row>
    <row r="83002" spans="1:18" x14ac:dyDescent="0.3">
      <c r="A83002">
        <v>83001</v>
      </c>
      <c r="B83002">
        <v>1122</v>
      </c>
      <c r="C83002">
        <v>122</v>
      </c>
      <c r="D83002">
        <v>5</v>
      </c>
      <c r="E83002" s="1">
        <v>44567</v>
      </c>
      <c r="F83002" s="2" t="s">
        <v>24726</v>
      </c>
      <c r="I83002" s="2"/>
      <c r="R83002" s="1">
        <v>44567</v>
      </c>
    </row>
    <row r="83003" spans="1:18" x14ac:dyDescent="0.3">
      <c r="A83003">
        <v>83002</v>
      </c>
      <c r="B83003">
        <v>1119</v>
      </c>
      <c r="C83003">
        <v>42</v>
      </c>
      <c r="D83003">
        <v>2</v>
      </c>
      <c r="E83003" s="1">
        <v>44564</v>
      </c>
      <c r="F83003" s="2" t="s">
        <v>24727</v>
      </c>
      <c r="I83003" s="2"/>
      <c r="R83003" s="1">
        <v>44564</v>
      </c>
    </row>
    <row r="83004" spans="1:18" x14ac:dyDescent="0.3">
      <c r="A83004">
        <v>83003</v>
      </c>
      <c r="B83004">
        <v>1788</v>
      </c>
      <c r="C83004">
        <v>348</v>
      </c>
      <c r="D83004">
        <v>2</v>
      </c>
      <c r="E83004" s="1">
        <v>44909</v>
      </c>
      <c r="F83004" s="2"/>
      <c r="I83004" s="2"/>
      <c r="R83004" s="1">
        <v>44909</v>
      </c>
    </row>
    <row r="83005" spans="1:18" x14ac:dyDescent="0.3">
      <c r="A83005">
        <v>83004</v>
      </c>
      <c r="B83005">
        <v>1511</v>
      </c>
      <c r="C83005">
        <v>370</v>
      </c>
      <c r="D83005">
        <v>5</v>
      </c>
      <c r="E83005" s="1">
        <v>45073</v>
      </c>
      <c r="F83005" s="2"/>
      <c r="I83005" s="2"/>
      <c r="R83005" s="1">
        <v>45073</v>
      </c>
    </row>
    <row r="83006" spans="1:18" x14ac:dyDescent="0.3">
      <c r="A83006">
        <v>83005</v>
      </c>
      <c r="B83006">
        <v>1068</v>
      </c>
      <c r="C83006">
        <v>77</v>
      </c>
      <c r="D83006">
        <v>2</v>
      </c>
      <c r="E83006" s="1">
        <v>43774</v>
      </c>
      <c r="F83006" s="2"/>
      <c r="I83006" s="2"/>
      <c r="R83006" s="1">
        <v>43774</v>
      </c>
    </row>
    <row r="83007" spans="1:18" x14ac:dyDescent="0.3">
      <c r="A83007">
        <v>83006</v>
      </c>
      <c r="B83007">
        <v>1628</v>
      </c>
      <c r="C83007">
        <v>242</v>
      </c>
      <c r="D83007">
        <v>1</v>
      </c>
      <c r="E83007" s="1">
        <v>44568</v>
      </c>
      <c r="F83007" s="2" t="s">
        <v>24728</v>
      </c>
      <c r="I83007" s="2"/>
      <c r="R83007" s="1">
        <v>44568</v>
      </c>
    </row>
    <row r="83008" spans="1:18" x14ac:dyDescent="0.3">
      <c r="A83008">
        <v>83007</v>
      </c>
      <c r="B83008">
        <v>1023</v>
      </c>
      <c r="C83008">
        <v>304</v>
      </c>
      <c r="D83008">
        <v>5</v>
      </c>
      <c r="E83008" s="1">
        <v>43608</v>
      </c>
      <c r="F83008" s="2"/>
      <c r="I83008" s="2"/>
      <c r="R83008" s="1">
        <v>43608</v>
      </c>
    </row>
    <row r="83009" spans="1:18" x14ac:dyDescent="0.3">
      <c r="A83009">
        <v>83008</v>
      </c>
      <c r="B83009">
        <v>1356</v>
      </c>
      <c r="C83009">
        <v>236</v>
      </c>
      <c r="D83009">
        <v>3</v>
      </c>
      <c r="E83009" s="1">
        <v>45460</v>
      </c>
      <c r="F83009" s="2"/>
      <c r="I83009" s="2"/>
      <c r="R83009" s="1">
        <v>45460</v>
      </c>
    </row>
    <row r="83010" spans="1:18" x14ac:dyDescent="0.3">
      <c r="A83010">
        <v>83009</v>
      </c>
      <c r="B83010">
        <v>1311</v>
      </c>
      <c r="C83010">
        <v>380</v>
      </c>
      <c r="D83010">
        <v>2</v>
      </c>
      <c r="E83010" s="1">
        <v>44018</v>
      </c>
      <c r="F83010" s="2"/>
      <c r="I83010" s="2"/>
      <c r="R83010" s="1">
        <v>44018</v>
      </c>
    </row>
    <row r="83011" spans="1:18" x14ac:dyDescent="0.3">
      <c r="A83011">
        <v>83010</v>
      </c>
      <c r="B83011">
        <v>1170</v>
      </c>
      <c r="C83011">
        <v>435</v>
      </c>
      <c r="D83011">
        <v>5</v>
      </c>
      <c r="E83011" s="1">
        <v>44144</v>
      </c>
      <c r="F83011" s="2"/>
      <c r="I83011" s="2"/>
      <c r="R83011" s="1">
        <v>44144</v>
      </c>
    </row>
    <row r="83012" spans="1:18" x14ac:dyDescent="0.3">
      <c r="A83012">
        <v>83011</v>
      </c>
      <c r="B83012">
        <v>1654</v>
      </c>
      <c r="C83012">
        <v>71</v>
      </c>
      <c r="D83012">
        <v>3</v>
      </c>
      <c r="E83012" s="1">
        <v>45436</v>
      </c>
      <c r="F83012" s="2"/>
      <c r="I83012" s="2"/>
      <c r="R83012" s="1">
        <v>45436</v>
      </c>
    </row>
    <row r="83013" spans="1:18" x14ac:dyDescent="0.3">
      <c r="A83013">
        <v>83012</v>
      </c>
      <c r="B83013">
        <v>1500</v>
      </c>
      <c r="C83013">
        <v>38</v>
      </c>
      <c r="D83013">
        <v>3</v>
      </c>
      <c r="E83013" s="1">
        <v>44888</v>
      </c>
      <c r="F83013" s="2"/>
      <c r="I83013" s="2"/>
      <c r="R83013" s="1">
        <v>44888</v>
      </c>
    </row>
    <row r="83014" spans="1:18" x14ac:dyDescent="0.3">
      <c r="A83014">
        <v>83013</v>
      </c>
      <c r="B83014">
        <v>1094</v>
      </c>
      <c r="C83014">
        <v>422</v>
      </c>
      <c r="D83014">
        <v>2</v>
      </c>
      <c r="E83014" s="1">
        <v>44896</v>
      </c>
      <c r="F83014" s="2"/>
      <c r="I83014" s="2"/>
      <c r="R83014" s="1">
        <v>44896</v>
      </c>
    </row>
    <row r="83015" spans="1:18" x14ac:dyDescent="0.3">
      <c r="A83015">
        <v>83014</v>
      </c>
      <c r="B83015">
        <v>1058</v>
      </c>
      <c r="C83015">
        <v>144</v>
      </c>
      <c r="D83015">
        <v>4</v>
      </c>
      <c r="E83015" s="1">
        <v>44567</v>
      </c>
      <c r="F83015" s="2" t="s">
        <v>24729</v>
      </c>
      <c r="I83015" s="2"/>
      <c r="R83015" s="1">
        <v>44567</v>
      </c>
    </row>
    <row r="83016" spans="1:18" x14ac:dyDescent="0.3">
      <c r="A83016">
        <v>83015</v>
      </c>
      <c r="B83016">
        <v>1894</v>
      </c>
      <c r="C83016">
        <v>161</v>
      </c>
      <c r="D83016">
        <v>4</v>
      </c>
      <c r="E83016" s="1">
        <v>45430</v>
      </c>
      <c r="F83016" s="2"/>
      <c r="I83016" s="2"/>
      <c r="R83016" s="1">
        <v>45430</v>
      </c>
    </row>
    <row r="83017" spans="1:18" x14ac:dyDescent="0.3">
      <c r="A83017">
        <v>83016</v>
      </c>
      <c r="B83017">
        <v>1758</v>
      </c>
      <c r="C83017">
        <v>212</v>
      </c>
      <c r="D83017">
        <v>5</v>
      </c>
      <c r="E83017" s="1">
        <v>44569</v>
      </c>
      <c r="F83017" s="2" t="s">
        <v>24730</v>
      </c>
      <c r="I83017" s="2"/>
      <c r="R83017" s="1">
        <v>44569</v>
      </c>
    </row>
    <row r="83018" spans="1:18" x14ac:dyDescent="0.3">
      <c r="A83018">
        <v>83017</v>
      </c>
      <c r="B83018">
        <v>1212</v>
      </c>
      <c r="C83018">
        <v>473</v>
      </c>
      <c r="D83018">
        <v>5</v>
      </c>
      <c r="E83018" s="1">
        <v>44568</v>
      </c>
      <c r="F83018" s="2" t="s">
        <v>24731</v>
      </c>
      <c r="I83018" s="2"/>
      <c r="R83018" s="1">
        <v>44568</v>
      </c>
    </row>
    <row r="83019" spans="1:18" x14ac:dyDescent="0.3">
      <c r="A83019">
        <v>83018</v>
      </c>
      <c r="B83019">
        <v>1425</v>
      </c>
      <c r="C83019">
        <v>256</v>
      </c>
      <c r="D83019">
        <v>2</v>
      </c>
      <c r="E83019" s="1">
        <v>44564</v>
      </c>
      <c r="F83019" s="2" t="s">
        <v>24732</v>
      </c>
      <c r="I83019" s="2"/>
      <c r="R83019" s="1">
        <v>44564</v>
      </c>
    </row>
    <row r="83020" spans="1:18" x14ac:dyDescent="0.3">
      <c r="A83020">
        <v>83019</v>
      </c>
      <c r="B83020">
        <v>1065</v>
      </c>
      <c r="C83020">
        <v>302</v>
      </c>
      <c r="D83020">
        <v>1</v>
      </c>
      <c r="E83020" s="1">
        <v>44650</v>
      </c>
      <c r="F83020" s="2"/>
      <c r="I83020" s="2"/>
      <c r="R83020" s="1">
        <v>44650</v>
      </c>
    </row>
    <row r="83021" spans="1:18" x14ac:dyDescent="0.3">
      <c r="A83021">
        <v>83020</v>
      </c>
      <c r="B83021">
        <v>1067</v>
      </c>
      <c r="C83021">
        <v>102</v>
      </c>
      <c r="D83021">
        <v>5</v>
      </c>
      <c r="E83021" s="1">
        <v>44568</v>
      </c>
      <c r="F83021" s="2" t="s">
        <v>24733</v>
      </c>
      <c r="I83021" s="2"/>
      <c r="R83021" s="1">
        <v>44568</v>
      </c>
    </row>
    <row r="83022" spans="1:18" x14ac:dyDescent="0.3">
      <c r="A83022">
        <v>83021</v>
      </c>
      <c r="B83022">
        <v>1747</v>
      </c>
      <c r="C83022">
        <v>55</v>
      </c>
      <c r="D83022">
        <v>3</v>
      </c>
      <c r="E83022" s="1">
        <v>45347</v>
      </c>
      <c r="F83022" s="2"/>
      <c r="I83022" s="2"/>
      <c r="R83022" s="1">
        <v>45347</v>
      </c>
    </row>
    <row r="83023" spans="1:18" x14ac:dyDescent="0.3">
      <c r="A83023">
        <v>83022</v>
      </c>
      <c r="B83023">
        <v>1527</v>
      </c>
      <c r="C83023">
        <v>37</v>
      </c>
      <c r="D83023">
        <v>5</v>
      </c>
      <c r="E83023" s="1">
        <v>44562</v>
      </c>
      <c r="F83023" s="2" t="s">
        <v>24734</v>
      </c>
      <c r="I83023" s="2"/>
      <c r="R83023" s="1">
        <v>44562</v>
      </c>
    </row>
    <row r="83024" spans="1:18" x14ac:dyDescent="0.3">
      <c r="A83024">
        <v>83023</v>
      </c>
      <c r="B83024">
        <v>1259</v>
      </c>
      <c r="C83024">
        <v>206</v>
      </c>
      <c r="D83024">
        <v>3</v>
      </c>
      <c r="E83024" s="1">
        <v>45502</v>
      </c>
      <c r="F83024" s="2"/>
      <c r="I83024" s="2"/>
      <c r="R83024" s="1">
        <v>45502</v>
      </c>
    </row>
    <row r="83025" spans="1:18" x14ac:dyDescent="0.3">
      <c r="A83025">
        <v>83024</v>
      </c>
      <c r="B83025">
        <v>1021</v>
      </c>
      <c r="C83025">
        <v>101</v>
      </c>
      <c r="D83025">
        <v>5</v>
      </c>
      <c r="E83025" s="1">
        <v>44565</v>
      </c>
      <c r="F83025" s="2" t="s">
        <v>24735</v>
      </c>
      <c r="I83025" s="2"/>
      <c r="R83025" s="1">
        <v>44565</v>
      </c>
    </row>
    <row r="83026" spans="1:18" x14ac:dyDescent="0.3">
      <c r="A83026">
        <v>83025</v>
      </c>
      <c r="B83026">
        <v>1708</v>
      </c>
      <c r="C83026">
        <v>179</v>
      </c>
      <c r="D83026">
        <v>4</v>
      </c>
      <c r="E83026" s="1">
        <v>43474</v>
      </c>
      <c r="F83026" s="2"/>
      <c r="I83026" s="2"/>
      <c r="R83026" s="1">
        <v>43474</v>
      </c>
    </row>
    <row r="83027" spans="1:18" x14ac:dyDescent="0.3">
      <c r="A83027">
        <v>83026</v>
      </c>
      <c r="B83027">
        <v>1291</v>
      </c>
      <c r="C83027">
        <v>251</v>
      </c>
      <c r="D83027">
        <v>5</v>
      </c>
      <c r="E83027" s="1">
        <v>44564</v>
      </c>
      <c r="F83027" s="2" t="s">
        <v>24736</v>
      </c>
      <c r="I83027" s="2"/>
      <c r="R83027" s="1">
        <v>44564</v>
      </c>
    </row>
    <row r="83028" spans="1:18" x14ac:dyDescent="0.3">
      <c r="A83028">
        <v>83027</v>
      </c>
      <c r="B83028">
        <v>1012</v>
      </c>
      <c r="C83028">
        <v>227</v>
      </c>
      <c r="D83028">
        <v>2</v>
      </c>
      <c r="E83028" s="1">
        <v>44579</v>
      </c>
      <c r="F83028" s="2"/>
      <c r="I83028" s="2"/>
      <c r="R83028" s="1">
        <v>44579</v>
      </c>
    </row>
    <row r="83029" spans="1:18" x14ac:dyDescent="0.3">
      <c r="A83029">
        <v>83028</v>
      </c>
      <c r="B83029">
        <v>1609</v>
      </c>
      <c r="C83029">
        <v>474</v>
      </c>
      <c r="D83029">
        <v>3</v>
      </c>
      <c r="E83029" s="1">
        <v>44566</v>
      </c>
      <c r="F83029" s="2" t="s">
        <v>24737</v>
      </c>
      <c r="I83029" s="2"/>
      <c r="R83029" s="1">
        <v>44566</v>
      </c>
    </row>
    <row r="83030" spans="1:18" x14ac:dyDescent="0.3">
      <c r="A83030">
        <v>83029</v>
      </c>
      <c r="B83030">
        <v>1929</v>
      </c>
      <c r="C83030">
        <v>404</v>
      </c>
      <c r="D83030">
        <v>1</v>
      </c>
      <c r="E83030" s="1">
        <v>43679</v>
      </c>
      <c r="F83030" s="2"/>
      <c r="I83030" s="2"/>
      <c r="R83030" s="1">
        <v>43679</v>
      </c>
    </row>
    <row r="83031" spans="1:18" x14ac:dyDescent="0.3">
      <c r="A83031">
        <v>83030</v>
      </c>
      <c r="B83031">
        <v>1677</v>
      </c>
      <c r="C83031">
        <v>297</v>
      </c>
      <c r="D83031">
        <v>5</v>
      </c>
      <c r="E83031" s="1">
        <v>44959</v>
      </c>
      <c r="F83031" s="2"/>
      <c r="I83031" s="2"/>
      <c r="R83031" s="1">
        <v>44959</v>
      </c>
    </row>
    <row r="83032" spans="1:18" x14ac:dyDescent="0.3">
      <c r="A83032">
        <v>83031</v>
      </c>
      <c r="B83032">
        <v>1104</v>
      </c>
      <c r="C83032">
        <v>456</v>
      </c>
      <c r="D83032">
        <v>5</v>
      </c>
      <c r="E83032" s="1">
        <v>44530</v>
      </c>
      <c r="F83032" s="2"/>
      <c r="I83032" s="2"/>
      <c r="R83032" s="1">
        <v>44530</v>
      </c>
    </row>
    <row r="83033" spans="1:18" x14ac:dyDescent="0.3">
      <c r="A83033">
        <v>83032</v>
      </c>
      <c r="B83033">
        <v>1828</v>
      </c>
      <c r="C83033">
        <v>453</v>
      </c>
      <c r="D83033">
        <v>2</v>
      </c>
      <c r="E83033" s="1">
        <v>43754</v>
      </c>
      <c r="F83033" s="2"/>
      <c r="I83033" s="2"/>
      <c r="R83033" s="1">
        <v>43754</v>
      </c>
    </row>
    <row r="83034" spans="1:18" x14ac:dyDescent="0.3">
      <c r="A83034">
        <v>83033</v>
      </c>
      <c r="B83034">
        <v>1313</v>
      </c>
      <c r="C83034">
        <v>145</v>
      </c>
      <c r="D83034">
        <v>5</v>
      </c>
      <c r="E83034" s="1">
        <v>43494</v>
      </c>
      <c r="F83034" s="2"/>
      <c r="I83034" s="2"/>
      <c r="R83034" s="1">
        <v>43494</v>
      </c>
    </row>
    <row r="83035" spans="1:18" x14ac:dyDescent="0.3">
      <c r="A83035">
        <v>83034</v>
      </c>
      <c r="B83035">
        <v>1936</v>
      </c>
      <c r="C83035">
        <v>458</v>
      </c>
      <c r="D83035">
        <v>2</v>
      </c>
      <c r="E83035" s="1">
        <v>44562</v>
      </c>
      <c r="F83035" s="2" t="s">
        <v>24738</v>
      </c>
      <c r="I83035" s="2"/>
      <c r="R83035" s="1">
        <v>44562</v>
      </c>
    </row>
    <row r="83036" spans="1:18" x14ac:dyDescent="0.3">
      <c r="A83036">
        <v>83035</v>
      </c>
      <c r="B83036">
        <v>1872</v>
      </c>
      <c r="C83036">
        <v>262</v>
      </c>
      <c r="D83036">
        <v>5</v>
      </c>
      <c r="E83036" s="1">
        <v>43644</v>
      </c>
      <c r="F83036" s="2"/>
      <c r="I83036" s="2"/>
      <c r="R83036" s="1">
        <v>43644</v>
      </c>
    </row>
    <row r="83037" spans="1:18" x14ac:dyDescent="0.3">
      <c r="A83037">
        <v>83036</v>
      </c>
      <c r="B83037">
        <v>1805</v>
      </c>
      <c r="C83037">
        <v>9</v>
      </c>
      <c r="D83037">
        <v>1</v>
      </c>
      <c r="E83037" s="1">
        <v>44587</v>
      </c>
      <c r="F83037" s="2"/>
      <c r="I83037" s="2"/>
      <c r="R83037" s="1">
        <v>44587</v>
      </c>
    </row>
    <row r="83038" spans="1:18" x14ac:dyDescent="0.3">
      <c r="A83038">
        <v>83037</v>
      </c>
      <c r="B83038">
        <v>1549</v>
      </c>
      <c r="C83038">
        <v>251</v>
      </c>
      <c r="D83038">
        <v>5</v>
      </c>
      <c r="E83038" s="1">
        <v>44571</v>
      </c>
      <c r="F83038" s="2" t="s">
        <v>24739</v>
      </c>
      <c r="I83038" s="2"/>
      <c r="R83038" s="1">
        <v>44571</v>
      </c>
    </row>
    <row r="83039" spans="1:18" x14ac:dyDescent="0.3">
      <c r="A83039">
        <v>83038</v>
      </c>
      <c r="B83039">
        <v>1625</v>
      </c>
      <c r="C83039">
        <v>138</v>
      </c>
      <c r="D83039">
        <v>1</v>
      </c>
      <c r="E83039" s="1">
        <v>44331</v>
      </c>
      <c r="F83039" s="2"/>
      <c r="I83039" s="2"/>
      <c r="R83039" s="1">
        <v>44331</v>
      </c>
    </row>
    <row r="83040" spans="1:18" x14ac:dyDescent="0.3">
      <c r="A83040">
        <v>83039</v>
      </c>
      <c r="B83040">
        <v>1008</v>
      </c>
      <c r="C83040">
        <v>35</v>
      </c>
      <c r="D83040">
        <v>2</v>
      </c>
      <c r="E83040" s="1">
        <v>45175</v>
      </c>
      <c r="F83040" s="2"/>
      <c r="I83040" s="2"/>
      <c r="R83040" s="1">
        <v>45175</v>
      </c>
    </row>
    <row r="83041" spans="1:18" x14ac:dyDescent="0.3">
      <c r="A83041">
        <v>83040</v>
      </c>
      <c r="B83041">
        <v>1034</v>
      </c>
      <c r="C83041">
        <v>454</v>
      </c>
      <c r="D83041">
        <v>1</v>
      </c>
      <c r="E83041" s="1">
        <v>44536</v>
      </c>
      <c r="F83041" s="2"/>
      <c r="I83041" s="2"/>
      <c r="R83041" s="1">
        <v>44536</v>
      </c>
    </row>
    <row r="83042" spans="1:18" x14ac:dyDescent="0.3">
      <c r="A83042">
        <v>83041</v>
      </c>
      <c r="B83042">
        <v>1115</v>
      </c>
      <c r="C83042">
        <v>260</v>
      </c>
      <c r="D83042">
        <v>5</v>
      </c>
      <c r="E83042" s="1">
        <v>44564</v>
      </c>
      <c r="F83042" s="2" t="s">
        <v>24740</v>
      </c>
      <c r="I83042" s="2"/>
      <c r="R83042" s="1">
        <v>44564</v>
      </c>
    </row>
    <row r="83043" spans="1:18" x14ac:dyDescent="0.3">
      <c r="A83043">
        <v>83042</v>
      </c>
      <c r="B83043">
        <v>1768</v>
      </c>
      <c r="C83043">
        <v>242</v>
      </c>
      <c r="D83043">
        <v>1</v>
      </c>
      <c r="E83043" s="1">
        <v>44638</v>
      </c>
      <c r="F83043" s="2"/>
      <c r="I83043" s="2"/>
      <c r="R83043" s="1">
        <v>44638</v>
      </c>
    </row>
    <row r="83044" spans="1:18" x14ac:dyDescent="0.3">
      <c r="A83044">
        <v>83043</v>
      </c>
      <c r="B83044">
        <v>1727</v>
      </c>
      <c r="C83044">
        <v>490</v>
      </c>
      <c r="D83044">
        <v>3</v>
      </c>
      <c r="E83044" s="1">
        <v>43675</v>
      </c>
      <c r="F83044" s="2"/>
      <c r="I83044" s="2"/>
      <c r="R83044" s="1">
        <v>43675</v>
      </c>
    </row>
    <row r="83045" spans="1:18" x14ac:dyDescent="0.3">
      <c r="A83045">
        <v>83044</v>
      </c>
      <c r="B83045">
        <v>1473</v>
      </c>
      <c r="C83045">
        <v>66</v>
      </c>
      <c r="D83045">
        <v>3</v>
      </c>
      <c r="E83045" s="1">
        <v>44800</v>
      </c>
      <c r="F83045" s="2"/>
      <c r="I83045" s="2"/>
      <c r="R83045" s="1">
        <v>44800</v>
      </c>
    </row>
    <row r="83046" spans="1:18" x14ac:dyDescent="0.3">
      <c r="A83046">
        <v>83045</v>
      </c>
      <c r="B83046">
        <v>1431</v>
      </c>
      <c r="C83046">
        <v>445</v>
      </c>
      <c r="D83046">
        <v>1</v>
      </c>
      <c r="E83046" s="1">
        <v>44455</v>
      </c>
      <c r="F83046" s="2"/>
      <c r="I83046" s="2"/>
      <c r="R83046" s="1">
        <v>44455</v>
      </c>
    </row>
    <row r="83047" spans="1:18" x14ac:dyDescent="0.3">
      <c r="A83047">
        <v>83046</v>
      </c>
      <c r="B83047">
        <v>1093</v>
      </c>
      <c r="C83047">
        <v>357</v>
      </c>
      <c r="D83047">
        <v>3</v>
      </c>
      <c r="E83047" s="1">
        <v>44567</v>
      </c>
      <c r="F83047" s="2" t="s">
        <v>24741</v>
      </c>
      <c r="I83047" s="2"/>
      <c r="R83047" s="1">
        <v>44567</v>
      </c>
    </row>
    <row r="83048" spans="1:18" x14ac:dyDescent="0.3">
      <c r="A83048">
        <v>83047</v>
      </c>
      <c r="B83048">
        <v>1909</v>
      </c>
      <c r="C83048">
        <v>412</v>
      </c>
      <c r="D83048">
        <v>5</v>
      </c>
      <c r="E83048" s="1">
        <v>44563</v>
      </c>
      <c r="F83048" s="2" t="s">
        <v>24742</v>
      </c>
      <c r="I83048" s="2"/>
      <c r="R83048" s="1">
        <v>44563</v>
      </c>
    </row>
    <row r="83049" spans="1:18" x14ac:dyDescent="0.3">
      <c r="A83049">
        <v>83048</v>
      </c>
      <c r="B83049">
        <v>1855</v>
      </c>
      <c r="C83049">
        <v>96</v>
      </c>
      <c r="D83049">
        <v>1</v>
      </c>
      <c r="E83049" s="1">
        <v>44626</v>
      </c>
      <c r="F83049" s="2"/>
      <c r="I83049" s="2"/>
      <c r="R83049" s="1">
        <v>44626</v>
      </c>
    </row>
    <row r="83050" spans="1:18" x14ac:dyDescent="0.3">
      <c r="A83050">
        <v>83049</v>
      </c>
      <c r="B83050">
        <v>1587</v>
      </c>
      <c r="C83050">
        <v>235</v>
      </c>
      <c r="D83050">
        <v>1</v>
      </c>
      <c r="E83050" s="1">
        <v>45597</v>
      </c>
      <c r="F83050" s="2"/>
      <c r="I83050" s="2"/>
      <c r="R83050" s="1">
        <v>45597</v>
      </c>
    </row>
    <row r="83051" spans="1:18" x14ac:dyDescent="0.3">
      <c r="A83051">
        <v>83050</v>
      </c>
      <c r="B83051">
        <v>1742</v>
      </c>
      <c r="C83051">
        <v>156</v>
      </c>
      <c r="D83051">
        <v>3</v>
      </c>
      <c r="E83051" s="1">
        <v>43828</v>
      </c>
      <c r="F83051" s="2"/>
      <c r="I83051" s="2"/>
      <c r="R83051" s="1">
        <v>43828</v>
      </c>
    </row>
    <row r="83052" spans="1:18" x14ac:dyDescent="0.3">
      <c r="A83052">
        <v>83051</v>
      </c>
      <c r="B83052">
        <v>1614</v>
      </c>
      <c r="C83052">
        <v>120</v>
      </c>
      <c r="D83052">
        <v>3</v>
      </c>
      <c r="E83052" s="1">
        <v>44570</v>
      </c>
      <c r="F83052" s="2" t="s">
        <v>24743</v>
      </c>
      <c r="I83052" s="2"/>
      <c r="R83052" s="1">
        <v>44570</v>
      </c>
    </row>
    <row r="83053" spans="1:18" x14ac:dyDescent="0.3">
      <c r="A83053">
        <v>83052</v>
      </c>
      <c r="B83053">
        <v>1173</v>
      </c>
      <c r="C83053">
        <v>221</v>
      </c>
      <c r="D83053">
        <v>3</v>
      </c>
      <c r="E83053" s="1">
        <v>43905</v>
      </c>
      <c r="F83053" s="2"/>
      <c r="I83053" s="2"/>
      <c r="R83053" s="1">
        <v>43905</v>
      </c>
    </row>
    <row r="83054" spans="1:18" x14ac:dyDescent="0.3">
      <c r="A83054">
        <v>83053</v>
      </c>
      <c r="B83054">
        <v>1603</v>
      </c>
      <c r="C83054">
        <v>476</v>
      </c>
      <c r="D83054">
        <v>2</v>
      </c>
      <c r="E83054" s="1">
        <v>44569</v>
      </c>
      <c r="F83054" s="2" t="s">
        <v>24744</v>
      </c>
      <c r="I83054" s="2"/>
      <c r="R83054" s="1">
        <v>44569</v>
      </c>
    </row>
    <row r="83055" spans="1:18" x14ac:dyDescent="0.3">
      <c r="A83055">
        <v>83054</v>
      </c>
      <c r="B83055">
        <v>1489</v>
      </c>
      <c r="C83055">
        <v>492</v>
      </c>
      <c r="D83055">
        <v>3</v>
      </c>
      <c r="E83055" s="1">
        <v>44046</v>
      </c>
      <c r="F83055" s="2"/>
      <c r="I83055" s="2"/>
      <c r="R83055" s="1">
        <v>44046</v>
      </c>
    </row>
    <row r="83056" spans="1:18" x14ac:dyDescent="0.3">
      <c r="A83056">
        <v>83055</v>
      </c>
      <c r="B83056">
        <v>1974</v>
      </c>
      <c r="C83056">
        <v>119</v>
      </c>
      <c r="D83056">
        <v>2</v>
      </c>
      <c r="E83056" s="1">
        <v>45056</v>
      </c>
      <c r="F83056" s="2"/>
      <c r="I83056" s="2"/>
      <c r="R83056" s="1">
        <v>45056</v>
      </c>
    </row>
    <row r="83057" spans="1:18" x14ac:dyDescent="0.3">
      <c r="A83057">
        <v>83056</v>
      </c>
      <c r="B83057">
        <v>1723</v>
      </c>
      <c r="C83057">
        <v>228</v>
      </c>
      <c r="D83057">
        <v>4</v>
      </c>
      <c r="E83057" s="1">
        <v>43988</v>
      </c>
      <c r="F83057" s="2"/>
      <c r="I83057" s="2"/>
      <c r="R83057" s="1">
        <v>43988</v>
      </c>
    </row>
    <row r="83058" spans="1:18" x14ac:dyDescent="0.3">
      <c r="A83058">
        <v>83057</v>
      </c>
      <c r="B83058">
        <v>1472</v>
      </c>
      <c r="C83058">
        <v>111</v>
      </c>
      <c r="D83058">
        <v>2</v>
      </c>
      <c r="E83058" s="1">
        <v>43799</v>
      </c>
      <c r="F83058" s="2"/>
      <c r="I83058" s="2"/>
      <c r="R83058" s="1">
        <v>43799</v>
      </c>
    </row>
    <row r="83059" spans="1:18" x14ac:dyDescent="0.3">
      <c r="A83059">
        <v>83058</v>
      </c>
      <c r="B83059">
        <v>1144</v>
      </c>
      <c r="C83059">
        <v>279</v>
      </c>
      <c r="D83059">
        <v>1</v>
      </c>
      <c r="E83059" s="1">
        <v>43570</v>
      </c>
      <c r="F83059" s="2"/>
      <c r="I83059" s="2"/>
      <c r="R83059" s="1">
        <v>43570</v>
      </c>
    </row>
    <row r="83060" spans="1:18" x14ac:dyDescent="0.3">
      <c r="A83060">
        <v>83059</v>
      </c>
      <c r="B83060">
        <v>1898</v>
      </c>
      <c r="C83060">
        <v>344</v>
      </c>
      <c r="D83060">
        <v>5</v>
      </c>
      <c r="E83060" s="1">
        <v>44829</v>
      </c>
      <c r="F83060" s="2"/>
      <c r="I83060" s="2"/>
      <c r="R83060" s="1">
        <v>44829</v>
      </c>
    </row>
    <row r="83061" spans="1:18" x14ac:dyDescent="0.3">
      <c r="A83061">
        <v>83060</v>
      </c>
      <c r="B83061">
        <v>1228</v>
      </c>
      <c r="C83061">
        <v>198</v>
      </c>
      <c r="D83061">
        <v>1</v>
      </c>
      <c r="E83061" s="1">
        <v>45109</v>
      </c>
      <c r="F83061" s="2"/>
      <c r="I83061" s="2"/>
      <c r="R83061" s="1">
        <v>45109</v>
      </c>
    </row>
    <row r="83062" spans="1:18" x14ac:dyDescent="0.3">
      <c r="A83062">
        <v>83061</v>
      </c>
      <c r="B83062">
        <v>1379</v>
      </c>
      <c r="C83062">
        <v>67</v>
      </c>
      <c r="D83062">
        <v>5</v>
      </c>
      <c r="E83062" s="1">
        <v>44565</v>
      </c>
      <c r="F83062" s="2" t="s">
        <v>24745</v>
      </c>
      <c r="I83062" s="2"/>
      <c r="R83062" s="1">
        <v>44565</v>
      </c>
    </row>
    <row r="83063" spans="1:18" x14ac:dyDescent="0.3">
      <c r="A83063">
        <v>83062</v>
      </c>
      <c r="B83063">
        <v>1718</v>
      </c>
      <c r="C83063">
        <v>71</v>
      </c>
      <c r="D83063">
        <v>1</v>
      </c>
      <c r="E83063" s="1">
        <v>44033</v>
      </c>
      <c r="F83063" s="2"/>
      <c r="I83063" s="2"/>
      <c r="R83063" s="1">
        <v>44033</v>
      </c>
    </row>
    <row r="83064" spans="1:18" x14ac:dyDescent="0.3">
      <c r="A83064">
        <v>83063</v>
      </c>
      <c r="B83064">
        <v>1398</v>
      </c>
      <c r="C83064">
        <v>199</v>
      </c>
      <c r="D83064">
        <v>1</v>
      </c>
      <c r="E83064" s="1">
        <v>44563</v>
      </c>
      <c r="F83064" s="2" t="s">
        <v>24746</v>
      </c>
      <c r="I83064" s="2"/>
      <c r="R83064" s="1">
        <v>44563</v>
      </c>
    </row>
    <row r="83065" spans="1:18" x14ac:dyDescent="0.3">
      <c r="A83065">
        <v>83064</v>
      </c>
      <c r="B83065">
        <v>1364</v>
      </c>
      <c r="C83065">
        <v>218</v>
      </c>
      <c r="D83065">
        <v>1</v>
      </c>
      <c r="E83065" s="1">
        <v>45088</v>
      </c>
      <c r="F83065" s="2"/>
      <c r="I83065" s="2"/>
      <c r="R83065" s="1">
        <v>45088</v>
      </c>
    </row>
    <row r="83066" spans="1:18" x14ac:dyDescent="0.3">
      <c r="A83066">
        <v>83065</v>
      </c>
      <c r="B83066">
        <v>1907</v>
      </c>
      <c r="C83066">
        <v>199</v>
      </c>
      <c r="D83066">
        <v>5</v>
      </c>
      <c r="E83066" s="1">
        <v>44568</v>
      </c>
      <c r="F83066" s="2" t="s">
        <v>24747</v>
      </c>
      <c r="I83066" s="2"/>
      <c r="R83066" s="1">
        <v>44568</v>
      </c>
    </row>
    <row r="83067" spans="1:18" x14ac:dyDescent="0.3">
      <c r="A83067">
        <v>83066</v>
      </c>
      <c r="B83067">
        <v>1558</v>
      </c>
      <c r="C83067">
        <v>101</v>
      </c>
      <c r="D83067">
        <v>4</v>
      </c>
      <c r="E83067" s="1">
        <v>44875</v>
      </c>
      <c r="F83067" s="2"/>
      <c r="I83067" s="2"/>
      <c r="R83067" s="1">
        <v>44875</v>
      </c>
    </row>
    <row r="83068" spans="1:18" x14ac:dyDescent="0.3">
      <c r="A83068">
        <v>83067</v>
      </c>
      <c r="B83068">
        <v>1550</v>
      </c>
      <c r="C83068">
        <v>489</v>
      </c>
      <c r="D83068">
        <v>2</v>
      </c>
      <c r="E83068" s="1">
        <v>44618</v>
      </c>
      <c r="F83068" s="2"/>
      <c r="I83068" s="2"/>
      <c r="R83068" s="1">
        <v>44618</v>
      </c>
    </row>
    <row r="83069" spans="1:18" x14ac:dyDescent="0.3">
      <c r="A83069">
        <v>83068</v>
      </c>
      <c r="B83069">
        <v>1302</v>
      </c>
      <c r="C83069">
        <v>480</v>
      </c>
      <c r="D83069">
        <v>1</v>
      </c>
      <c r="E83069" s="1">
        <v>43566</v>
      </c>
      <c r="F83069" s="2"/>
      <c r="I83069" s="2"/>
      <c r="R83069" s="1">
        <v>43566</v>
      </c>
    </row>
    <row r="83070" spans="1:18" x14ac:dyDescent="0.3">
      <c r="A83070">
        <v>83069</v>
      </c>
      <c r="B83070">
        <v>1216</v>
      </c>
      <c r="C83070">
        <v>21</v>
      </c>
      <c r="D83070">
        <v>3</v>
      </c>
      <c r="E83070" s="1">
        <v>44565</v>
      </c>
      <c r="F83070" s="2" t="s">
        <v>24748</v>
      </c>
      <c r="I83070" s="2"/>
      <c r="R83070" s="1">
        <v>44565</v>
      </c>
    </row>
    <row r="83071" spans="1:18" x14ac:dyDescent="0.3">
      <c r="A83071">
        <v>83070</v>
      </c>
      <c r="B83071">
        <v>1356</v>
      </c>
      <c r="C83071">
        <v>77</v>
      </c>
      <c r="D83071">
        <v>1</v>
      </c>
      <c r="E83071" s="1">
        <v>43945</v>
      </c>
      <c r="F83071" s="2"/>
      <c r="I83071" s="2"/>
      <c r="R83071" s="1">
        <v>43945</v>
      </c>
    </row>
    <row r="83072" spans="1:18" x14ac:dyDescent="0.3">
      <c r="A83072">
        <v>83071</v>
      </c>
      <c r="B83072">
        <v>1094</v>
      </c>
      <c r="C83072">
        <v>358</v>
      </c>
      <c r="D83072">
        <v>3</v>
      </c>
      <c r="E83072" s="1">
        <v>44633</v>
      </c>
      <c r="F83072" s="2"/>
      <c r="I83072" s="2"/>
      <c r="R83072" s="1">
        <v>44633</v>
      </c>
    </row>
    <row r="83073" spans="1:18" x14ac:dyDescent="0.3">
      <c r="A83073">
        <v>83072</v>
      </c>
      <c r="B83073">
        <v>1652</v>
      </c>
      <c r="C83073">
        <v>471</v>
      </c>
      <c r="D83073">
        <v>4</v>
      </c>
      <c r="E83073" s="1">
        <v>44596</v>
      </c>
      <c r="F83073" s="2"/>
      <c r="I83073" s="2"/>
      <c r="R83073" s="1">
        <v>44596</v>
      </c>
    </row>
    <row r="83074" spans="1:18" x14ac:dyDescent="0.3">
      <c r="A83074">
        <v>83073</v>
      </c>
      <c r="B83074">
        <v>1517</v>
      </c>
      <c r="C83074">
        <v>415</v>
      </c>
      <c r="D83074">
        <v>4</v>
      </c>
      <c r="E83074" s="1">
        <v>44621</v>
      </c>
      <c r="F83074" s="2"/>
      <c r="I83074" s="2"/>
      <c r="R83074" s="1">
        <v>44621</v>
      </c>
    </row>
    <row r="83075" spans="1:18" x14ac:dyDescent="0.3">
      <c r="A83075">
        <v>83074</v>
      </c>
      <c r="B83075">
        <v>1596</v>
      </c>
      <c r="C83075">
        <v>471</v>
      </c>
      <c r="D83075">
        <v>1</v>
      </c>
      <c r="E83075" s="1">
        <v>44565</v>
      </c>
      <c r="F83075" s="2" t="s">
        <v>24749</v>
      </c>
      <c r="I83075" s="2"/>
      <c r="R83075" s="1">
        <v>44565</v>
      </c>
    </row>
    <row r="83076" spans="1:18" x14ac:dyDescent="0.3">
      <c r="A83076">
        <v>83075</v>
      </c>
      <c r="B83076">
        <v>1788</v>
      </c>
      <c r="C83076">
        <v>357</v>
      </c>
      <c r="D83076">
        <v>1</v>
      </c>
      <c r="E83076" s="1">
        <v>43813</v>
      </c>
      <c r="F83076" s="2"/>
      <c r="I83076" s="2"/>
      <c r="R83076" s="1">
        <v>43813</v>
      </c>
    </row>
    <row r="83077" spans="1:18" x14ac:dyDescent="0.3">
      <c r="A83077">
        <v>83076</v>
      </c>
      <c r="B83077">
        <v>1055</v>
      </c>
      <c r="C83077">
        <v>348</v>
      </c>
      <c r="D83077">
        <v>5</v>
      </c>
      <c r="E83077" s="1">
        <v>43489</v>
      </c>
      <c r="F83077" s="2"/>
      <c r="I83077" s="2"/>
      <c r="R83077" s="1">
        <v>43489</v>
      </c>
    </row>
    <row r="83078" spans="1:18" x14ac:dyDescent="0.3">
      <c r="A83078">
        <v>83077</v>
      </c>
      <c r="B83078">
        <v>1588</v>
      </c>
      <c r="C83078">
        <v>84</v>
      </c>
      <c r="D83078">
        <v>5</v>
      </c>
      <c r="E83078" s="1">
        <v>43960</v>
      </c>
      <c r="F83078" s="2"/>
      <c r="I83078" s="2"/>
      <c r="R83078" s="1">
        <v>43960</v>
      </c>
    </row>
    <row r="83079" spans="1:18" x14ac:dyDescent="0.3">
      <c r="A83079">
        <v>83078</v>
      </c>
      <c r="B83079">
        <v>1197</v>
      </c>
      <c r="C83079">
        <v>371</v>
      </c>
      <c r="D83079">
        <v>3</v>
      </c>
      <c r="E83079" s="1">
        <v>45176</v>
      </c>
      <c r="F83079" s="2"/>
      <c r="I83079" s="2"/>
      <c r="R83079" s="1">
        <v>45176</v>
      </c>
    </row>
    <row r="83080" spans="1:18" x14ac:dyDescent="0.3">
      <c r="A83080">
        <v>83079</v>
      </c>
      <c r="B83080">
        <v>1410</v>
      </c>
      <c r="C83080">
        <v>411</v>
      </c>
      <c r="D83080">
        <v>2</v>
      </c>
      <c r="E83080" s="1">
        <v>45653</v>
      </c>
      <c r="F83080" s="2"/>
      <c r="I83080" s="2"/>
      <c r="R83080" s="1">
        <v>45653</v>
      </c>
    </row>
    <row r="83081" spans="1:18" x14ac:dyDescent="0.3">
      <c r="A83081">
        <v>83080</v>
      </c>
      <c r="B83081">
        <v>1240</v>
      </c>
      <c r="C83081">
        <v>405</v>
      </c>
      <c r="D83081">
        <v>5</v>
      </c>
      <c r="E83081" s="1">
        <v>43725</v>
      </c>
      <c r="F83081" s="2"/>
      <c r="I83081" s="2"/>
      <c r="R83081" s="1">
        <v>43725</v>
      </c>
    </row>
    <row r="83082" spans="1:18" x14ac:dyDescent="0.3">
      <c r="A83082">
        <v>83081</v>
      </c>
      <c r="B83082">
        <v>1693</v>
      </c>
      <c r="C83082">
        <v>256</v>
      </c>
      <c r="D83082">
        <v>1</v>
      </c>
      <c r="E83082" s="1">
        <v>44836</v>
      </c>
      <c r="F83082" s="2"/>
      <c r="I83082" s="2"/>
      <c r="R83082" s="1">
        <v>44836</v>
      </c>
    </row>
    <row r="83083" spans="1:18" x14ac:dyDescent="0.3">
      <c r="A83083">
        <v>83082</v>
      </c>
      <c r="B83083">
        <v>1584</v>
      </c>
      <c r="C83083">
        <v>388</v>
      </c>
      <c r="D83083">
        <v>2</v>
      </c>
      <c r="E83083" s="1">
        <v>44302</v>
      </c>
      <c r="F83083" s="2"/>
      <c r="I83083" s="2"/>
      <c r="R83083" s="1">
        <v>44302</v>
      </c>
    </row>
    <row r="83084" spans="1:18" x14ac:dyDescent="0.3">
      <c r="A83084">
        <v>83083</v>
      </c>
      <c r="B83084">
        <v>1997</v>
      </c>
      <c r="C83084">
        <v>4</v>
      </c>
      <c r="D83084">
        <v>1</v>
      </c>
      <c r="E83084" s="1">
        <v>44185</v>
      </c>
      <c r="F83084" s="2"/>
      <c r="I83084" s="2"/>
      <c r="R83084" s="1">
        <v>44185</v>
      </c>
    </row>
    <row r="83085" spans="1:18" x14ac:dyDescent="0.3">
      <c r="A83085">
        <v>83084</v>
      </c>
      <c r="B83085">
        <v>1244</v>
      </c>
      <c r="C83085">
        <v>47</v>
      </c>
      <c r="D83085">
        <v>4</v>
      </c>
      <c r="E83085" s="1">
        <v>43878</v>
      </c>
      <c r="F83085" s="2"/>
      <c r="I83085" s="2"/>
      <c r="R83085" s="1">
        <v>43878</v>
      </c>
    </row>
    <row r="83086" spans="1:18" x14ac:dyDescent="0.3">
      <c r="A83086">
        <v>83085</v>
      </c>
      <c r="B83086">
        <v>1771</v>
      </c>
      <c r="C83086">
        <v>76</v>
      </c>
      <c r="D83086">
        <v>1</v>
      </c>
      <c r="E83086" s="1">
        <v>44564</v>
      </c>
      <c r="F83086" s="2" t="s">
        <v>24750</v>
      </c>
      <c r="I83086" s="2"/>
      <c r="R83086" s="1">
        <v>44564</v>
      </c>
    </row>
    <row r="83087" spans="1:18" x14ac:dyDescent="0.3">
      <c r="A83087">
        <v>83086</v>
      </c>
      <c r="B83087">
        <v>1020</v>
      </c>
      <c r="C83087">
        <v>175</v>
      </c>
      <c r="D83087">
        <v>3</v>
      </c>
      <c r="E83087" s="1">
        <v>44178</v>
      </c>
      <c r="F83087" s="2"/>
      <c r="I83087" s="2"/>
      <c r="R83087" s="1">
        <v>44178</v>
      </c>
    </row>
    <row r="83088" spans="1:18" x14ac:dyDescent="0.3">
      <c r="A83088">
        <v>83087</v>
      </c>
      <c r="B83088">
        <v>1202</v>
      </c>
      <c r="C83088">
        <v>135</v>
      </c>
      <c r="D83088">
        <v>1</v>
      </c>
      <c r="E83088" s="1">
        <v>44570</v>
      </c>
      <c r="F83088" s="2" t="s">
        <v>24751</v>
      </c>
      <c r="I83088" s="2"/>
      <c r="R83088" s="1">
        <v>44570</v>
      </c>
    </row>
    <row r="83089" spans="1:18" x14ac:dyDescent="0.3">
      <c r="A83089">
        <v>83088</v>
      </c>
      <c r="B83089">
        <v>1973</v>
      </c>
      <c r="C83089">
        <v>118</v>
      </c>
      <c r="D83089">
        <v>4</v>
      </c>
      <c r="E83089" s="1">
        <v>44510</v>
      </c>
      <c r="F83089" s="2"/>
      <c r="I83089" s="2"/>
      <c r="R83089" s="1">
        <v>44510</v>
      </c>
    </row>
    <row r="83090" spans="1:18" x14ac:dyDescent="0.3">
      <c r="A83090">
        <v>83089</v>
      </c>
      <c r="B83090">
        <v>1193</v>
      </c>
      <c r="C83090">
        <v>88</v>
      </c>
      <c r="D83090">
        <v>5</v>
      </c>
      <c r="E83090" s="1">
        <v>44496</v>
      </c>
      <c r="F83090" s="2"/>
      <c r="I83090" s="2"/>
      <c r="R83090" s="1">
        <v>44496</v>
      </c>
    </row>
    <row r="83091" spans="1:18" x14ac:dyDescent="0.3">
      <c r="A83091">
        <v>83090</v>
      </c>
      <c r="B83091">
        <v>1995</v>
      </c>
      <c r="C83091">
        <v>413</v>
      </c>
      <c r="D83091">
        <v>1</v>
      </c>
      <c r="E83091" s="1">
        <v>45048</v>
      </c>
      <c r="F83091" s="2"/>
      <c r="I83091" s="2"/>
      <c r="R83091" s="1">
        <v>45048</v>
      </c>
    </row>
    <row r="83092" spans="1:18" x14ac:dyDescent="0.3">
      <c r="A83092">
        <v>83091</v>
      </c>
      <c r="B83092">
        <v>1986</v>
      </c>
      <c r="C83092">
        <v>141</v>
      </c>
      <c r="D83092">
        <v>4</v>
      </c>
      <c r="E83092" s="1">
        <v>44374</v>
      </c>
      <c r="F83092" s="2"/>
      <c r="I83092" s="2"/>
      <c r="R83092" s="1">
        <v>44374</v>
      </c>
    </row>
    <row r="83093" spans="1:18" x14ac:dyDescent="0.3">
      <c r="A83093">
        <v>83092</v>
      </c>
      <c r="B83093">
        <v>1324</v>
      </c>
      <c r="C83093">
        <v>170</v>
      </c>
      <c r="D83093">
        <v>5</v>
      </c>
      <c r="E83093" s="1">
        <v>43554</v>
      </c>
      <c r="F83093" s="2"/>
      <c r="I83093" s="2"/>
      <c r="R83093" s="1">
        <v>43554</v>
      </c>
    </row>
    <row r="83094" spans="1:18" x14ac:dyDescent="0.3">
      <c r="A83094">
        <v>83093</v>
      </c>
      <c r="B83094">
        <v>1476</v>
      </c>
      <c r="C83094">
        <v>268</v>
      </c>
      <c r="D83094">
        <v>3</v>
      </c>
      <c r="E83094" s="1">
        <v>43852</v>
      </c>
      <c r="F83094" s="2"/>
      <c r="I83094" s="2"/>
      <c r="R83094" s="1">
        <v>43852</v>
      </c>
    </row>
    <row r="83095" spans="1:18" x14ac:dyDescent="0.3">
      <c r="A83095">
        <v>83094</v>
      </c>
      <c r="B83095">
        <v>1108</v>
      </c>
      <c r="C83095">
        <v>208</v>
      </c>
      <c r="D83095">
        <v>3</v>
      </c>
      <c r="E83095" s="1">
        <v>44564</v>
      </c>
      <c r="F83095" s="2" t="s">
        <v>24752</v>
      </c>
      <c r="I83095" s="2"/>
      <c r="R83095" s="1">
        <v>44564</v>
      </c>
    </row>
    <row r="83096" spans="1:18" x14ac:dyDescent="0.3">
      <c r="A83096">
        <v>83095</v>
      </c>
      <c r="B83096">
        <v>1209</v>
      </c>
      <c r="C83096">
        <v>469</v>
      </c>
      <c r="D83096">
        <v>5</v>
      </c>
      <c r="E83096" s="1">
        <v>44571</v>
      </c>
      <c r="F83096" s="2" t="s">
        <v>24753</v>
      </c>
      <c r="I83096" s="2"/>
      <c r="R83096" s="1">
        <v>44571</v>
      </c>
    </row>
    <row r="83097" spans="1:18" x14ac:dyDescent="0.3">
      <c r="A83097">
        <v>83096</v>
      </c>
      <c r="B83097">
        <v>1261</v>
      </c>
      <c r="C83097">
        <v>92</v>
      </c>
      <c r="D83097">
        <v>1</v>
      </c>
      <c r="E83097" s="1">
        <v>44321</v>
      </c>
      <c r="F83097" s="2"/>
      <c r="I83097" s="2"/>
      <c r="R83097" s="1">
        <v>44321</v>
      </c>
    </row>
    <row r="83098" spans="1:18" x14ac:dyDescent="0.3">
      <c r="A83098">
        <v>83097</v>
      </c>
      <c r="B83098">
        <v>1279</v>
      </c>
      <c r="C83098">
        <v>173</v>
      </c>
      <c r="D83098">
        <v>4</v>
      </c>
      <c r="E83098" s="1">
        <v>43670</v>
      </c>
      <c r="F83098" s="2"/>
      <c r="I83098" s="2"/>
      <c r="R83098" s="1">
        <v>43670</v>
      </c>
    </row>
    <row r="83099" spans="1:18" x14ac:dyDescent="0.3">
      <c r="A83099">
        <v>83098</v>
      </c>
      <c r="B83099">
        <v>1000</v>
      </c>
      <c r="C83099">
        <v>115</v>
      </c>
      <c r="D83099">
        <v>2</v>
      </c>
      <c r="E83099" s="1">
        <v>45447</v>
      </c>
      <c r="F83099" s="2"/>
      <c r="I83099" s="2"/>
      <c r="R83099" s="1">
        <v>45447</v>
      </c>
    </row>
    <row r="83100" spans="1:18" x14ac:dyDescent="0.3">
      <c r="A83100">
        <v>83099</v>
      </c>
      <c r="B83100">
        <v>1375</v>
      </c>
      <c r="C83100">
        <v>13</v>
      </c>
      <c r="D83100">
        <v>3</v>
      </c>
      <c r="E83100" s="1">
        <v>44571</v>
      </c>
      <c r="F83100" s="2" t="s">
        <v>24754</v>
      </c>
      <c r="I83100" s="2"/>
      <c r="R83100" s="1">
        <v>44571</v>
      </c>
    </row>
    <row r="83101" spans="1:18" x14ac:dyDescent="0.3">
      <c r="A83101">
        <v>83100</v>
      </c>
      <c r="B83101">
        <v>1845</v>
      </c>
      <c r="C83101">
        <v>114</v>
      </c>
      <c r="D83101">
        <v>5</v>
      </c>
      <c r="E83101" s="1">
        <v>44567</v>
      </c>
      <c r="F83101" s="2" t="s">
        <v>24755</v>
      </c>
      <c r="I83101" s="2"/>
      <c r="R83101" s="1">
        <v>44567</v>
      </c>
    </row>
    <row r="83102" spans="1:18" x14ac:dyDescent="0.3">
      <c r="A83102">
        <v>83101</v>
      </c>
      <c r="B83102">
        <v>1060</v>
      </c>
      <c r="C83102">
        <v>174</v>
      </c>
      <c r="D83102">
        <v>3</v>
      </c>
      <c r="E83102" s="1">
        <v>44088</v>
      </c>
      <c r="F83102" s="2"/>
      <c r="I83102" s="2"/>
      <c r="R83102" s="1">
        <v>44088</v>
      </c>
    </row>
    <row r="83103" spans="1:18" x14ac:dyDescent="0.3">
      <c r="A83103">
        <v>83102</v>
      </c>
      <c r="B83103">
        <v>1243</v>
      </c>
      <c r="C83103">
        <v>98</v>
      </c>
      <c r="D83103">
        <v>4</v>
      </c>
      <c r="E83103" s="1">
        <v>44554</v>
      </c>
      <c r="F83103" s="2"/>
      <c r="I83103" s="2"/>
      <c r="R83103" s="1">
        <v>44554</v>
      </c>
    </row>
    <row r="83104" spans="1:18" x14ac:dyDescent="0.3">
      <c r="A83104">
        <v>83103</v>
      </c>
      <c r="B83104">
        <v>1773</v>
      </c>
      <c r="C83104">
        <v>9</v>
      </c>
      <c r="D83104">
        <v>3</v>
      </c>
      <c r="E83104" s="1">
        <v>45445</v>
      </c>
      <c r="F83104" s="2"/>
      <c r="I83104" s="2"/>
      <c r="R83104" s="1">
        <v>45445</v>
      </c>
    </row>
    <row r="83105" spans="1:18" x14ac:dyDescent="0.3">
      <c r="A83105">
        <v>83104</v>
      </c>
      <c r="B83105">
        <v>1076</v>
      </c>
      <c r="C83105">
        <v>281</v>
      </c>
      <c r="D83105">
        <v>1</v>
      </c>
      <c r="E83105" s="1">
        <v>44571</v>
      </c>
      <c r="F83105" s="2" t="s">
        <v>24756</v>
      </c>
      <c r="I83105" s="2"/>
      <c r="R83105" s="1">
        <v>44571</v>
      </c>
    </row>
    <row r="83106" spans="1:18" x14ac:dyDescent="0.3">
      <c r="A83106">
        <v>83105</v>
      </c>
      <c r="B83106">
        <v>1953</v>
      </c>
      <c r="C83106">
        <v>165</v>
      </c>
      <c r="D83106">
        <v>2</v>
      </c>
      <c r="E83106" s="1">
        <v>44569</v>
      </c>
      <c r="F83106" s="2" t="s">
        <v>24757</v>
      </c>
      <c r="I83106" s="2"/>
      <c r="R83106" s="1">
        <v>44569</v>
      </c>
    </row>
    <row r="83107" spans="1:18" x14ac:dyDescent="0.3">
      <c r="A83107">
        <v>83106</v>
      </c>
      <c r="B83107">
        <v>1358</v>
      </c>
      <c r="C83107">
        <v>421</v>
      </c>
      <c r="D83107">
        <v>2</v>
      </c>
      <c r="E83107" s="1">
        <v>45020</v>
      </c>
      <c r="F83107" s="2"/>
      <c r="I83107" s="2"/>
      <c r="R83107" s="1">
        <v>45020</v>
      </c>
    </row>
    <row r="83108" spans="1:18" x14ac:dyDescent="0.3">
      <c r="A83108">
        <v>83107</v>
      </c>
      <c r="B83108">
        <v>1172</v>
      </c>
      <c r="C83108">
        <v>479</v>
      </c>
      <c r="D83108">
        <v>5</v>
      </c>
      <c r="E83108" s="1">
        <v>44567</v>
      </c>
      <c r="F83108" s="2" t="s">
        <v>24758</v>
      </c>
      <c r="I83108" s="2"/>
      <c r="R83108" s="1">
        <v>44567</v>
      </c>
    </row>
    <row r="83109" spans="1:18" x14ac:dyDescent="0.3">
      <c r="A83109">
        <v>83108</v>
      </c>
      <c r="B83109">
        <v>1521</v>
      </c>
      <c r="C83109">
        <v>492</v>
      </c>
      <c r="D83109">
        <v>1</v>
      </c>
      <c r="E83109" s="1">
        <v>44568</v>
      </c>
      <c r="F83109" s="2" t="s">
        <v>24759</v>
      </c>
      <c r="I83109" s="2"/>
      <c r="R83109" s="1">
        <v>44568</v>
      </c>
    </row>
    <row r="83110" spans="1:18" x14ac:dyDescent="0.3">
      <c r="A83110">
        <v>83109</v>
      </c>
      <c r="B83110">
        <v>1567</v>
      </c>
      <c r="C83110">
        <v>1</v>
      </c>
      <c r="D83110">
        <v>2</v>
      </c>
      <c r="E83110" s="1">
        <v>43474</v>
      </c>
      <c r="F83110" s="2"/>
      <c r="I83110" s="2"/>
      <c r="R83110" s="1">
        <v>43474</v>
      </c>
    </row>
    <row r="83111" spans="1:18" x14ac:dyDescent="0.3">
      <c r="A83111">
        <v>83110</v>
      </c>
      <c r="B83111">
        <v>1697</v>
      </c>
      <c r="C83111">
        <v>238</v>
      </c>
      <c r="D83111">
        <v>4</v>
      </c>
      <c r="E83111" s="1">
        <v>45249</v>
      </c>
      <c r="F83111" s="2"/>
      <c r="I83111" s="2"/>
      <c r="R83111" s="1">
        <v>45249</v>
      </c>
    </row>
    <row r="83112" spans="1:18" x14ac:dyDescent="0.3">
      <c r="A83112">
        <v>83111</v>
      </c>
      <c r="B83112">
        <v>1430</v>
      </c>
      <c r="C83112">
        <v>170</v>
      </c>
      <c r="D83112">
        <v>1</v>
      </c>
      <c r="E83112" s="1">
        <v>44566</v>
      </c>
      <c r="F83112" s="2" t="s">
        <v>24760</v>
      </c>
      <c r="I83112" s="2"/>
      <c r="R83112" s="1">
        <v>44566</v>
      </c>
    </row>
    <row r="83113" spans="1:18" x14ac:dyDescent="0.3">
      <c r="A83113">
        <v>83112</v>
      </c>
      <c r="B83113">
        <v>1809</v>
      </c>
      <c r="C83113">
        <v>28</v>
      </c>
      <c r="D83113">
        <v>1</v>
      </c>
      <c r="E83113" s="1">
        <v>44567</v>
      </c>
      <c r="F83113" s="2" t="s">
        <v>24761</v>
      </c>
      <c r="I83113" s="2"/>
      <c r="R83113" s="1">
        <v>44567</v>
      </c>
    </row>
    <row r="83114" spans="1:18" x14ac:dyDescent="0.3">
      <c r="A83114">
        <v>83113</v>
      </c>
      <c r="B83114">
        <v>1945</v>
      </c>
      <c r="C83114">
        <v>421</v>
      </c>
      <c r="D83114">
        <v>5</v>
      </c>
      <c r="E83114" s="1">
        <v>44569</v>
      </c>
      <c r="F83114" s="2" t="s">
        <v>24762</v>
      </c>
      <c r="I83114" s="2"/>
      <c r="R83114" s="1">
        <v>44569</v>
      </c>
    </row>
    <row r="83115" spans="1:18" x14ac:dyDescent="0.3">
      <c r="A83115">
        <v>83114</v>
      </c>
      <c r="B83115">
        <v>1124</v>
      </c>
      <c r="C83115">
        <v>249</v>
      </c>
      <c r="D83115">
        <v>5</v>
      </c>
      <c r="E83115" s="1">
        <v>43549</v>
      </c>
      <c r="F83115" s="2"/>
      <c r="I83115" s="2"/>
      <c r="R83115" s="1">
        <v>43549</v>
      </c>
    </row>
    <row r="83116" spans="1:18" x14ac:dyDescent="0.3">
      <c r="A83116">
        <v>83115</v>
      </c>
      <c r="B83116">
        <v>1898</v>
      </c>
      <c r="C83116">
        <v>86</v>
      </c>
      <c r="D83116">
        <v>4</v>
      </c>
      <c r="E83116" s="1">
        <v>44605</v>
      </c>
      <c r="F83116" s="2"/>
      <c r="I83116" s="2"/>
      <c r="R83116" s="1">
        <v>44605</v>
      </c>
    </row>
    <row r="83117" spans="1:18" x14ac:dyDescent="0.3">
      <c r="A83117">
        <v>83116</v>
      </c>
      <c r="B83117">
        <v>1834</v>
      </c>
      <c r="C83117">
        <v>469</v>
      </c>
      <c r="D83117">
        <v>5</v>
      </c>
      <c r="E83117" s="1">
        <v>44674</v>
      </c>
      <c r="F83117" s="2"/>
      <c r="I83117" s="2"/>
      <c r="R83117" s="1">
        <v>44674</v>
      </c>
    </row>
    <row r="83118" spans="1:18" x14ac:dyDescent="0.3">
      <c r="A83118">
        <v>83117</v>
      </c>
      <c r="B83118">
        <v>1833</v>
      </c>
      <c r="C83118">
        <v>67</v>
      </c>
      <c r="D83118">
        <v>1</v>
      </c>
      <c r="E83118" s="1">
        <v>45027</v>
      </c>
      <c r="F83118" s="2"/>
      <c r="I83118" s="2"/>
      <c r="R83118" s="1">
        <v>45027</v>
      </c>
    </row>
    <row r="83119" spans="1:18" x14ac:dyDescent="0.3">
      <c r="A83119">
        <v>83118</v>
      </c>
      <c r="B83119">
        <v>1310</v>
      </c>
      <c r="C83119">
        <v>445</v>
      </c>
      <c r="D83119">
        <v>4</v>
      </c>
      <c r="E83119" s="1">
        <v>44593</v>
      </c>
      <c r="F83119" s="2"/>
      <c r="I83119" s="2"/>
      <c r="R83119" s="1">
        <v>44593</v>
      </c>
    </row>
    <row r="83120" spans="1:18" x14ac:dyDescent="0.3">
      <c r="A83120">
        <v>83119</v>
      </c>
      <c r="B83120">
        <v>1852</v>
      </c>
      <c r="C83120">
        <v>321</v>
      </c>
      <c r="D83120">
        <v>2</v>
      </c>
      <c r="E83120" s="1">
        <v>45011</v>
      </c>
      <c r="F83120" s="2"/>
      <c r="I83120" s="2"/>
      <c r="R83120" s="1">
        <v>45011</v>
      </c>
    </row>
    <row r="83121" spans="1:18" x14ac:dyDescent="0.3">
      <c r="A83121">
        <v>83120</v>
      </c>
      <c r="B83121">
        <v>1766</v>
      </c>
      <c r="C83121">
        <v>285</v>
      </c>
      <c r="D83121">
        <v>3</v>
      </c>
      <c r="E83121" s="1">
        <v>44567</v>
      </c>
      <c r="F83121" s="2" t="s">
        <v>24763</v>
      </c>
      <c r="I83121" s="2"/>
      <c r="R83121" s="1">
        <v>44567</v>
      </c>
    </row>
    <row r="83122" spans="1:18" x14ac:dyDescent="0.3">
      <c r="A83122">
        <v>83121</v>
      </c>
      <c r="B83122">
        <v>1375</v>
      </c>
      <c r="C83122">
        <v>146</v>
      </c>
      <c r="D83122">
        <v>2</v>
      </c>
      <c r="E83122" s="1">
        <v>44564</v>
      </c>
      <c r="F83122" s="2" t="s">
        <v>24764</v>
      </c>
      <c r="I83122" s="2"/>
      <c r="R83122" s="1">
        <v>44564</v>
      </c>
    </row>
    <row r="83123" spans="1:18" x14ac:dyDescent="0.3">
      <c r="A83123">
        <v>83122</v>
      </c>
      <c r="B83123">
        <v>1945</v>
      </c>
      <c r="C83123">
        <v>23</v>
      </c>
      <c r="D83123">
        <v>4</v>
      </c>
      <c r="E83123" s="1">
        <v>45123</v>
      </c>
      <c r="F83123" s="2"/>
      <c r="I83123" s="2"/>
      <c r="R83123" s="1">
        <v>45123</v>
      </c>
    </row>
    <row r="83124" spans="1:18" x14ac:dyDescent="0.3">
      <c r="A83124">
        <v>83123</v>
      </c>
      <c r="B83124">
        <v>1260</v>
      </c>
      <c r="C83124">
        <v>447</v>
      </c>
      <c r="D83124">
        <v>1</v>
      </c>
      <c r="E83124" s="1">
        <v>44569</v>
      </c>
      <c r="F83124" s="2" t="s">
        <v>24765</v>
      </c>
      <c r="I83124" s="2"/>
      <c r="R83124" s="1">
        <v>44569</v>
      </c>
    </row>
    <row r="83125" spans="1:18" x14ac:dyDescent="0.3">
      <c r="A83125">
        <v>83124</v>
      </c>
      <c r="B83125">
        <v>1886</v>
      </c>
      <c r="C83125">
        <v>58</v>
      </c>
      <c r="D83125">
        <v>5</v>
      </c>
      <c r="E83125" s="1">
        <v>44570</v>
      </c>
      <c r="F83125" s="2" t="s">
        <v>24766</v>
      </c>
      <c r="I83125" s="2"/>
      <c r="R83125" s="1">
        <v>44570</v>
      </c>
    </row>
    <row r="83126" spans="1:18" x14ac:dyDescent="0.3">
      <c r="A83126">
        <v>83125</v>
      </c>
      <c r="B83126">
        <v>1666</v>
      </c>
      <c r="C83126">
        <v>199</v>
      </c>
      <c r="D83126">
        <v>2</v>
      </c>
      <c r="E83126" s="1">
        <v>45175</v>
      </c>
      <c r="F83126" s="2"/>
      <c r="I83126" s="2"/>
      <c r="R83126" s="1">
        <v>45175</v>
      </c>
    </row>
    <row r="83127" spans="1:18" x14ac:dyDescent="0.3">
      <c r="A83127">
        <v>83126</v>
      </c>
      <c r="B83127">
        <v>1043</v>
      </c>
      <c r="C83127">
        <v>74</v>
      </c>
      <c r="D83127">
        <v>4</v>
      </c>
      <c r="E83127" s="1">
        <v>44567</v>
      </c>
      <c r="F83127" s="2" t="s">
        <v>24767</v>
      </c>
      <c r="I83127" s="2"/>
      <c r="R83127" s="1">
        <v>44567</v>
      </c>
    </row>
    <row r="83128" spans="1:18" x14ac:dyDescent="0.3">
      <c r="A83128">
        <v>83127</v>
      </c>
      <c r="B83128">
        <v>1859</v>
      </c>
      <c r="C83128">
        <v>278</v>
      </c>
      <c r="D83128">
        <v>5</v>
      </c>
      <c r="E83128" s="1">
        <v>44567</v>
      </c>
      <c r="F83128" s="2" t="s">
        <v>24768</v>
      </c>
      <c r="I83128" s="2"/>
      <c r="R83128" s="1">
        <v>44567</v>
      </c>
    </row>
    <row r="83129" spans="1:18" x14ac:dyDescent="0.3">
      <c r="A83129">
        <v>83128</v>
      </c>
      <c r="B83129">
        <v>1333</v>
      </c>
      <c r="C83129">
        <v>397</v>
      </c>
      <c r="D83129">
        <v>2</v>
      </c>
      <c r="E83129" s="1">
        <v>44566</v>
      </c>
      <c r="F83129" s="2" t="s">
        <v>24769</v>
      </c>
      <c r="I83129" s="2"/>
      <c r="R83129" s="1">
        <v>44566</v>
      </c>
    </row>
    <row r="83130" spans="1:18" x14ac:dyDescent="0.3">
      <c r="A83130">
        <v>83129</v>
      </c>
      <c r="B83130">
        <v>1689</v>
      </c>
      <c r="C83130">
        <v>484</v>
      </c>
      <c r="D83130">
        <v>3</v>
      </c>
      <c r="E83130" s="1">
        <v>44563</v>
      </c>
      <c r="F83130" s="2" t="s">
        <v>24770</v>
      </c>
      <c r="I83130" s="2"/>
      <c r="R83130" s="1">
        <v>44563</v>
      </c>
    </row>
    <row r="83131" spans="1:18" x14ac:dyDescent="0.3">
      <c r="A83131">
        <v>83130</v>
      </c>
      <c r="B83131">
        <v>1767</v>
      </c>
      <c r="C83131">
        <v>339</v>
      </c>
      <c r="D83131">
        <v>3</v>
      </c>
      <c r="E83131" s="1">
        <v>44777</v>
      </c>
      <c r="F83131" s="2"/>
      <c r="I83131" s="2"/>
      <c r="R83131" s="1">
        <v>44777</v>
      </c>
    </row>
    <row r="83132" spans="1:18" x14ac:dyDescent="0.3">
      <c r="A83132">
        <v>83131</v>
      </c>
      <c r="B83132">
        <v>1396</v>
      </c>
      <c r="C83132">
        <v>439</v>
      </c>
      <c r="D83132">
        <v>5</v>
      </c>
      <c r="E83132" s="1">
        <v>44567</v>
      </c>
      <c r="F83132" s="2" t="s">
        <v>24771</v>
      </c>
      <c r="I83132" s="2"/>
      <c r="R83132" s="1">
        <v>44567</v>
      </c>
    </row>
    <row r="83133" spans="1:18" x14ac:dyDescent="0.3">
      <c r="A83133">
        <v>83132</v>
      </c>
      <c r="B83133">
        <v>1486</v>
      </c>
      <c r="C83133">
        <v>104</v>
      </c>
      <c r="D83133">
        <v>5</v>
      </c>
      <c r="E83133" s="1">
        <v>45399</v>
      </c>
      <c r="F83133" s="2"/>
      <c r="I83133" s="2"/>
      <c r="R83133" s="1">
        <v>45399</v>
      </c>
    </row>
    <row r="83134" spans="1:18" x14ac:dyDescent="0.3">
      <c r="A83134">
        <v>83133</v>
      </c>
      <c r="B83134">
        <v>1343</v>
      </c>
      <c r="C83134">
        <v>133</v>
      </c>
      <c r="D83134">
        <v>5</v>
      </c>
      <c r="E83134" s="1">
        <v>45047</v>
      </c>
      <c r="F83134" s="2"/>
      <c r="I83134" s="2"/>
      <c r="R83134" s="1">
        <v>45047</v>
      </c>
    </row>
    <row r="83135" spans="1:18" x14ac:dyDescent="0.3">
      <c r="A83135">
        <v>83134</v>
      </c>
      <c r="B83135">
        <v>1239</v>
      </c>
      <c r="C83135">
        <v>428</v>
      </c>
      <c r="D83135">
        <v>4</v>
      </c>
      <c r="E83135" s="1">
        <v>45203</v>
      </c>
      <c r="F83135" s="2"/>
      <c r="I83135" s="2"/>
      <c r="R83135" s="1">
        <v>45203</v>
      </c>
    </row>
    <row r="83136" spans="1:18" x14ac:dyDescent="0.3">
      <c r="A83136">
        <v>83135</v>
      </c>
      <c r="B83136">
        <v>1946</v>
      </c>
      <c r="C83136">
        <v>52</v>
      </c>
      <c r="D83136">
        <v>1</v>
      </c>
      <c r="E83136" s="1">
        <v>43825</v>
      </c>
      <c r="F83136" s="2"/>
      <c r="I83136" s="2"/>
      <c r="R83136" s="1">
        <v>43825</v>
      </c>
    </row>
    <row r="83137" spans="1:18" x14ac:dyDescent="0.3">
      <c r="A83137">
        <v>83136</v>
      </c>
      <c r="B83137">
        <v>1663</v>
      </c>
      <c r="C83137">
        <v>19</v>
      </c>
      <c r="D83137">
        <v>1</v>
      </c>
      <c r="E83137" s="1">
        <v>43835</v>
      </c>
      <c r="F83137" s="2"/>
      <c r="I83137" s="2"/>
      <c r="R83137" s="1">
        <v>43835</v>
      </c>
    </row>
    <row r="83138" spans="1:18" x14ac:dyDescent="0.3">
      <c r="A83138">
        <v>83137</v>
      </c>
      <c r="B83138">
        <v>1465</v>
      </c>
      <c r="C83138">
        <v>496</v>
      </c>
      <c r="D83138">
        <v>5</v>
      </c>
      <c r="E83138" s="1">
        <v>45218</v>
      </c>
      <c r="F83138" s="2"/>
      <c r="I83138" s="2"/>
      <c r="R83138" s="1">
        <v>45218</v>
      </c>
    </row>
    <row r="83139" spans="1:18" x14ac:dyDescent="0.3">
      <c r="A83139">
        <v>83138</v>
      </c>
      <c r="B83139">
        <v>1416</v>
      </c>
      <c r="C83139">
        <v>301</v>
      </c>
      <c r="D83139">
        <v>3</v>
      </c>
      <c r="E83139" s="1">
        <v>44311</v>
      </c>
      <c r="F83139" s="2"/>
      <c r="I83139" s="2"/>
      <c r="R83139" s="1">
        <v>44311</v>
      </c>
    </row>
    <row r="83140" spans="1:18" x14ac:dyDescent="0.3">
      <c r="A83140">
        <v>83139</v>
      </c>
      <c r="B83140">
        <v>1765</v>
      </c>
      <c r="C83140">
        <v>61</v>
      </c>
      <c r="D83140">
        <v>2</v>
      </c>
      <c r="E83140" s="1">
        <v>44345</v>
      </c>
      <c r="F83140" s="2"/>
      <c r="I83140" s="2"/>
      <c r="R83140" s="1">
        <v>44345</v>
      </c>
    </row>
    <row r="83141" spans="1:18" x14ac:dyDescent="0.3">
      <c r="A83141">
        <v>83140</v>
      </c>
      <c r="B83141">
        <v>1583</v>
      </c>
      <c r="C83141">
        <v>41</v>
      </c>
      <c r="D83141">
        <v>4</v>
      </c>
      <c r="E83141" s="1">
        <v>44132</v>
      </c>
      <c r="F83141" s="2"/>
      <c r="I83141" s="2"/>
      <c r="R83141" s="1">
        <v>44132</v>
      </c>
    </row>
    <row r="83142" spans="1:18" x14ac:dyDescent="0.3">
      <c r="A83142">
        <v>83141</v>
      </c>
      <c r="B83142">
        <v>1147</v>
      </c>
      <c r="C83142">
        <v>225</v>
      </c>
      <c r="D83142">
        <v>1</v>
      </c>
      <c r="E83142" s="1">
        <v>44397</v>
      </c>
      <c r="F83142" s="2"/>
      <c r="I83142" s="2"/>
      <c r="R83142" s="1">
        <v>44397</v>
      </c>
    </row>
    <row r="83143" spans="1:18" x14ac:dyDescent="0.3">
      <c r="A83143">
        <v>83142</v>
      </c>
      <c r="B83143">
        <v>1389</v>
      </c>
      <c r="C83143">
        <v>369</v>
      </c>
      <c r="D83143">
        <v>1</v>
      </c>
      <c r="E83143" s="1">
        <v>44093</v>
      </c>
      <c r="F83143" s="2"/>
      <c r="I83143" s="2"/>
      <c r="R83143" s="1">
        <v>44093</v>
      </c>
    </row>
    <row r="83144" spans="1:18" x14ac:dyDescent="0.3">
      <c r="A83144">
        <v>83143</v>
      </c>
      <c r="B83144">
        <v>1186</v>
      </c>
      <c r="C83144">
        <v>25</v>
      </c>
      <c r="D83144">
        <v>1</v>
      </c>
      <c r="E83144" s="1">
        <v>45319</v>
      </c>
      <c r="F83144" s="2"/>
      <c r="I83144" s="2"/>
      <c r="R83144" s="1">
        <v>45319</v>
      </c>
    </row>
    <row r="83145" spans="1:18" x14ac:dyDescent="0.3">
      <c r="A83145">
        <v>83144</v>
      </c>
      <c r="B83145">
        <v>1535</v>
      </c>
      <c r="C83145">
        <v>442</v>
      </c>
      <c r="D83145">
        <v>5</v>
      </c>
      <c r="E83145" s="1">
        <v>44079</v>
      </c>
      <c r="F83145" s="2"/>
      <c r="I83145" s="2"/>
      <c r="R83145" s="1">
        <v>44079</v>
      </c>
    </row>
    <row r="83146" spans="1:18" x14ac:dyDescent="0.3">
      <c r="A83146">
        <v>83145</v>
      </c>
      <c r="B83146">
        <v>1297</v>
      </c>
      <c r="C83146">
        <v>339</v>
      </c>
      <c r="D83146">
        <v>5</v>
      </c>
      <c r="E83146" s="1">
        <v>45371</v>
      </c>
      <c r="F83146" s="2"/>
      <c r="I83146" s="2"/>
      <c r="R83146" s="1">
        <v>45371</v>
      </c>
    </row>
    <row r="83147" spans="1:18" x14ac:dyDescent="0.3">
      <c r="A83147">
        <v>83146</v>
      </c>
      <c r="B83147">
        <v>1649</v>
      </c>
      <c r="C83147">
        <v>90</v>
      </c>
      <c r="D83147">
        <v>5</v>
      </c>
      <c r="E83147" s="1">
        <v>44770</v>
      </c>
      <c r="F83147" s="2"/>
      <c r="I83147" s="2"/>
      <c r="R83147" s="1">
        <v>44770</v>
      </c>
    </row>
    <row r="83148" spans="1:18" x14ac:dyDescent="0.3">
      <c r="A83148">
        <v>83147</v>
      </c>
      <c r="B83148">
        <v>1330</v>
      </c>
      <c r="C83148">
        <v>1</v>
      </c>
      <c r="D83148">
        <v>5</v>
      </c>
      <c r="E83148" s="1">
        <v>45528</v>
      </c>
      <c r="F83148" s="2"/>
      <c r="I83148" s="2"/>
      <c r="R83148" s="1">
        <v>45528</v>
      </c>
    </row>
    <row r="83149" spans="1:18" x14ac:dyDescent="0.3">
      <c r="A83149">
        <v>83148</v>
      </c>
      <c r="B83149">
        <v>1818</v>
      </c>
      <c r="C83149">
        <v>111</v>
      </c>
      <c r="D83149">
        <v>1</v>
      </c>
      <c r="E83149" s="1">
        <v>44564</v>
      </c>
      <c r="F83149" s="2" t="s">
        <v>24772</v>
      </c>
      <c r="I83149" s="2"/>
      <c r="R83149" s="1">
        <v>44564</v>
      </c>
    </row>
    <row r="83150" spans="1:18" x14ac:dyDescent="0.3">
      <c r="A83150">
        <v>83149</v>
      </c>
      <c r="B83150">
        <v>1684</v>
      </c>
      <c r="C83150">
        <v>347</v>
      </c>
      <c r="D83150">
        <v>4</v>
      </c>
      <c r="E83150" s="1">
        <v>45017</v>
      </c>
      <c r="F83150" s="2"/>
      <c r="I83150" s="2"/>
      <c r="R83150" s="1">
        <v>45017</v>
      </c>
    </row>
    <row r="83151" spans="1:18" x14ac:dyDescent="0.3">
      <c r="A83151">
        <v>83150</v>
      </c>
      <c r="B83151">
        <v>1469</v>
      </c>
      <c r="C83151">
        <v>223</v>
      </c>
      <c r="D83151">
        <v>4</v>
      </c>
      <c r="E83151" s="1">
        <v>44567</v>
      </c>
      <c r="F83151" s="2" t="s">
        <v>24773</v>
      </c>
      <c r="I83151" s="2"/>
      <c r="R83151" s="1">
        <v>44567</v>
      </c>
    </row>
    <row r="83152" spans="1:18" x14ac:dyDescent="0.3">
      <c r="A83152">
        <v>83151</v>
      </c>
      <c r="B83152">
        <v>1288</v>
      </c>
      <c r="C83152">
        <v>34</v>
      </c>
      <c r="D83152">
        <v>2</v>
      </c>
      <c r="E83152" s="1">
        <v>44566</v>
      </c>
      <c r="F83152" s="2" t="s">
        <v>24774</v>
      </c>
      <c r="I83152" s="2"/>
      <c r="R83152" s="1">
        <v>44566</v>
      </c>
    </row>
    <row r="83153" spans="1:18" x14ac:dyDescent="0.3">
      <c r="A83153">
        <v>83152</v>
      </c>
      <c r="B83153">
        <v>1084</v>
      </c>
      <c r="C83153">
        <v>404</v>
      </c>
      <c r="D83153">
        <v>3</v>
      </c>
      <c r="E83153" s="1">
        <v>44298</v>
      </c>
      <c r="F83153" s="2"/>
      <c r="I83153" s="2"/>
      <c r="R83153" s="1">
        <v>44298</v>
      </c>
    </row>
    <row r="83154" spans="1:18" x14ac:dyDescent="0.3">
      <c r="A83154">
        <v>83153</v>
      </c>
      <c r="B83154">
        <v>1035</v>
      </c>
      <c r="C83154">
        <v>488</v>
      </c>
      <c r="D83154">
        <v>2</v>
      </c>
      <c r="E83154" s="1">
        <v>44589</v>
      </c>
      <c r="F83154" s="2"/>
      <c r="I83154" s="2"/>
      <c r="R83154" s="1">
        <v>44589</v>
      </c>
    </row>
    <row r="83155" spans="1:18" x14ac:dyDescent="0.3">
      <c r="A83155">
        <v>83154</v>
      </c>
      <c r="B83155">
        <v>1431</v>
      </c>
      <c r="C83155">
        <v>383</v>
      </c>
      <c r="D83155">
        <v>4</v>
      </c>
      <c r="E83155" s="1">
        <v>43935</v>
      </c>
      <c r="F83155" s="2"/>
      <c r="I83155" s="2"/>
      <c r="R83155" s="1">
        <v>43935</v>
      </c>
    </row>
    <row r="83156" spans="1:18" x14ac:dyDescent="0.3">
      <c r="A83156">
        <v>83155</v>
      </c>
      <c r="B83156">
        <v>1814</v>
      </c>
      <c r="C83156">
        <v>467</v>
      </c>
      <c r="D83156">
        <v>2</v>
      </c>
      <c r="E83156" s="1">
        <v>44280</v>
      </c>
      <c r="F83156" s="2"/>
      <c r="I83156" s="2"/>
      <c r="R83156" s="1">
        <v>44280</v>
      </c>
    </row>
    <row r="83157" spans="1:18" x14ac:dyDescent="0.3">
      <c r="A83157">
        <v>83156</v>
      </c>
      <c r="B83157">
        <v>1583</v>
      </c>
      <c r="C83157">
        <v>16</v>
      </c>
      <c r="D83157">
        <v>2</v>
      </c>
      <c r="E83157" s="1">
        <v>44564</v>
      </c>
      <c r="F83157" s="2" t="s">
        <v>24775</v>
      </c>
      <c r="I83157" s="2"/>
      <c r="R83157" s="1">
        <v>44564</v>
      </c>
    </row>
    <row r="83158" spans="1:18" x14ac:dyDescent="0.3">
      <c r="A83158">
        <v>83157</v>
      </c>
      <c r="B83158">
        <v>1321</v>
      </c>
      <c r="C83158">
        <v>426</v>
      </c>
      <c r="D83158">
        <v>2</v>
      </c>
      <c r="E83158" s="1">
        <v>43993</v>
      </c>
      <c r="F83158" s="2"/>
      <c r="I83158" s="2"/>
      <c r="R83158" s="1">
        <v>43993</v>
      </c>
    </row>
    <row r="83159" spans="1:18" x14ac:dyDescent="0.3">
      <c r="A83159">
        <v>83158</v>
      </c>
      <c r="B83159">
        <v>1489</v>
      </c>
      <c r="C83159">
        <v>476</v>
      </c>
      <c r="D83159">
        <v>3</v>
      </c>
      <c r="E83159" s="1">
        <v>44042</v>
      </c>
      <c r="F83159" s="2"/>
      <c r="I83159" s="2"/>
      <c r="R83159" s="1">
        <v>44042</v>
      </c>
    </row>
    <row r="83160" spans="1:18" x14ac:dyDescent="0.3">
      <c r="A83160">
        <v>83159</v>
      </c>
      <c r="B83160">
        <v>1286</v>
      </c>
      <c r="C83160">
        <v>68</v>
      </c>
      <c r="D83160">
        <v>4</v>
      </c>
      <c r="E83160" s="1">
        <v>45318</v>
      </c>
      <c r="F83160" s="2"/>
      <c r="I83160" s="2"/>
      <c r="R83160" s="1">
        <v>45318</v>
      </c>
    </row>
    <row r="83161" spans="1:18" x14ac:dyDescent="0.3">
      <c r="A83161">
        <v>83160</v>
      </c>
      <c r="B83161">
        <v>1793</v>
      </c>
      <c r="C83161">
        <v>344</v>
      </c>
      <c r="D83161">
        <v>3</v>
      </c>
      <c r="E83161" s="1">
        <v>44564</v>
      </c>
      <c r="F83161" s="2" t="s">
        <v>24776</v>
      </c>
      <c r="I83161" s="2"/>
      <c r="R83161" s="1">
        <v>44564</v>
      </c>
    </row>
    <row r="83162" spans="1:18" x14ac:dyDescent="0.3">
      <c r="A83162">
        <v>83161</v>
      </c>
      <c r="B83162">
        <v>1750</v>
      </c>
      <c r="C83162">
        <v>290</v>
      </c>
      <c r="D83162">
        <v>3</v>
      </c>
      <c r="E83162" s="1">
        <v>43516</v>
      </c>
      <c r="F83162" s="2"/>
      <c r="I83162" s="2"/>
      <c r="R83162" s="1">
        <v>43516</v>
      </c>
    </row>
    <row r="83163" spans="1:18" x14ac:dyDescent="0.3">
      <c r="A83163">
        <v>83162</v>
      </c>
      <c r="B83163">
        <v>1447</v>
      </c>
      <c r="C83163">
        <v>241</v>
      </c>
      <c r="D83163">
        <v>5</v>
      </c>
      <c r="E83163" s="1">
        <v>45381</v>
      </c>
      <c r="F83163" s="2"/>
      <c r="I83163" s="2"/>
      <c r="R83163" s="1">
        <v>45381</v>
      </c>
    </row>
    <row r="83164" spans="1:18" x14ac:dyDescent="0.3">
      <c r="A83164">
        <v>83163</v>
      </c>
      <c r="B83164">
        <v>1718</v>
      </c>
      <c r="C83164">
        <v>157</v>
      </c>
      <c r="D83164">
        <v>3</v>
      </c>
      <c r="E83164" s="1">
        <v>44066</v>
      </c>
      <c r="F83164" s="2"/>
      <c r="I83164" s="2"/>
      <c r="R83164" s="1">
        <v>44066</v>
      </c>
    </row>
    <row r="83165" spans="1:18" x14ac:dyDescent="0.3">
      <c r="A83165">
        <v>83164</v>
      </c>
      <c r="B83165">
        <v>1976</v>
      </c>
      <c r="C83165">
        <v>367</v>
      </c>
      <c r="D83165">
        <v>1</v>
      </c>
      <c r="E83165" s="1">
        <v>43962</v>
      </c>
      <c r="F83165" s="2"/>
      <c r="I83165" s="2"/>
      <c r="R83165" s="1">
        <v>43962</v>
      </c>
    </row>
    <row r="83166" spans="1:18" x14ac:dyDescent="0.3">
      <c r="A83166">
        <v>83165</v>
      </c>
      <c r="B83166">
        <v>1365</v>
      </c>
      <c r="C83166">
        <v>436</v>
      </c>
      <c r="D83166">
        <v>4</v>
      </c>
      <c r="E83166" s="1">
        <v>44371</v>
      </c>
      <c r="F83166" s="2"/>
      <c r="I83166" s="2"/>
      <c r="R83166" s="1">
        <v>44371</v>
      </c>
    </row>
    <row r="83167" spans="1:18" x14ac:dyDescent="0.3">
      <c r="A83167">
        <v>83166</v>
      </c>
      <c r="B83167">
        <v>1292</v>
      </c>
      <c r="C83167">
        <v>151</v>
      </c>
      <c r="D83167">
        <v>2</v>
      </c>
      <c r="E83167" s="1">
        <v>44571</v>
      </c>
      <c r="F83167" s="2" t="s">
        <v>24777</v>
      </c>
      <c r="I83167" s="2"/>
      <c r="R83167" s="1">
        <v>44571</v>
      </c>
    </row>
    <row r="83168" spans="1:18" x14ac:dyDescent="0.3">
      <c r="A83168">
        <v>83167</v>
      </c>
      <c r="B83168">
        <v>1434</v>
      </c>
      <c r="C83168">
        <v>237</v>
      </c>
      <c r="D83168">
        <v>3</v>
      </c>
      <c r="E83168" s="1">
        <v>44562</v>
      </c>
      <c r="F83168" s="2" t="s">
        <v>24778</v>
      </c>
      <c r="I83168" s="2"/>
      <c r="R83168" s="1">
        <v>44562</v>
      </c>
    </row>
    <row r="83169" spans="1:18" x14ac:dyDescent="0.3">
      <c r="A83169">
        <v>83168</v>
      </c>
      <c r="B83169">
        <v>1015</v>
      </c>
      <c r="C83169">
        <v>43</v>
      </c>
      <c r="D83169">
        <v>5</v>
      </c>
      <c r="E83169" s="1">
        <v>45082</v>
      </c>
      <c r="F83169" s="2"/>
      <c r="I83169" s="2"/>
      <c r="R83169" s="1">
        <v>45082</v>
      </c>
    </row>
    <row r="83170" spans="1:18" x14ac:dyDescent="0.3">
      <c r="A83170">
        <v>83169</v>
      </c>
      <c r="B83170">
        <v>1997</v>
      </c>
      <c r="C83170">
        <v>319</v>
      </c>
      <c r="D83170">
        <v>2</v>
      </c>
      <c r="E83170" s="1">
        <v>45492</v>
      </c>
      <c r="F83170" s="2"/>
      <c r="I83170" s="2"/>
      <c r="R83170" s="1">
        <v>45492</v>
      </c>
    </row>
    <row r="83171" spans="1:18" x14ac:dyDescent="0.3">
      <c r="A83171">
        <v>83170</v>
      </c>
      <c r="B83171">
        <v>1436</v>
      </c>
      <c r="C83171">
        <v>229</v>
      </c>
      <c r="D83171">
        <v>1</v>
      </c>
      <c r="E83171" s="1">
        <v>44641</v>
      </c>
      <c r="F83171" s="2"/>
      <c r="I83171" s="2"/>
      <c r="R83171" s="1">
        <v>44641</v>
      </c>
    </row>
    <row r="83172" spans="1:18" x14ac:dyDescent="0.3">
      <c r="A83172">
        <v>83171</v>
      </c>
      <c r="B83172">
        <v>1782</v>
      </c>
      <c r="C83172">
        <v>152</v>
      </c>
      <c r="D83172">
        <v>3</v>
      </c>
      <c r="E83172" s="1">
        <v>44569</v>
      </c>
      <c r="F83172" s="2" t="s">
        <v>24779</v>
      </c>
      <c r="I83172" s="2"/>
      <c r="R83172" s="1">
        <v>44569</v>
      </c>
    </row>
    <row r="83173" spans="1:18" x14ac:dyDescent="0.3">
      <c r="A83173">
        <v>83172</v>
      </c>
      <c r="B83173">
        <v>1214</v>
      </c>
      <c r="C83173">
        <v>454</v>
      </c>
      <c r="D83173">
        <v>5</v>
      </c>
      <c r="E83173" s="1">
        <v>44571</v>
      </c>
      <c r="F83173" s="2" t="s">
        <v>24780</v>
      </c>
      <c r="I83173" s="2"/>
      <c r="R83173" s="1">
        <v>44571</v>
      </c>
    </row>
    <row r="83174" spans="1:18" x14ac:dyDescent="0.3">
      <c r="A83174">
        <v>83173</v>
      </c>
      <c r="B83174">
        <v>1742</v>
      </c>
      <c r="C83174">
        <v>309</v>
      </c>
      <c r="D83174">
        <v>3</v>
      </c>
      <c r="E83174" s="1">
        <v>44647</v>
      </c>
      <c r="F83174" s="2"/>
      <c r="I83174" s="2"/>
      <c r="R83174" s="1">
        <v>44647</v>
      </c>
    </row>
    <row r="83175" spans="1:18" x14ac:dyDescent="0.3">
      <c r="A83175">
        <v>83174</v>
      </c>
      <c r="B83175">
        <v>1701</v>
      </c>
      <c r="C83175">
        <v>88</v>
      </c>
      <c r="D83175">
        <v>4</v>
      </c>
      <c r="E83175" s="1">
        <v>45293</v>
      </c>
      <c r="F83175" s="2"/>
      <c r="I83175" s="2"/>
      <c r="R83175" s="1">
        <v>45293</v>
      </c>
    </row>
    <row r="83176" spans="1:18" x14ac:dyDescent="0.3">
      <c r="A83176">
        <v>83175</v>
      </c>
      <c r="B83176">
        <v>1590</v>
      </c>
      <c r="C83176">
        <v>329</v>
      </c>
      <c r="D83176">
        <v>3</v>
      </c>
      <c r="E83176" s="1">
        <v>44492</v>
      </c>
      <c r="F83176" s="2"/>
      <c r="I83176" s="2"/>
      <c r="R83176" s="1">
        <v>44492</v>
      </c>
    </row>
    <row r="83177" spans="1:18" x14ac:dyDescent="0.3">
      <c r="A83177">
        <v>83176</v>
      </c>
      <c r="B83177">
        <v>1976</v>
      </c>
      <c r="C83177">
        <v>218</v>
      </c>
      <c r="D83177">
        <v>3</v>
      </c>
      <c r="E83177" s="1">
        <v>44012</v>
      </c>
      <c r="F83177" s="2"/>
      <c r="I83177" s="2"/>
      <c r="R83177" s="1">
        <v>44012</v>
      </c>
    </row>
    <row r="83178" spans="1:18" x14ac:dyDescent="0.3">
      <c r="A83178">
        <v>83177</v>
      </c>
      <c r="B83178">
        <v>1578</v>
      </c>
      <c r="C83178">
        <v>318</v>
      </c>
      <c r="D83178">
        <v>4</v>
      </c>
      <c r="E83178" s="1">
        <v>44562</v>
      </c>
      <c r="F83178" s="2" t="s">
        <v>24781</v>
      </c>
      <c r="I83178" s="2"/>
      <c r="R83178" s="1">
        <v>44562</v>
      </c>
    </row>
    <row r="83179" spans="1:18" x14ac:dyDescent="0.3">
      <c r="A83179">
        <v>83178</v>
      </c>
      <c r="B83179">
        <v>1563</v>
      </c>
      <c r="C83179">
        <v>309</v>
      </c>
      <c r="D83179">
        <v>5</v>
      </c>
      <c r="E83179" s="1">
        <v>45004</v>
      </c>
      <c r="F83179" s="2"/>
      <c r="I83179" s="2"/>
      <c r="R83179" s="1">
        <v>45004</v>
      </c>
    </row>
    <row r="83180" spans="1:18" x14ac:dyDescent="0.3">
      <c r="A83180">
        <v>83179</v>
      </c>
      <c r="B83180">
        <v>1180</v>
      </c>
      <c r="C83180">
        <v>354</v>
      </c>
      <c r="D83180">
        <v>3</v>
      </c>
      <c r="E83180" s="1">
        <v>44925</v>
      </c>
      <c r="F83180" s="2"/>
      <c r="I83180" s="2"/>
      <c r="R83180" s="1">
        <v>44925</v>
      </c>
    </row>
    <row r="83181" spans="1:18" x14ac:dyDescent="0.3">
      <c r="A83181">
        <v>83180</v>
      </c>
      <c r="B83181">
        <v>1735</v>
      </c>
      <c r="C83181">
        <v>130</v>
      </c>
      <c r="D83181">
        <v>5</v>
      </c>
      <c r="E83181" s="1">
        <v>43750</v>
      </c>
      <c r="F83181" s="2"/>
      <c r="I83181" s="2"/>
      <c r="R83181" s="1">
        <v>43750</v>
      </c>
    </row>
    <row r="83182" spans="1:18" x14ac:dyDescent="0.3">
      <c r="A83182">
        <v>83181</v>
      </c>
      <c r="B83182">
        <v>1603</v>
      </c>
      <c r="C83182">
        <v>142</v>
      </c>
      <c r="D83182">
        <v>1</v>
      </c>
      <c r="E83182" s="1">
        <v>44565</v>
      </c>
      <c r="F83182" s="2" t="s">
        <v>24782</v>
      </c>
      <c r="I83182" s="2"/>
      <c r="R83182" s="1">
        <v>44565</v>
      </c>
    </row>
    <row r="83183" spans="1:18" x14ac:dyDescent="0.3">
      <c r="A83183">
        <v>83182</v>
      </c>
      <c r="B83183">
        <v>1181</v>
      </c>
      <c r="C83183">
        <v>42</v>
      </c>
      <c r="D83183">
        <v>5</v>
      </c>
      <c r="E83183" s="1">
        <v>44021</v>
      </c>
      <c r="F83183" s="2"/>
      <c r="I83183" s="2"/>
      <c r="R83183" s="1">
        <v>44021</v>
      </c>
    </row>
    <row r="83184" spans="1:18" x14ac:dyDescent="0.3">
      <c r="A83184">
        <v>83183</v>
      </c>
      <c r="B83184">
        <v>1950</v>
      </c>
      <c r="C83184">
        <v>355</v>
      </c>
      <c r="D83184">
        <v>1</v>
      </c>
      <c r="E83184" s="1">
        <v>44623</v>
      </c>
      <c r="F83184" s="2"/>
      <c r="I83184" s="2"/>
      <c r="R83184" s="1">
        <v>44623</v>
      </c>
    </row>
    <row r="83185" spans="1:18" x14ac:dyDescent="0.3">
      <c r="A83185">
        <v>83184</v>
      </c>
      <c r="B83185">
        <v>1482</v>
      </c>
      <c r="C83185">
        <v>121</v>
      </c>
      <c r="D83185">
        <v>1</v>
      </c>
      <c r="E83185" s="1">
        <v>44570</v>
      </c>
      <c r="F83185" s="2" t="s">
        <v>24783</v>
      </c>
      <c r="I83185" s="2"/>
      <c r="R83185" s="1">
        <v>44570</v>
      </c>
    </row>
    <row r="83186" spans="1:18" x14ac:dyDescent="0.3">
      <c r="A83186">
        <v>83185</v>
      </c>
      <c r="B83186">
        <v>1087</v>
      </c>
      <c r="C83186">
        <v>389</v>
      </c>
      <c r="D83186">
        <v>3</v>
      </c>
      <c r="E83186" s="1">
        <v>45324</v>
      </c>
      <c r="F83186" s="2"/>
      <c r="I83186" s="2"/>
      <c r="R83186" s="1">
        <v>45324</v>
      </c>
    </row>
    <row r="83187" spans="1:18" x14ac:dyDescent="0.3">
      <c r="A83187">
        <v>83186</v>
      </c>
      <c r="B83187">
        <v>1251</v>
      </c>
      <c r="C83187">
        <v>498</v>
      </c>
      <c r="D83187">
        <v>2</v>
      </c>
      <c r="E83187" s="1">
        <v>45083</v>
      </c>
      <c r="F83187" s="2"/>
      <c r="I83187" s="2"/>
      <c r="R83187" s="1">
        <v>45083</v>
      </c>
    </row>
    <row r="83188" spans="1:18" x14ac:dyDescent="0.3">
      <c r="A83188">
        <v>83187</v>
      </c>
      <c r="B83188">
        <v>1053</v>
      </c>
      <c r="C83188">
        <v>382</v>
      </c>
      <c r="D83188">
        <v>4</v>
      </c>
      <c r="E83188" s="1">
        <v>44554</v>
      </c>
      <c r="F83188" s="2"/>
      <c r="I83188" s="2"/>
      <c r="R83188" s="1">
        <v>44554</v>
      </c>
    </row>
    <row r="83189" spans="1:18" x14ac:dyDescent="0.3">
      <c r="A83189">
        <v>83188</v>
      </c>
      <c r="B83189">
        <v>1425</v>
      </c>
      <c r="C83189">
        <v>371</v>
      </c>
      <c r="D83189">
        <v>1</v>
      </c>
      <c r="E83189" s="1">
        <v>45601</v>
      </c>
      <c r="F83189" s="2"/>
      <c r="I83189" s="2"/>
      <c r="R83189" s="1">
        <v>45601</v>
      </c>
    </row>
    <row r="83190" spans="1:18" x14ac:dyDescent="0.3">
      <c r="A83190">
        <v>83189</v>
      </c>
      <c r="B83190">
        <v>1761</v>
      </c>
      <c r="C83190">
        <v>284</v>
      </c>
      <c r="D83190">
        <v>1</v>
      </c>
      <c r="E83190" s="1">
        <v>44905</v>
      </c>
      <c r="F83190" s="2"/>
      <c r="I83190" s="2"/>
      <c r="R83190" s="1">
        <v>44905</v>
      </c>
    </row>
    <row r="83191" spans="1:18" x14ac:dyDescent="0.3">
      <c r="A83191">
        <v>83190</v>
      </c>
      <c r="B83191">
        <v>1925</v>
      </c>
      <c r="C83191">
        <v>23</v>
      </c>
      <c r="D83191">
        <v>3</v>
      </c>
      <c r="E83191" s="1">
        <v>45624</v>
      </c>
      <c r="F83191" s="2"/>
      <c r="I83191" s="2"/>
      <c r="R83191" s="1">
        <v>45624</v>
      </c>
    </row>
    <row r="83192" spans="1:18" x14ac:dyDescent="0.3">
      <c r="A83192">
        <v>83191</v>
      </c>
      <c r="B83192">
        <v>1102</v>
      </c>
      <c r="C83192">
        <v>223</v>
      </c>
      <c r="D83192">
        <v>2</v>
      </c>
      <c r="E83192" s="1">
        <v>44051</v>
      </c>
      <c r="F83192" s="2"/>
      <c r="I83192" s="2"/>
      <c r="R83192" s="1">
        <v>44051</v>
      </c>
    </row>
    <row r="83193" spans="1:18" x14ac:dyDescent="0.3">
      <c r="A83193">
        <v>83192</v>
      </c>
      <c r="B83193">
        <v>1287</v>
      </c>
      <c r="C83193">
        <v>322</v>
      </c>
      <c r="D83193">
        <v>3</v>
      </c>
      <c r="E83193" s="1">
        <v>45507</v>
      </c>
      <c r="F83193" s="2"/>
      <c r="I83193" s="2"/>
      <c r="R83193" s="1">
        <v>45507</v>
      </c>
    </row>
    <row r="83194" spans="1:18" x14ac:dyDescent="0.3">
      <c r="A83194">
        <v>83193</v>
      </c>
      <c r="B83194">
        <v>1743</v>
      </c>
      <c r="C83194">
        <v>265</v>
      </c>
      <c r="D83194">
        <v>5</v>
      </c>
      <c r="E83194" s="1">
        <v>44570</v>
      </c>
      <c r="F83194" s="2" t="s">
        <v>24784</v>
      </c>
      <c r="I83194" s="2"/>
      <c r="R83194" s="1">
        <v>44570</v>
      </c>
    </row>
    <row r="83195" spans="1:18" x14ac:dyDescent="0.3">
      <c r="A83195">
        <v>83194</v>
      </c>
      <c r="B83195">
        <v>1143</v>
      </c>
      <c r="C83195">
        <v>275</v>
      </c>
      <c r="D83195">
        <v>5</v>
      </c>
      <c r="E83195" s="1">
        <v>44566</v>
      </c>
      <c r="F83195" s="2" t="s">
        <v>24785</v>
      </c>
      <c r="I83195" s="2"/>
      <c r="R83195" s="1">
        <v>44566</v>
      </c>
    </row>
    <row r="83196" spans="1:18" x14ac:dyDescent="0.3">
      <c r="A83196">
        <v>83195</v>
      </c>
      <c r="B83196">
        <v>1485</v>
      </c>
      <c r="C83196">
        <v>8</v>
      </c>
      <c r="D83196">
        <v>3</v>
      </c>
      <c r="E83196" s="1">
        <v>44128</v>
      </c>
      <c r="F83196" s="2"/>
      <c r="I83196" s="2"/>
      <c r="R83196" s="1">
        <v>44128</v>
      </c>
    </row>
    <row r="83197" spans="1:18" x14ac:dyDescent="0.3">
      <c r="A83197">
        <v>83196</v>
      </c>
      <c r="B83197">
        <v>1925</v>
      </c>
      <c r="C83197">
        <v>142</v>
      </c>
      <c r="D83197">
        <v>3</v>
      </c>
      <c r="E83197" s="1">
        <v>44100</v>
      </c>
      <c r="F83197" s="2"/>
      <c r="I83197" s="2"/>
      <c r="R83197" s="1">
        <v>44100</v>
      </c>
    </row>
    <row r="83198" spans="1:18" x14ac:dyDescent="0.3">
      <c r="A83198">
        <v>83197</v>
      </c>
      <c r="B83198">
        <v>1832</v>
      </c>
      <c r="C83198">
        <v>304</v>
      </c>
      <c r="D83198">
        <v>2</v>
      </c>
      <c r="E83198" s="1">
        <v>44861</v>
      </c>
      <c r="F83198" s="2"/>
      <c r="I83198" s="2"/>
      <c r="R83198" s="1">
        <v>44861</v>
      </c>
    </row>
    <row r="83199" spans="1:18" x14ac:dyDescent="0.3">
      <c r="A83199">
        <v>83198</v>
      </c>
      <c r="B83199">
        <v>1960</v>
      </c>
      <c r="C83199">
        <v>21</v>
      </c>
      <c r="D83199">
        <v>1</v>
      </c>
      <c r="E83199" s="1">
        <v>44571</v>
      </c>
      <c r="F83199" s="2" t="s">
        <v>24786</v>
      </c>
      <c r="I83199" s="2"/>
      <c r="R83199" s="1">
        <v>44571</v>
      </c>
    </row>
    <row r="83200" spans="1:18" x14ac:dyDescent="0.3">
      <c r="A83200">
        <v>83199</v>
      </c>
      <c r="B83200">
        <v>1571</v>
      </c>
      <c r="C83200">
        <v>25</v>
      </c>
      <c r="D83200">
        <v>2</v>
      </c>
      <c r="E83200" s="1">
        <v>43503</v>
      </c>
      <c r="F83200" s="2"/>
      <c r="I83200" s="2"/>
      <c r="R83200" s="1">
        <v>43503</v>
      </c>
    </row>
    <row r="83201" spans="1:18" x14ac:dyDescent="0.3">
      <c r="A83201">
        <v>83200</v>
      </c>
      <c r="B83201">
        <v>1385</v>
      </c>
      <c r="C83201">
        <v>170</v>
      </c>
      <c r="D83201">
        <v>5</v>
      </c>
      <c r="E83201" s="1">
        <v>44571</v>
      </c>
      <c r="F83201" s="2" t="s">
        <v>24787</v>
      </c>
      <c r="I83201" s="2"/>
      <c r="R83201" s="1">
        <v>44571</v>
      </c>
    </row>
    <row r="83202" spans="1:18" x14ac:dyDescent="0.3">
      <c r="A83202">
        <v>83201</v>
      </c>
      <c r="B83202">
        <v>1422</v>
      </c>
      <c r="C83202">
        <v>454</v>
      </c>
      <c r="D83202">
        <v>5</v>
      </c>
      <c r="E83202" s="1">
        <v>45604</v>
      </c>
      <c r="F83202" s="2"/>
      <c r="I83202" s="2"/>
      <c r="R83202" s="1">
        <v>45604</v>
      </c>
    </row>
    <row r="83203" spans="1:18" x14ac:dyDescent="0.3">
      <c r="A83203">
        <v>83202</v>
      </c>
      <c r="B83203">
        <v>1422</v>
      </c>
      <c r="C83203">
        <v>275</v>
      </c>
      <c r="D83203">
        <v>1</v>
      </c>
      <c r="E83203" s="1">
        <v>44875</v>
      </c>
      <c r="F83203" s="2"/>
      <c r="I83203" s="2"/>
      <c r="R83203" s="1">
        <v>44875</v>
      </c>
    </row>
    <row r="83204" spans="1:18" x14ac:dyDescent="0.3">
      <c r="A83204">
        <v>83203</v>
      </c>
      <c r="B83204">
        <v>1705</v>
      </c>
      <c r="C83204">
        <v>172</v>
      </c>
      <c r="D83204">
        <v>4</v>
      </c>
      <c r="E83204" s="1">
        <v>44125</v>
      </c>
      <c r="F83204" s="2"/>
      <c r="I83204" s="2"/>
      <c r="R83204" s="1">
        <v>44125</v>
      </c>
    </row>
    <row r="83205" spans="1:18" x14ac:dyDescent="0.3">
      <c r="A83205">
        <v>83204</v>
      </c>
      <c r="B83205">
        <v>1556</v>
      </c>
      <c r="C83205">
        <v>71</v>
      </c>
      <c r="D83205">
        <v>2</v>
      </c>
      <c r="E83205" s="1">
        <v>45109</v>
      </c>
      <c r="F83205" s="2"/>
      <c r="I83205" s="2"/>
      <c r="R83205" s="1">
        <v>45109</v>
      </c>
    </row>
    <row r="83206" spans="1:18" x14ac:dyDescent="0.3">
      <c r="A83206">
        <v>83205</v>
      </c>
      <c r="B83206">
        <v>1779</v>
      </c>
      <c r="C83206">
        <v>263</v>
      </c>
      <c r="D83206">
        <v>4</v>
      </c>
      <c r="E83206" s="1">
        <v>44154</v>
      </c>
      <c r="F83206" s="2"/>
      <c r="I83206" s="2"/>
      <c r="R83206" s="1">
        <v>44154</v>
      </c>
    </row>
    <row r="83207" spans="1:18" x14ac:dyDescent="0.3">
      <c r="A83207">
        <v>83206</v>
      </c>
      <c r="B83207">
        <v>1516</v>
      </c>
      <c r="C83207">
        <v>450</v>
      </c>
      <c r="D83207">
        <v>3</v>
      </c>
      <c r="E83207" s="1">
        <v>45122</v>
      </c>
      <c r="F83207" s="2"/>
      <c r="I83207" s="2"/>
      <c r="R83207" s="1">
        <v>45122</v>
      </c>
    </row>
    <row r="83208" spans="1:18" x14ac:dyDescent="0.3">
      <c r="A83208">
        <v>83207</v>
      </c>
      <c r="B83208">
        <v>1998</v>
      </c>
      <c r="C83208">
        <v>291</v>
      </c>
      <c r="D83208">
        <v>3</v>
      </c>
      <c r="E83208" s="1">
        <v>45385</v>
      </c>
      <c r="F83208" s="2"/>
      <c r="I83208" s="2"/>
      <c r="R83208" s="1">
        <v>45385</v>
      </c>
    </row>
    <row r="83209" spans="1:18" x14ac:dyDescent="0.3">
      <c r="A83209">
        <v>83208</v>
      </c>
      <c r="B83209">
        <v>1420</v>
      </c>
      <c r="C83209">
        <v>126</v>
      </c>
      <c r="D83209">
        <v>5</v>
      </c>
      <c r="E83209" s="1">
        <v>44570</v>
      </c>
      <c r="F83209" s="2" t="s">
        <v>24788</v>
      </c>
      <c r="I83209" s="2"/>
      <c r="R83209" s="1">
        <v>44570</v>
      </c>
    </row>
    <row r="83210" spans="1:18" x14ac:dyDescent="0.3">
      <c r="A83210">
        <v>83209</v>
      </c>
      <c r="B83210">
        <v>1159</v>
      </c>
      <c r="C83210">
        <v>11</v>
      </c>
      <c r="D83210">
        <v>2</v>
      </c>
      <c r="E83210" s="1">
        <v>45294</v>
      </c>
      <c r="F83210" s="2"/>
      <c r="I83210" s="2"/>
      <c r="R83210" s="1">
        <v>45294</v>
      </c>
    </row>
    <row r="83211" spans="1:18" x14ac:dyDescent="0.3">
      <c r="A83211">
        <v>83210</v>
      </c>
      <c r="B83211">
        <v>1152</v>
      </c>
      <c r="C83211">
        <v>261</v>
      </c>
      <c r="D83211">
        <v>3</v>
      </c>
      <c r="E83211" s="1">
        <v>44146</v>
      </c>
      <c r="F83211" s="2"/>
      <c r="I83211" s="2"/>
      <c r="R83211" s="1">
        <v>44146</v>
      </c>
    </row>
    <row r="83212" spans="1:18" x14ac:dyDescent="0.3">
      <c r="A83212">
        <v>83211</v>
      </c>
      <c r="B83212">
        <v>1475</v>
      </c>
      <c r="C83212">
        <v>36</v>
      </c>
      <c r="D83212">
        <v>4</v>
      </c>
      <c r="E83212" s="1">
        <v>44126</v>
      </c>
      <c r="F83212" s="2"/>
      <c r="I83212" s="2"/>
      <c r="R83212" s="1">
        <v>44126</v>
      </c>
    </row>
    <row r="83213" spans="1:18" x14ac:dyDescent="0.3">
      <c r="A83213">
        <v>83212</v>
      </c>
      <c r="B83213">
        <v>1221</v>
      </c>
      <c r="C83213">
        <v>290</v>
      </c>
      <c r="D83213">
        <v>3</v>
      </c>
      <c r="E83213" s="1">
        <v>44336</v>
      </c>
      <c r="F83213" s="2"/>
      <c r="I83213" s="2"/>
      <c r="R83213" s="1">
        <v>44336</v>
      </c>
    </row>
    <row r="83214" spans="1:18" x14ac:dyDescent="0.3">
      <c r="A83214">
        <v>83213</v>
      </c>
      <c r="B83214">
        <v>1669</v>
      </c>
      <c r="C83214">
        <v>449</v>
      </c>
      <c r="D83214">
        <v>2</v>
      </c>
      <c r="E83214" s="1">
        <v>44225</v>
      </c>
      <c r="F83214" s="2"/>
      <c r="I83214" s="2"/>
      <c r="R83214" s="1">
        <v>44225</v>
      </c>
    </row>
    <row r="83215" spans="1:18" x14ac:dyDescent="0.3">
      <c r="A83215">
        <v>83214</v>
      </c>
      <c r="B83215">
        <v>1753</v>
      </c>
      <c r="C83215">
        <v>18</v>
      </c>
      <c r="D83215">
        <v>4</v>
      </c>
      <c r="E83215" s="1">
        <v>43554</v>
      </c>
      <c r="F83215" s="2"/>
      <c r="I83215" s="2"/>
      <c r="R83215" s="1">
        <v>43554</v>
      </c>
    </row>
    <row r="83216" spans="1:18" x14ac:dyDescent="0.3">
      <c r="A83216">
        <v>83215</v>
      </c>
      <c r="B83216">
        <v>1099</v>
      </c>
      <c r="C83216">
        <v>379</v>
      </c>
      <c r="D83216">
        <v>5</v>
      </c>
      <c r="E83216" s="1">
        <v>44570</v>
      </c>
      <c r="F83216" s="2" t="s">
        <v>24789</v>
      </c>
      <c r="I83216" s="2"/>
      <c r="R83216" s="1">
        <v>44570</v>
      </c>
    </row>
    <row r="83217" spans="1:18" x14ac:dyDescent="0.3">
      <c r="A83217">
        <v>83216</v>
      </c>
      <c r="B83217">
        <v>1091</v>
      </c>
      <c r="C83217">
        <v>342</v>
      </c>
      <c r="D83217">
        <v>3</v>
      </c>
      <c r="E83217" s="1">
        <v>44006</v>
      </c>
      <c r="F83217" s="2"/>
      <c r="I83217" s="2"/>
      <c r="R83217" s="1">
        <v>44006</v>
      </c>
    </row>
    <row r="83218" spans="1:18" x14ac:dyDescent="0.3">
      <c r="A83218">
        <v>83217</v>
      </c>
      <c r="B83218">
        <v>1324</v>
      </c>
      <c r="C83218">
        <v>163</v>
      </c>
      <c r="D83218">
        <v>4</v>
      </c>
      <c r="E83218" s="1">
        <v>44564</v>
      </c>
      <c r="F83218" s="2" t="s">
        <v>24790</v>
      </c>
      <c r="I83218" s="2"/>
      <c r="R83218" s="1">
        <v>44564</v>
      </c>
    </row>
    <row r="83219" spans="1:18" x14ac:dyDescent="0.3">
      <c r="A83219">
        <v>83218</v>
      </c>
      <c r="B83219">
        <v>1814</v>
      </c>
      <c r="C83219">
        <v>189</v>
      </c>
      <c r="D83219">
        <v>2</v>
      </c>
      <c r="E83219" s="1">
        <v>44567</v>
      </c>
      <c r="F83219" s="2" t="s">
        <v>24791</v>
      </c>
      <c r="I83219" s="2"/>
      <c r="R83219" s="1">
        <v>44567</v>
      </c>
    </row>
    <row r="83220" spans="1:18" x14ac:dyDescent="0.3">
      <c r="A83220">
        <v>83219</v>
      </c>
      <c r="B83220">
        <v>1626</v>
      </c>
      <c r="C83220">
        <v>209</v>
      </c>
      <c r="D83220">
        <v>5</v>
      </c>
      <c r="E83220" s="1">
        <v>44571</v>
      </c>
      <c r="F83220" s="2" t="s">
        <v>24792</v>
      </c>
      <c r="I83220" s="2"/>
      <c r="R83220" s="1">
        <v>44571</v>
      </c>
    </row>
    <row r="83221" spans="1:18" x14ac:dyDescent="0.3">
      <c r="A83221">
        <v>83220</v>
      </c>
      <c r="B83221">
        <v>1374</v>
      </c>
      <c r="C83221">
        <v>350</v>
      </c>
      <c r="D83221">
        <v>1</v>
      </c>
      <c r="E83221" s="1">
        <v>44564</v>
      </c>
      <c r="F83221" s="2" t="s">
        <v>24793</v>
      </c>
      <c r="I83221" s="2"/>
      <c r="R83221" s="1">
        <v>44564</v>
      </c>
    </row>
    <row r="83222" spans="1:18" x14ac:dyDescent="0.3">
      <c r="A83222">
        <v>83221</v>
      </c>
      <c r="B83222">
        <v>1477</v>
      </c>
      <c r="C83222">
        <v>272</v>
      </c>
      <c r="D83222">
        <v>5</v>
      </c>
      <c r="E83222" s="1">
        <v>44722</v>
      </c>
      <c r="F83222" s="2"/>
      <c r="I83222" s="2"/>
      <c r="R83222" s="1">
        <v>44722</v>
      </c>
    </row>
    <row r="83223" spans="1:18" x14ac:dyDescent="0.3">
      <c r="A83223">
        <v>83222</v>
      </c>
      <c r="B83223">
        <v>1783</v>
      </c>
      <c r="C83223">
        <v>108</v>
      </c>
      <c r="D83223">
        <v>5</v>
      </c>
      <c r="E83223" s="1">
        <v>43851</v>
      </c>
      <c r="F83223" s="2"/>
      <c r="I83223" s="2"/>
      <c r="R83223" s="1">
        <v>43851</v>
      </c>
    </row>
    <row r="83224" spans="1:18" x14ac:dyDescent="0.3">
      <c r="A83224">
        <v>83223</v>
      </c>
      <c r="B83224">
        <v>1215</v>
      </c>
      <c r="C83224">
        <v>310</v>
      </c>
      <c r="D83224">
        <v>1</v>
      </c>
      <c r="E83224" s="1">
        <v>44571</v>
      </c>
      <c r="F83224" s="2" t="s">
        <v>24794</v>
      </c>
      <c r="I83224" s="2"/>
      <c r="R83224" s="1">
        <v>44571</v>
      </c>
    </row>
    <row r="83225" spans="1:18" x14ac:dyDescent="0.3">
      <c r="A83225">
        <v>83224</v>
      </c>
      <c r="B83225">
        <v>1869</v>
      </c>
      <c r="C83225">
        <v>202</v>
      </c>
      <c r="D83225">
        <v>4</v>
      </c>
      <c r="E83225" s="1">
        <v>44564</v>
      </c>
      <c r="F83225" s="2" t="s">
        <v>24795</v>
      </c>
      <c r="I83225" s="2"/>
      <c r="R83225" s="1">
        <v>44564</v>
      </c>
    </row>
    <row r="83226" spans="1:18" x14ac:dyDescent="0.3">
      <c r="A83226">
        <v>83225</v>
      </c>
      <c r="B83226">
        <v>1588</v>
      </c>
      <c r="C83226">
        <v>412</v>
      </c>
      <c r="D83226">
        <v>2</v>
      </c>
      <c r="E83226" s="1">
        <v>45652</v>
      </c>
      <c r="F83226" s="2"/>
      <c r="I83226" s="2"/>
      <c r="R83226" s="1">
        <v>45652</v>
      </c>
    </row>
    <row r="83227" spans="1:18" x14ac:dyDescent="0.3">
      <c r="A83227">
        <v>83226</v>
      </c>
      <c r="B83227">
        <v>1952</v>
      </c>
      <c r="C83227">
        <v>327</v>
      </c>
      <c r="D83227">
        <v>1</v>
      </c>
      <c r="E83227" s="1">
        <v>45066</v>
      </c>
      <c r="F83227" s="2"/>
      <c r="I83227" s="2"/>
      <c r="R83227" s="1">
        <v>45066</v>
      </c>
    </row>
    <row r="83228" spans="1:18" x14ac:dyDescent="0.3">
      <c r="A83228">
        <v>83227</v>
      </c>
      <c r="B83228">
        <v>1999</v>
      </c>
      <c r="C83228">
        <v>399</v>
      </c>
      <c r="D83228">
        <v>3</v>
      </c>
      <c r="E83228" s="1">
        <v>44569</v>
      </c>
      <c r="F83228" s="2" t="s">
        <v>24796</v>
      </c>
      <c r="I83228" s="2"/>
      <c r="R83228" s="1">
        <v>44569</v>
      </c>
    </row>
    <row r="83229" spans="1:18" x14ac:dyDescent="0.3">
      <c r="A83229">
        <v>83228</v>
      </c>
      <c r="B83229">
        <v>1261</v>
      </c>
      <c r="C83229">
        <v>310</v>
      </c>
      <c r="D83229">
        <v>4</v>
      </c>
      <c r="E83229" s="1">
        <v>44419</v>
      </c>
      <c r="F83229" s="2"/>
      <c r="I83229" s="2"/>
      <c r="R83229" s="1">
        <v>44419</v>
      </c>
    </row>
    <row r="83230" spans="1:18" x14ac:dyDescent="0.3">
      <c r="A83230">
        <v>83229</v>
      </c>
      <c r="B83230">
        <v>1420</v>
      </c>
      <c r="C83230">
        <v>319</v>
      </c>
      <c r="D83230">
        <v>4</v>
      </c>
      <c r="E83230" s="1">
        <v>45575</v>
      </c>
      <c r="F83230" s="2"/>
      <c r="I83230" s="2"/>
      <c r="R83230" s="1">
        <v>45575</v>
      </c>
    </row>
    <row r="83231" spans="1:18" x14ac:dyDescent="0.3">
      <c r="A83231">
        <v>83230</v>
      </c>
      <c r="B83231">
        <v>1412</v>
      </c>
      <c r="C83231">
        <v>421</v>
      </c>
      <c r="D83231">
        <v>2</v>
      </c>
      <c r="E83231" s="1">
        <v>44309</v>
      </c>
      <c r="F83231" s="2"/>
      <c r="I83231" s="2"/>
      <c r="R83231" s="1">
        <v>44309</v>
      </c>
    </row>
    <row r="83232" spans="1:18" x14ac:dyDescent="0.3">
      <c r="A83232">
        <v>83231</v>
      </c>
      <c r="B83232">
        <v>1114</v>
      </c>
      <c r="C83232">
        <v>24</v>
      </c>
      <c r="D83232">
        <v>5</v>
      </c>
      <c r="E83232" s="1">
        <v>44568</v>
      </c>
      <c r="F83232" s="2" t="s">
        <v>24797</v>
      </c>
      <c r="I83232" s="2"/>
      <c r="R83232" s="1">
        <v>44568</v>
      </c>
    </row>
    <row r="83233" spans="1:18" x14ac:dyDescent="0.3">
      <c r="A83233">
        <v>83232</v>
      </c>
      <c r="B83233">
        <v>1839</v>
      </c>
      <c r="C83233">
        <v>4</v>
      </c>
      <c r="D83233">
        <v>3</v>
      </c>
      <c r="E83233" s="1">
        <v>44994</v>
      </c>
      <c r="F83233" s="2"/>
      <c r="I83233" s="2"/>
      <c r="R83233" s="1">
        <v>44994</v>
      </c>
    </row>
    <row r="83234" spans="1:18" x14ac:dyDescent="0.3">
      <c r="A83234">
        <v>83233</v>
      </c>
      <c r="B83234">
        <v>1589</v>
      </c>
      <c r="C83234">
        <v>275</v>
      </c>
      <c r="D83234">
        <v>2</v>
      </c>
      <c r="E83234" s="1">
        <v>44249</v>
      </c>
      <c r="F83234" s="2"/>
      <c r="I83234" s="2"/>
      <c r="R83234" s="1">
        <v>44249</v>
      </c>
    </row>
    <row r="83235" spans="1:18" x14ac:dyDescent="0.3">
      <c r="A83235">
        <v>83234</v>
      </c>
      <c r="B83235">
        <v>1385</v>
      </c>
      <c r="C83235">
        <v>437</v>
      </c>
      <c r="D83235">
        <v>5</v>
      </c>
      <c r="E83235" s="1">
        <v>44733</v>
      </c>
      <c r="F83235" s="2"/>
      <c r="I83235" s="2"/>
      <c r="R83235" s="1">
        <v>44733</v>
      </c>
    </row>
    <row r="83236" spans="1:18" x14ac:dyDescent="0.3">
      <c r="A83236">
        <v>83235</v>
      </c>
      <c r="B83236">
        <v>1760</v>
      </c>
      <c r="C83236">
        <v>300</v>
      </c>
      <c r="D83236">
        <v>1</v>
      </c>
      <c r="E83236" s="1">
        <v>44642</v>
      </c>
      <c r="F83236" s="2"/>
      <c r="I83236" s="2"/>
      <c r="R83236" s="1">
        <v>44642</v>
      </c>
    </row>
    <row r="83237" spans="1:18" x14ac:dyDescent="0.3">
      <c r="A83237">
        <v>83236</v>
      </c>
      <c r="B83237">
        <v>1934</v>
      </c>
      <c r="C83237">
        <v>354</v>
      </c>
      <c r="D83237">
        <v>4</v>
      </c>
      <c r="E83237" s="1">
        <v>45014</v>
      </c>
      <c r="F83237" s="2"/>
      <c r="I83237" s="2"/>
      <c r="R83237" s="1">
        <v>45014</v>
      </c>
    </row>
    <row r="83238" spans="1:18" x14ac:dyDescent="0.3">
      <c r="A83238">
        <v>83237</v>
      </c>
      <c r="B83238">
        <v>1396</v>
      </c>
      <c r="C83238">
        <v>261</v>
      </c>
      <c r="D83238">
        <v>4</v>
      </c>
      <c r="E83238" s="1">
        <v>44918</v>
      </c>
      <c r="F83238" s="2"/>
      <c r="I83238" s="2"/>
      <c r="R83238" s="1">
        <v>44918</v>
      </c>
    </row>
    <row r="83239" spans="1:18" x14ac:dyDescent="0.3">
      <c r="A83239">
        <v>83238</v>
      </c>
      <c r="B83239">
        <v>1776</v>
      </c>
      <c r="C83239">
        <v>381</v>
      </c>
      <c r="D83239">
        <v>2</v>
      </c>
      <c r="E83239" s="1">
        <v>44567</v>
      </c>
      <c r="F83239" s="2" t="s">
        <v>24798</v>
      </c>
      <c r="I83239" s="2"/>
      <c r="R83239" s="1">
        <v>44567</v>
      </c>
    </row>
    <row r="83240" spans="1:18" x14ac:dyDescent="0.3">
      <c r="A83240">
        <v>83239</v>
      </c>
      <c r="B83240">
        <v>1819</v>
      </c>
      <c r="C83240">
        <v>358</v>
      </c>
      <c r="D83240">
        <v>5</v>
      </c>
      <c r="E83240" s="1">
        <v>45083</v>
      </c>
      <c r="F83240" s="2"/>
      <c r="I83240" s="2"/>
      <c r="R83240" s="1">
        <v>45083</v>
      </c>
    </row>
    <row r="83241" spans="1:18" x14ac:dyDescent="0.3">
      <c r="A83241">
        <v>83240</v>
      </c>
      <c r="B83241">
        <v>1456</v>
      </c>
      <c r="C83241">
        <v>244</v>
      </c>
      <c r="D83241">
        <v>3</v>
      </c>
      <c r="E83241" s="1">
        <v>44564</v>
      </c>
      <c r="F83241" s="2" t="s">
        <v>24799</v>
      </c>
      <c r="I83241" s="2"/>
      <c r="R83241" s="1">
        <v>44564</v>
      </c>
    </row>
    <row r="83242" spans="1:18" x14ac:dyDescent="0.3">
      <c r="A83242">
        <v>83241</v>
      </c>
      <c r="B83242">
        <v>1214</v>
      </c>
      <c r="C83242">
        <v>394</v>
      </c>
      <c r="D83242">
        <v>5</v>
      </c>
      <c r="E83242" s="1">
        <v>44563</v>
      </c>
      <c r="F83242" s="2" t="s">
        <v>24800</v>
      </c>
      <c r="I83242" s="2"/>
      <c r="R83242" s="1">
        <v>44563</v>
      </c>
    </row>
    <row r="83243" spans="1:18" x14ac:dyDescent="0.3">
      <c r="A83243">
        <v>83242</v>
      </c>
      <c r="B83243">
        <v>1025</v>
      </c>
      <c r="C83243">
        <v>196</v>
      </c>
      <c r="D83243">
        <v>3</v>
      </c>
      <c r="E83243" s="1">
        <v>44562</v>
      </c>
      <c r="F83243" s="2" t="s">
        <v>24801</v>
      </c>
      <c r="I83243" s="2"/>
      <c r="R83243" s="1">
        <v>44562</v>
      </c>
    </row>
    <row r="83244" spans="1:18" x14ac:dyDescent="0.3">
      <c r="A83244">
        <v>83243</v>
      </c>
      <c r="B83244">
        <v>1505</v>
      </c>
      <c r="C83244">
        <v>347</v>
      </c>
      <c r="D83244">
        <v>5</v>
      </c>
      <c r="E83244" s="1">
        <v>44571</v>
      </c>
      <c r="F83244" s="2" t="s">
        <v>24802</v>
      </c>
      <c r="I83244" s="2"/>
      <c r="R83244" s="1">
        <v>44571</v>
      </c>
    </row>
    <row r="83245" spans="1:18" x14ac:dyDescent="0.3">
      <c r="A83245">
        <v>83244</v>
      </c>
      <c r="B83245">
        <v>1781</v>
      </c>
      <c r="C83245">
        <v>148</v>
      </c>
      <c r="D83245">
        <v>4</v>
      </c>
      <c r="E83245" s="1">
        <v>43844</v>
      </c>
      <c r="F83245" s="2"/>
      <c r="I83245" s="2"/>
      <c r="R83245" s="1">
        <v>43844</v>
      </c>
    </row>
    <row r="83246" spans="1:18" x14ac:dyDescent="0.3">
      <c r="A83246">
        <v>83245</v>
      </c>
      <c r="B83246">
        <v>1519</v>
      </c>
      <c r="C83246">
        <v>372</v>
      </c>
      <c r="D83246">
        <v>5</v>
      </c>
      <c r="E83246" s="1">
        <v>45164</v>
      </c>
      <c r="F83246" s="2"/>
      <c r="I83246" s="2"/>
      <c r="R83246" s="1">
        <v>45164</v>
      </c>
    </row>
    <row r="83247" spans="1:18" x14ac:dyDescent="0.3">
      <c r="A83247">
        <v>83246</v>
      </c>
      <c r="B83247">
        <v>1292</v>
      </c>
      <c r="C83247">
        <v>54</v>
      </c>
      <c r="D83247">
        <v>2</v>
      </c>
      <c r="E83247" s="1">
        <v>44599</v>
      </c>
      <c r="F83247" s="2"/>
      <c r="I83247" s="2"/>
      <c r="R83247" s="1">
        <v>44599</v>
      </c>
    </row>
    <row r="83248" spans="1:18" x14ac:dyDescent="0.3">
      <c r="A83248">
        <v>83247</v>
      </c>
      <c r="B83248">
        <v>1506</v>
      </c>
      <c r="C83248">
        <v>296</v>
      </c>
      <c r="D83248">
        <v>5</v>
      </c>
      <c r="E83248" s="1">
        <v>44207</v>
      </c>
      <c r="F83248" s="2"/>
      <c r="I83248" s="2"/>
      <c r="R83248" s="1">
        <v>44207</v>
      </c>
    </row>
    <row r="83249" spans="1:18" x14ac:dyDescent="0.3">
      <c r="A83249">
        <v>83248</v>
      </c>
      <c r="B83249">
        <v>1146</v>
      </c>
      <c r="C83249">
        <v>343</v>
      </c>
      <c r="D83249">
        <v>2</v>
      </c>
      <c r="E83249" s="1">
        <v>44565</v>
      </c>
      <c r="F83249" s="2" t="s">
        <v>24803</v>
      </c>
      <c r="I83249" s="2"/>
      <c r="R83249" s="1">
        <v>44565</v>
      </c>
    </row>
    <row r="83250" spans="1:18" x14ac:dyDescent="0.3">
      <c r="A83250">
        <v>83249</v>
      </c>
      <c r="B83250">
        <v>1905</v>
      </c>
      <c r="C83250">
        <v>226</v>
      </c>
      <c r="D83250">
        <v>1</v>
      </c>
      <c r="E83250" s="1">
        <v>45295</v>
      </c>
      <c r="F83250" s="2"/>
      <c r="I83250" s="2"/>
      <c r="R83250" s="1">
        <v>45295</v>
      </c>
    </row>
    <row r="83251" spans="1:18" x14ac:dyDescent="0.3">
      <c r="A83251">
        <v>83250</v>
      </c>
      <c r="B83251">
        <v>1996</v>
      </c>
      <c r="C83251">
        <v>308</v>
      </c>
      <c r="D83251">
        <v>4</v>
      </c>
      <c r="E83251" s="1">
        <v>45100</v>
      </c>
      <c r="F83251" s="2"/>
      <c r="I83251" s="2"/>
      <c r="R83251" s="1">
        <v>45100</v>
      </c>
    </row>
    <row r="83252" spans="1:18" x14ac:dyDescent="0.3">
      <c r="A83252">
        <v>83251</v>
      </c>
      <c r="B83252">
        <v>1288</v>
      </c>
      <c r="C83252">
        <v>59</v>
      </c>
      <c r="D83252">
        <v>2</v>
      </c>
      <c r="E83252" s="1">
        <v>44803</v>
      </c>
      <c r="F83252" s="2"/>
      <c r="I83252" s="2"/>
      <c r="R83252" s="1">
        <v>44803</v>
      </c>
    </row>
    <row r="83253" spans="1:18" x14ac:dyDescent="0.3">
      <c r="A83253">
        <v>83252</v>
      </c>
      <c r="B83253">
        <v>1331</v>
      </c>
      <c r="C83253">
        <v>363</v>
      </c>
      <c r="D83253">
        <v>2</v>
      </c>
      <c r="E83253" s="1">
        <v>44570</v>
      </c>
      <c r="F83253" s="2" t="s">
        <v>24804</v>
      </c>
      <c r="I83253" s="2"/>
      <c r="R83253" s="1">
        <v>44570</v>
      </c>
    </row>
    <row r="83254" spans="1:18" x14ac:dyDescent="0.3">
      <c r="A83254">
        <v>83253</v>
      </c>
      <c r="B83254">
        <v>1600</v>
      </c>
      <c r="C83254">
        <v>311</v>
      </c>
      <c r="D83254">
        <v>5</v>
      </c>
      <c r="E83254" s="1">
        <v>45403</v>
      </c>
      <c r="F83254" s="2"/>
      <c r="I83254" s="2"/>
      <c r="R83254" s="1">
        <v>45403</v>
      </c>
    </row>
    <row r="83255" spans="1:18" x14ac:dyDescent="0.3">
      <c r="A83255">
        <v>83254</v>
      </c>
      <c r="B83255">
        <v>1158</v>
      </c>
      <c r="C83255">
        <v>75</v>
      </c>
      <c r="D83255">
        <v>1</v>
      </c>
      <c r="E83255" s="1">
        <v>43840</v>
      </c>
      <c r="F83255" s="2"/>
      <c r="I83255" s="2"/>
      <c r="R83255" s="1">
        <v>43840</v>
      </c>
    </row>
    <row r="83256" spans="1:18" x14ac:dyDescent="0.3">
      <c r="A83256">
        <v>83255</v>
      </c>
      <c r="B83256">
        <v>1908</v>
      </c>
      <c r="C83256">
        <v>207</v>
      </c>
      <c r="D83256">
        <v>4</v>
      </c>
      <c r="E83256" s="1">
        <v>43674</v>
      </c>
      <c r="F83256" s="2"/>
      <c r="I83256" s="2"/>
      <c r="R83256" s="1">
        <v>43674</v>
      </c>
    </row>
    <row r="83257" spans="1:18" x14ac:dyDescent="0.3">
      <c r="A83257">
        <v>83256</v>
      </c>
      <c r="B83257">
        <v>1387</v>
      </c>
      <c r="C83257">
        <v>23</v>
      </c>
      <c r="D83257">
        <v>4</v>
      </c>
      <c r="E83257" s="1">
        <v>44727</v>
      </c>
      <c r="F83257" s="2"/>
      <c r="I83257" s="2"/>
      <c r="R83257" s="1">
        <v>44727</v>
      </c>
    </row>
    <row r="83258" spans="1:18" x14ac:dyDescent="0.3">
      <c r="A83258">
        <v>83257</v>
      </c>
      <c r="B83258">
        <v>1562</v>
      </c>
      <c r="C83258">
        <v>263</v>
      </c>
      <c r="D83258">
        <v>2</v>
      </c>
      <c r="E83258" s="1">
        <v>43469</v>
      </c>
      <c r="F83258" s="2"/>
      <c r="I83258" s="2"/>
      <c r="R83258" s="1">
        <v>43469</v>
      </c>
    </row>
    <row r="83259" spans="1:18" x14ac:dyDescent="0.3">
      <c r="A83259">
        <v>83258</v>
      </c>
      <c r="B83259">
        <v>1484</v>
      </c>
      <c r="C83259">
        <v>384</v>
      </c>
      <c r="D83259">
        <v>5</v>
      </c>
      <c r="E83259" s="1">
        <v>44076</v>
      </c>
      <c r="F83259" s="2"/>
      <c r="I83259" s="2"/>
      <c r="R83259" s="1">
        <v>44076</v>
      </c>
    </row>
    <row r="83260" spans="1:18" x14ac:dyDescent="0.3">
      <c r="A83260">
        <v>83259</v>
      </c>
      <c r="B83260">
        <v>1106</v>
      </c>
      <c r="C83260">
        <v>461</v>
      </c>
      <c r="D83260">
        <v>3</v>
      </c>
      <c r="E83260" s="1">
        <v>44571</v>
      </c>
      <c r="F83260" s="2" t="s">
        <v>24805</v>
      </c>
      <c r="I83260" s="2"/>
      <c r="R83260" s="1">
        <v>44571</v>
      </c>
    </row>
    <row r="83261" spans="1:18" x14ac:dyDescent="0.3">
      <c r="A83261">
        <v>83260</v>
      </c>
      <c r="B83261">
        <v>1683</v>
      </c>
      <c r="C83261">
        <v>143</v>
      </c>
      <c r="D83261">
        <v>4</v>
      </c>
      <c r="E83261" s="1">
        <v>43867</v>
      </c>
      <c r="F83261" s="2"/>
      <c r="I83261" s="2"/>
      <c r="R83261" s="1">
        <v>43867</v>
      </c>
    </row>
    <row r="83262" spans="1:18" x14ac:dyDescent="0.3">
      <c r="A83262">
        <v>83261</v>
      </c>
      <c r="B83262">
        <v>1821</v>
      </c>
      <c r="C83262">
        <v>269</v>
      </c>
      <c r="D83262">
        <v>2</v>
      </c>
      <c r="E83262" s="1">
        <v>44571</v>
      </c>
      <c r="F83262" s="2" t="s">
        <v>24806</v>
      </c>
      <c r="I83262" s="2"/>
      <c r="R83262" s="1">
        <v>44571</v>
      </c>
    </row>
    <row r="83263" spans="1:18" x14ac:dyDescent="0.3">
      <c r="A83263">
        <v>83262</v>
      </c>
      <c r="B83263">
        <v>1585</v>
      </c>
      <c r="C83263">
        <v>266</v>
      </c>
      <c r="D83263">
        <v>1</v>
      </c>
      <c r="E83263" s="1">
        <v>45647</v>
      </c>
      <c r="F83263" s="2"/>
      <c r="I83263" s="2"/>
      <c r="R83263" s="1">
        <v>45647</v>
      </c>
    </row>
    <row r="83264" spans="1:18" x14ac:dyDescent="0.3">
      <c r="A83264">
        <v>83263</v>
      </c>
      <c r="B83264">
        <v>1319</v>
      </c>
      <c r="C83264">
        <v>443</v>
      </c>
      <c r="D83264">
        <v>2</v>
      </c>
      <c r="E83264" s="1">
        <v>45408</v>
      </c>
      <c r="F83264" s="2"/>
      <c r="I83264" s="2"/>
      <c r="R83264" s="1">
        <v>45408</v>
      </c>
    </row>
    <row r="83265" spans="1:18" x14ac:dyDescent="0.3">
      <c r="A83265">
        <v>83264</v>
      </c>
      <c r="B83265">
        <v>1659</v>
      </c>
      <c r="C83265">
        <v>303</v>
      </c>
      <c r="D83265">
        <v>4</v>
      </c>
      <c r="E83265" s="1">
        <v>44564</v>
      </c>
      <c r="F83265" s="2" t="s">
        <v>24807</v>
      </c>
      <c r="I83265" s="2"/>
      <c r="R83265" s="1">
        <v>44564</v>
      </c>
    </row>
    <row r="83266" spans="1:18" x14ac:dyDescent="0.3">
      <c r="A83266">
        <v>83265</v>
      </c>
      <c r="B83266">
        <v>1394</v>
      </c>
      <c r="C83266">
        <v>444</v>
      </c>
      <c r="D83266">
        <v>5</v>
      </c>
      <c r="E83266" s="1">
        <v>44562</v>
      </c>
      <c r="F83266" s="2" t="s">
        <v>24808</v>
      </c>
      <c r="I83266" s="2"/>
      <c r="R83266" s="1">
        <v>44562</v>
      </c>
    </row>
    <row r="83267" spans="1:18" x14ac:dyDescent="0.3">
      <c r="A83267">
        <v>83266</v>
      </c>
      <c r="B83267">
        <v>1465</v>
      </c>
      <c r="C83267">
        <v>241</v>
      </c>
      <c r="D83267">
        <v>2</v>
      </c>
      <c r="E83267" s="1">
        <v>43734</v>
      </c>
      <c r="F83267" s="2"/>
      <c r="I83267" s="2"/>
      <c r="R83267" s="1">
        <v>43734</v>
      </c>
    </row>
    <row r="83268" spans="1:18" x14ac:dyDescent="0.3">
      <c r="A83268">
        <v>83267</v>
      </c>
      <c r="B83268">
        <v>1880</v>
      </c>
      <c r="C83268">
        <v>126</v>
      </c>
      <c r="D83268">
        <v>5</v>
      </c>
      <c r="E83268" s="1">
        <v>45587</v>
      </c>
      <c r="F83268" s="2"/>
      <c r="I83268" s="2"/>
      <c r="R83268" s="1">
        <v>45587</v>
      </c>
    </row>
    <row r="83269" spans="1:18" x14ac:dyDescent="0.3">
      <c r="A83269">
        <v>83268</v>
      </c>
      <c r="B83269">
        <v>1099</v>
      </c>
      <c r="C83269">
        <v>402</v>
      </c>
      <c r="D83269">
        <v>2</v>
      </c>
      <c r="E83269" s="1">
        <v>43903</v>
      </c>
      <c r="F83269" s="2"/>
      <c r="I83269" s="2"/>
      <c r="R83269" s="1">
        <v>43903</v>
      </c>
    </row>
    <row r="83270" spans="1:18" x14ac:dyDescent="0.3">
      <c r="A83270">
        <v>83269</v>
      </c>
      <c r="B83270">
        <v>1876</v>
      </c>
      <c r="C83270">
        <v>277</v>
      </c>
      <c r="D83270">
        <v>1</v>
      </c>
      <c r="E83270" s="1">
        <v>44564</v>
      </c>
      <c r="F83270" s="2" t="s">
        <v>24809</v>
      </c>
      <c r="I83270" s="2"/>
      <c r="R83270" s="1">
        <v>44564</v>
      </c>
    </row>
    <row r="83271" spans="1:18" x14ac:dyDescent="0.3">
      <c r="A83271">
        <v>83270</v>
      </c>
      <c r="B83271">
        <v>1206</v>
      </c>
      <c r="C83271">
        <v>368</v>
      </c>
      <c r="D83271">
        <v>2</v>
      </c>
      <c r="E83271" s="1">
        <v>45393</v>
      </c>
      <c r="F83271" s="2"/>
      <c r="I83271" s="2"/>
      <c r="R83271" s="1">
        <v>45393</v>
      </c>
    </row>
    <row r="83272" spans="1:18" x14ac:dyDescent="0.3">
      <c r="A83272">
        <v>83271</v>
      </c>
      <c r="B83272">
        <v>1613</v>
      </c>
      <c r="C83272">
        <v>3</v>
      </c>
      <c r="D83272">
        <v>5</v>
      </c>
      <c r="E83272" s="1">
        <v>44566</v>
      </c>
      <c r="F83272" s="2" t="s">
        <v>24810</v>
      </c>
      <c r="I83272" s="2"/>
      <c r="R83272" s="1">
        <v>44566</v>
      </c>
    </row>
    <row r="83273" spans="1:18" x14ac:dyDescent="0.3">
      <c r="A83273">
        <v>83272</v>
      </c>
      <c r="B83273">
        <v>1058</v>
      </c>
      <c r="C83273">
        <v>52</v>
      </c>
      <c r="D83273">
        <v>2</v>
      </c>
      <c r="E83273" s="1">
        <v>43980</v>
      </c>
      <c r="F83273" s="2"/>
      <c r="I83273" s="2"/>
      <c r="R83273" s="1">
        <v>43980</v>
      </c>
    </row>
    <row r="83274" spans="1:18" x14ac:dyDescent="0.3">
      <c r="A83274">
        <v>83273</v>
      </c>
      <c r="B83274">
        <v>1544</v>
      </c>
      <c r="C83274">
        <v>138</v>
      </c>
      <c r="D83274">
        <v>1</v>
      </c>
      <c r="E83274" s="1">
        <v>44232</v>
      </c>
      <c r="F83274" s="2"/>
      <c r="I83274" s="2"/>
      <c r="R83274" s="1">
        <v>44232</v>
      </c>
    </row>
    <row r="83275" spans="1:18" x14ac:dyDescent="0.3">
      <c r="A83275">
        <v>83274</v>
      </c>
      <c r="B83275">
        <v>1333</v>
      </c>
      <c r="C83275">
        <v>274</v>
      </c>
      <c r="D83275">
        <v>4</v>
      </c>
      <c r="E83275" s="1">
        <v>44692</v>
      </c>
      <c r="F83275" s="2"/>
      <c r="I83275" s="2"/>
      <c r="R83275" s="1">
        <v>44692</v>
      </c>
    </row>
    <row r="83276" spans="1:18" x14ac:dyDescent="0.3">
      <c r="A83276">
        <v>83275</v>
      </c>
      <c r="B83276">
        <v>1287</v>
      </c>
      <c r="C83276">
        <v>196</v>
      </c>
      <c r="D83276">
        <v>2</v>
      </c>
      <c r="E83276" s="1">
        <v>43466</v>
      </c>
      <c r="F83276" s="2"/>
      <c r="I83276" s="2"/>
      <c r="R83276" s="1">
        <v>43466</v>
      </c>
    </row>
    <row r="83277" spans="1:18" x14ac:dyDescent="0.3">
      <c r="A83277">
        <v>83276</v>
      </c>
      <c r="B83277">
        <v>1052</v>
      </c>
      <c r="C83277">
        <v>141</v>
      </c>
      <c r="D83277">
        <v>3</v>
      </c>
      <c r="E83277" s="1">
        <v>45553</v>
      </c>
      <c r="F83277" s="2"/>
      <c r="I83277" s="2"/>
      <c r="R83277" s="1">
        <v>45553</v>
      </c>
    </row>
    <row r="83278" spans="1:18" x14ac:dyDescent="0.3">
      <c r="A83278">
        <v>83277</v>
      </c>
      <c r="B83278">
        <v>1119</v>
      </c>
      <c r="C83278">
        <v>275</v>
      </c>
      <c r="D83278">
        <v>1</v>
      </c>
      <c r="E83278" s="1">
        <v>44160</v>
      </c>
      <c r="F83278" s="2"/>
      <c r="I83278" s="2"/>
      <c r="R83278" s="1">
        <v>44160</v>
      </c>
    </row>
    <row r="83279" spans="1:18" x14ac:dyDescent="0.3">
      <c r="A83279">
        <v>83278</v>
      </c>
      <c r="B83279">
        <v>1075</v>
      </c>
      <c r="C83279">
        <v>131</v>
      </c>
      <c r="D83279">
        <v>2</v>
      </c>
      <c r="E83279" s="1">
        <v>44569</v>
      </c>
      <c r="F83279" s="2" t="s">
        <v>24811</v>
      </c>
      <c r="I83279" s="2"/>
      <c r="R83279" s="1">
        <v>44569</v>
      </c>
    </row>
    <row r="83280" spans="1:18" x14ac:dyDescent="0.3">
      <c r="A83280">
        <v>83279</v>
      </c>
      <c r="B83280">
        <v>1449</v>
      </c>
      <c r="C83280">
        <v>254</v>
      </c>
      <c r="D83280">
        <v>5</v>
      </c>
      <c r="E83280" s="1">
        <v>44566</v>
      </c>
      <c r="F83280" s="2" t="s">
        <v>24812</v>
      </c>
      <c r="I83280" s="2"/>
      <c r="R83280" s="1">
        <v>44566</v>
      </c>
    </row>
    <row r="83281" spans="1:18" x14ac:dyDescent="0.3">
      <c r="A83281">
        <v>83280</v>
      </c>
      <c r="B83281">
        <v>1721</v>
      </c>
      <c r="C83281">
        <v>459</v>
      </c>
      <c r="D83281">
        <v>2</v>
      </c>
      <c r="E83281" s="1">
        <v>43837</v>
      </c>
      <c r="F83281" s="2"/>
      <c r="I83281" s="2"/>
      <c r="R83281" s="1">
        <v>43837</v>
      </c>
    </row>
    <row r="83282" spans="1:18" x14ac:dyDescent="0.3">
      <c r="A83282">
        <v>83281</v>
      </c>
      <c r="B83282">
        <v>1831</v>
      </c>
      <c r="C83282">
        <v>477</v>
      </c>
      <c r="D83282">
        <v>4</v>
      </c>
      <c r="E83282" s="1">
        <v>44057</v>
      </c>
      <c r="F83282" s="2"/>
      <c r="I83282" s="2"/>
      <c r="R83282" s="1">
        <v>44057</v>
      </c>
    </row>
    <row r="83283" spans="1:18" x14ac:dyDescent="0.3">
      <c r="A83283">
        <v>83282</v>
      </c>
      <c r="B83283">
        <v>1933</v>
      </c>
      <c r="C83283">
        <v>217</v>
      </c>
      <c r="D83283">
        <v>1</v>
      </c>
      <c r="E83283" s="1">
        <v>44604</v>
      </c>
      <c r="F83283" s="2"/>
      <c r="I83283" s="2"/>
      <c r="R83283" s="1">
        <v>44604</v>
      </c>
    </row>
    <row r="83284" spans="1:18" x14ac:dyDescent="0.3">
      <c r="A83284">
        <v>83283</v>
      </c>
      <c r="B83284">
        <v>1902</v>
      </c>
      <c r="C83284">
        <v>165</v>
      </c>
      <c r="D83284">
        <v>2</v>
      </c>
      <c r="E83284" s="1">
        <v>44028</v>
      </c>
      <c r="F83284" s="2"/>
      <c r="I83284" s="2"/>
      <c r="R83284" s="1">
        <v>44028</v>
      </c>
    </row>
    <row r="83285" spans="1:18" x14ac:dyDescent="0.3">
      <c r="A83285">
        <v>83284</v>
      </c>
      <c r="B83285">
        <v>1283</v>
      </c>
      <c r="C83285">
        <v>253</v>
      </c>
      <c r="D83285">
        <v>5</v>
      </c>
      <c r="E83285" s="1">
        <v>44564</v>
      </c>
      <c r="F83285" s="2" t="s">
        <v>24813</v>
      </c>
      <c r="I83285" s="2"/>
      <c r="R83285" s="1">
        <v>44564</v>
      </c>
    </row>
    <row r="83286" spans="1:18" x14ac:dyDescent="0.3">
      <c r="A83286">
        <v>83285</v>
      </c>
      <c r="B83286">
        <v>1069</v>
      </c>
      <c r="C83286">
        <v>253</v>
      </c>
      <c r="D83286">
        <v>5</v>
      </c>
      <c r="E83286" s="1">
        <v>44562</v>
      </c>
      <c r="F83286" s="2" t="s">
        <v>24814</v>
      </c>
      <c r="I83286" s="2"/>
      <c r="R83286" s="1">
        <v>44562</v>
      </c>
    </row>
    <row r="83287" spans="1:18" x14ac:dyDescent="0.3">
      <c r="A83287">
        <v>83286</v>
      </c>
      <c r="B83287">
        <v>1935</v>
      </c>
      <c r="C83287">
        <v>18</v>
      </c>
      <c r="D83287">
        <v>2</v>
      </c>
      <c r="E83287" s="1">
        <v>44565</v>
      </c>
      <c r="F83287" s="2" t="s">
        <v>24815</v>
      </c>
      <c r="I83287" s="2"/>
      <c r="R83287" s="1">
        <v>44565</v>
      </c>
    </row>
    <row r="83288" spans="1:18" x14ac:dyDescent="0.3">
      <c r="A83288">
        <v>83287</v>
      </c>
      <c r="B83288">
        <v>1567</v>
      </c>
      <c r="C83288">
        <v>234</v>
      </c>
      <c r="D83288">
        <v>3</v>
      </c>
      <c r="E83288" s="1">
        <v>44565</v>
      </c>
      <c r="F83288" s="2" t="s">
        <v>24816</v>
      </c>
      <c r="I83288" s="2"/>
      <c r="R83288" s="1">
        <v>44565</v>
      </c>
    </row>
    <row r="83289" spans="1:18" x14ac:dyDescent="0.3">
      <c r="A83289">
        <v>83288</v>
      </c>
      <c r="B83289">
        <v>1681</v>
      </c>
      <c r="C83289">
        <v>212</v>
      </c>
      <c r="D83289">
        <v>5</v>
      </c>
      <c r="E83289" s="1">
        <v>43677</v>
      </c>
      <c r="F83289" s="2"/>
      <c r="I83289" s="2"/>
      <c r="R83289" s="1">
        <v>43677</v>
      </c>
    </row>
    <row r="83290" spans="1:18" x14ac:dyDescent="0.3">
      <c r="A83290">
        <v>83289</v>
      </c>
      <c r="B83290">
        <v>1046</v>
      </c>
      <c r="C83290">
        <v>464</v>
      </c>
      <c r="D83290">
        <v>5</v>
      </c>
      <c r="E83290" s="1">
        <v>44568</v>
      </c>
      <c r="F83290" s="2" t="s">
        <v>24817</v>
      </c>
      <c r="I83290" s="2"/>
      <c r="R83290" s="1">
        <v>44568</v>
      </c>
    </row>
    <row r="83291" spans="1:18" x14ac:dyDescent="0.3">
      <c r="A83291">
        <v>83290</v>
      </c>
      <c r="B83291">
        <v>1709</v>
      </c>
      <c r="C83291">
        <v>74</v>
      </c>
      <c r="D83291">
        <v>5</v>
      </c>
      <c r="E83291" s="1">
        <v>44566</v>
      </c>
      <c r="F83291" s="2" t="s">
        <v>24818</v>
      </c>
      <c r="I83291" s="2"/>
      <c r="R83291" s="1">
        <v>44566</v>
      </c>
    </row>
    <row r="83292" spans="1:18" x14ac:dyDescent="0.3">
      <c r="A83292">
        <v>83291</v>
      </c>
      <c r="B83292">
        <v>1962</v>
      </c>
      <c r="C83292">
        <v>486</v>
      </c>
      <c r="D83292">
        <v>2</v>
      </c>
      <c r="E83292" s="1">
        <v>45016</v>
      </c>
      <c r="F83292" s="2"/>
      <c r="I83292" s="2"/>
      <c r="R83292" s="1">
        <v>45016</v>
      </c>
    </row>
    <row r="83293" spans="1:18" x14ac:dyDescent="0.3">
      <c r="A83293">
        <v>83292</v>
      </c>
      <c r="B83293">
        <v>1909</v>
      </c>
      <c r="C83293">
        <v>477</v>
      </c>
      <c r="D83293">
        <v>3</v>
      </c>
      <c r="E83293" s="1">
        <v>44016</v>
      </c>
      <c r="F83293" s="2"/>
      <c r="I83293" s="2"/>
      <c r="R83293" s="1">
        <v>44016</v>
      </c>
    </row>
    <row r="83294" spans="1:18" x14ac:dyDescent="0.3">
      <c r="A83294">
        <v>83293</v>
      </c>
      <c r="B83294">
        <v>1688</v>
      </c>
      <c r="C83294">
        <v>7</v>
      </c>
      <c r="D83294">
        <v>1</v>
      </c>
      <c r="E83294" s="1">
        <v>43650</v>
      </c>
      <c r="F83294" s="2"/>
      <c r="I83294" s="2"/>
      <c r="R83294" s="1">
        <v>43650</v>
      </c>
    </row>
    <row r="83295" spans="1:18" x14ac:dyDescent="0.3">
      <c r="A83295">
        <v>83294</v>
      </c>
      <c r="B83295">
        <v>1078</v>
      </c>
      <c r="C83295">
        <v>208</v>
      </c>
      <c r="D83295">
        <v>2</v>
      </c>
      <c r="E83295" s="1">
        <v>44569</v>
      </c>
      <c r="F83295" s="2" t="s">
        <v>24819</v>
      </c>
      <c r="I83295" s="2"/>
      <c r="R83295" s="1">
        <v>44569</v>
      </c>
    </row>
    <row r="83296" spans="1:18" x14ac:dyDescent="0.3">
      <c r="A83296">
        <v>83295</v>
      </c>
      <c r="B83296">
        <v>1521</v>
      </c>
      <c r="C83296">
        <v>195</v>
      </c>
      <c r="D83296">
        <v>1</v>
      </c>
      <c r="E83296" s="1">
        <v>45189</v>
      </c>
      <c r="F83296" s="2"/>
      <c r="I83296" s="2"/>
      <c r="R83296" s="1">
        <v>45189</v>
      </c>
    </row>
    <row r="83297" spans="1:18" x14ac:dyDescent="0.3">
      <c r="A83297">
        <v>83296</v>
      </c>
      <c r="B83297">
        <v>1388</v>
      </c>
      <c r="C83297">
        <v>387</v>
      </c>
      <c r="D83297">
        <v>3</v>
      </c>
      <c r="E83297" s="1">
        <v>45346</v>
      </c>
      <c r="F83297" s="2"/>
      <c r="I83297" s="2"/>
      <c r="R83297" s="1">
        <v>45346</v>
      </c>
    </row>
    <row r="83298" spans="1:18" x14ac:dyDescent="0.3">
      <c r="A83298">
        <v>83297</v>
      </c>
      <c r="B83298">
        <v>1228</v>
      </c>
      <c r="C83298">
        <v>361</v>
      </c>
      <c r="D83298">
        <v>2</v>
      </c>
      <c r="E83298" s="1">
        <v>44283</v>
      </c>
      <c r="F83298" s="2"/>
      <c r="I83298" s="2"/>
      <c r="R83298" s="1">
        <v>44283</v>
      </c>
    </row>
    <row r="83299" spans="1:18" x14ac:dyDescent="0.3">
      <c r="A83299">
        <v>83298</v>
      </c>
      <c r="B83299">
        <v>1650</v>
      </c>
      <c r="C83299">
        <v>140</v>
      </c>
      <c r="D83299">
        <v>5</v>
      </c>
      <c r="E83299" s="1">
        <v>45144</v>
      </c>
      <c r="F83299" s="2"/>
      <c r="I83299" s="2"/>
      <c r="R83299" s="1">
        <v>45144</v>
      </c>
    </row>
    <row r="83300" spans="1:18" x14ac:dyDescent="0.3">
      <c r="A83300">
        <v>83299</v>
      </c>
      <c r="B83300">
        <v>1731</v>
      </c>
      <c r="C83300">
        <v>343</v>
      </c>
      <c r="D83300">
        <v>3</v>
      </c>
      <c r="E83300" s="1">
        <v>44567</v>
      </c>
      <c r="F83300" s="2" t="s">
        <v>24820</v>
      </c>
      <c r="I83300" s="2"/>
      <c r="R83300" s="1">
        <v>44567</v>
      </c>
    </row>
    <row r="83301" spans="1:18" x14ac:dyDescent="0.3">
      <c r="A83301">
        <v>83300</v>
      </c>
      <c r="B83301">
        <v>1881</v>
      </c>
      <c r="C83301">
        <v>351</v>
      </c>
      <c r="D83301">
        <v>3</v>
      </c>
      <c r="E83301" s="1">
        <v>44567</v>
      </c>
      <c r="F83301" s="2" t="s">
        <v>24821</v>
      </c>
      <c r="I83301" s="2"/>
      <c r="R83301" s="1">
        <v>44567</v>
      </c>
    </row>
    <row r="83302" spans="1:18" x14ac:dyDescent="0.3">
      <c r="A83302">
        <v>83301</v>
      </c>
      <c r="B83302">
        <v>1284</v>
      </c>
      <c r="C83302">
        <v>439</v>
      </c>
      <c r="D83302">
        <v>1</v>
      </c>
      <c r="E83302" s="1">
        <v>44174</v>
      </c>
      <c r="F83302" s="2"/>
      <c r="I83302" s="2"/>
      <c r="R83302" s="1">
        <v>44174</v>
      </c>
    </row>
    <row r="83303" spans="1:18" x14ac:dyDescent="0.3">
      <c r="A83303">
        <v>83302</v>
      </c>
      <c r="B83303">
        <v>1124</v>
      </c>
      <c r="C83303">
        <v>474</v>
      </c>
      <c r="D83303">
        <v>5</v>
      </c>
      <c r="E83303" s="1">
        <v>44567</v>
      </c>
      <c r="F83303" s="2" t="s">
        <v>24822</v>
      </c>
      <c r="I83303" s="2"/>
      <c r="R83303" s="1">
        <v>44567</v>
      </c>
    </row>
    <row r="83304" spans="1:18" x14ac:dyDescent="0.3">
      <c r="A83304">
        <v>83303</v>
      </c>
      <c r="B83304">
        <v>1961</v>
      </c>
      <c r="C83304">
        <v>321</v>
      </c>
      <c r="D83304">
        <v>5</v>
      </c>
      <c r="E83304" s="1">
        <v>44384</v>
      </c>
      <c r="F83304" s="2"/>
      <c r="I83304" s="2"/>
      <c r="R83304" s="1">
        <v>44384</v>
      </c>
    </row>
    <row r="83305" spans="1:18" x14ac:dyDescent="0.3">
      <c r="A83305">
        <v>83304</v>
      </c>
      <c r="B83305">
        <v>1122</v>
      </c>
      <c r="C83305">
        <v>476</v>
      </c>
      <c r="D83305">
        <v>3</v>
      </c>
      <c r="E83305" s="1">
        <v>43874</v>
      </c>
      <c r="F83305" s="2"/>
      <c r="I83305" s="2"/>
      <c r="R83305" s="1">
        <v>43874</v>
      </c>
    </row>
    <row r="83306" spans="1:18" x14ac:dyDescent="0.3">
      <c r="A83306">
        <v>83305</v>
      </c>
      <c r="B83306">
        <v>1878</v>
      </c>
      <c r="C83306">
        <v>155</v>
      </c>
      <c r="D83306">
        <v>5</v>
      </c>
      <c r="E83306" s="1">
        <v>43525</v>
      </c>
      <c r="F83306" s="2"/>
      <c r="I83306" s="2"/>
      <c r="R83306" s="1">
        <v>43525</v>
      </c>
    </row>
    <row r="83307" spans="1:18" x14ac:dyDescent="0.3">
      <c r="A83307">
        <v>83306</v>
      </c>
      <c r="B83307">
        <v>1644</v>
      </c>
      <c r="C83307">
        <v>269</v>
      </c>
      <c r="D83307">
        <v>2</v>
      </c>
      <c r="E83307" s="1">
        <v>43550</v>
      </c>
      <c r="F83307" s="2"/>
      <c r="I83307" s="2"/>
      <c r="R83307" s="1">
        <v>43550</v>
      </c>
    </row>
    <row r="83308" spans="1:18" x14ac:dyDescent="0.3">
      <c r="A83308">
        <v>83307</v>
      </c>
      <c r="B83308">
        <v>1030</v>
      </c>
      <c r="C83308">
        <v>343</v>
      </c>
      <c r="D83308">
        <v>4</v>
      </c>
      <c r="E83308" s="1">
        <v>43650</v>
      </c>
      <c r="F83308" s="2"/>
      <c r="I83308" s="2"/>
      <c r="R83308" s="1">
        <v>43650</v>
      </c>
    </row>
    <row r="83309" spans="1:18" x14ac:dyDescent="0.3">
      <c r="A83309">
        <v>83308</v>
      </c>
      <c r="B83309">
        <v>1126</v>
      </c>
      <c r="C83309">
        <v>410</v>
      </c>
      <c r="D83309">
        <v>4</v>
      </c>
      <c r="E83309" s="1">
        <v>44495</v>
      </c>
      <c r="F83309" s="2"/>
      <c r="I83309" s="2"/>
      <c r="R83309" s="1">
        <v>44495</v>
      </c>
    </row>
    <row r="83310" spans="1:18" x14ac:dyDescent="0.3">
      <c r="A83310">
        <v>83309</v>
      </c>
      <c r="B83310">
        <v>1866</v>
      </c>
      <c r="C83310">
        <v>329</v>
      </c>
      <c r="D83310">
        <v>5</v>
      </c>
      <c r="E83310" s="1">
        <v>44680</v>
      </c>
      <c r="F83310" s="2"/>
      <c r="I83310" s="2"/>
      <c r="R83310" s="1">
        <v>44680</v>
      </c>
    </row>
    <row r="83311" spans="1:18" x14ac:dyDescent="0.3">
      <c r="A83311">
        <v>83310</v>
      </c>
      <c r="B83311">
        <v>1217</v>
      </c>
      <c r="C83311">
        <v>182</v>
      </c>
      <c r="D83311">
        <v>3</v>
      </c>
      <c r="E83311" s="1">
        <v>44562</v>
      </c>
      <c r="F83311" s="2" t="s">
        <v>24823</v>
      </c>
      <c r="I83311" s="2"/>
      <c r="R83311" s="1">
        <v>44562</v>
      </c>
    </row>
    <row r="83312" spans="1:18" x14ac:dyDescent="0.3">
      <c r="A83312">
        <v>83311</v>
      </c>
      <c r="B83312">
        <v>1274</v>
      </c>
      <c r="C83312">
        <v>314</v>
      </c>
      <c r="D83312">
        <v>5</v>
      </c>
      <c r="E83312" s="1">
        <v>44566</v>
      </c>
      <c r="F83312" s="2" t="s">
        <v>24824</v>
      </c>
      <c r="I83312" s="2"/>
      <c r="R83312" s="1">
        <v>44566</v>
      </c>
    </row>
    <row r="83313" spans="1:18" x14ac:dyDescent="0.3">
      <c r="A83313">
        <v>83312</v>
      </c>
      <c r="B83313">
        <v>1659</v>
      </c>
      <c r="C83313">
        <v>202</v>
      </c>
      <c r="D83313">
        <v>1</v>
      </c>
      <c r="E83313" s="1">
        <v>45251</v>
      </c>
      <c r="F83313" s="2"/>
      <c r="I83313" s="2"/>
      <c r="R83313" s="1">
        <v>45251</v>
      </c>
    </row>
    <row r="83314" spans="1:18" x14ac:dyDescent="0.3">
      <c r="A83314">
        <v>83313</v>
      </c>
      <c r="B83314">
        <v>1558</v>
      </c>
      <c r="C83314">
        <v>491</v>
      </c>
      <c r="D83314">
        <v>5</v>
      </c>
      <c r="E83314" s="1">
        <v>44568</v>
      </c>
      <c r="F83314" s="2" t="s">
        <v>24825</v>
      </c>
      <c r="I83314" s="2"/>
      <c r="R83314" s="1">
        <v>44568</v>
      </c>
    </row>
    <row r="83315" spans="1:18" x14ac:dyDescent="0.3">
      <c r="A83315">
        <v>83314</v>
      </c>
      <c r="B83315">
        <v>1239</v>
      </c>
      <c r="C83315">
        <v>241</v>
      </c>
      <c r="D83315">
        <v>3</v>
      </c>
      <c r="E83315" s="1">
        <v>44352</v>
      </c>
      <c r="F83315" s="2"/>
      <c r="I83315" s="2"/>
      <c r="R83315" s="1">
        <v>44352</v>
      </c>
    </row>
    <row r="83316" spans="1:18" x14ac:dyDescent="0.3">
      <c r="A83316">
        <v>83315</v>
      </c>
      <c r="B83316">
        <v>1493</v>
      </c>
      <c r="C83316">
        <v>131</v>
      </c>
      <c r="D83316">
        <v>4</v>
      </c>
      <c r="E83316" s="1">
        <v>43532</v>
      </c>
      <c r="F83316" s="2"/>
      <c r="I83316" s="2"/>
      <c r="R83316" s="1">
        <v>43532</v>
      </c>
    </row>
    <row r="83317" spans="1:18" x14ac:dyDescent="0.3">
      <c r="A83317">
        <v>83316</v>
      </c>
      <c r="B83317">
        <v>1788</v>
      </c>
      <c r="C83317">
        <v>245</v>
      </c>
      <c r="D83317">
        <v>4</v>
      </c>
      <c r="E83317" s="1">
        <v>44568</v>
      </c>
      <c r="F83317" s="2" t="s">
        <v>24826</v>
      </c>
      <c r="I83317" s="2"/>
      <c r="R83317" s="1">
        <v>44568</v>
      </c>
    </row>
    <row r="83318" spans="1:18" x14ac:dyDescent="0.3">
      <c r="A83318">
        <v>83317</v>
      </c>
      <c r="B83318">
        <v>1510</v>
      </c>
      <c r="C83318">
        <v>340</v>
      </c>
      <c r="D83318">
        <v>3</v>
      </c>
      <c r="E83318" s="1">
        <v>44567</v>
      </c>
      <c r="F83318" s="2" t="s">
        <v>24827</v>
      </c>
      <c r="I83318" s="2"/>
      <c r="R83318" s="1">
        <v>44567</v>
      </c>
    </row>
    <row r="83319" spans="1:18" x14ac:dyDescent="0.3">
      <c r="A83319">
        <v>83318</v>
      </c>
      <c r="B83319">
        <v>1709</v>
      </c>
      <c r="C83319">
        <v>287</v>
      </c>
      <c r="D83319">
        <v>3</v>
      </c>
      <c r="E83319" s="1">
        <v>44064</v>
      </c>
      <c r="F83319" s="2"/>
      <c r="I83319" s="2"/>
      <c r="R83319" s="1">
        <v>44064</v>
      </c>
    </row>
    <row r="83320" spans="1:18" x14ac:dyDescent="0.3">
      <c r="A83320">
        <v>83319</v>
      </c>
      <c r="B83320">
        <v>1172</v>
      </c>
      <c r="C83320">
        <v>197</v>
      </c>
      <c r="D83320">
        <v>1</v>
      </c>
      <c r="E83320" s="1">
        <v>44109</v>
      </c>
      <c r="F83320" s="2"/>
      <c r="I83320" s="2"/>
      <c r="R83320" s="1">
        <v>44109</v>
      </c>
    </row>
    <row r="83321" spans="1:18" x14ac:dyDescent="0.3">
      <c r="A83321">
        <v>83320</v>
      </c>
      <c r="B83321">
        <v>1429</v>
      </c>
      <c r="C83321">
        <v>254</v>
      </c>
      <c r="D83321">
        <v>5</v>
      </c>
      <c r="E83321" s="1">
        <v>43531</v>
      </c>
      <c r="F83321" s="2"/>
      <c r="I83321" s="2"/>
      <c r="R83321" s="1">
        <v>43531</v>
      </c>
    </row>
    <row r="83322" spans="1:18" x14ac:dyDescent="0.3">
      <c r="A83322">
        <v>83321</v>
      </c>
      <c r="B83322">
        <v>1656</v>
      </c>
      <c r="C83322">
        <v>448</v>
      </c>
      <c r="D83322">
        <v>5</v>
      </c>
      <c r="E83322" s="1">
        <v>44563</v>
      </c>
      <c r="F83322" s="2" t="s">
        <v>24828</v>
      </c>
      <c r="I83322" s="2"/>
      <c r="R83322" s="1">
        <v>44563</v>
      </c>
    </row>
    <row r="83323" spans="1:18" x14ac:dyDescent="0.3">
      <c r="A83323">
        <v>83322</v>
      </c>
      <c r="B83323">
        <v>1688</v>
      </c>
      <c r="C83323">
        <v>65</v>
      </c>
      <c r="D83323">
        <v>1</v>
      </c>
      <c r="E83323" s="1">
        <v>45336</v>
      </c>
      <c r="F83323" s="2"/>
      <c r="I83323" s="2"/>
      <c r="R83323" s="1">
        <v>45336</v>
      </c>
    </row>
    <row r="83324" spans="1:18" x14ac:dyDescent="0.3">
      <c r="A83324">
        <v>83323</v>
      </c>
      <c r="B83324">
        <v>1492</v>
      </c>
      <c r="C83324">
        <v>107</v>
      </c>
      <c r="D83324">
        <v>5</v>
      </c>
      <c r="E83324" s="1">
        <v>43620</v>
      </c>
      <c r="F83324" s="2"/>
      <c r="I83324" s="2"/>
      <c r="R83324" s="1">
        <v>43620</v>
      </c>
    </row>
    <row r="83325" spans="1:18" x14ac:dyDescent="0.3">
      <c r="A83325">
        <v>83324</v>
      </c>
      <c r="B83325">
        <v>1939</v>
      </c>
      <c r="C83325">
        <v>475</v>
      </c>
      <c r="D83325">
        <v>5</v>
      </c>
      <c r="E83325" s="1">
        <v>44562</v>
      </c>
      <c r="F83325" s="2" t="s">
        <v>24829</v>
      </c>
      <c r="I83325" s="2"/>
      <c r="R83325" s="1">
        <v>44562</v>
      </c>
    </row>
    <row r="83326" spans="1:18" x14ac:dyDescent="0.3">
      <c r="A83326">
        <v>83325</v>
      </c>
      <c r="B83326">
        <v>1001</v>
      </c>
      <c r="C83326">
        <v>428</v>
      </c>
      <c r="D83326">
        <v>1</v>
      </c>
      <c r="E83326" s="1">
        <v>45635</v>
      </c>
      <c r="F83326" s="2"/>
      <c r="I83326" s="2"/>
      <c r="R83326" s="1">
        <v>45635</v>
      </c>
    </row>
    <row r="83327" spans="1:18" x14ac:dyDescent="0.3">
      <c r="A83327">
        <v>83326</v>
      </c>
      <c r="B83327">
        <v>1855</v>
      </c>
      <c r="C83327">
        <v>234</v>
      </c>
      <c r="D83327">
        <v>4</v>
      </c>
      <c r="E83327" s="1">
        <v>44733</v>
      </c>
      <c r="F83327" s="2"/>
      <c r="I83327" s="2"/>
      <c r="R83327" s="1">
        <v>44733</v>
      </c>
    </row>
    <row r="83328" spans="1:18" x14ac:dyDescent="0.3">
      <c r="A83328">
        <v>83327</v>
      </c>
      <c r="B83328">
        <v>1020</v>
      </c>
      <c r="C83328">
        <v>17</v>
      </c>
      <c r="D83328">
        <v>1</v>
      </c>
      <c r="E83328" s="1">
        <v>45028</v>
      </c>
      <c r="F83328" s="2"/>
      <c r="I83328" s="2"/>
      <c r="R83328" s="1">
        <v>45028</v>
      </c>
    </row>
    <row r="83329" spans="1:18" x14ac:dyDescent="0.3">
      <c r="A83329">
        <v>83328</v>
      </c>
      <c r="B83329">
        <v>1487</v>
      </c>
      <c r="C83329">
        <v>266</v>
      </c>
      <c r="D83329">
        <v>1</v>
      </c>
      <c r="E83329" s="1">
        <v>43839</v>
      </c>
      <c r="F83329" s="2"/>
      <c r="I83329" s="2"/>
      <c r="R83329" s="1">
        <v>43839</v>
      </c>
    </row>
    <row r="83330" spans="1:18" x14ac:dyDescent="0.3">
      <c r="A83330">
        <v>83329</v>
      </c>
      <c r="B83330">
        <v>1577</v>
      </c>
      <c r="C83330">
        <v>273</v>
      </c>
      <c r="D83330">
        <v>5</v>
      </c>
      <c r="E83330" s="1">
        <v>44570</v>
      </c>
      <c r="F83330" s="2" t="s">
        <v>24830</v>
      </c>
      <c r="I83330" s="2"/>
      <c r="R83330" s="1">
        <v>44570</v>
      </c>
    </row>
    <row r="83331" spans="1:18" x14ac:dyDescent="0.3">
      <c r="A83331">
        <v>83330</v>
      </c>
      <c r="B83331">
        <v>1608</v>
      </c>
      <c r="C83331">
        <v>436</v>
      </c>
      <c r="D83331">
        <v>3</v>
      </c>
      <c r="E83331" s="1">
        <v>44239</v>
      </c>
      <c r="F83331" s="2"/>
      <c r="I83331" s="2"/>
      <c r="R83331" s="1">
        <v>44239</v>
      </c>
    </row>
    <row r="83332" spans="1:18" x14ac:dyDescent="0.3">
      <c r="A83332">
        <v>83331</v>
      </c>
      <c r="B83332">
        <v>1764</v>
      </c>
      <c r="C83332">
        <v>31</v>
      </c>
      <c r="D83332">
        <v>5</v>
      </c>
      <c r="E83332" s="1">
        <v>44562</v>
      </c>
      <c r="F83332" s="2" t="s">
        <v>24831</v>
      </c>
      <c r="I83332" s="2"/>
      <c r="R83332" s="1">
        <v>44562</v>
      </c>
    </row>
    <row r="83333" spans="1:18" x14ac:dyDescent="0.3">
      <c r="A83333">
        <v>83332</v>
      </c>
      <c r="B83333">
        <v>1230</v>
      </c>
      <c r="C83333">
        <v>243</v>
      </c>
      <c r="D83333">
        <v>3</v>
      </c>
      <c r="E83333" s="1">
        <v>45151</v>
      </c>
      <c r="F83333" s="2"/>
      <c r="I83333" s="2"/>
      <c r="R83333" s="1">
        <v>45151</v>
      </c>
    </row>
    <row r="83334" spans="1:18" x14ac:dyDescent="0.3">
      <c r="A83334">
        <v>83333</v>
      </c>
      <c r="B83334">
        <v>1290</v>
      </c>
      <c r="C83334">
        <v>117</v>
      </c>
      <c r="D83334">
        <v>3</v>
      </c>
      <c r="E83334" s="1">
        <v>44564</v>
      </c>
      <c r="F83334" s="2" t="s">
        <v>24832</v>
      </c>
      <c r="I83334" s="2"/>
      <c r="R83334" s="1">
        <v>44564</v>
      </c>
    </row>
    <row r="83335" spans="1:18" x14ac:dyDescent="0.3">
      <c r="A83335">
        <v>83334</v>
      </c>
      <c r="B83335">
        <v>1433</v>
      </c>
      <c r="C83335">
        <v>70</v>
      </c>
      <c r="D83335">
        <v>3</v>
      </c>
      <c r="E83335" s="1">
        <v>44472</v>
      </c>
      <c r="F83335" s="2"/>
      <c r="I83335" s="2"/>
      <c r="R83335" s="1">
        <v>44472</v>
      </c>
    </row>
    <row r="83336" spans="1:18" x14ac:dyDescent="0.3">
      <c r="A83336">
        <v>83335</v>
      </c>
      <c r="B83336">
        <v>1218</v>
      </c>
      <c r="C83336">
        <v>485</v>
      </c>
      <c r="D83336">
        <v>5</v>
      </c>
      <c r="E83336" s="1">
        <v>43592</v>
      </c>
      <c r="F83336" s="2"/>
      <c r="I83336" s="2"/>
      <c r="R83336" s="1">
        <v>43592</v>
      </c>
    </row>
    <row r="83337" spans="1:18" x14ac:dyDescent="0.3">
      <c r="A83337">
        <v>83336</v>
      </c>
      <c r="B83337">
        <v>1686</v>
      </c>
      <c r="C83337">
        <v>363</v>
      </c>
      <c r="D83337">
        <v>1</v>
      </c>
      <c r="E83337" s="1">
        <v>43869</v>
      </c>
      <c r="F83337" s="2"/>
      <c r="I83337" s="2"/>
      <c r="R83337" s="1">
        <v>43869</v>
      </c>
    </row>
    <row r="83338" spans="1:18" x14ac:dyDescent="0.3">
      <c r="A83338">
        <v>83337</v>
      </c>
      <c r="B83338">
        <v>1272</v>
      </c>
      <c r="C83338">
        <v>484</v>
      </c>
      <c r="D83338">
        <v>2</v>
      </c>
      <c r="E83338" s="1">
        <v>43661</v>
      </c>
      <c r="F83338" s="2"/>
      <c r="I83338" s="2"/>
      <c r="R83338" s="1">
        <v>43661</v>
      </c>
    </row>
    <row r="83339" spans="1:18" x14ac:dyDescent="0.3">
      <c r="A83339">
        <v>83338</v>
      </c>
      <c r="B83339">
        <v>1082</v>
      </c>
      <c r="C83339">
        <v>161</v>
      </c>
      <c r="D83339">
        <v>3</v>
      </c>
      <c r="E83339" s="1">
        <v>45522</v>
      </c>
      <c r="F83339" s="2"/>
      <c r="I83339" s="2"/>
      <c r="R83339" s="1">
        <v>45522</v>
      </c>
    </row>
    <row r="83340" spans="1:18" x14ac:dyDescent="0.3">
      <c r="A83340">
        <v>83339</v>
      </c>
      <c r="B83340">
        <v>1811</v>
      </c>
      <c r="C83340">
        <v>190</v>
      </c>
      <c r="D83340">
        <v>1</v>
      </c>
      <c r="E83340" s="1">
        <v>43736</v>
      </c>
      <c r="F83340" s="2"/>
      <c r="I83340" s="2"/>
      <c r="R83340" s="1">
        <v>43736</v>
      </c>
    </row>
    <row r="83341" spans="1:18" x14ac:dyDescent="0.3">
      <c r="A83341">
        <v>83340</v>
      </c>
      <c r="B83341">
        <v>1990</v>
      </c>
      <c r="C83341">
        <v>433</v>
      </c>
      <c r="D83341">
        <v>3</v>
      </c>
      <c r="E83341" s="1">
        <v>44565</v>
      </c>
      <c r="F83341" s="2" t="s">
        <v>24833</v>
      </c>
      <c r="I83341" s="2"/>
      <c r="R83341" s="1">
        <v>44565</v>
      </c>
    </row>
    <row r="83342" spans="1:18" x14ac:dyDescent="0.3">
      <c r="A83342">
        <v>83341</v>
      </c>
      <c r="B83342">
        <v>1481</v>
      </c>
      <c r="C83342">
        <v>62</v>
      </c>
      <c r="D83342">
        <v>3</v>
      </c>
      <c r="E83342" s="1">
        <v>44569</v>
      </c>
      <c r="F83342" s="2" t="s">
        <v>24834</v>
      </c>
      <c r="I83342" s="2"/>
      <c r="R83342" s="1">
        <v>44569</v>
      </c>
    </row>
    <row r="83343" spans="1:18" x14ac:dyDescent="0.3">
      <c r="A83343">
        <v>83342</v>
      </c>
      <c r="B83343">
        <v>1410</v>
      </c>
      <c r="C83343">
        <v>460</v>
      </c>
      <c r="D83343">
        <v>4</v>
      </c>
      <c r="E83343" s="1">
        <v>43889</v>
      </c>
      <c r="F83343" s="2"/>
      <c r="I83343" s="2"/>
      <c r="R83343" s="1">
        <v>43889</v>
      </c>
    </row>
    <row r="83344" spans="1:18" x14ac:dyDescent="0.3">
      <c r="A83344">
        <v>83343</v>
      </c>
      <c r="B83344">
        <v>1466</v>
      </c>
      <c r="C83344">
        <v>263</v>
      </c>
      <c r="D83344">
        <v>2</v>
      </c>
      <c r="E83344" s="1">
        <v>44583</v>
      </c>
      <c r="F83344" s="2"/>
      <c r="I83344" s="2"/>
      <c r="R83344" s="1">
        <v>44583</v>
      </c>
    </row>
    <row r="83345" spans="1:18" x14ac:dyDescent="0.3">
      <c r="A83345">
        <v>83344</v>
      </c>
      <c r="B83345">
        <v>1720</v>
      </c>
      <c r="C83345">
        <v>130</v>
      </c>
      <c r="D83345">
        <v>4</v>
      </c>
      <c r="E83345" s="1">
        <v>44780</v>
      </c>
      <c r="F83345" s="2"/>
      <c r="I83345" s="2"/>
      <c r="R83345" s="1">
        <v>44780</v>
      </c>
    </row>
    <row r="83346" spans="1:18" x14ac:dyDescent="0.3">
      <c r="A83346">
        <v>83345</v>
      </c>
      <c r="B83346">
        <v>1263</v>
      </c>
      <c r="C83346">
        <v>422</v>
      </c>
      <c r="D83346">
        <v>2</v>
      </c>
      <c r="E83346" s="1">
        <v>45551</v>
      </c>
      <c r="F83346" s="2"/>
      <c r="I83346" s="2"/>
      <c r="R83346" s="1">
        <v>45551</v>
      </c>
    </row>
    <row r="83347" spans="1:18" x14ac:dyDescent="0.3">
      <c r="A83347">
        <v>83346</v>
      </c>
      <c r="B83347">
        <v>1566</v>
      </c>
      <c r="C83347">
        <v>69</v>
      </c>
      <c r="D83347">
        <v>2</v>
      </c>
      <c r="E83347" s="1">
        <v>44567</v>
      </c>
      <c r="F83347" s="2" t="s">
        <v>24835</v>
      </c>
      <c r="I83347" s="2"/>
      <c r="R83347" s="1">
        <v>44567</v>
      </c>
    </row>
    <row r="83348" spans="1:18" x14ac:dyDescent="0.3">
      <c r="A83348">
        <v>83347</v>
      </c>
      <c r="B83348">
        <v>1571</v>
      </c>
      <c r="C83348">
        <v>63</v>
      </c>
      <c r="D83348">
        <v>3</v>
      </c>
      <c r="E83348" s="1">
        <v>44580</v>
      </c>
      <c r="F83348" s="2"/>
      <c r="I83348" s="2"/>
      <c r="R83348" s="1">
        <v>44580</v>
      </c>
    </row>
    <row r="83349" spans="1:18" x14ac:dyDescent="0.3">
      <c r="A83349">
        <v>83348</v>
      </c>
      <c r="B83349">
        <v>1907</v>
      </c>
      <c r="C83349">
        <v>414</v>
      </c>
      <c r="D83349">
        <v>2</v>
      </c>
      <c r="E83349" s="1">
        <v>44570</v>
      </c>
      <c r="F83349" s="2" t="s">
        <v>24836</v>
      </c>
      <c r="I83349" s="2"/>
      <c r="R83349" s="1">
        <v>44570</v>
      </c>
    </row>
    <row r="83350" spans="1:18" x14ac:dyDescent="0.3">
      <c r="A83350">
        <v>83349</v>
      </c>
      <c r="B83350">
        <v>1657</v>
      </c>
      <c r="C83350">
        <v>202</v>
      </c>
      <c r="D83350">
        <v>4</v>
      </c>
      <c r="E83350" s="1">
        <v>45166</v>
      </c>
      <c r="F83350" s="2"/>
      <c r="I83350" s="2"/>
      <c r="R83350" s="1">
        <v>45166</v>
      </c>
    </row>
    <row r="83351" spans="1:18" x14ac:dyDescent="0.3">
      <c r="A83351">
        <v>83350</v>
      </c>
      <c r="B83351">
        <v>1571</v>
      </c>
      <c r="C83351">
        <v>164</v>
      </c>
      <c r="D83351">
        <v>3</v>
      </c>
      <c r="E83351" s="1">
        <v>44171</v>
      </c>
      <c r="F83351" s="2"/>
      <c r="I83351" s="2"/>
      <c r="R83351" s="1">
        <v>44171</v>
      </c>
    </row>
    <row r="83352" spans="1:18" x14ac:dyDescent="0.3">
      <c r="A83352">
        <v>83351</v>
      </c>
      <c r="B83352">
        <v>1630</v>
      </c>
      <c r="C83352">
        <v>222</v>
      </c>
      <c r="D83352">
        <v>5</v>
      </c>
      <c r="E83352" s="1">
        <v>43949</v>
      </c>
      <c r="F83352" s="2"/>
      <c r="I83352" s="2"/>
      <c r="R83352" s="1">
        <v>43949</v>
      </c>
    </row>
    <row r="83353" spans="1:18" x14ac:dyDescent="0.3">
      <c r="A83353">
        <v>83352</v>
      </c>
      <c r="B83353">
        <v>1017</v>
      </c>
      <c r="C83353">
        <v>39</v>
      </c>
      <c r="D83353">
        <v>3</v>
      </c>
      <c r="E83353" s="1">
        <v>44571</v>
      </c>
      <c r="F83353" s="2" t="s">
        <v>24837</v>
      </c>
      <c r="I83353" s="2"/>
      <c r="R83353" s="1">
        <v>44571</v>
      </c>
    </row>
    <row r="83354" spans="1:18" x14ac:dyDescent="0.3">
      <c r="A83354">
        <v>83353</v>
      </c>
      <c r="B83354">
        <v>1181</v>
      </c>
      <c r="C83354">
        <v>362</v>
      </c>
      <c r="D83354">
        <v>4</v>
      </c>
      <c r="E83354" s="1">
        <v>44569</v>
      </c>
      <c r="F83354" s="2" t="s">
        <v>24838</v>
      </c>
      <c r="I83354" s="2"/>
      <c r="R83354" s="1">
        <v>44569</v>
      </c>
    </row>
    <row r="83355" spans="1:18" x14ac:dyDescent="0.3">
      <c r="A83355">
        <v>83354</v>
      </c>
      <c r="B83355">
        <v>1002</v>
      </c>
      <c r="C83355">
        <v>418</v>
      </c>
      <c r="D83355">
        <v>3</v>
      </c>
      <c r="E83355" s="1">
        <v>43570</v>
      </c>
      <c r="F83355" s="2"/>
      <c r="I83355" s="2"/>
      <c r="R83355" s="1">
        <v>43570</v>
      </c>
    </row>
    <row r="83356" spans="1:18" x14ac:dyDescent="0.3">
      <c r="A83356">
        <v>83355</v>
      </c>
      <c r="B83356">
        <v>1826</v>
      </c>
      <c r="C83356">
        <v>24</v>
      </c>
      <c r="D83356">
        <v>4</v>
      </c>
      <c r="E83356" s="1">
        <v>44511</v>
      </c>
      <c r="F83356" s="2"/>
      <c r="I83356" s="2"/>
      <c r="R83356" s="1">
        <v>44511</v>
      </c>
    </row>
    <row r="83357" spans="1:18" x14ac:dyDescent="0.3">
      <c r="A83357">
        <v>83356</v>
      </c>
      <c r="B83357">
        <v>1177</v>
      </c>
      <c r="C83357">
        <v>306</v>
      </c>
      <c r="D83357">
        <v>5</v>
      </c>
      <c r="E83357" s="1">
        <v>44201</v>
      </c>
      <c r="F83357" s="2"/>
      <c r="I83357" s="2"/>
      <c r="R83357" s="1">
        <v>44201</v>
      </c>
    </row>
    <row r="83358" spans="1:18" x14ac:dyDescent="0.3">
      <c r="A83358">
        <v>83357</v>
      </c>
      <c r="B83358">
        <v>1027</v>
      </c>
      <c r="C83358">
        <v>264</v>
      </c>
      <c r="D83358">
        <v>1</v>
      </c>
      <c r="E83358" s="1">
        <v>43931</v>
      </c>
      <c r="F83358" s="2"/>
      <c r="I83358" s="2"/>
      <c r="R83358" s="1">
        <v>43931</v>
      </c>
    </row>
    <row r="83359" spans="1:18" x14ac:dyDescent="0.3">
      <c r="A83359">
        <v>83358</v>
      </c>
      <c r="B83359">
        <v>1685</v>
      </c>
      <c r="C83359">
        <v>44</v>
      </c>
      <c r="D83359">
        <v>2</v>
      </c>
      <c r="E83359" s="1">
        <v>44931</v>
      </c>
      <c r="F83359" s="2"/>
      <c r="I83359" s="2"/>
      <c r="R83359" s="1">
        <v>44931</v>
      </c>
    </row>
    <row r="83360" spans="1:18" x14ac:dyDescent="0.3">
      <c r="A83360">
        <v>83359</v>
      </c>
      <c r="B83360">
        <v>1394</v>
      </c>
      <c r="C83360">
        <v>86</v>
      </c>
      <c r="D83360">
        <v>3</v>
      </c>
      <c r="E83360" s="1">
        <v>45592</v>
      </c>
      <c r="F83360" s="2"/>
      <c r="I83360" s="2"/>
      <c r="R83360" s="1">
        <v>45592</v>
      </c>
    </row>
    <row r="83361" spans="1:18" x14ac:dyDescent="0.3">
      <c r="A83361">
        <v>83360</v>
      </c>
      <c r="B83361">
        <v>1136</v>
      </c>
      <c r="C83361">
        <v>85</v>
      </c>
      <c r="D83361">
        <v>4</v>
      </c>
      <c r="E83361" s="1">
        <v>44728</v>
      </c>
      <c r="F83361" s="2"/>
      <c r="I83361" s="2"/>
      <c r="R83361" s="1">
        <v>44728</v>
      </c>
    </row>
    <row r="83362" spans="1:18" x14ac:dyDescent="0.3">
      <c r="A83362">
        <v>83361</v>
      </c>
      <c r="B83362">
        <v>1489</v>
      </c>
      <c r="C83362">
        <v>453</v>
      </c>
      <c r="D83362">
        <v>5</v>
      </c>
      <c r="E83362" s="1">
        <v>44564</v>
      </c>
      <c r="F83362" s="2" t="s">
        <v>24839</v>
      </c>
      <c r="I83362" s="2"/>
      <c r="R83362" s="1">
        <v>44564</v>
      </c>
    </row>
    <row r="83363" spans="1:18" x14ac:dyDescent="0.3">
      <c r="A83363">
        <v>83362</v>
      </c>
      <c r="B83363">
        <v>1506</v>
      </c>
      <c r="C83363">
        <v>298</v>
      </c>
      <c r="D83363">
        <v>5</v>
      </c>
      <c r="E83363" s="1">
        <v>45127</v>
      </c>
      <c r="F83363" s="2"/>
      <c r="I83363" s="2"/>
      <c r="R83363" s="1">
        <v>45127</v>
      </c>
    </row>
    <row r="83364" spans="1:18" x14ac:dyDescent="0.3">
      <c r="A83364">
        <v>83363</v>
      </c>
      <c r="B83364">
        <v>1269</v>
      </c>
      <c r="C83364">
        <v>375</v>
      </c>
      <c r="D83364">
        <v>1</v>
      </c>
      <c r="E83364" s="1">
        <v>44479</v>
      </c>
      <c r="F83364" s="2"/>
      <c r="I83364" s="2"/>
      <c r="R83364" s="1">
        <v>44479</v>
      </c>
    </row>
    <row r="83365" spans="1:18" x14ac:dyDescent="0.3">
      <c r="A83365">
        <v>83364</v>
      </c>
      <c r="B83365">
        <v>1650</v>
      </c>
      <c r="C83365">
        <v>287</v>
      </c>
      <c r="D83365">
        <v>3</v>
      </c>
      <c r="E83365" s="1">
        <v>44715</v>
      </c>
      <c r="F83365" s="2"/>
      <c r="I83365" s="2"/>
      <c r="R83365" s="1">
        <v>44715</v>
      </c>
    </row>
    <row r="83366" spans="1:18" x14ac:dyDescent="0.3">
      <c r="A83366">
        <v>83365</v>
      </c>
      <c r="B83366">
        <v>1348</v>
      </c>
      <c r="C83366">
        <v>81</v>
      </c>
      <c r="D83366">
        <v>3</v>
      </c>
      <c r="E83366" s="1">
        <v>43842</v>
      </c>
      <c r="F83366" s="2"/>
      <c r="I83366" s="2"/>
      <c r="R83366" s="1">
        <v>43842</v>
      </c>
    </row>
    <row r="83367" spans="1:18" x14ac:dyDescent="0.3">
      <c r="A83367">
        <v>83366</v>
      </c>
      <c r="B83367">
        <v>1089</v>
      </c>
      <c r="C83367">
        <v>68</v>
      </c>
      <c r="D83367">
        <v>3</v>
      </c>
      <c r="E83367" s="1">
        <v>44567</v>
      </c>
      <c r="F83367" s="2" t="s">
        <v>24840</v>
      </c>
      <c r="I83367" s="2"/>
      <c r="R83367" s="1">
        <v>44567</v>
      </c>
    </row>
    <row r="83368" spans="1:18" x14ac:dyDescent="0.3">
      <c r="A83368">
        <v>83367</v>
      </c>
      <c r="B83368">
        <v>1594</v>
      </c>
      <c r="C83368">
        <v>137</v>
      </c>
      <c r="D83368">
        <v>2</v>
      </c>
      <c r="E83368" s="1">
        <v>45193</v>
      </c>
      <c r="F83368" s="2"/>
      <c r="I83368" s="2"/>
      <c r="R83368" s="1">
        <v>45193</v>
      </c>
    </row>
    <row r="83369" spans="1:18" x14ac:dyDescent="0.3">
      <c r="A83369">
        <v>83368</v>
      </c>
      <c r="B83369">
        <v>1789</v>
      </c>
      <c r="C83369">
        <v>320</v>
      </c>
      <c r="D83369">
        <v>5</v>
      </c>
      <c r="E83369" s="1">
        <v>44568</v>
      </c>
      <c r="F83369" s="2" t="s">
        <v>24841</v>
      </c>
      <c r="I83369" s="2"/>
      <c r="R83369" s="1">
        <v>44568</v>
      </c>
    </row>
    <row r="83370" spans="1:18" x14ac:dyDescent="0.3">
      <c r="A83370">
        <v>83369</v>
      </c>
      <c r="B83370">
        <v>1506</v>
      </c>
      <c r="C83370">
        <v>244</v>
      </c>
      <c r="D83370">
        <v>3</v>
      </c>
      <c r="E83370" s="1">
        <v>43801</v>
      </c>
      <c r="F83370" s="2"/>
      <c r="I83370" s="2"/>
      <c r="R83370" s="1">
        <v>43801</v>
      </c>
    </row>
    <row r="83371" spans="1:18" x14ac:dyDescent="0.3">
      <c r="A83371">
        <v>83370</v>
      </c>
      <c r="B83371">
        <v>1938</v>
      </c>
      <c r="C83371">
        <v>180</v>
      </c>
      <c r="D83371">
        <v>1</v>
      </c>
      <c r="E83371" s="1">
        <v>44272</v>
      </c>
      <c r="F83371" s="2"/>
      <c r="I83371" s="2"/>
      <c r="R83371" s="1">
        <v>44272</v>
      </c>
    </row>
    <row r="83372" spans="1:18" x14ac:dyDescent="0.3">
      <c r="A83372">
        <v>83371</v>
      </c>
      <c r="B83372">
        <v>1546</v>
      </c>
      <c r="C83372">
        <v>106</v>
      </c>
      <c r="D83372">
        <v>5</v>
      </c>
      <c r="E83372" s="1">
        <v>44570</v>
      </c>
      <c r="F83372" s="2" t="s">
        <v>24842</v>
      </c>
      <c r="I83372" s="2"/>
      <c r="R83372" s="1">
        <v>44570</v>
      </c>
    </row>
    <row r="83373" spans="1:18" x14ac:dyDescent="0.3">
      <c r="A83373">
        <v>83372</v>
      </c>
      <c r="B83373">
        <v>1468</v>
      </c>
      <c r="C83373">
        <v>392</v>
      </c>
      <c r="D83373">
        <v>5</v>
      </c>
      <c r="E83373" s="1">
        <v>44563</v>
      </c>
      <c r="F83373" s="2" t="s">
        <v>24843</v>
      </c>
      <c r="I83373" s="2"/>
      <c r="R83373" s="1">
        <v>44563</v>
      </c>
    </row>
    <row r="83374" spans="1:18" x14ac:dyDescent="0.3">
      <c r="A83374">
        <v>83373</v>
      </c>
      <c r="B83374">
        <v>1209</v>
      </c>
      <c r="C83374">
        <v>278</v>
      </c>
      <c r="D83374">
        <v>4</v>
      </c>
      <c r="E83374" s="1">
        <v>44568</v>
      </c>
      <c r="F83374" s="2" t="s">
        <v>24844</v>
      </c>
      <c r="I83374" s="2"/>
      <c r="R83374" s="1">
        <v>44568</v>
      </c>
    </row>
    <row r="83375" spans="1:18" x14ac:dyDescent="0.3">
      <c r="A83375">
        <v>83374</v>
      </c>
      <c r="B83375">
        <v>1253</v>
      </c>
      <c r="C83375">
        <v>442</v>
      </c>
      <c r="D83375">
        <v>4</v>
      </c>
      <c r="E83375" s="1">
        <v>44245</v>
      </c>
      <c r="F83375" s="2"/>
      <c r="I83375" s="2"/>
      <c r="R83375" s="1">
        <v>44245</v>
      </c>
    </row>
    <row r="83376" spans="1:18" x14ac:dyDescent="0.3">
      <c r="A83376">
        <v>83375</v>
      </c>
      <c r="B83376">
        <v>1813</v>
      </c>
      <c r="C83376">
        <v>81</v>
      </c>
      <c r="D83376">
        <v>2</v>
      </c>
      <c r="E83376" s="1">
        <v>45322</v>
      </c>
      <c r="F83376" s="2"/>
      <c r="I83376" s="2"/>
      <c r="R83376" s="1">
        <v>45322</v>
      </c>
    </row>
    <row r="83377" spans="1:18" x14ac:dyDescent="0.3">
      <c r="A83377">
        <v>83376</v>
      </c>
      <c r="B83377">
        <v>1711</v>
      </c>
      <c r="C83377">
        <v>49</v>
      </c>
      <c r="D83377">
        <v>1</v>
      </c>
      <c r="E83377" s="1">
        <v>44921</v>
      </c>
      <c r="F83377" s="2"/>
      <c r="I83377" s="2"/>
      <c r="R83377" s="1">
        <v>44921</v>
      </c>
    </row>
    <row r="83378" spans="1:18" x14ac:dyDescent="0.3">
      <c r="A83378">
        <v>83377</v>
      </c>
      <c r="B83378">
        <v>1610</v>
      </c>
      <c r="C83378">
        <v>412</v>
      </c>
      <c r="D83378">
        <v>2</v>
      </c>
      <c r="E83378" s="1">
        <v>44569</v>
      </c>
      <c r="F83378" s="2"/>
      <c r="I83378" s="2"/>
      <c r="R83378" s="1">
        <v>44569</v>
      </c>
    </row>
    <row r="83379" spans="1:18" x14ac:dyDescent="0.3">
      <c r="A83379">
        <v>83378</v>
      </c>
      <c r="B83379">
        <v>1407</v>
      </c>
      <c r="C83379">
        <v>457</v>
      </c>
      <c r="D83379">
        <v>5</v>
      </c>
      <c r="E83379" s="1">
        <v>43877</v>
      </c>
      <c r="F83379" s="2"/>
      <c r="I83379" s="2"/>
      <c r="R83379" s="1">
        <v>43877</v>
      </c>
    </row>
    <row r="83380" spans="1:18" x14ac:dyDescent="0.3">
      <c r="A83380">
        <v>83379</v>
      </c>
      <c r="B83380">
        <v>1912</v>
      </c>
      <c r="C83380">
        <v>351</v>
      </c>
      <c r="D83380">
        <v>4</v>
      </c>
      <c r="E83380" s="1">
        <v>44566</v>
      </c>
      <c r="F83380" s="2" t="s">
        <v>24845</v>
      </c>
      <c r="I83380" s="2"/>
      <c r="R83380" s="1">
        <v>44566</v>
      </c>
    </row>
    <row r="83381" spans="1:18" x14ac:dyDescent="0.3">
      <c r="A83381">
        <v>83380</v>
      </c>
      <c r="B83381">
        <v>1927</v>
      </c>
      <c r="C83381">
        <v>136</v>
      </c>
      <c r="D83381">
        <v>1</v>
      </c>
      <c r="E83381" s="1">
        <v>45447</v>
      </c>
      <c r="F83381" s="2"/>
      <c r="I83381" s="2"/>
      <c r="R83381" s="1">
        <v>45447</v>
      </c>
    </row>
    <row r="83382" spans="1:18" x14ac:dyDescent="0.3">
      <c r="A83382">
        <v>83381</v>
      </c>
      <c r="B83382">
        <v>1283</v>
      </c>
      <c r="C83382">
        <v>250</v>
      </c>
      <c r="D83382">
        <v>2</v>
      </c>
      <c r="E83382" s="1">
        <v>44942</v>
      </c>
      <c r="F83382" s="2"/>
      <c r="I83382" s="2"/>
      <c r="R83382" s="1">
        <v>44942</v>
      </c>
    </row>
    <row r="83383" spans="1:18" x14ac:dyDescent="0.3">
      <c r="A83383">
        <v>83382</v>
      </c>
      <c r="B83383">
        <v>1101</v>
      </c>
      <c r="C83383">
        <v>201</v>
      </c>
      <c r="D83383">
        <v>1</v>
      </c>
      <c r="E83383" s="1">
        <v>44570</v>
      </c>
      <c r="F83383" s="2" t="s">
        <v>24846</v>
      </c>
      <c r="I83383" s="2"/>
      <c r="R83383" s="1">
        <v>44570</v>
      </c>
    </row>
    <row r="83384" spans="1:18" x14ac:dyDescent="0.3">
      <c r="A83384">
        <v>83383</v>
      </c>
      <c r="B83384">
        <v>1272</v>
      </c>
      <c r="C83384">
        <v>243</v>
      </c>
      <c r="D83384">
        <v>5</v>
      </c>
      <c r="E83384" s="1">
        <v>44568</v>
      </c>
      <c r="F83384" s="2" t="s">
        <v>24847</v>
      </c>
      <c r="I83384" s="2"/>
      <c r="R83384" s="1">
        <v>44568</v>
      </c>
    </row>
    <row r="83385" spans="1:18" x14ac:dyDescent="0.3">
      <c r="A83385">
        <v>83384</v>
      </c>
      <c r="B83385">
        <v>1022</v>
      </c>
      <c r="C83385">
        <v>117</v>
      </c>
      <c r="D83385">
        <v>5</v>
      </c>
      <c r="E83385" s="1">
        <v>44565</v>
      </c>
      <c r="F83385" s="2" t="s">
        <v>24848</v>
      </c>
      <c r="I83385" s="2"/>
      <c r="R83385" s="1">
        <v>44565</v>
      </c>
    </row>
    <row r="83386" spans="1:18" x14ac:dyDescent="0.3">
      <c r="A83386">
        <v>83385</v>
      </c>
      <c r="B83386">
        <v>1446</v>
      </c>
      <c r="C83386">
        <v>222</v>
      </c>
      <c r="D83386">
        <v>3</v>
      </c>
      <c r="E83386" s="1">
        <v>43835</v>
      </c>
      <c r="F83386" s="2"/>
      <c r="I83386" s="2"/>
      <c r="R83386" s="1">
        <v>43835</v>
      </c>
    </row>
    <row r="83387" spans="1:18" x14ac:dyDescent="0.3">
      <c r="A83387">
        <v>83386</v>
      </c>
      <c r="B83387">
        <v>1498</v>
      </c>
      <c r="C83387">
        <v>413</v>
      </c>
      <c r="D83387">
        <v>4</v>
      </c>
      <c r="E83387" s="1">
        <v>45171</v>
      </c>
      <c r="F83387" s="2"/>
      <c r="I83387" s="2"/>
      <c r="R83387" s="1">
        <v>45171</v>
      </c>
    </row>
    <row r="83388" spans="1:18" x14ac:dyDescent="0.3">
      <c r="A83388">
        <v>83387</v>
      </c>
      <c r="B83388">
        <v>1832</v>
      </c>
      <c r="C83388">
        <v>494</v>
      </c>
      <c r="D83388">
        <v>2</v>
      </c>
      <c r="E83388" s="1">
        <v>43757</v>
      </c>
      <c r="F83388" s="2"/>
      <c r="I83388" s="2"/>
      <c r="R83388" s="1">
        <v>43757</v>
      </c>
    </row>
    <row r="83389" spans="1:18" x14ac:dyDescent="0.3">
      <c r="A83389">
        <v>83388</v>
      </c>
      <c r="B83389">
        <v>1451</v>
      </c>
      <c r="C83389">
        <v>324</v>
      </c>
      <c r="D83389">
        <v>4</v>
      </c>
      <c r="E83389" s="1">
        <v>45032</v>
      </c>
      <c r="F83389" s="2"/>
      <c r="I83389" s="2"/>
      <c r="R83389" s="1">
        <v>45032</v>
      </c>
    </row>
    <row r="83390" spans="1:18" x14ac:dyDescent="0.3">
      <c r="A83390">
        <v>83389</v>
      </c>
      <c r="B83390">
        <v>1000</v>
      </c>
      <c r="C83390">
        <v>498</v>
      </c>
      <c r="D83390">
        <v>5</v>
      </c>
      <c r="E83390" s="1">
        <v>43493</v>
      </c>
      <c r="F83390" s="2"/>
      <c r="I83390" s="2"/>
      <c r="R83390" s="1">
        <v>43493</v>
      </c>
    </row>
    <row r="83391" spans="1:18" x14ac:dyDescent="0.3">
      <c r="A83391">
        <v>83390</v>
      </c>
      <c r="B83391">
        <v>1326</v>
      </c>
      <c r="C83391">
        <v>201</v>
      </c>
      <c r="D83391">
        <v>3</v>
      </c>
      <c r="E83391" s="1">
        <v>44834</v>
      </c>
      <c r="F83391" s="2"/>
      <c r="I83391" s="2"/>
      <c r="R83391" s="1">
        <v>44834</v>
      </c>
    </row>
    <row r="83392" spans="1:18" x14ac:dyDescent="0.3">
      <c r="A83392">
        <v>83391</v>
      </c>
      <c r="B83392">
        <v>1575</v>
      </c>
      <c r="C83392">
        <v>92</v>
      </c>
      <c r="D83392">
        <v>3</v>
      </c>
      <c r="E83392" s="1">
        <v>44569</v>
      </c>
      <c r="F83392" s="2" t="s">
        <v>24849</v>
      </c>
      <c r="I83392" s="2"/>
      <c r="R83392" s="1">
        <v>44569</v>
      </c>
    </row>
    <row r="83393" spans="1:18" x14ac:dyDescent="0.3">
      <c r="A83393">
        <v>83392</v>
      </c>
      <c r="B83393">
        <v>1841</v>
      </c>
      <c r="C83393">
        <v>488</v>
      </c>
      <c r="D83393">
        <v>5</v>
      </c>
      <c r="E83393" s="1">
        <v>43630</v>
      </c>
      <c r="F83393" s="2"/>
      <c r="I83393" s="2"/>
      <c r="R83393" s="1">
        <v>43630</v>
      </c>
    </row>
    <row r="83394" spans="1:18" x14ac:dyDescent="0.3">
      <c r="A83394">
        <v>83393</v>
      </c>
      <c r="B83394">
        <v>1573</v>
      </c>
      <c r="C83394">
        <v>428</v>
      </c>
      <c r="D83394">
        <v>4</v>
      </c>
      <c r="E83394" s="1">
        <v>45591</v>
      </c>
      <c r="F83394" s="2"/>
      <c r="I83394" s="2"/>
      <c r="R83394" s="1">
        <v>45591</v>
      </c>
    </row>
    <row r="83395" spans="1:18" x14ac:dyDescent="0.3">
      <c r="A83395">
        <v>83394</v>
      </c>
      <c r="B83395">
        <v>1283</v>
      </c>
      <c r="C83395">
        <v>70</v>
      </c>
      <c r="D83395">
        <v>4</v>
      </c>
      <c r="E83395" s="1">
        <v>43487</v>
      </c>
      <c r="F83395" s="2"/>
      <c r="I83395" s="2"/>
      <c r="R83395" s="1">
        <v>43487</v>
      </c>
    </row>
    <row r="83396" spans="1:18" x14ac:dyDescent="0.3">
      <c r="A83396">
        <v>83395</v>
      </c>
      <c r="B83396">
        <v>1699</v>
      </c>
      <c r="C83396">
        <v>98</v>
      </c>
      <c r="D83396">
        <v>2</v>
      </c>
      <c r="E83396" s="1">
        <v>43949</v>
      </c>
      <c r="F83396" s="2"/>
      <c r="I83396" s="2"/>
      <c r="R83396" s="1">
        <v>43949</v>
      </c>
    </row>
    <row r="83397" spans="1:18" x14ac:dyDescent="0.3">
      <c r="A83397">
        <v>83396</v>
      </c>
      <c r="B83397">
        <v>1025</v>
      </c>
      <c r="C83397">
        <v>235</v>
      </c>
      <c r="D83397">
        <v>5</v>
      </c>
      <c r="E83397" s="1">
        <v>44562</v>
      </c>
      <c r="F83397" s="2" t="s">
        <v>24850</v>
      </c>
      <c r="I83397" s="2"/>
      <c r="R83397" s="1">
        <v>44562</v>
      </c>
    </row>
    <row r="83398" spans="1:18" x14ac:dyDescent="0.3">
      <c r="A83398">
        <v>83397</v>
      </c>
      <c r="B83398">
        <v>1197</v>
      </c>
      <c r="C83398">
        <v>138</v>
      </c>
      <c r="D83398">
        <v>3</v>
      </c>
      <c r="E83398" s="1">
        <v>44565</v>
      </c>
      <c r="F83398" s="2" t="s">
        <v>24851</v>
      </c>
      <c r="I83398" s="2"/>
      <c r="R83398" s="1">
        <v>44565</v>
      </c>
    </row>
    <row r="83399" spans="1:18" x14ac:dyDescent="0.3">
      <c r="A83399">
        <v>83398</v>
      </c>
      <c r="B83399">
        <v>1375</v>
      </c>
      <c r="C83399">
        <v>63</v>
      </c>
      <c r="D83399">
        <v>2</v>
      </c>
      <c r="E83399" s="1">
        <v>43841</v>
      </c>
      <c r="F83399" s="2"/>
      <c r="I83399" s="2"/>
      <c r="R83399" s="1">
        <v>43841</v>
      </c>
    </row>
    <row r="83400" spans="1:18" x14ac:dyDescent="0.3">
      <c r="A83400">
        <v>83399</v>
      </c>
      <c r="B83400">
        <v>1936</v>
      </c>
      <c r="C83400">
        <v>394</v>
      </c>
      <c r="D83400">
        <v>5</v>
      </c>
      <c r="E83400" s="1">
        <v>44564</v>
      </c>
      <c r="F83400" s="2" t="s">
        <v>24852</v>
      </c>
      <c r="I83400" s="2"/>
      <c r="R83400" s="1">
        <v>44564</v>
      </c>
    </row>
    <row r="83401" spans="1:18" x14ac:dyDescent="0.3">
      <c r="A83401">
        <v>83400</v>
      </c>
      <c r="B83401">
        <v>1013</v>
      </c>
      <c r="C83401">
        <v>375</v>
      </c>
      <c r="D83401">
        <v>2</v>
      </c>
      <c r="E83401" s="1">
        <v>43948</v>
      </c>
      <c r="F83401" s="2"/>
      <c r="I83401" s="2"/>
      <c r="R83401" s="1">
        <v>43948</v>
      </c>
    </row>
    <row r="83402" spans="1:18" x14ac:dyDescent="0.3">
      <c r="A83402">
        <v>83401</v>
      </c>
      <c r="B83402">
        <v>1597</v>
      </c>
      <c r="C83402">
        <v>333</v>
      </c>
      <c r="D83402">
        <v>2</v>
      </c>
      <c r="E83402" s="1">
        <v>44564</v>
      </c>
      <c r="F83402" s="2" t="s">
        <v>24853</v>
      </c>
      <c r="I83402" s="2"/>
      <c r="R83402" s="1">
        <v>44564</v>
      </c>
    </row>
    <row r="83403" spans="1:18" x14ac:dyDescent="0.3">
      <c r="A83403">
        <v>83402</v>
      </c>
      <c r="B83403">
        <v>1837</v>
      </c>
      <c r="C83403">
        <v>260</v>
      </c>
      <c r="D83403">
        <v>5</v>
      </c>
      <c r="E83403" s="1">
        <v>44563</v>
      </c>
      <c r="F83403" s="2" t="s">
        <v>24854</v>
      </c>
      <c r="I83403" s="2"/>
      <c r="R83403" s="1">
        <v>44563</v>
      </c>
    </row>
    <row r="83404" spans="1:18" x14ac:dyDescent="0.3">
      <c r="A83404">
        <v>83403</v>
      </c>
      <c r="B83404">
        <v>1615</v>
      </c>
      <c r="C83404">
        <v>128</v>
      </c>
      <c r="D83404">
        <v>2</v>
      </c>
      <c r="E83404" s="1">
        <v>44562</v>
      </c>
      <c r="F83404" s="2" t="s">
        <v>24855</v>
      </c>
      <c r="I83404" s="2"/>
      <c r="R83404" s="1">
        <v>44562</v>
      </c>
    </row>
    <row r="83405" spans="1:18" x14ac:dyDescent="0.3">
      <c r="A83405">
        <v>83404</v>
      </c>
      <c r="B83405">
        <v>1758</v>
      </c>
      <c r="C83405">
        <v>435</v>
      </c>
      <c r="D83405">
        <v>2</v>
      </c>
      <c r="E83405" s="1">
        <v>44563</v>
      </c>
      <c r="F83405" s="2" t="s">
        <v>24856</v>
      </c>
      <c r="I83405" s="2"/>
      <c r="R83405" s="1">
        <v>44563</v>
      </c>
    </row>
    <row r="83406" spans="1:18" x14ac:dyDescent="0.3">
      <c r="A83406">
        <v>83405</v>
      </c>
      <c r="B83406">
        <v>1681</v>
      </c>
      <c r="C83406">
        <v>191</v>
      </c>
      <c r="D83406">
        <v>3</v>
      </c>
      <c r="E83406" s="1">
        <v>44310</v>
      </c>
      <c r="F83406" s="2"/>
      <c r="I83406" s="2"/>
      <c r="R83406" s="1">
        <v>44310</v>
      </c>
    </row>
    <row r="83407" spans="1:18" x14ac:dyDescent="0.3">
      <c r="A83407">
        <v>83406</v>
      </c>
      <c r="B83407">
        <v>1034</v>
      </c>
      <c r="C83407">
        <v>265</v>
      </c>
      <c r="D83407">
        <v>2</v>
      </c>
      <c r="E83407" s="1">
        <v>44791</v>
      </c>
      <c r="F83407" s="2"/>
      <c r="I83407" s="2"/>
      <c r="R83407" s="1">
        <v>44791</v>
      </c>
    </row>
    <row r="83408" spans="1:18" x14ac:dyDescent="0.3">
      <c r="A83408">
        <v>83407</v>
      </c>
      <c r="B83408">
        <v>1322</v>
      </c>
      <c r="C83408">
        <v>117</v>
      </c>
      <c r="D83408">
        <v>4</v>
      </c>
      <c r="E83408" s="1">
        <v>44206</v>
      </c>
      <c r="F83408" s="2"/>
      <c r="I83408" s="2"/>
      <c r="R83408" s="1">
        <v>44206</v>
      </c>
    </row>
    <row r="83409" spans="1:18" x14ac:dyDescent="0.3">
      <c r="A83409">
        <v>83408</v>
      </c>
      <c r="B83409">
        <v>1215</v>
      </c>
      <c r="C83409">
        <v>383</v>
      </c>
      <c r="D83409">
        <v>4</v>
      </c>
      <c r="E83409" s="1">
        <v>44273</v>
      </c>
      <c r="F83409" s="2"/>
      <c r="I83409" s="2"/>
      <c r="R83409" s="1">
        <v>44273</v>
      </c>
    </row>
    <row r="83410" spans="1:18" x14ac:dyDescent="0.3">
      <c r="A83410">
        <v>83409</v>
      </c>
      <c r="B83410">
        <v>1049</v>
      </c>
      <c r="C83410">
        <v>32</v>
      </c>
      <c r="D83410">
        <v>4</v>
      </c>
      <c r="E83410" s="1">
        <v>45071</v>
      </c>
      <c r="F83410" s="2"/>
      <c r="I83410" s="2"/>
      <c r="R83410" s="1">
        <v>45071</v>
      </c>
    </row>
    <row r="83411" spans="1:18" x14ac:dyDescent="0.3">
      <c r="A83411">
        <v>83410</v>
      </c>
      <c r="B83411">
        <v>1322</v>
      </c>
      <c r="C83411">
        <v>248</v>
      </c>
      <c r="D83411">
        <v>4</v>
      </c>
      <c r="E83411" s="1">
        <v>44566</v>
      </c>
      <c r="F83411" s="2" t="s">
        <v>24857</v>
      </c>
      <c r="I83411" s="2"/>
      <c r="R83411" s="1">
        <v>44566</v>
      </c>
    </row>
    <row r="83412" spans="1:18" x14ac:dyDescent="0.3">
      <c r="A83412">
        <v>83411</v>
      </c>
      <c r="B83412">
        <v>1170</v>
      </c>
      <c r="C83412">
        <v>442</v>
      </c>
      <c r="D83412">
        <v>2</v>
      </c>
      <c r="E83412" s="1">
        <v>44316</v>
      </c>
      <c r="F83412" s="2"/>
      <c r="I83412" s="2"/>
      <c r="R83412" s="1">
        <v>44316</v>
      </c>
    </row>
    <row r="83413" spans="1:18" x14ac:dyDescent="0.3">
      <c r="A83413">
        <v>83412</v>
      </c>
      <c r="B83413">
        <v>1703</v>
      </c>
      <c r="C83413">
        <v>2</v>
      </c>
      <c r="D83413">
        <v>5</v>
      </c>
      <c r="E83413" s="1">
        <v>44180</v>
      </c>
      <c r="F83413" s="2"/>
      <c r="I83413" s="2"/>
      <c r="R83413" s="1">
        <v>44180</v>
      </c>
    </row>
    <row r="83414" spans="1:18" x14ac:dyDescent="0.3">
      <c r="A83414">
        <v>83413</v>
      </c>
      <c r="B83414">
        <v>1759</v>
      </c>
      <c r="C83414">
        <v>23</v>
      </c>
      <c r="D83414">
        <v>5</v>
      </c>
      <c r="E83414" s="1">
        <v>45505</v>
      </c>
      <c r="F83414" s="2"/>
      <c r="I83414" s="2"/>
      <c r="R83414" s="1">
        <v>45505</v>
      </c>
    </row>
    <row r="83415" spans="1:18" x14ac:dyDescent="0.3">
      <c r="A83415">
        <v>83414</v>
      </c>
      <c r="B83415">
        <v>1145</v>
      </c>
      <c r="C83415">
        <v>424</v>
      </c>
      <c r="D83415">
        <v>5</v>
      </c>
      <c r="E83415" s="1">
        <v>43827</v>
      </c>
      <c r="F83415" s="2"/>
      <c r="I83415" s="2"/>
      <c r="R83415" s="1">
        <v>43827</v>
      </c>
    </row>
    <row r="83416" spans="1:18" x14ac:dyDescent="0.3">
      <c r="A83416">
        <v>83415</v>
      </c>
      <c r="B83416">
        <v>1157</v>
      </c>
      <c r="C83416">
        <v>341</v>
      </c>
      <c r="D83416">
        <v>4</v>
      </c>
      <c r="E83416" s="1">
        <v>44689</v>
      </c>
      <c r="F83416" s="2"/>
      <c r="I83416" s="2"/>
      <c r="R83416" s="1">
        <v>44689</v>
      </c>
    </row>
    <row r="83417" spans="1:18" x14ac:dyDescent="0.3">
      <c r="A83417">
        <v>83416</v>
      </c>
      <c r="B83417">
        <v>1623</v>
      </c>
      <c r="C83417">
        <v>222</v>
      </c>
      <c r="D83417">
        <v>5</v>
      </c>
      <c r="E83417" s="1">
        <v>45407</v>
      </c>
      <c r="F83417" s="2"/>
      <c r="I83417" s="2"/>
      <c r="R83417" s="1">
        <v>45407</v>
      </c>
    </row>
    <row r="83418" spans="1:18" x14ac:dyDescent="0.3">
      <c r="A83418">
        <v>83417</v>
      </c>
      <c r="B83418">
        <v>1472</v>
      </c>
      <c r="C83418">
        <v>34</v>
      </c>
      <c r="D83418">
        <v>3</v>
      </c>
      <c r="E83418" s="1">
        <v>45224</v>
      </c>
      <c r="F83418" s="2"/>
      <c r="I83418" s="2"/>
      <c r="R83418" s="1">
        <v>45224</v>
      </c>
    </row>
    <row r="83419" spans="1:18" x14ac:dyDescent="0.3">
      <c r="A83419">
        <v>83418</v>
      </c>
      <c r="B83419">
        <v>1040</v>
      </c>
      <c r="C83419">
        <v>38</v>
      </c>
      <c r="D83419">
        <v>3</v>
      </c>
      <c r="E83419" s="1">
        <v>44570</v>
      </c>
      <c r="F83419" s="2" t="s">
        <v>24858</v>
      </c>
      <c r="I83419" s="2"/>
      <c r="R83419" s="1">
        <v>44570</v>
      </c>
    </row>
    <row r="83420" spans="1:18" x14ac:dyDescent="0.3">
      <c r="A83420">
        <v>83419</v>
      </c>
      <c r="B83420">
        <v>1665</v>
      </c>
      <c r="C83420">
        <v>409</v>
      </c>
      <c r="D83420">
        <v>5</v>
      </c>
      <c r="E83420" s="1">
        <v>43990</v>
      </c>
      <c r="F83420" s="2"/>
      <c r="I83420" s="2"/>
      <c r="R83420" s="1">
        <v>43990</v>
      </c>
    </row>
    <row r="83421" spans="1:18" x14ac:dyDescent="0.3">
      <c r="A83421">
        <v>83420</v>
      </c>
      <c r="B83421">
        <v>1506</v>
      </c>
      <c r="C83421">
        <v>397</v>
      </c>
      <c r="D83421">
        <v>4</v>
      </c>
      <c r="E83421" s="1">
        <v>44472</v>
      </c>
      <c r="F83421" s="2"/>
      <c r="I83421" s="2"/>
      <c r="R83421" s="1">
        <v>44472</v>
      </c>
    </row>
    <row r="83422" spans="1:18" x14ac:dyDescent="0.3">
      <c r="A83422">
        <v>83421</v>
      </c>
      <c r="B83422">
        <v>1395</v>
      </c>
      <c r="C83422">
        <v>26</v>
      </c>
      <c r="D83422">
        <v>4</v>
      </c>
      <c r="E83422" s="1">
        <v>43603</v>
      </c>
      <c r="F83422" s="2"/>
      <c r="I83422" s="2"/>
      <c r="R83422" s="1">
        <v>43603</v>
      </c>
    </row>
    <row r="83423" spans="1:18" x14ac:dyDescent="0.3">
      <c r="A83423">
        <v>83422</v>
      </c>
      <c r="B83423">
        <v>1243</v>
      </c>
      <c r="C83423">
        <v>476</v>
      </c>
      <c r="D83423">
        <v>4</v>
      </c>
      <c r="E83423" s="1">
        <v>44274</v>
      </c>
      <c r="F83423" s="2"/>
      <c r="I83423" s="2"/>
      <c r="R83423" s="1">
        <v>44274</v>
      </c>
    </row>
    <row r="83424" spans="1:18" x14ac:dyDescent="0.3">
      <c r="A83424">
        <v>83423</v>
      </c>
      <c r="B83424">
        <v>1122</v>
      </c>
      <c r="C83424">
        <v>315</v>
      </c>
      <c r="D83424">
        <v>5</v>
      </c>
      <c r="E83424" s="1">
        <v>44564</v>
      </c>
      <c r="F83424" s="2" t="s">
        <v>24859</v>
      </c>
      <c r="I83424" s="2"/>
      <c r="R83424" s="1">
        <v>44564</v>
      </c>
    </row>
    <row r="83425" spans="1:18" x14ac:dyDescent="0.3">
      <c r="A83425">
        <v>83424</v>
      </c>
      <c r="B83425">
        <v>1180</v>
      </c>
      <c r="C83425">
        <v>487</v>
      </c>
      <c r="D83425">
        <v>4</v>
      </c>
      <c r="E83425" s="1">
        <v>44163</v>
      </c>
      <c r="F83425" s="2"/>
      <c r="I83425" s="2"/>
      <c r="R83425" s="1">
        <v>44163</v>
      </c>
    </row>
    <row r="83426" spans="1:18" x14ac:dyDescent="0.3">
      <c r="A83426">
        <v>83425</v>
      </c>
      <c r="B83426">
        <v>1624</v>
      </c>
      <c r="C83426">
        <v>388</v>
      </c>
      <c r="D83426">
        <v>5</v>
      </c>
      <c r="E83426" s="1">
        <v>44564</v>
      </c>
      <c r="F83426" s="2" t="s">
        <v>24860</v>
      </c>
      <c r="I83426" s="2"/>
      <c r="R83426" s="1">
        <v>44564</v>
      </c>
    </row>
    <row r="83427" spans="1:18" x14ac:dyDescent="0.3">
      <c r="A83427">
        <v>83426</v>
      </c>
      <c r="B83427">
        <v>1726</v>
      </c>
      <c r="C83427">
        <v>40</v>
      </c>
      <c r="D83427">
        <v>4</v>
      </c>
      <c r="E83427" s="1">
        <v>44278</v>
      </c>
      <c r="F83427" s="2"/>
      <c r="I83427" s="2"/>
      <c r="R83427" s="1">
        <v>44278</v>
      </c>
    </row>
    <row r="83428" spans="1:18" x14ac:dyDescent="0.3">
      <c r="A83428">
        <v>83427</v>
      </c>
      <c r="B83428">
        <v>1716</v>
      </c>
      <c r="C83428">
        <v>417</v>
      </c>
      <c r="D83428">
        <v>2</v>
      </c>
      <c r="E83428" s="1">
        <v>44563</v>
      </c>
      <c r="F83428" s="2" t="s">
        <v>24861</v>
      </c>
      <c r="I83428" s="2"/>
      <c r="R83428" s="1">
        <v>44563</v>
      </c>
    </row>
    <row r="83429" spans="1:18" x14ac:dyDescent="0.3">
      <c r="A83429">
        <v>83428</v>
      </c>
      <c r="B83429">
        <v>1213</v>
      </c>
      <c r="C83429">
        <v>283</v>
      </c>
      <c r="D83429">
        <v>1</v>
      </c>
      <c r="E83429" s="1">
        <v>44304</v>
      </c>
      <c r="F83429" s="2"/>
      <c r="I83429" s="2"/>
      <c r="R83429" s="1">
        <v>44304</v>
      </c>
    </row>
    <row r="83430" spans="1:18" x14ac:dyDescent="0.3">
      <c r="A83430">
        <v>83429</v>
      </c>
      <c r="B83430">
        <v>1391</v>
      </c>
      <c r="C83430">
        <v>145</v>
      </c>
      <c r="D83430">
        <v>4</v>
      </c>
      <c r="E83430" s="1">
        <v>44569</v>
      </c>
      <c r="F83430" s="2" t="s">
        <v>24862</v>
      </c>
      <c r="I83430" s="2"/>
      <c r="R83430" s="1">
        <v>44569</v>
      </c>
    </row>
    <row r="83431" spans="1:18" x14ac:dyDescent="0.3">
      <c r="A83431">
        <v>83430</v>
      </c>
      <c r="B83431">
        <v>1311</v>
      </c>
      <c r="C83431">
        <v>228</v>
      </c>
      <c r="D83431">
        <v>1</v>
      </c>
      <c r="E83431" s="1">
        <v>45377</v>
      </c>
      <c r="F83431" s="2"/>
      <c r="I83431" s="2"/>
      <c r="R83431" s="1">
        <v>45377</v>
      </c>
    </row>
    <row r="83432" spans="1:18" x14ac:dyDescent="0.3">
      <c r="A83432">
        <v>83431</v>
      </c>
      <c r="B83432">
        <v>1468</v>
      </c>
      <c r="C83432">
        <v>93</v>
      </c>
      <c r="D83432">
        <v>5</v>
      </c>
      <c r="E83432" s="1">
        <v>45235</v>
      </c>
      <c r="F83432" s="2"/>
      <c r="I83432" s="2"/>
      <c r="R83432" s="1">
        <v>45235</v>
      </c>
    </row>
    <row r="83433" spans="1:18" x14ac:dyDescent="0.3">
      <c r="A83433">
        <v>83432</v>
      </c>
      <c r="B83433">
        <v>1991</v>
      </c>
      <c r="C83433">
        <v>73</v>
      </c>
      <c r="D83433">
        <v>5</v>
      </c>
      <c r="E83433" s="1">
        <v>45119</v>
      </c>
      <c r="F83433" s="2"/>
      <c r="I83433" s="2"/>
      <c r="R83433" s="1">
        <v>45119</v>
      </c>
    </row>
    <row r="83434" spans="1:18" x14ac:dyDescent="0.3">
      <c r="A83434">
        <v>83433</v>
      </c>
      <c r="B83434">
        <v>1131</v>
      </c>
      <c r="C83434">
        <v>431</v>
      </c>
      <c r="D83434">
        <v>4</v>
      </c>
      <c r="E83434" s="1">
        <v>45184</v>
      </c>
      <c r="F83434" s="2"/>
      <c r="I83434" s="2"/>
      <c r="R83434" s="1">
        <v>45184</v>
      </c>
    </row>
    <row r="83435" spans="1:18" x14ac:dyDescent="0.3">
      <c r="A83435">
        <v>83434</v>
      </c>
      <c r="B83435">
        <v>1932</v>
      </c>
      <c r="C83435">
        <v>208</v>
      </c>
      <c r="D83435">
        <v>3</v>
      </c>
      <c r="E83435" s="1">
        <v>44695</v>
      </c>
      <c r="F83435" s="2"/>
      <c r="I83435" s="2"/>
      <c r="R83435" s="1">
        <v>44695</v>
      </c>
    </row>
    <row r="83436" spans="1:18" x14ac:dyDescent="0.3">
      <c r="A83436">
        <v>83435</v>
      </c>
      <c r="B83436">
        <v>1339</v>
      </c>
      <c r="C83436">
        <v>273</v>
      </c>
      <c r="D83436">
        <v>2</v>
      </c>
      <c r="E83436" s="1">
        <v>44423</v>
      </c>
      <c r="F83436" s="2"/>
      <c r="I83436" s="2"/>
      <c r="R83436" s="1">
        <v>44423</v>
      </c>
    </row>
    <row r="83437" spans="1:18" x14ac:dyDescent="0.3">
      <c r="A83437">
        <v>83436</v>
      </c>
      <c r="B83437">
        <v>1526</v>
      </c>
      <c r="C83437">
        <v>121</v>
      </c>
      <c r="D83437">
        <v>3</v>
      </c>
      <c r="E83437" s="1">
        <v>44380</v>
      </c>
      <c r="F83437" s="2"/>
      <c r="I83437" s="2"/>
      <c r="R83437" s="1">
        <v>44380</v>
      </c>
    </row>
    <row r="83438" spans="1:18" x14ac:dyDescent="0.3">
      <c r="A83438">
        <v>83437</v>
      </c>
      <c r="B83438">
        <v>1428</v>
      </c>
      <c r="C83438">
        <v>496</v>
      </c>
      <c r="D83438">
        <v>3</v>
      </c>
      <c r="E83438" s="1">
        <v>45169</v>
      </c>
      <c r="F83438" s="2"/>
      <c r="I83438" s="2"/>
      <c r="R83438" s="1">
        <v>45169</v>
      </c>
    </row>
    <row r="83439" spans="1:18" x14ac:dyDescent="0.3">
      <c r="A83439">
        <v>83438</v>
      </c>
      <c r="B83439">
        <v>1758</v>
      </c>
      <c r="C83439">
        <v>143</v>
      </c>
      <c r="D83439">
        <v>5</v>
      </c>
      <c r="E83439" s="1">
        <v>44796</v>
      </c>
      <c r="F83439" s="2"/>
      <c r="I83439" s="2"/>
      <c r="R83439" s="1">
        <v>44796</v>
      </c>
    </row>
    <row r="83440" spans="1:18" x14ac:dyDescent="0.3">
      <c r="A83440">
        <v>83439</v>
      </c>
      <c r="B83440">
        <v>1909</v>
      </c>
      <c r="C83440">
        <v>183</v>
      </c>
      <c r="D83440">
        <v>1</v>
      </c>
      <c r="E83440" s="1">
        <v>44026</v>
      </c>
      <c r="F83440" s="2"/>
      <c r="I83440" s="2"/>
      <c r="R83440" s="1">
        <v>44026</v>
      </c>
    </row>
    <row r="83441" spans="1:18" x14ac:dyDescent="0.3">
      <c r="A83441">
        <v>83440</v>
      </c>
      <c r="B83441">
        <v>1013</v>
      </c>
      <c r="C83441">
        <v>219</v>
      </c>
      <c r="D83441">
        <v>3</v>
      </c>
      <c r="E83441" s="1">
        <v>44178</v>
      </c>
      <c r="F83441" s="2"/>
      <c r="I83441" s="2"/>
      <c r="R83441" s="1">
        <v>44178</v>
      </c>
    </row>
    <row r="83442" spans="1:18" x14ac:dyDescent="0.3">
      <c r="A83442">
        <v>83441</v>
      </c>
      <c r="B83442">
        <v>1877</v>
      </c>
      <c r="C83442">
        <v>88</v>
      </c>
      <c r="D83442">
        <v>4</v>
      </c>
      <c r="E83442" s="1">
        <v>44564</v>
      </c>
      <c r="F83442" s="2" t="s">
        <v>24863</v>
      </c>
      <c r="I83442" s="2"/>
      <c r="R83442" s="1">
        <v>44564</v>
      </c>
    </row>
    <row r="83443" spans="1:18" x14ac:dyDescent="0.3">
      <c r="A83443">
        <v>83442</v>
      </c>
      <c r="B83443">
        <v>1073</v>
      </c>
      <c r="C83443">
        <v>447</v>
      </c>
      <c r="D83443">
        <v>2</v>
      </c>
      <c r="E83443" s="1">
        <v>45171</v>
      </c>
      <c r="F83443" s="2"/>
      <c r="I83443" s="2"/>
      <c r="R83443" s="1">
        <v>45171</v>
      </c>
    </row>
    <row r="83444" spans="1:18" x14ac:dyDescent="0.3">
      <c r="A83444">
        <v>83443</v>
      </c>
      <c r="B83444">
        <v>1450</v>
      </c>
      <c r="C83444">
        <v>496</v>
      </c>
      <c r="D83444">
        <v>1</v>
      </c>
      <c r="E83444" s="1">
        <v>44569</v>
      </c>
      <c r="F83444" s="2" t="s">
        <v>24864</v>
      </c>
      <c r="I83444" s="2"/>
      <c r="R83444" s="1">
        <v>44569</v>
      </c>
    </row>
    <row r="83445" spans="1:18" x14ac:dyDescent="0.3">
      <c r="A83445">
        <v>83444</v>
      </c>
      <c r="B83445">
        <v>1282</v>
      </c>
      <c r="C83445">
        <v>472</v>
      </c>
      <c r="D83445">
        <v>4</v>
      </c>
      <c r="E83445" s="1">
        <v>44199</v>
      </c>
      <c r="F83445" s="2"/>
      <c r="I83445" s="2"/>
      <c r="R83445" s="1">
        <v>44199</v>
      </c>
    </row>
    <row r="83446" spans="1:18" x14ac:dyDescent="0.3">
      <c r="A83446">
        <v>83445</v>
      </c>
      <c r="B83446">
        <v>1541</v>
      </c>
      <c r="C83446">
        <v>188</v>
      </c>
      <c r="D83446">
        <v>2</v>
      </c>
      <c r="E83446" s="1">
        <v>44348</v>
      </c>
      <c r="F83446" s="2"/>
      <c r="I83446" s="2"/>
      <c r="R83446" s="1">
        <v>44348</v>
      </c>
    </row>
    <row r="83447" spans="1:18" x14ac:dyDescent="0.3">
      <c r="A83447">
        <v>83446</v>
      </c>
      <c r="B83447">
        <v>1262</v>
      </c>
      <c r="C83447">
        <v>485</v>
      </c>
      <c r="D83447">
        <v>4</v>
      </c>
      <c r="E83447" s="1">
        <v>44569</v>
      </c>
      <c r="F83447" s="2" t="s">
        <v>24865</v>
      </c>
      <c r="I83447" s="2"/>
      <c r="R83447" s="1">
        <v>44569</v>
      </c>
    </row>
    <row r="83448" spans="1:18" x14ac:dyDescent="0.3">
      <c r="A83448">
        <v>83447</v>
      </c>
      <c r="B83448">
        <v>1138</v>
      </c>
      <c r="C83448">
        <v>331</v>
      </c>
      <c r="D83448">
        <v>4</v>
      </c>
      <c r="E83448" s="1">
        <v>45015</v>
      </c>
      <c r="F83448" s="2"/>
      <c r="I83448" s="2"/>
      <c r="R83448" s="1">
        <v>45015</v>
      </c>
    </row>
    <row r="83449" spans="1:18" x14ac:dyDescent="0.3">
      <c r="A83449">
        <v>83448</v>
      </c>
      <c r="B83449">
        <v>1147</v>
      </c>
      <c r="C83449">
        <v>79</v>
      </c>
      <c r="D83449">
        <v>5</v>
      </c>
      <c r="E83449" s="1">
        <v>44566</v>
      </c>
      <c r="F83449" s="2" t="s">
        <v>24866</v>
      </c>
      <c r="I83449" s="2"/>
      <c r="R83449" s="1">
        <v>44566</v>
      </c>
    </row>
    <row r="83450" spans="1:18" x14ac:dyDescent="0.3">
      <c r="A83450">
        <v>83449</v>
      </c>
      <c r="B83450">
        <v>1179</v>
      </c>
      <c r="C83450">
        <v>280</v>
      </c>
      <c r="D83450">
        <v>2</v>
      </c>
      <c r="E83450" s="1">
        <v>43720</v>
      </c>
      <c r="F83450" s="2"/>
      <c r="I83450" s="2"/>
      <c r="R83450" s="1">
        <v>43720</v>
      </c>
    </row>
    <row r="83451" spans="1:18" x14ac:dyDescent="0.3">
      <c r="A83451">
        <v>83450</v>
      </c>
      <c r="B83451">
        <v>1097</v>
      </c>
      <c r="C83451">
        <v>272</v>
      </c>
      <c r="D83451">
        <v>1</v>
      </c>
      <c r="E83451" s="1">
        <v>44564</v>
      </c>
      <c r="F83451" s="2" t="s">
        <v>24867</v>
      </c>
      <c r="I83451" s="2"/>
      <c r="R83451" s="1">
        <v>44564</v>
      </c>
    </row>
    <row r="83452" spans="1:18" x14ac:dyDescent="0.3">
      <c r="A83452">
        <v>83451</v>
      </c>
      <c r="B83452">
        <v>1543</v>
      </c>
      <c r="C83452">
        <v>348</v>
      </c>
      <c r="D83452">
        <v>4</v>
      </c>
      <c r="E83452" s="1">
        <v>44565</v>
      </c>
      <c r="F83452" s="2" t="s">
        <v>24868</v>
      </c>
      <c r="I83452" s="2"/>
      <c r="R83452" s="1">
        <v>44565</v>
      </c>
    </row>
    <row r="83453" spans="1:18" x14ac:dyDescent="0.3">
      <c r="A83453">
        <v>83452</v>
      </c>
      <c r="B83453">
        <v>1836</v>
      </c>
      <c r="C83453">
        <v>194</v>
      </c>
      <c r="D83453">
        <v>1</v>
      </c>
      <c r="E83453" s="1">
        <v>45373</v>
      </c>
      <c r="F83453" s="2"/>
      <c r="I83453" s="2"/>
      <c r="R83453" s="1">
        <v>45373</v>
      </c>
    </row>
    <row r="83454" spans="1:18" x14ac:dyDescent="0.3">
      <c r="A83454">
        <v>83453</v>
      </c>
      <c r="B83454">
        <v>1911</v>
      </c>
      <c r="C83454">
        <v>191</v>
      </c>
      <c r="D83454">
        <v>5</v>
      </c>
      <c r="E83454" s="1">
        <v>44837</v>
      </c>
      <c r="F83454" s="2"/>
      <c r="I83454" s="2"/>
      <c r="R83454" s="1">
        <v>44837</v>
      </c>
    </row>
    <row r="83455" spans="1:18" x14ac:dyDescent="0.3">
      <c r="A83455">
        <v>83454</v>
      </c>
      <c r="B83455">
        <v>1563</v>
      </c>
      <c r="C83455">
        <v>351</v>
      </c>
      <c r="D83455">
        <v>2</v>
      </c>
      <c r="E83455" s="1">
        <v>44565</v>
      </c>
      <c r="F83455" s="2" t="s">
        <v>24869</v>
      </c>
      <c r="I83455" s="2"/>
      <c r="R83455" s="1">
        <v>44565</v>
      </c>
    </row>
    <row r="83456" spans="1:18" x14ac:dyDescent="0.3">
      <c r="A83456">
        <v>83455</v>
      </c>
      <c r="B83456">
        <v>1131</v>
      </c>
      <c r="C83456">
        <v>484</v>
      </c>
      <c r="D83456">
        <v>5</v>
      </c>
      <c r="E83456" s="1">
        <v>44777</v>
      </c>
      <c r="F83456" s="2"/>
      <c r="I83456" s="2"/>
      <c r="R83456" s="1">
        <v>44777</v>
      </c>
    </row>
    <row r="83457" spans="1:18" x14ac:dyDescent="0.3">
      <c r="A83457">
        <v>83456</v>
      </c>
      <c r="B83457">
        <v>1129</v>
      </c>
      <c r="C83457">
        <v>74</v>
      </c>
      <c r="D83457">
        <v>5</v>
      </c>
      <c r="E83457" s="1">
        <v>44515</v>
      </c>
      <c r="F83457" s="2"/>
      <c r="I83457" s="2"/>
      <c r="R83457" s="1">
        <v>44515</v>
      </c>
    </row>
    <row r="83458" spans="1:18" x14ac:dyDescent="0.3">
      <c r="A83458">
        <v>83457</v>
      </c>
      <c r="B83458">
        <v>1594</v>
      </c>
      <c r="C83458">
        <v>19</v>
      </c>
      <c r="D83458">
        <v>4</v>
      </c>
      <c r="E83458" s="1">
        <v>44222</v>
      </c>
      <c r="F83458" s="2"/>
      <c r="I83458" s="2"/>
      <c r="R83458" s="1">
        <v>44222</v>
      </c>
    </row>
    <row r="83459" spans="1:18" x14ac:dyDescent="0.3">
      <c r="A83459">
        <v>83458</v>
      </c>
      <c r="B83459">
        <v>1461</v>
      </c>
      <c r="C83459">
        <v>286</v>
      </c>
      <c r="D83459">
        <v>4</v>
      </c>
      <c r="E83459" s="1">
        <v>44472</v>
      </c>
      <c r="F83459" s="2"/>
      <c r="I83459" s="2"/>
      <c r="R83459" s="1">
        <v>44472</v>
      </c>
    </row>
    <row r="83460" spans="1:18" x14ac:dyDescent="0.3">
      <c r="A83460">
        <v>83459</v>
      </c>
      <c r="B83460">
        <v>1372</v>
      </c>
      <c r="C83460">
        <v>15</v>
      </c>
      <c r="D83460">
        <v>1</v>
      </c>
      <c r="E83460" s="1">
        <v>44334</v>
      </c>
      <c r="F83460" s="2"/>
      <c r="I83460" s="2"/>
      <c r="R83460" s="1">
        <v>44334</v>
      </c>
    </row>
    <row r="83461" spans="1:18" x14ac:dyDescent="0.3">
      <c r="A83461">
        <v>83460</v>
      </c>
      <c r="B83461">
        <v>1490</v>
      </c>
      <c r="C83461">
        <v>6</v>
      </c>
      <c r="D83461">
        <v>4</v>
      </c>
      <c r="E83461" s="1">
        <v>44210</v>
      </c>
      <c r="F83461" s="2"/>
      <c r="I83461" s="2"/>
      <c r="R83461" s="1">
        <v>44210</v>
      </c>
    </row>
    <row r="83462" spans="1:18" x14ac:dyDescent="0.3">
      <c r="A83462">
        <v>83461</v>
      </c>
      <c r="B83462">
        <v>1161</v>
      </c>
      <c r="C83462">
        <v>59</v>
      </c>
      <c r="D83462">
        <v>4</v>
      </c>
      <c r="E83462" s="1">
        <v>44607</v>
      </c>
      <c r="F83462" s="2"/>
      <c r="I83462" s="2"/>
      <c r="R83462" s="1">
        <v>44607</v>
      </c>
    </row>
    <row r="83463" spans="1:18" x14ac:dyDescent="0.3">
      <c r="A83463">
        <v>83462</v>
      </c>
      <c r="B83463">
        <v>1412</v>
      </c>
      <c r="C83463">
        <v>108</v>
      </c>
      <c r="D83463">
        <v>3</v>
      </c>
      <c r="E83463" s="1">
        <v>43674</v>
      </c>
      <c r="F83463" s="2"/>
      <c r="I83463" s="2"/>
      <c r="R83463" s="1">
        <v>43674</v>
      </c>
    </row>
    <row r="83464" spans="1:18" x14ac:dyDescent="0.3">
      <c r="A83464">
        <v>83463</v>
      </c>
      <c r="B83464">
        <v>1356</v>
      </c>
      <c r="C83464">
        <v>458</v>
      </c>
      <c r="D83464">
        <v>4</v>
      </c>
      <c r="E83464" s="1">
        <v>44719</v>
      </c>
      <c r="F83464" s="2"/>
      <c r="I83464" s="2"/>
      <c r="R83464" s="1">
        <v>44719</v>
      </c>
    </row>
    <row r="83465" spans="1:18" x14ac:dyDescent="0.3">
      <c r="A83465">
        <v>83464</v>
      </c>
      <c r="B83465">
        <v>1478</v>
      </c>
      <c r="C83465">
        <v>482</v>
      </c>
      <c r="D83465">
        <v>1</v>
      </c>
      <c r="E83465" s="1">
        <v>44563</v>
      </c>
      <c r="F83465" s="2" t="s">
        <v>24870</v>
      </c>
      <c r="I83465" s="2"/>
      <c r="R83465" s="1">
        <v>44563</v>
      </c>
    </row>
    <row r="83466" spans="1:18" x14ac:dyDescent="0.3">
      <c r="A83466">
        <v>83465</v>
      </c>
      <c r="B83466">
        <v>1284</v>
      </c>
      <c r="C83466">
        <v>126</v>
      </c>
      <c r="D83466">
        <v>3</v>
      </c>
      <c r="E83466" s="1">
        <v>44944</v>
      </c>
      <c r="F83466" s="2"/>
      <c r="I83466" s="2"/>
      <c r="R83466" s="1">
        <v>44944</v>
      </c>
    </row>
    <row r="83467" spans="1:18" x14ac:dyDescent="0.3">
      <c r="A83467">
        <v>83466</v>
      </c>
      <c r="B83467">
        <v>1041</v>
      </c>
      <c r="C83467">
        <v>302</v>
      </c>
      <c r="D83467">
        <v>2</v>
      </c>
      <c r="E83467" s="1">
        <v>45004</v>
      </c>
      <c r="F83467" s="2"/>
      <c r="I83467" s="2"/>
      <c r="R83467" s="1">
        <v>45004</v>
      </c>
    </row>
    <row r="83468" spans="1:18" x14ac:dyDescent="0.3">
      <c r="A83468">
        <v>83467</v>
      </c>
      <c r="B83468">
        <v>1818</v>
      </c>
      <c r="C83468">
        <v>205</v>
      </c>
      <c r="D83468">
        <v>2</v>
      </c>
      <c r="E83468" s="1">
        <v>44337</v>
      </c>
      <c r="F83468" s="2"/>
      <c r="I83468" s="2"/>
      <c r="R83468" s="1">
        <v>44337</v>
      </c>
    </row>
    <row r="83469" spans="1:18" x14ac:dyDescent="0.3">
      <c r="A83469">
        <v>83468</v>
      </c>
      <c r="B83469">
        <v>1528</v>
      </c>
      <c r="C83469">
        <v>45</v>
      </c>
      <c r="D83469">
        <v>4</v>
      </c>
      <c r="E83469" s="1">
        <v>43687</v>
      </c>
      <c r="F83469" s="2"/>
      <c r="I83469" s="2"/>
      <c r="R83469" s="1">
        <v>43687</v>
      </c>
    </row>
    <row r="83470" spans="1:18" x14ac:dyDescent="0.3">
      <c r="A83470">
        <v>83469</v>
      </c>
      <c r="B83470">
        <v>1059</v>
      </c>
      <c r="C83470">
        <v>121</v>
      </c>
      <c r="D83470">
        <v>2</v>
      </c>
      <c r="E83470" s="1">
        <v>44502</v>
      </c>
      <c r="F83470" s="2"/>
      <c r="I83470" s="2"/>
      <c r="R83470" s="1">
        <v>44502</v>
      </c>
    </row>
    <row r="83471" spans="1:18" x14ac:dyDescent="0.3">
      <c r="A83471">
        <v>83470</v>
      </c>
      <c r="B83471">
        <v>1002</v>
      </c>
      <c r="C83471">
        <v>45</v>
      </c>
      <c r="D83471">
        <v>3</v>
      </c>
      <c r="E83471" s="1">
        <v>45223</v>
      </c>
      <c r="F83471" s="2"/>
      <c r="I83471" s="2"/>
      <c r="R83471" s="1">
        <v>45223</v>
      </c>
    </row>
    <row r="83472" spans="1:18" x14ac:dyDescent="0.3">
      <c r="A83472">
        <v>83471</v>
      </c>
      <c r="B83472">
        <v>1817</v>
      </c>
      <c r="C83472">
        <v>285</v>
      </c>
      <c r="D83472">
        <v>3</v>
      </c>
      <c r="E83472" s="1">
        <v>45571</v>
      </c>
      <c r="F83472" s="2"/>
      <c r="I83472" s="2"/>
      <c r="R83472" s="1">
        <v>45571</v>
      </c>
    </row>
    <row r="83473" spans="1:18" x14ac:dyDescent="0.3">
      <c r="A83473">
        <v>83472</v>
      </c>
      <c r="B83473">
        <v>1354</v>
      </c>
      <c r="C83473">
        <v>445</v>
      </c>
      <c r="D83473">
        <v>2</v>
      </c>
      <c r="E83473" s="1">
        <v>45017</v>
      </c>
      <c r="F83473" s="2"/>
      <c r="I83473" s="2"/>
      <c r="R83473" s="1">
        <v>45017</v>
      </c>
    </row>
    <row r="83474" spans="1:18" x14ac:dyDescent="0.3">
      <c r="A83474">
        <v>83473</v>
      </c>
      <c r="B83474">
        <v>1697</v>
      </c>
      <c r="C83474">
        <v>292</v>
      </c>
      <c r="D83474">
        <v>3</v>
      </c>
      <c r="E83474" s="1">
        <v>44562</v>
      </c>
      <c r="F83474" s="2" t="s">
        <v>24871</v>
      </c>
      <c r="I83474" s="2"/>
      <c r="R83474" s="1">
        <v>44562</v>
      </c>
    </row>
    <row r="83475" spans="1:18" x14ac:dyDescent="0.3">
      <c r="A83475">
        <v>83474</v>
      </c>
      <c r="B83475">
        <v>1990</v>
      </c>
      <c r="C83475">
        <v>38</v>
      </c>
      <c r="D83475">
        <v>1</v>
      </c>
      <c r="E83475" s="1">
        <v>44568</v>
      </c>
      <c r="F83475" s="2" t="s">
        <v>24872</v>
      </c>
      <c r="I83475" s="2"/>
      <c r="R83475" s="1">
        <v>44568</v>
      </c>
    </row>
    <row r="83476" spans="1:18" x14ac:dyDescent="0.3">
      <c r="A83476">
        <v>83475</v>
      </c>
      <c r="B83476">
        <v>1762</v>
      </c>
      <c r="C83476">
        <v>129</v>
      </c>
      <c r="D83476">
        <v>4</v>
      </c>
      <c r="E83476" s="1">
        <v>43911</v>
      </c>
      <c r="F83476" s="2"/>
      <c r="I83476" s="2"/>
      <c r="R83476" s="1">
        <v>43911</v>
      </c>
    </row>
    <row r="83477" spans="1:18" x14ac:dyDescent="0.3">
      <c r="A83477">
        <v>83476</v>
      </c>
      <c r="B83477">
        <v>1179</v>
      </c>
      <c r="C83477">
        <v>459</v>
      </c>
      <c r="D83477">
        <v>2</v>
      </c>
      <c r="E83477" s="1">
        <v>45451</v>
      </c>
      <c r="F83477" s="2"/>
      <c r="I83477" s="2"/>
      <c r="R83477" s="1">
        <v>45451</v>
      </c>
    </row>
    <row r="83478" spans="1:18" x14ac:dyDescent="0.3">
      <c r="A83478">
        <v>83477</v>
      </c>
      <c r="B83478">
        <v>1516</v>
      </c>
      <c r="C83478">
        <v>104</v>
      </c>
      <c r="D83478">
        <v>5</v>
      </c>
      <c r="E83478" s="1">
        <v>44754</v>
      </c>
      <c r="F83478" s="2"/>
      <c r="I83478" s="2"/>
      <c r="R83478" s="1">
        <v>44754</v>
      </c>
    </row>
    <row r="83479" spans="1:18" x14ac:dyDescent="0.3">
      <c r="A83479">
        <v>83478</v>
      </c>
      <c r="B83479">
        <v>1675</v>
      </c>
      <c r="C83479">
        <v>274</v>
      </c>
      <c r="D83479">
        <v>5</v>
      </c>
      <c r="E83479" s="1">
        <v>44568</v>
      </c>
      <c r="F83479" s="2" t="s">
        <v>24873</v>
      </c>
      <c r="I83479" s="2"/>
      <c r="R83479" s="1">
        <v>44568</v>
      </c>
    </row>
    <row r="83480" spans="1:18" x14ac:dyDescent="0.3">
      <c r="A83480">
        <v>83479</v>
      </c>
      <c r="B83480">
        <v>1713</v>
      </c>
      <c r="C83480">
        <v>148</v>
      </c>
      <c r="D83480">
        <v>3</v>
      </c>
      <c r="E83480" s="1">
        <v>44708</v>
      </c>
      <c r="F83480" s="2"/>
      <c r="I83480" s="2"/>
      <c r="R83480" s="1">
        <v>44708</v>
      </c>
    </row>
    <row r="83481" spans="1:18" x14ac:dyDescent="0.3">
      <c r="A83481">
        <v>83480</v>
      </c>
      <c r="B83481">
        <v>1893</v>
      </c>
      <c r="C83481">
        <v>104</v>
      </c>
      <c r="D83481">
        <v>1</v>
      </c>
      <c r="E83481" s="1">
        <v>44362</v>
      </c>
      <c r="F83481" s="2"/>
      <c r="I83481" s="2"/>
      <c r="R83481" s="1">
        <v>44362</v>
      </c>
    </row>
    <row r="83482" spans="1:18" x14ac:dyDescent="0.3">
      <c r="A83482">
        <v>83481</v>
      </c>
      <c r="B83482">
        <v>1332</v>
      </c>
      <c r="C83482">
        <v>7</v>
      </c>
      <c r="D83482">
        <v>5</v>
      </c>
      <c r="E83482" s="1">
        <v>44567</v>
      </c>
      <c r="F83482" s="2" t="s">
        <v>24874</v>
      </c>
      <c r="I83482" s="2"/>
      <c r="R83482" s="1">
        <v>44567</v>
      </c>
    </row>
    <row r="83483" spans="1:18" x14ac:dyDescent="0.3">
      <c r="A83483">
        <v>83482</v>
      </c>
      <c r="B83483">
        <v>1084</v>
      </c>
      <c r="C83483">
        <v>186</v>
      </c>
      <c r="D83483">
        <v>3</v>
      </c>
      <c r="E83483" s="1">
        <v>44099</v>
      </c>
      <c r="F83483" s="2"/>
      <c r="I83483" s="2"/>
      <c r="R83483" s="1">
        <v>44099</v>
      </c>
    </row>
    <row r="83484" spans="1:18" x14ac:dyDescent="0.3">
      <c r="A83484">
        <v>83483</v>
      </c>
      <c r="B83484">
        <v>1103</v>
      </c>
      <c r="C83484">
        <v>491</v>
      </c>
      <c r="D83484">
        <v>4</v>
      </c>
      <c r="E83484" s="1">
        <v>44563</v>
      </c>
      <c r="F83484" s="2" t="s">
        <v>24875</v>
      </c>
      <c r="I83484" s="2"/>
      <c r="R83484" s="1">
        <v>44563</v>
      </c>
    </row>
    <row r="83485" spans="1:18" x14ac:dyDescent="0.3">
      <c r="A83485">
        <v>83484</v>
      </c>
      <c r="B83485">
        <v>1873</v>
      </c>
      <c r="C83485">
        <v>256</v>
      </c>
      <c r="D83485">
        <v>4</v>
      </c>
      <c r="E83485" s="1">
        <v>44569</v>
      </c>
      <c r="F83485" s="2" t="s">
        <v>24876</v>
      </c>
      <c r="I83485" s="2"/>
      <c r="R83485" s="1">
        <v>44569</v>
      </c>
    </row>
    <row r="83486" spans="1:18" x14ac:dyDescent="0.3">
      <c r="A83486">
        <v>83485</v>
      </c>
      <c r="B83486">
        <v>1001</v>
      </c>
      <c r="C83486">
        <v>474</v>
      </c>
      <c r="D83486">
        <v>4</v>
      </c>
      <c r="E83486" s="1">
        <v>44269</v>
      </c>
      <c r="F83486" s="2"/>
      <c r="I83486" s="2"/>
      <c r="R83486" s="1">
        <v>44269</v>
      </c>
    </row>
    <row r="83487" spans="1:18" x14ac:dyDescent="0.3">
      <c r="A83487">
        <v>83486</v>
      </c>
      <c r="B83487">
        <v>1595</v>
      </c>
      <c r="C83487">
        <v>131</v>
      </c>
      <c r="D83487">
        <v>1</v>
      </c>
      <c r="E83487" s="1">
        <v>44863</v>
      </c>
      <c r="F83487" s="2"/>
      <c r="I83487" s="2"/>
      <c r="R83487" s="1">
        <v>44863</v>
      </c>
    </row>
    <row r="83488" spans="1:18" x14ac:dyDescent="0.3">
      <c r="A83488">
        <v>83487</v>
      </c>
      <c r="B83488">
        <v>1373</v>
      </c>
      <c r="C83488">
        <v>264</v>
      </c>
      <c r="D83488">
        <v>3</v>
      </c>
      <c r="E83488" s="1">
        <v>44567</v>
      </c>
      <c r="F83488" s="2" t="s">
        <v>24877</v>
      </c>
      <c r="I83488" s="2"/>
      <c r="R83488" s="1">
        <v>44567</v>
      </c>
    </row>
    <row r="83489" spans="1:18" x14ac:dyDescent="0.3">
      <c r="A83489">
        <v>83488</v>
      </c>
      <c r="B83489">
        <v>1043</v>
      </c>
      <c r="C83489">
        <v>90</v>
      </c>
      <c r="D83489">
        <v>4</v>
      </c>
      <c r="E83489" s="1">
        <v>44176</v>
      </c>
      <c r="F83489" s="2"/>
      <c r="I83489" s="2"/>
      <c r="R83489" s="1">
        <v>44176</v>
      </c>
    </row>
    <row r="83490" spans="1:18" x14ac:dyDescent="0.3">
      <c r="A83490">
        <v>83489</v>
      </c>
      <c r="B83490">
        <v>1092</v>
      </c>
      <c r="C83490">
        <v>74</v>
      </c>
      <c r="D83490">
        <v>1</v>
      </c>
      <c r="E83490" s="1">
        <v>45641</v>
      </c>
      <c r="F83490" s="2"/>
      <c r="I83490" s="2"/>
      <c r="R83490" s="1">
        <v>45641</v>
      </c>
    </row>
    <row r="83491" spans="1:18" x14ac:dyDescent="0.3">
      <c r="A83491">
        <v>83490</v>
      </c>
      <c r="B83491">
        <v>1279</v>
      </c>
      <c r="C83491">
        <v>227</v>
      </c>
      <c r="D83491">
        <v>3</v>
      </c>
      <c r="E83491" s="1">
        <v>44467</v>
      </c>
      <c r="F83491" s="2"/>
      <c r="I83491" s="2"/>
      <c r="R83491" s="1">
        <v>44467</v>
      </c>
    </row>
    <row r="83492" spans="1:18" x14ac:dyDescent="0.3">
      <c r="A83492">
        <v>83491</v>
      </c>
      <c r="B83492">
        <v>1616</v>
      </c>
      <c r="C83492">
        <v>340</v>
      </c>
      <c r="D83492">
        <v>5</v>
      </c>
      <c r="E83492" s="1">
        <v>43559</v>
      </c>
      <c r="F83492" s="2"/>
      <c r="I83492" s="2"/>
      <c r="R83492" s="1">
        <v>43559</v>
      </c>
    </row>
    <row r="83493" spans="1:18" x14ac:dyDescent="0.3">
      <c r="A83493">
        <v>83492</v>
      </c>
      <c r="B83493">
        <v>1391</v>
      </c>
      <c r="C83493">
        <v>351</v>
      </c>
      <c r="D83493">
        <v>2</v>
      </c>
      <c r="E83493" s="1">
        <v>45521</v>
      </c>
      <c r="F83493" s="2"/>
      <c r="I83493" s="2"/>
      <c r="R83493" s="1">
        <v>45521</v>
      </c>
    </row>
    <row r="83494" spans="1:18" x14ac:dyDescent="0.3">
      <c r="A83494">
        <v>83493</v>
      </c>
      <c r="B83494">
        <v>1029</v>
      </c>
      <c r="C83494">
        <v>168</v>
      </c>
      <c r="D83494">
        <v>1</v>
      </c>
      <c r="E83494" s="1">
        <v>44563</v>
      </c>
      <c r="F83494" s="2" t="s">
        <v>24878</v>
      </c>
      <c r="I83494" s="2"/>
      <c r="R83494" s="1">
        <v>44563</v>
      </c>
    </row>
    <row r="83495" spans="1:18" x14ac:dyDescent="0.3">
      <c r="A83495">
        <v>83494</v>
      </c>
      <c r="B83495">
        <v>1711</v>
      </c>
      <c r="C83495">
        <v>278</v>
      </c>
      <c r="D83495">
        <v>2</v>
      </c>
      <c r="E83495" s="1">
        <v>43714</v>
      </c>
      <c r="F83495" s="2"/>
      <c r="I83495" s="2"/>
      <c r="R83495" s="1">
        <v>43714</v>
      </c>
    </row>
    <row r="83496" spans="1:18" x14ac:dyDescent="0.3">
      <c r="A83496">
        <v>83495</v>
      </c>
      <c r="B83496">
        <v>1491</v>
      </c>
      <c r="C83496">
        <v>196</v>
      </c>
      <c r="D83496">
        <v>2</v>
      </c>
      <c r="E83496" s="1">
        <v>44568</v>
      </c>
      <c r="F83496" s="2" t="s">
        <v>24879</v>
      </c>
      <c r="I83496" s="2"/>
      <c r="R83496" s="1">
        <v>44568</v>
      </c>
    </row>
    <row r="83497" spans="1:18" x14ac:dyDescent="0.3">
      <c r="A83497">
        <v>83496</v>
      </c>
      <c r="B83497">
        <v>1313</v>
      </c>
      <c r="C83497">
        <v>440</v>
      </c>
      <c r="D83497">
        <v>5</v>
      </c>
      <c r="E83497" s="1">
        <v>44816</v>
      </c>
      <c r="F83497" s="2"/>
      <c r="I83497" s="2"/>
      <c r="R83497" s="1">
        <v>44816</v>
      </c>
    </row>
    <row r="83498" spans="1:18" x14ac:dyDescent="0.3">
      <c r="A83498">
        <v>83497</v>
      </c>
      <c r="B83498">
        <v>1464</v>
      </c>
      <c r="C83498">
        <v>361</v>
      </c>
      <c r="D83498">
        <v>3</v>
      </c>
      <c r="E83498" s="1">
        <v>45334</v>
      </c>
      <c r="F83498" s="2"/>
      <c r="I83498" s="2"/>
      <c r="R83498" s="1">
        <v>45334</v>
      </c>
    </row>
    <row r="83499" spans="1:18" x14ac:dyDescent="0.3">
      <c r="A83499">
        <v>83498</v>
      </c>
      <c r="B83499">
        <v>1685</v>
      </c>
      <c r="C83499">
        <v>162</v>
      </c>
      <c r="D83499">
        <v>5</v>
      </c>
      <c r="E83499" s="1">
        <v>44907</v>
      </c>
      <c r="F83499" s="2"/>
      <c r="I83499" s="2"/>
      <c r="R83499" s="1">
        <v>44907</v>
      </c>
    </row>
    <row r="83500" spans="1:18" x14ac:dyDescent="0.3">
      <c r="A83500">
        <v>83499</v>
      </c>
      <c r="B83500">
        <v>1782</v>
      </c>
      <c r="C83500">
        <v>394</v>
      </c>
      <c r="D83500">
        <v>3</v>
      </c>
      <c r="E83500" s="1">
        <v>44569</v>
      </c>
      <c r="F83500" s="2" t="s">
        <v>24880</v>
      </c>
      <c r="I83500" s="2"/>
      <c r="R83500" s="1">
        <v>44569</v>
      </c>
    </row>
    <row r="83501" spans="1:18" x14ac:dyDescent="0.3">
      <c r="A83501">
        <v>83500</v>
      </c>
      <c r="B83501">
        <v>1246</v>
      </c>
      <c r="C83501">
        <v>40</v>
      </c>
      <c r="D83501">
        <v>3</v>
      </c>
      <c r="E83501" s="1">
        <v>45528</v>
      </c>
      <c r="F83501" s="2"/>
      <c r="I83501" s="2"/>
      <c r="R83501" s="1">
        <v>45528</v>
      </c>
    </row>
    <row r="83502" spans="1:18" x14ac:dyDescent="0.3">
      <c r="A83502">
        <v>83501</v>
      </c>
      <c r="B83502">
        <v>1776</v>
      </c>
      <c r="C83502">
        <v>246</v>
      </c>
      <c r="D83502">
        <v>1</v>
      </c>
      <c r="E83502" s="1">
        <v>44179</v>
      </c>
      <c r="F83502" s="2"/>
      <c r="I83502" s="2"/>
      <c r="R83502" s="1">
        <v>44179</v>
      </c>
    </row>
    <row r="83503" spans="1:18" x14ac:dyDescent="0.3">
      <c r="A83503">
        <v>83502</v>
      </c>
      <c r="B83503">
        <v>1874</v>
      </c>
      <c r="C83503">
        <v>53</v>
      </c>
      <c r="D83503">
        <v>3</v>
      </c>
      <c r="E83503" s="1">
        <v>43827</v>
      </c>
      <c r="F83503" s="2"/>
      <c r="I83503" s="2"/>
      <c r="R83503" s="1">
        <v>43827</v>
      </c>
    </row>
    <row r="83504" spans="1:18" x14ac:dyDescent="0.3">
      <c r="A83504">
        <v>83503</v>
      </c>
      <c r="B83504">
        <v>1414</v>
      </c>
      <c r="C83504">
        <v>110</v>
      </c>
      <c r="D83504">
        <v>3</v>
      </c>
      <c r="E83504" s="1">
        <v>45358</v>
      </c>
      <c r="F83504" s="2"/>
      <c r="I83504" s="2"/>
      <c r="R83504" s="1">
        <v>45358</v>
      </c>
    </row>
    <row r="83505" spans="1:18" x14ac:dyDescent="0.3">
      <c r="A83505">
        <v>83504</v>
      </c>
      <c r="B83505">
        <v>1211</v>
      </c>
      <c r="C83505">
        <v>454</v>
      </c>
      <c r="D83505">
        <v>1</v>
      </c>
      <c r="E83505" s="1">
        <v>44805</v>
      </c>
      <c r="F83505" s="2"/>
      <c r="I83505" s="2"/>
      <c r="R83505" s="1">
        <v>44805</v>
      </c>
    </row>
    <row r="83506" spans="1:18" x14ac:dyDescent="0.3">
      <c r="A83506">
        <v>83505</v>
      </c>
      <c r="B83506">
        <v>1087</v>
      </c>
      <c r="C83506">
        <v>192</v>
      </c>
      <c r="D83506">
        <v>2</v>
      </c>
      <c r="E83506" s="1">
        <v>45432</v>
      </c>
      <c r="F83506" s="2"/>
      <c r="I83506" s="2"/>
      <c r="R83506" s="1">
        <v>45432</v>
      </c>
    </row>
    <row r="83507" spans="1:18" x14ac:dyDescent="0.3">
      <c r="A83507">
        <v>83506</v>
      </c>
      <c r="B83507">
        <v>1335</v>
      </c>
      <c r="C83507">
        <v>280</v>
      </c>
      <c r="D83507">
        <v>3</v>
      </c>
      <c r="E83507" s="1">
        <v>44563</v>
      </c>
      <c r="F83507" s="2" t="s">
        <v>24881</v>
      </c>
      <c r="I83507" s="2"/>
      <c r="R83507" s="1">
        <v>44563</v>
      </c>
    </row>
    <row r="83508" spans="1:18" x14ac:dyDescent="0.3">
      <c r="A83508">
        <v>83507</v>
      </c>
      <c r="B83508">
        <v>1878</v>
      </c>
      <c r="C83508">
        <v>28</v>
      </c>
      <c r="D83508">
        <v>2</v>
      </c>
      <c r="E83508" s="1">
        <v>44954</v>
      </c>
      <c r="F83508" s="2"/>
      <c r="I83508" s="2"/>
      <c r="R83508" s="1">
        <v>44954</v>
      </c>
    </row>
    <row r="83509" spans="1:18" x14ac:dyDescent="0.3">
      <c r="A83509">
        <v>83508</v>
      </c>
      <c r="B83509">
        <v>1897</v>
      </c>
      <c r="C83509">
        <v>150</v>
      </c>
      <c r="D83509">
        <v>2</v>
      </c>
      <c r="E83509" s="1">
        <v>45525</v>
      </c>
      <c r="F83509" s="2"/>
      <c r="I83509" s="2"/>
      <c r="R83509" s="1">
        <v>45525</v>
      </c>
    </row>
    <row r="83510" spans="1:18" x14ac:dyDescent="0.3">
      <c r="A83510">
        <v>83509</v>
      </c>
      <c r="B83510">
        <v>1789</v>
      </c>
      <c r="C83510">
        <v>132</v>
      </c>
      <c r="D83510">
        <v>5</v>
      </c>
      <c r="E83510" s="1">
        <v>44570</v>
      </c>
      <c r="F83510" s="2" t="s">
        <v>24882</v>
      </c>
      <c r="I83510" s="2"/>
      <c r="R83510" s="1">
        <v>44570</v>
      </c>
    </row>
    <row r="83511" spans="1:18" x14ac:dyDescent="0.3">
      <c r="A83511">
        <v>83510</v>
      </c>
      <c r="B83511">
        <v>1812</v>
      </c>
      <c r="C83511">
        <v>417</v>
      </c>
      <c r="D83511">
        <v>1</v>
      </c>
      <c r="E83511" s="1">
        <v>44568</v>
      </c>
      <c r="F83511" s="2" t="s">
        <v>24883</v>
      </c>
      <c r="I83511" s="2"/>
      <c r="R83511" s="1">
        <v>44568</v>
      </c>
    </row>
    <row r="83512" spans="1:18" x14ac:dyDescent="0.3">
      <c r="A83512">
        <v>83511</v>
      </c>
      <c r="B83512">
        <v>1657</v>
      </c>
      <c r="C83512">
        <v>44</v>
      </c>
      <c r="D83512">
        <v>3</v>
      </c>
      <c r="E83512" s="1">
        <v>44566</v>
      </c>
      <c r="F83512" s="2" t="s">
        <v>24884</v>
      </c>
      <c r="I83512" s="2"/>
      <c r="R83512" s="1">
        <v>44566</v>
      </c>
    </row>
    <row r="83513" spans="1:18" x14ac:dyDescent="0.3">
      <c r="A83513">
        <v>83512</v>
      </c>
      <c r="B83513">
        <v>1653</v>
      </c>
      <c r="C83513">
        <v>164</v>
      </c>
      <c r="D83513">
        <v>4</v>
      </c>
      <c r="E83513" s="1">
        <v>43491</v>
      </c>
      <c r="F83513" s="2"/>
      <c r="I83513" s="2"/>
      <c r="R83513" s="1">
        <v>43491</v>
      </c>
    </row>
    <row r="83514" spans="1:18" x14ac:dyDescent="0.3">
      <c r="A83514">
        <v>83513</v>
      </c>
      <c r="B83514">
        <v>1983</v>
      </c>
      <c r="C83514">
        <v>285</v>
      </c>
      <c r="D83514">
        <v>5</v>
      </c>
      <c r="E83514" s="1">
        <v>44570</v>
      </c>
      <c r="F83514" s="2" t="s">
        <v>24885</v>
      </c>
      <c r="I83514" s="2"/>
      <c r="R83514" s="1">
        <v>44570</v>
      </c>
    </row>
    <row r="83515" spans="1:18" x14ac:dyDescent="0.3">
      <c r="A83515">
        <v>83514</v>
      </c>
      <c r="B83515">
        <v>1328</v>
      </c>
      <c r="C83515">
        <v>397</v>
      </c>
      <c r="D83515">
        <v>5</v>
      </c>
      <c r="E83515" s="1">
        <v>44565</v>
      </c>
      <c r="F83515" s="2" t="s">
        <v>24886</v>
      </c>
      <c r="I83515" s="2"/>
      <c r="R83515" s="1">
        <v>44565</v>
      </c>
    </row>
    <row r="83516" spans="1:18" x14ac:dyDescent="0.3">
      <c r="A83516">
        <v>83515</v>
      </c>
      <c r="B83516">
        <v>1595</v>
      </c>
      <c r="C83516">
        <v>131</v>
      </c>
      <c r="D83516">
        <v>5</v>
      </c>
      <c r="E83516" s="1">
        <v>44563</v>
      </c>
      <c r="F83516" s="2" t="s">
        <v>24887</v>
      </c>
      <c r="I83516" s="2"/>
      <c r="R83516" s="1">
        <v>44563</v>
      </c>
    </row>
    <row r="83517" spans="1:18" x14ac:dyDescent="0.3">
      <c r="A83517">
        <v>83516</v>
      </c>
      <c r="B83517">
        <v>1472</v>
      </c>
      <c r="C83517">
        <v>450</v>
      </c>
      <c r="D83517">
        <v>5</v>
      </c>
      <c r="E83517" s="1">
        <v>44567</v>
      </c>
      <c r="F83517" s="2" t="s">
        <v>24888</v>
      </c>
      <c r="I83517" s="2"/>
      <c r="R83517" s="1">
        <v>44567</v>
      </c>
    </row>
    <row r="83518" spans="1:18" x14ac:dyDescent="0.3">
      <c r="A83518">
        <v>83517</v>
      </c>
      <c r="B83518">
        <v>1840</v>
      </c>
      <c r="C83518">
        <v>110</v>
      </c>
      <c r="D83518">
        <v>4</v>
      </c>
      <c r="E83518" s="1">
        <v>45521</v>
      </c>
      <c r="F83518" s="2"/>
      <c r="I83518" s="2"/>
      <c r="R83518" s="1">
        <v>45521</v>
      </c>
    </row>
    <row r="83519" spans="1:18" x14ac:dyDescent="0.3">
      <c r="A83519">
        <v>83518</v>
      </c>
      <c r="B83519">
        <v>1918</v>
      </c>
      <c r="C83519">
        <v>350</v>
      </c>
      <c r="D83519">
        <v>1</v>
      </c>
      <c r="E83519" s="1">
        <v>43695</v>
      </c>
      <c r="F83519" s="2"/>
      <c r="I83519" s="2"/>
      <c r="R83519" s="1">
        <v>43695</v>
      </c>
    </row>
    <row r="83520" spans="1:18" x14ac:dyDescent="0.3">
      <c r="A83520">
        <v>83519</v>
      </c>
      <c r="B83520">
        <v>1789</v>
      </c>
      <c r="C83520">
        <v>405</v>
      </c>
      <c r="D83520">
        <v>2</v>
      </c>
      <c r="E83520" s="1">
        <v>44683</v>
      </c>
      <c r="F83520" s="2"/>
      <c r="I83520" s="2"/>
      <c r="R83520" s="1">
        <v>44683</v>
      </c>
    </row>
    <row r="83521" spans="1:18" x14ac:dyDescent="0.3">
      <c r="A83521">
        <v>83520</v>
      </c>
      <c r="B83521">
        <v>1825</v>
      </c>
      <c r="C83521">
        <v>417</v>
      </c>
      <c r="D83521">
        <v>3</v>
      </c>
      <c r="E83521" s="1">
        <v>45187</v>
      </c>
      <c r="F83521" s="2"/>
      <c r="I83521" s="2"/>
      <c r="R83521" s="1">
        <v>45187</v>
      </c>
    </row>
    <row r="83522" spans="1:18" x14ac:dyDescent="0.3">
      <c r="A83522">
        <v>83521</v>
      </c>
      <c r="B83522">
        <v>1935</v>
      </c>
      <c r="C83522">
        <v>360</v>
      </c>
      <c r="D83522">
        <v>4</v>
      </c>
      <c r="E83522" s="1">
        <v>43648</v>
      </c>
      <c r="F83522" s="2"/>
      <c r="I83522" s="2"/>
      <c r="R83522" s="1">
        <v>43648</v>
      </c>
    </row>
    <row r="83523" spans="1:18" x14ac:dyDescent="0.3">
      <c r="A83523">
        <v>83522</v>
      </c>
      <c r="B83523">
        <v>1759</v>
      </c>
      <c r="C83523">
        <v>117</v>
      </c>
      <c r="D83523">
        <v>2</v>
      </c>
      <c r="E83523" s="1">
        <v>45301</v>
      </c>
      <c r="F83523" s="2"/>
      <c r="I83523" s="2"/>
      <c r="R83523" s="1">
        <v>45301</v>
      </c>
    </row>
    <row r="83524" spans="1:18" x14ac:dyDescent="0.3">
      <c r="A83524">
        <v>83523</v>
      </c>
      <c r="B83524">
        <v>1734</v>
      </c>
      <c r="C83524">
        <v>196</v>
      </c>
      <c r="D83524">
        <v>2</v>
      </c>
      <c r="E83524" s="1">
        <v>44567</v>
      </c>
      <c r="F83524" s="2" t="s">
        <v>24889</v>
      </c>
      <c r="I83524" s="2"/>
      <c r="R83524" s="1">
        <v>44567</v>
      </c>
    </row>
    <row r="83525" spans="1:18" x14ac:dyDescent="0.3">
      <c r="A83525">
        <v>83524</v>
      </c>
      <c r="B83525">
        <v>1231</v>
      </c>
      <c r="C83525">
        <v>288</v>
      </c>
      <c r="D83525">
        <v>5</v>
      </c>
      <c r="E83525" s="1">
        <v>44568</v>
      </c>
      <c r="F83525" s="2" t="s">
        <v>24890</v>
      </c>
      <c r="I83525" s="2"/>
      <c r="R83525" s="1">
        <v>44568</v>
      </c>
    </row>
    <row r="83526" spans="1:18" x14ac:dyDescent="0.3">
      <c r="A83526">
        <v>83525</v>
      </c>
      <c r="B83526">
        <v>1102</v>
      </c>
      <c r="C83526">
        <v>390</v>
      </c>
      <c r="D83526">
        <v>3</v>
      </c>
      <c r="E83526" s="1">
        <v>44371</v>
      </c>
      <c r="F83526" s="2"/>
      <c r="I83526" s="2"/>
      <c r="R83526" s="1">
        <v>44371</v>
      </c>
    </row>
    <row r="83527" spans="1:18" x14ac:dyDescent="0.3">
      <c r="A83527">
        <v>83526</v>
      </c>
      <c r="B83527">
        <v>1569</v>
      </c>
      <c r="C83527">
        <v>107</v>
      </c>
      <c r="D83527">
        <v>3</v>
      </c>
      <c r="E83527" s="1">
        <v>44315</v>
      </c>
      <c r="F83527" s="2"/>
      <c r="I83527" s="2"/>
      <c r="R83527" s="1">
        <v>44315</v>
      </c>
    </row>
    <row r="83528" spans="1:18" x14ac:dyDescent="0.3">
      <c r="A83528">
        <v>83527</v>
      </c>
      <c r="B83528">
        <v>1363</v>
      </c>
      <c r="C83528">
        <v>104</v>
      </c>
      <c r="D83528">
        <v>5</v>
      </c>
      <c r="E83528" s="1">
        <v>44832</v>
      </c>
      <c r="F83528" s="2"/>
      <c r="I83528" s="2"/>
      <c r="R83528" s="1">
        <v>44832</v>
      </c>
    </row>
    <row r="83529" spans="1:18" x14ac:dyDescent="0.3">
      <c r="A83529">
        <v>83528</v>
      </c>
      <c r="B83529">
        <v>1556</v>
      </c>
      <c r="C83529">
        <v>137</v>
      </c>
      <c r="D83529">
        <v>5</v>
      </c>
      <c r="E83529" s="1">
        <v>44566</v>
      </c>
      <c r="F83529" s="2" t="s">
        <v>24891</v>
      </c>
      <c r="I83529" s="2"/>
      <c r="R83529" s="1">
        <v>44566</v>
      </c>
    </row>
    <row r="83530" spans="1:18" x14ac:dyDescent="0.3">
      <c r="A83530">
        <v>83529</v>
      </c>
      <c r="B83530">
        <v>1949</v>
      </c>
      <c r="C83530">
        <v>311</v>
      </c>
      <c r="D83530">
        <v>2</v>
      </c>
      <c r="E83530" s="1">
        <v>44956</v>
      </c>
      <c r="F83530" s="2"/>
      <c r="I83530" s="2"/>
      <c r="R83530" s="1">
        <v>44956</v>
      </c>
    </row>
    <row r="83531" spans="1:18" x14ac:dyDescent="0.3">
      <c r="A83531">
        <v>83530</v>
      </c>
      <c r="B83531">
        <v>1190</v>
      </c>
      <c r="C83531">
        <v>281</v>
      </c>
      <c r="D83531">
        <v>4</v>
      </c>
      <c r="E83531" s="1">
        <v>43857</v>
      </c>
      <c r="F83531" s="2"/>
      <c r="I83531" s="2"/>
      <c r="R83531" s="1">
        <v>43857</v>
      </c>
    </row>
    <row r="83532" spans="1:18" x14ac:dyDescent="0.3">
      <c r="A83532">
        <v>83531</v>
      </c>
      <c r="B83532">
        <v>1666</v>
      </c>
      <c r="C83532">
        <v>73</v>
      </c>
      <c r="D83532">
        <v>1</v>
      </c>
      <c r="E83532" s="1">
        <v>45283</v>
      </c>
      <c r="F83532" s="2"/>
      <c r="I83532" s="2"/>
      <c r="R83532" s="1">
        <v>45283</v>
      </c>
    </row>
    <row r="83533" spans="1:18" x14ac:dyDescent="0.3">
      <c r="A83533">
        <v>83532</v>
      </c>
      <c r="B83533">
        <v>1325</v>
      </c>
      <c r="C83533">
        <v>491</v>
      </c>
      <c r="D83533">
        <v>2</v>
      </c>
      <c r="E83533" s="1">
        <v>44622</v>
      </c>
      <c r="F83533" s="2"/>
      <c r="I83533" s="2"/>
      <c r="R83533" s="1">
        <v>44622</v>
      </c>
    </row>
    <row r="83534" spans="1:18" x14ac:dyDescent="0.3">
      <c r="A83534">
        <v>83533</v>
      </c>
      <c r="B83534">
        <v>1889</v>
      </c>
      <c r="C83534">
        <v>368</v>
      </c>
      <c r="D83534">
        <v>4</v>
      </c>
      <c r="E83534" s="1">
        <v>45251</v>
      </c>
      <c r="F83534" s="2"/>
      <c r="I83534" s="2"/>
      <c r="R83534" s="1">
        <v>45251</v>
      </c>
    </row>
    <row r="83535" spans="1:18" x14ac:dyDescent="0.3">
      <c r="A83535">
        <v>83534</v>
      </c>
      <c r="B83535">
        <v>1227</v>
      </c>
      <c r="C83535">
        <v>449</v>
      </c>
      <c r="D83535">
        <v>4</v>
      </c>
      <c r="E83535" s="1">
        <v>44568</v>
      </c>
      <c r="F83535" s="2" t="s">
        <v>24892</v>
      </c>
      <c r="I83535" s="2"/>
      <c r="R83535" s="1">
        <v>44568</v>
      </c>
    </row>
    <row r="83536" spans="1:18" x14ac:dyDescent="0.3">
      <c r="A83536">
        <v>83535</v>
      </c>
      <c r="B83536">
        <v>1389</v>
      </c>
      <c r="C83536">
        <v>171</v>
      </c>
      <c r="D83536">
        <v>5</v>
      </c>
      <c r="E83536" s="1">
        <v>44564</v>
      </c>
      <c r="F83536" s="2" t="s">
        <v>24893</v>
      </c>
      <c r="I83536" s="2"/>
      <c r="R83536" s="1">
        <v>44564</v>
      </c>
    </row>
    <row r="83537" spans="1:18" x14ac:dyDescent="0.3">
      <c r="A83537">
        <v>83536</v>
      </c>
      <c r="B83537">
        <v>1256</v>
      </c>
      <c r="C83537">
        <v>270</v>
      </c>
      <c r="D83537">
        <v>1</v>
      </c>
      <c r="E83537" s="1">
        <v>43655</v>
      </c>
      <c r="F83537" s="2"/>
      <c r="I83537" s="2"/>
      <c r="R83537" s="1">
        <v>43655</v>
      </c>
    </row>
    <row r="83538" spans="1:18" x14ac:dyDescent="0.3">
      <c r="A83538">
        <v>83537</v>
      </c>
      <c r="B83538">
        <v>1143</v>
      </c>
      <c r="C83538">
        <v>297</v>
      </c>
      <c r="D83538">
        <v>1</v>
      </c>
      <c r="E83538" s="1">
        <v>44276</v>
      </c>
      <c r="F83538" s="2"/>
      <c r="I83538" s="2"/>
      <c r="R83538" s="1">
        <v>44276</v>
      </c>
    </row>
    <row r="83539" spans="1:18" x14ac:dyDescent="0.3">
      <c r="A83539">
        <v>83538</v>
      </c>
      <c r="B83539">
        <v>1663</v>
      </c>
      <c r="C83539">
        <v>401</v>
      </c>
      <c r="D83539">
        <v>1</v>
      </c>
      <c r="E83539" s="1">
        <v>44246</v>
      </c>
      <c r="F83539" s="2"/>
      <c r="I83539" s="2"/>
      <c r="R83539" s="1">
        <v>44246</v>
      </c>
    </row>
    <row r="83540" spans="1:18" x14ac:dyDescent="0.3">
      <c r="A83540">
        <v>83539</v>
      </c>
      <c r="B83540">
        <v>1784</v>
      </c>
      <c r="C83540">
        <v>55</v>
      </c>
      <c r="D83540">
        <v>2</v>
      </c>
      <c r="E83540" s="1">
        <v>44130</v>
      </c>
      <c r="F83540" s="2"/>
      <c r="I83540" s="2"/>
      <c r="R83540" s="1">
        <v>44130</v>
      </c>
    </row>
    <row r="83541" spans="1:18" x14ac:dyDescent="0.3">
      <c r="A83541">
        <v>83540</v>
      </c>
      <c r="B83541">
        <v>1011</v>
      </c>
      <c r="C83541">
        <v>341</v>
      </c>
      <c r="D83541">
        <v>5</v>
      </c>
      <c r="E83541" s="1">
        <v>44564</v>
      </c>
      <c r="F83541" s="2" t="s">
        <v>24894</v>
      </c>
      <c r="I83541" s="2"/>
      <c r="R83541" s="1">
        <v>44564</v>
      </c>
    </row>
    <row r="83542" spans="1:18" x14ac:dyDescent="0.3">
      <c r="A83542">
        <v>83541</v>
      </c>
      <c r="B83542">
        <v>1373</v>
      </c>
      <c r="C83542">
        <v>348</v>
      </c>
      <c r="D83542">
        <v>5</v>
      </c>
      <c r="E83542" s="1">
        <v>44565</v>
      </c>
      <c r="F83542" s="2" t="s">
        <v>24895</v>
      </c>
      <c r="I83542" s="2"/>
      <c r="R83542" s="1">
        <v>44565</v>
      </c>
    </row>
    <row r="83543" spans="1:18" x14ac:dyDescent="0.3">
      <c r="A83543">
        <v>83542</v>
      </c>
      <c r="B83543">
        <v>1671</v>
      </c>
      <c r="C83543">
        <v>159</v>
      </c>
      <c r="D83543">
        <v>1</v>
      </c>
      <c r="E83543" s="1">
        <v>45491</v>
      </c>
      <c r="F83543" s="2"/>
      <c r="I83543" s="2"/>
      <c r="R83543" s="1">
        <v>45491</v>
      </c>
    </row>
    <row r="83544" spans="1:18" x14ac:dyDescent="0.3">
      <c r="A83544">
        <v>83543</v>
      </c>
      <c r="B83544">
        <v>1024</v>
      </c>
      <c r="C83544">
        <v>54</v>
      </c>
      <c r="D83544">
        <v>3</v>
      </c>
      <c r="E83544" s="1">
        <v>45527</v>
      </c>
      <c r="F83544" s="2"/>
      <c r="I83544" s="2"/>
      <c r="R83544" s="1">
        <v>45527</v>
      </c>
    </row>
    <row r="83545" spans="1:18" x14ac:dyDescent="0.3">
      <c r="A83545">
        <v>83544</v>
      </c>
      <c r="B83545">
        <v>1921</v>
      </c>
      <c r="C83545">
        <v>440</v>
      </c>
      <c r="D83545">
        <v>5</v>
      </c>
      <c r="E83545" s="1">
        <v>44571</v>
      </c>
      <c r="F83545" s="2" t="s">
        <v>24896</v>
      </c>
      <c r="I83545" s="2"/>
      <c r="R83545" s="1">
        <v>44571</v>
      </c>
    </row>
    <row r="83546" spans="1:18" x14ac:dyDescent="0.3">
      <c r="A83546">
        <v>83545</v>
      </c>
      <c r="B83546">
        <v>1065</v>
      </c>
      <c r="C83546">
        <v>454</v>
      </c>
      <c r="D83546">
        <v>2</v>
      </c>
      <c r="E83546" s="1">
        <v>44493</v>
      </c>
      <c r="F83546" s="2"/>
      <c r="I83546" s="2"/>
      <c r="R83546" s="1">
        <v>44493</v>
      </c>
    </row>
    <row r="83547" spans="1:18" x14ac:dyDescent="0.3">
      <c r="A83547">
        <v>83546</v>
      </c>
      <c r="B83547">
        <v>1422</v>
      </c>
      <c r="C83547">
        <v>246</v>
      </c>
      <c r="D83547">
        <v>3</v>
      </c>
      <c r="E83547" s="1">
        <v>45163</v>
      </c>
      <c r="F83547" s="2"/>
      <c r="I83547" s="2"/>
      <c r="R83547" s="1">
        <v>45163</v>
      </c>
    </row>
    <row r="83548" spans="1:18" x14ac:dyDescent="0.3">
      <c r="A83548">
        <v>83547</v>
      </c>
      <c r="B83548">
        <v>1965</v>
      </c>
      <c r="C83548">
        <v>221</v>
      </c>
      <c r="D83548">
        <v>5</v>
      </c>
      <c r="E83548" s="1">
        <v>44569</v>
      </c>
      <c r="F83548" s="2" t="s">
        <v>24897</v>
      </c>
      <c r="I83548" s="2"/>
      <c r="R83548" s="1">
        <v>44569</v>
      </c>
    </row>
    <row r="83549" spans="1:18" x14ac:dyDescent="0.3">
      <c r="A83549">
        <v>83548</v>
      </c>
      <c r="B83549">
        <v>1488</v>
      </c>
      <c r="C83549">
        <v>90</v>
      </c>
      <c r="D83549">
        <v>3</v>
      </c>
      <c r="E83549" s="1">
        <v>43694</v>
      </c>
      <c r="F83549" s="2"/>
      <c r="I83549" s="2"/>
      <c r="R83549" s="1">
        <v>43694</v>
      </c>
    </row>
    <row r="83550" spans="1:18" x14ac:dyDescent="0.3">
      <c r="A83550">
        <v>83549</v>
      </c>
      <c r="B83550">
        <v>1783</v>
      </c>
      <c r="C83550">
        <v>486</v>
      </c>
      <c r="D83550">
        <v>4</v>
      </c>
      <c r="E83550" s="1">
        <v>45171</v>
      </c>
      <c r="F83550" s="2"/>
      <c r="I83550" s="2"/>
      <c r="R83550" s="1">
        <v>45171</v>
      </c>
    </row>
    <row r="83551" spans="1:18" x14ac:dyDescent="0.3">
      <c r="A83551">
        <v>83550</v>
      </c>
      <c r="B83551">
        <v>1175</v>
      </c>
      <c r="C83551">
        <v>45</v>
      </c>
      <c r="D83551">
        <v>1</v>
      </c>
      <c r="E83551" s="1">
        <v>44563</v>
      </c>
      <c r="F83551" s="2" t="s">
        <v>24898</v>
      </c>
      <c r="I83551" s="2"/>
      <c r="R83551" s="1">
        <v>44563</v>
      </c>
    </row>
    <row r="83552" spans="1:18" x14ac:dyDescent="0.3">
      <c r="A83552">
        <v>83551</v>
      </c>
      <c r="B83552">
        <v>1814</v>
      </c>
      <c r="C83552">
        <v>438</v>
      </c>
      <c r="D83552">
        <v>4</v>
      </c>
      <c r="E83552" s="1">
        <v>44568</v>
      </c>
      <c r="F83552" s="2" t="s">
        <v>24899</v>
      </c>
      <c r="I83552" s="2"/>
      <c r="R83552" s="1">
        <v>44568</v>
      </c>
    </row>
    <row r="83553" spans="1:18" x14ac:dyDescent="0.3">
      <c r="A83553">
        <v>83552</v>
      </c>
      <c r="B83553">
        <v>1027</v>
      </c>
      <c r="C83553">
        <v>255</v>
      </c>
      <c r="D83553">
        <v>1</v>
      </c>
      <c r="E83553" s="1">
        <v>44711</v>
      </c>
      <c r="F83553" s="2"/>
      <c r="I83553" s="2"/>
      <c r="R83553" s="1">
        <v>44711</v>
      </c>
    </row>
    <row r="83554" spans="1:18" x14ac:dyDescent="0.3">
      <c r="A83554">
        <v>83553</v>
      </c>
      <c r="B83554">
        <v>1197</v>
      </c>
      <c r="C83554">
        <v>397</v>
      </c>
      <c r="D83554">
        <v>3</v>
      </c>
      <c r="E83554" s="1">
        <v>45541</v>
      </c>
      <c r="F83554" s="2"/>
      <c r="I83554" s="2"/>
      <c r="R83554" s="1">
        <v>45541</v>
      </c>
    </row>
    <row r="83555" spans="1:18" x14ac:dyDescent="0.3">
      <c r="A83555">
        <v>83554</v>
      </c>
      <c r="B83555">
        <v>1922</v>
      </c>
      <c r="C83555">
        <v>268</v>
      </c>
      <c r="D83555">
        <v>2</v>
      </c>
      <c r="E83555" s="1">
        <v>43558</v>
      </c>
      <c r="F83555" s="2"/>
      <c r="I83555" s="2"/>
      <c r="R83555" s="1">
        <v>43558</v>
      </c>
    </row>
    <row r="83556" spans="1:18" x14ac:dyDescent="0.3">
      <c r="A83556">
        <v>83555</v>
      </c>
      <c r="B83556">
        <v>1914</v>
      </c>
      <c r="C83556">
        <v>226</v>
      </c>
      <c r="D83556">
        <v>3</v>
      </c>
      <c r="E83556" s="1">
        <v>45386</v>
      </c>
      <c r="F83556" s="2"/>
      <c r="I83556" s="2"/>
      <c r="R83556" s="1">
        <v>45386</v>
      </c>
    </row>
    <row r="83557" spans="1:18" x14ac:dyDescent="0.3">
      <c r="A83557">
        <v>83556</v>
      </c>
      <c r="B83557">
        <v>1934</v>
      </c>
      <c r="C83557">
        <v>16</v>
      </c>
      <c r="D83557">
        <v>3</v>
      </c>
      <c r="E83557" s="1">
        <v>45111</v>
      </c>
      <c r="F83557" s="2"/>
      <c r="I83557" s="2"/>
      <c r="R83557" s="1">
        <v>45111</v>
      </c>
    </row>
    <row r="83558" spans="1:18" x14ac:dyDescent="0.3">
      <c r="A83558">
        <v>83557</v>
      </c>
      <c r="B83558">
        <v>1617</v>
      </c>
      <c r="C83558">
        <v>227</v>
      </c>
      <c r="D83558">
        <v>2</v>
      </c>
      <c r="E83558" s="1">
        <v>44571</v>
      </c>
      <c r="F83558" s="2" t="s">
        <v>24900</v>
      </c>
      <c r="I83558" s="2"/>
      <c r="R83558" s="1">
        <v>44571</v>
      </c>
    </row>
    <row r="83559" spans="1:18" x14ac:dyDescent="0.3">
      <c r="A83559">
        <v>83558</v>
      </c>
      <c r="B83559">
        <v>1068</v>
      </c>
      <c r="C83559">
        <v>448</v>
      </c>
      <c r="D83559">
        <v>3</v>
      </c>
      <c r="E83559" s="1">
        <v>43580</v>
      </c>
      <c r="F83559" s="2"/>
      <c r="I83559" s="2"/>
      <c r="R83559" s="1">
        <v>43580</v>
      </c>
    </row>
    <row r="83560" spans="1:18" x14ac:dyDescent="0.3">
      <c r="A83560">
        <v>83559</v>
      </c>
      <c r="B83560">
        <v>1947</v>
      </c>
      <c r="C83560">
        <v>190</v>
      </c>
      <c r="D83560">
        <v>1</v>
      </c>
      <c r="E83560" s="1">
        <v>44562</v>
      </c>
      <c r="F83560" s="2" t="s">
        <v>24901</v>
      </c>
      <c r="I83560" s="2"/>
      <c r="R83560" s="1">
        <v>44562</v>
      </c>
    </row>
    <row r="83561" spans="1:18" x14ac:dyDescent="0.3">
      <c r="A83561">
        <v>83560</v>
      </c>
      <c r="B83561">
        <v>1699</v>
      </c>
      <c r="C83561">
        <v>80</v>
      </c>
      <c r="D83561">
        <v>4</v>
      </c>
      <c r="E83561" s="1">
        <v>45096</v>
      </c>
      <c r="F83561" s="2"/>
      <c r="I83561" s="2"/>
      <c r="R83561" s="1">
        <v>45096</v>
      </c>
    </row>
    <row r="83562" spans="1:18" x14ac:dyDescent="0.3">
      <c r="A83562">
        <v>83561</v>
      </c>
      <c r="B83562">
        <v>1955</v>
      </c>
      <c r="C83562">
        <v>417</v>
      </c>
      <c r="D83562">
        <v>5</v>
      </c>
      <c r="E83562" s="1">
        <v>43858</v>
      </c>
      <c r="F83562" s="2"/>
      <c r="I83562" s="2"/>
      <c r="R83562" s="1">
        <v>43858</v>
      </c>
    </row>
    <row r="83563" spans="1:18" x14ac:dyDescent="0.3">
      <c r="A83563">
        <v>83562</v>
      </c>
      <c r="B83563">
        <v>1395</v>
      </c>
      <c r="C83563">
        <v>313</v>
      </c>
      <c r="D83563">
        <v>5</v>
      </c>
      <c r="E83563" s="1">
        <v>44570</v>
      </c>
      <c r="F83563" s="2" t="s">
        <v>24902</v>
      </c>
      <c r="I83563" s="2"/>
      <c r="R83563" s="1">
        <v>44570</v>
      </c>
    </row>
    <row r="83564" spans="1:18" x14ac:dyDescent="0.3">
      <c r="A83564">
        <v>83563</v>
      </c>
      <c r="B83564">
        <v>1846</v>
      </c>
      <c r="C83564">
        <v>118</v>
      </c>
      <c r="D83564">
        <v>5</v>
      </c>
      <c r="E83564" s="1">
        <v>44569</v>
      </c>
      <c r="F83564" s="2" t="s">
        <v>24903</v>
      </c>
      <c r="I83564" s="2"/>
      <c r="R83564" s="1">
        <v>44569</v>
      </c>
    </row>
    <row r="83565" spans="1:18" x14ac:dyDescent="0.3">
      <c r="A83565">
        <v>83564</v>
      </c>
      <c r="B83565">
        <v>1481</v>
      </c>
      <c r="C83565">
        <v>456</v>
      </c>
      <c r="D83565">
        <v>2</v>
      </c>
      <c r="E83565" s="1">
        <v>43814</v>
      </c>
      <c r="F83565" s="2"/>
      <c r="I83565" s="2"/>
      <c r="R83565" s="1">
        <v>43814</v>
      </c>
    </row>
    <row r="83566" spans="1:18" x14ac:dyDescent="0.3">
      <c r="A83566">
        <v>83565</v>
      </c>
      <c r="B83566">
        <v>1937</v>
      </c>
      <c r="C83566">
        <v>253</v>
      </c>
      <c r="D83566">
        <v>5</v>
      </c>
      <c r="E83566" s="1">
        <v>44568</v>
      </c>
      <c r="F83566" s="2" t="s">
        <v>24904</v>
      </c>
      <c r="I83566" s="2"/>
      <c r="R83566" s="1">
        <v>44568</v>
      </c>
    </row>
    <row r="83567" spans="1:18" x14ac:dyDescent="0.3">
      <c r="A83567">
        <v>83566</v>
      </c>
      <c r="B83567">
        <v>1981</v>
      </c>
      <c r="C83567">
        <v>262</v>
      </c>
      <c r="D83567">
        <v>2</v>
      </c>
      <c r="E83567" s="1">
        <v>44592</v>
      </c>
      <c r="F83567" s="2"/>
      <c r="I83567" s="2"/>
      <c r="R83567" s="1">
        <v>44592</v>
      </c>
    </row>
    <row r="83568" spans="1:18" x14ac:dyDescent="0.3">
      <c r="A83568">
        <v>83567</v>
      </c>
      <c r="B83568">
        <v>1532</v>
      </c>
      <c r="C83568">
        <v>368</v>
      </c>
      <c r="D83568">
        <v>5</v>
      </c>
      <c r="E83568" s="1">
        <v>44377</v>
      </c>
      <c r="F83568" s="2"/>
      <c r="I83568" s="2"/>
      <c r="R83568" s="1">
        <v>44377</v>
      </c>
    </row>
    <row r="83569" spans="1:18" x14ac:dyDescent="0.3">
      <c r="A83569">
        <v>83568</v>
      </c>
      <c r="B83569">
        <v>1795</v>
      </c>
      <c r="C83569">
        <v>28</v>
      </c>
      <c r="D83569">
        <v>4</v>
      </c>
      <c r="E83569" s="1">
        <v>44571</v>
      </c>
      <c r="F83569" s="2" t="s">
        <v>24905</v>
      </c>
      <c r="I83569" s="2"/>
      <c r="R83569" s="1">
        <v>44571</v>
      </c>
    </row>
    <row r="83570" spans="1:18" x14ac:dyDescent="0.3">
      <c r="A83570">
        <v>83569</v>
      </c>
      <c r="B83570">
        <v>1289</v>
      </c>
      <c r="C83570">
        <v>464</v>
      </c>
      <c r="D83570">
        <v>1</v>
      </c>
      <c r="E83570" s="1">
        <v>45401</v>
      </c>
      <c r="F83570" s="2"/>
      <c r="I83570" s="2"/>
      <c r="R83570" s="1">
        <v>45401</v>
      </c>
    </row>
    <row r="83571" spans="1:18" x14ac:dyDescent="0.3">
      <c r="A83571">
        <v>83570</v>
      </c>
      <c r="B83571">
        <v>1376</v>
      </c>
      <c r="C83571">
        <v>135</v>
      </c>
      <c r="D83571">
        <v>3</v>
      </c>
      <c r="E83571" s="1">
        <v>44539</v>
      </c>
      <c r="F83571" s="2"/>
      <c r="I83571" s="2"/>
      <c r="R83571" s="1">
        <v>44539</v>
      </c>
    </row>
    <row r="83572" spans="1:18" x14ac:dyDescent="0.3">
      <c r="A83572">
        <v>83571</v>
      </c>
      <c r="B83572">
        <v>1430</v>
      </c>
      <c r="C83572">
        <v>161</v>
      </c>
      <c r="D83572">
        <v>1</v>
      </c>
      <c r="E83572" s="1">
        <v>44689</v>
      </c>
      <c r="F83572" s="2"/>
      <c r="I83572" s="2"/>
      <c r="R83572" s="1">
        <v>44689</v>
      </c>
    </row>
    <row r="83573" spans="1:18" x14ac:dyDescent="0.3">
      <c r="A83573">
        <v>83572</v>
      </c>
      <c r="B83573">
        <v>1132</v>
      </c>
      <c r="C83573">
        <v>329</v>
      </c>
      <c r="D83573">
        <v>2</v>
      </c>
      <c r="E83573" s="1">
        <v>44545</v>
      </c>
      <c r="F83573" s="2"/>
      <c r="I83573" s="2"/>
      <c r="R83573" s="1">
        <v>44545</v>
      </c>
    </row>
    <row r="83574" spans="1:18" x14ac:dyDescent="0.3">
      <c r="A83574">
        <v>83573</v>
      </c>
      <c r="B83574">
        <v>1367</v>
      </c>
      <c r="C83574">
        <v>447</v>
      </c>
      <c r="D83574">
        <v>5</v>
      </c>
      <c r="E83574" s="1">
        <v>44331</v>
      </c>
      <c r="F83574" s="2"/>
      <c r="I83574" s="2"/>
      <c r="R83574" s="1">
        <v>44331</v>
      </c>
    </row>
    <row r="83575" spans="1:18" x14ac:dyDescent="0.3">
      <c r="A83575">
        <v>83574</v>
      </c>
      <c r="B83575">
        <v>1960</v>
      </c>
      <c r="C83575">
        <v>434</v>
      </c>
      <c r="D83575">
        <v>1</v>
      </c>
      <c r="E83575" s="1">
        <v>44134</v>
      </c>
      <c r="F83575" s="2"/>
      <c r="I83575" s="2"/>
      <c r="R83575" s="1">
        <v>44134</v>
      </c>
    </row>
    <row r="83576" spans="1:18" x14ac:dyDescent="0.3">
      <c r="A83576">
        <v>83575</v>
      </c>
      <c r="B83576">
        <v>1272</v>
      </c>
      <c r="C83576">
        <v>74</v>
      </c>
      <c r="D83576">
        <v>5</v>
      </c>
      <c r="E83576" s="1">
        <v>45121</v>
      </c>
      <c r="F83576" s="2"/>
      <c r="I83576" s="2"/>
      <c r="R83576" s="1">
        <v>45121</v>
      </c>
    </row>
    <row r="83577" spans="1:18" x14ac:dyDescent="0.3">
      <c r="A83577">
        <v>83576</v>
      </c>
      <c r="B83577">
        <v>1268</v>
      </c>
      <c r="C83577">
        <v>367</v>
      </c>
      <c r="D83577">
        <v>1</v>
      </c>
      <c r="E83577" s="1">
        <v>45111</v>
      </c>
      <c r="F83577" s="2"/>
      <c r="I83577" s="2"/>
      <c r="R83577" s="1">
        <v>45111</v>
      </c>
    </row>
    <row r="83578" spans="1:18" x14ac:dyDescent="0.3">
      <c r="A83578">
        <v>83577</v>
      </c>
      <c r="B83578">
        <v>1709</v>
      </c>
      <c r="C83578">
        <v>80</v>
      </c>
      <c r="D83578">
        <v>4</v>
      </c>
      <c r="E83578" s="1">
        <v>43561</v>
      </c>
      <c r="F83578" s="2"/>
      <c r="I83578" s="2"/>
      <c r="R83578" s="1">
        <v>43561</v>
      </c>
    </row>
    <row r="83579" spans="1:18" x14ac:dyDescent="0.3">
      <c r="A83579">
        <v>83578</v>
      </c>
      <c r="B83579">
        <v>1920</v>
      </c>
      <c r="C83579">
        <v>82</v>
      </c>
      <c r="D83579">
        <v>1</v>
      </c>
      <c r="E83579" s="1">
        <v>44511</v>
      </c>
      <c r="F83579" s="2"/>
      <c r="I83579" s="2"/>
      <c r="R83579" s="1">
        <v>44511</v>
      </c>
    </row>
    <row r="83580" spans="1:18" x14ac:dyDescent="0.3">
      <c r="A83580">
        <v>83579</v>
      </c>
      <c r="B83580">
        <v>1997</v>
      </c>
      <c r="C83580">
        <v>14</v>
      </c>
      <c r="D83580">
        <v>2</v>
      </c>
      <c r="E83580" s="1">
        <v>43930</v>
      </c>
      <c r="F83580" s="2"/>
      <c r="I83580" s="2"/>
      <c r="R83580" s="1">
        <v>43930</v>
      </c>
    </row>
    <row r="83581" spans="1:18" x14ac:dyDescent="0.3">
      <c r="A83581">
        <v>83580</v>
      </c>
      <c r="B83581">
        <v>1056</v>
      </c>
      <c r="C83581">
        <v>227</v>
      </c>
      <c r="D83581">
        <v>3</v>
      </c>
      <c r="E83581" s="1">
        <v>44406</v>
      </c>
      <c r="F83581" s="2"/>
      <c r="I83581" s="2"/>
      <c r="R83581" s="1">
        <v>44406</v>
      </c>
    </row>
    <row r="83582" spans="1:18" x14ac:dyDescent="0.3">
      <c r="A83582">
        <v>83581</v>
      </c>
      <c r="B83582">
        <v>1684</v>
      </c>
      <c r="C83582">
        <v>342</v>
      </c>
      <c r="D83582">
        <v>2</v>
      </c>
      <c r="E83582" s="1">
        <v>44566</v>
      </c>
      <c r="F83582" s="2" t="s">
        <v>24906</v>
      </c>
      <c r="I83582" s="2"/>
      <c r="R83582" s="1">
        <v>44566</v>
      </c>
    </row>
    <row r="83583" spans="1:18" x14ac:dyDescent="0.3">
      <c r="A83583">
        <v>83582</v>
      </c>
      <c r="B83583">
        <v>1739</v>
      </c>
      <c r="C83583">
        <v>490</v>
      </c>
      <c r="D83583">
        <v>1</v>
      </c>
      <c r="E83583" s="1">
        <v>44336</v>
      </c>
      <c r="F83583" s="2"/>
      <c r="I83583" s="2"/>
      <c r="R83583" s="1">
        <v>44336</v>
      </c>
    </row>
    <row r="83584" spans="1:18" x14ac:dyDescent="0.3">
      <c r="A83584">
        <v>83583</v>
      </c>
      <c r="B83584">
        <v>1767</v>
      </c>
      <c r="C83584">
        <v>1</v>
      </c>
      <c r="D83584">
        <v>3</v>
      </c>
      <c r="E83584" s="1">
        <v>45576</v>
      </c>
      <c r="F83584" s="2"/>
      <c r="I83584" s="2"/>
      <c r="R83584" s="1">
        <v>45576</v>
      </c>
    </row>
    <row r="83585" spans="1:18" x14ac:dyDescent="0.3">
      <c r="A83585">
        <v>83584</v>
      </c>
      <c r="B83585">
        <v>1136</v>
      </c>
      <c r="C83585">
        <v>114</v>
      </c>
      <c r="D83585">
        <v>2</v>
      </c>
      <c r="E83585" s="1">
        <v>44562</v>
      </c>
      <c r="F83585" s="2" t="s">
        <v>24907</v>
      </c>
      <c r="I83585" s="2"/>
      <c r="R83585" s="1">
        <v>44562</v>
      </c>
    </row>
    <row r="83586" spans="1:18" x14ac:dyDescent="0.3">
      <c r="A83586">
        <v>83585</v>
      </c>
      <c r="B83586">
        <v>1570</v>
      </c>
      <c r="C83586">
        <v>442</v>
      </c>
      <c r="D83586">
        <v>1</v>
      </c>
      <c r="E83586" s="1">
        <v>45078</v>
      </c>
      <c r="F83586" s="2"/>
      <c r="I83586" s="2"/>
      <c r="R83586" s="1">
        <v>45078</v>
      </c>
    </row>
    <row r="83587" spans="1:18" x14ac:dyDescent="0.3">
      <c r="A83587">
        <v>83586</v>
      </c>
      <c r="B83587">
        <v>1209</v>
      </c>
      <c r="C83587">
        <v>487</v>
      </c>
      <c r="D83587">
        <v>5</v>
      </c>
      <c r="E83587" s="1">
        <v>44713</v>
      </c>
      <c r="F83587" s="2"/>
      <c r="I83587" s="2"/>
      <c r="R83587" s="1">
        <v>44713</v>
      </c>
    </row>
    <row r="83588" spans="1:18" x14ac:dyDescent="0.3">
      <c r="A83588">
        <v>83587</v>
      </c>
      <c r="B83588">
        <v>1169</v>
      </c>
      <c r="C83588">
        <v>382</v>
      </c>
      <c r="D83588">
        <v>3</v>
      </c>
      <c r="E83588" s="1">
        <v>45187</v>
      </c>
      <c r="F83588" s="2"/>
      <c r="I83588" s="2"/>
      <c r="R83588" s="1">
        <v>45187</v>
      </c>
    </row>
    <row r="83589" spans="1:18" x14ac:dyDescent="0.3">
      <c r="A83589">
        <v>83588</v>
      </c>
      <c r="B83589">
        <v>1860</v>
      </c>
      <c r="C83589">
        <v>395</v>
      </c>
      <c r="D83589">
        <v>5</v>
      </c>
      <c r="E83589" s="1">
        <v>44092</v>
      </c>
      <c r="F83589" s="2"/>
      <c r="I83589" s="2"/>
      <c r="R83589" s="1">
        <v>44092</v>
      </c>
    </row>
    <row r="83590" spans="1:18" x14ac:dyDescent="0.3">
      <c r="A83590">
        <v>83589</v>
      </c>
      <c r="B83590">
        <v>1384</v>
      </c>
      <c r="C83590">
        <v>466</v>
      </c>
      <c r="D83590">
        <v>4</v>
      </c>
      <c r="E83590" s="1">
        <v>44792</v>
      </c>
      <c r="F83590" s="2"/>
      <c r="I83590" s="2"/>
      <c r="R83590" s="1">
        <v>44792</v>
      </c>
    </row>
    <row r="83591" spans="1:18" x14ac:dyDescent="0.3">
      <c r="A83591">
        <v>83590</v>
      </c>
      <c r="B83591">
        <v>1400</v>
      </c>
      <c r="C83591">
        <v>67</v>
      </c>
      <c r="D83591">
        <v>3</v>
      </c>
      <c r="E83591" s="1">
        <v>45064</v>
      </c>
      <c r="F83591" s="2"/>
      <c r="I83591" s="2"/>
      <c r="R83591" s="1">
        <v>45064</v>
      </c>
    </row>
    <row r="83592" spans="1:18" x14ac:dyDescent="0.3">
      <c r="A83592">
        <v>83591</v>
      </c>
      <c r="B83592">
        <v>1331</v>
      </c>
      <c r="C83592">
        <v>121</v>
      </c>
      <c r="D83592">
        <v>2</v>
      </c>
      <c r="E83592" s="1">
        <v>45318</v>
      </c>
      <c r="F83592" s="2"/>
      <c r="I83592" s="2"/>
      <c r="R83592" s="1">
        <v>45318</v>
      </c>
    </row>
    <row r="83593" spans="1:18" x14ac:dyDescent="0.3">
      <c r="A83593">
        <v>83592</v>
      </c>
      <c r="B83593">
        <v>1670</v>
      </c>
      <c r="C83593">
        <v>286</v>
      </c>
      <c r="D83593">
        <v>4</v>
      </c>
      <c r="E83593" s="1">
        <v>44570</v>
      </c>
      <c r="F83593" s="2" t="s">
        <v>24908</v>
      </c>
      <c r="I83593" s="2"/>
      <c r="R83593" s="1">
        <v>44570</v>
      </c>
    </row>
    <row r="83594" spans="1:18" x14ac:dyDescent="0.3">
      <c r="A83594">
        <v>83593</v>
      </c>
      <c r="B83594">
        <v>1670</v>
      </c>
      <c r="C83594">
        <v>284</v>
      </c>
      <c r="D83594">
        <v>5</v>
      </c>
      <c r="E83594" s="1">
        <v>44038</v>
      </c>
      <c r="F83594" s="2"/>
      <c r="I83594" s="2"/>
      <c r="R83594" s="1">
        <v>44038</v>
      </c>
    </row>
    <row r="83595" spans="1:18" x14ac:dyDescent="0.3">
      <c r="A83595">
        <v>83594</v>
      </c>
      <c r="B83595">
        <v>1527</v>
      </c>
      <c r="C83595">
        <v>36</v>
      </c>
      <c r="D83595">
        <v>5</v>
      </c>
      <c r="E83595" s="1">
        <v>44569</v>
      </c>
      <c r="F83595" s="2" t="s">
        <v>24909</v>
      </c>
      <c r="I83595" s="2"/>
      <c r="R83595" s="1">
        <v>44569</v>
      </c>
    </row>
    <row r="83596" spans="1:18" x14ac:dyDescent="0.3">
      <c r="A83596">
        <v>83595</v>
      </c>
      <c r="B83596">
        <v>1116</v>
      </c>
      <c r="C83596">
        <v>158</v>
      </c>
      <c r="D83596">
        <v>4</v>
      </c>
      <c r="E83596" s="1">
        <v>44567</v>
      </c>
      <c r="F83596" s="2" t="s">
        <v>24910</v>
      </c>
      <c r="I83596" s="2"/>
      <c r="R83596" s="1">
        <v>44567</v>
      </c>
    </row>
    <row r="83597" spans="1:18" x14ac:dyDescent="0.3">
      <c r="A83597">
        <v>83596</v>
      </c>
      <c r="B83597">
        <v>1940</v>
      </c>
      <c r="C83597">
        <v>275</v>
      </c>
      <c r="D83597">
        <v>5</v>
      </c>
      <c r="E83597" s="1">
        <v>44562</v>
      </c>
      <c r="F83597" s="2" t="s">
        <v>24911</v>
      </c>
      <c r="I83597" s="2"/>
      <c r="R83597" s="1">
        <v>44562</v>
      </c>
    </row>
    <row r="83598" spans="1:18" x14ac:dyDescent="0.3">
      <c r="A83598">
        <v>83597</v>
      </c>
      <c r="B83598">
        <v>1227</v>
      </c>
      <c r="C83598">
        <v>165</v>
      </c>
      <c r="D83598">
        <v>4</v>
      </c>
      <c r="E83598" s="1">
        <v>44568</v>
      </c>
      <c r="F83598" s="2" t="s">
        <v>24912</v>
      </c>
      <c r="I83598" s="2"/>
      <c r="R83598" s="1">
        <v>44568</v>
      </c>
    </row>
    <row r="83599" spans="1:18" x14ac:dyDescent="0.3">
      <c r="A83599">
        <v>83598</v>
      </c>
      <c r="B83599">
        <v>1202</v>
      </c>
      <c r="C83599">
        <v>367</v>
      </c>
      <c r="D83599">
        <v>5</v>
      </c>
      <c r="E83599" s="1">
        <v>44565</v>
      </c>
      <c r="F83599" s="2" t="s">
        <v>24913</v>
      </c>
      <c r="I83599" s="2"/>
      <c r="R83599" s="1">
        <v>44565</v>
      </c>
    </row>
    <row r="83600" spans="1:18" x14ac:dyDescent="0.3">
      <c r="A83600">
        <v>83599</v>
      </c>
      <c r="B83600">
        <v>1289</v>
      </c>
      <c r="C83600">
        <v>282</v>
      </c>
      <c r="D83600">
        <v>1</v>
      </c>
      <c r="E83600" s="1">
        <v>45107</v>
      </c>
      <c r="F83600" s="2"/>
      <c r="I83600" s="2"/>
      <c r="R83600" s="1">
        <v>45107</v>
      </c>
    </row>
    <row r="83601" spans="1:18" x14ac:dyDescent="0.3">
      <c r="A83601">
        <v>83600</v>
      </c>
      <c r="B83601">
        <v>1682</v>
      </c>
      <c r="C83601">
        <v>1</v>
      </c>
      <c r="D83601">
        <v>3</v>
      </c>
      <c r="E83601" s="1">
        <v>44811</v>
      </c>
      <c r="F83601" s="2"/>
      <c r="I83601" s="2"/>
      <c r="R83601" s="1">
        <v>44811</v>
      </c>
    </row>
    <row r="83602" spans="1:18" x14ac:dyDescent="0.3">
      <c r="A83602">
        <v>83601</v>
      </c>
      <c r="B83602">
        <v>1454</v>
      </c>
      <c r="C83602">
        <v>62</v>
      </c>
      <c r="D83602">
        <v>5</v>
      </c>
      <c r="E83602" s="1">
        <v>44568</v>
      </c>
      <c r="F83602" s="2" t="s">
        <v>24914</v>
      </c>
      <c r="I83602" s="2"/>
      <c r="R83602" s="1">
        <v>44568</v>
      </c>
    </row>
    <row r="83603" spans="1:18" x14ac:dyDescent="0.3">
      <c r="A83603">
        <v>83602</v>
      </c>
      <c r="B83603">
        <v>1989</v>
      </c>
      <c r="C83603">
        <v>149</v>
      </c>
      <c r="D83603">
        <v>5</v>
      </c>
      <c r="E83603" s="1">
        <v>44566</v>
      </c>
      <c r="F83603" s="2" t="s">
        <v>24915</v>
      </c>
      <c r="I83603" s="2"/>
      <c r="R83603" s="1">
        <v>44566</v>
      </c>
    </row>
    <row r="83604" spans="1:18" x14ac:dyDescent="0.3">
      <c r="A83604">
        <v>83603</v>
      </c>
      <c r="B83604">
        <v>1695</v>
      </c>
      <c r="C83604">
        <v>108</v>
      </c>
      <c r="D83604">
        <v>1</v>
      </c>
      <c r="E83604" s="1">
        <v>43758</v>
      </c>
      <c r="F83604" s="2"/>
      <c r="I83604" s="2"/>
      <c r="R83604" s="1">
        <v>43758</v>
      </c>
    </row>
    <row r="83605" spans="1:18" x14ac:dyDescent="0.3">
      <c r="A83605">
        <v>83604</v>
      </c>
      <c r="B83605">
        <v>1654</v>
      </c>
      <c r="C83605">
        <v>201</v>
      </c>
      <c r="D83605">
        <v>3</v>
      </c>
      <c r="E83605" s="1">
        <v>44563</v>
      </c>
      <c r="F83605" s="2" t="s">
        <v>24916</v>
      </c>
      <c r="I83605" s="2"/>
      <c r="R83605" s="1">
        <v>44563</v>
      </c>
    </row>
    <row r="83606" spans="1:18" x14ac:dyDescent="0.3">
      <c r="A83606">
        <v>83605</v>
      </c>
      <c r="B83606">
        <v>1401</v>
      </c>
      <c r="C83606">
        <v>311</v>
      </c>
      <c r="D83606">
        <v>4</v>
      </c>
      <c r="E83606" s="1">
        <v>43639</v>
      </c>
      <c r="F83606" s="2"/>
      <c r="I83606" s="2"/>
      <c r="R83606" s="1">
        <v>43639</v>
      </c>
    </row>
    <row r="83607" spans="1:18" x14ac:dyDescent="0.3">
      <c r="A83607">
        <v>83606</v>
      </c>
      <c r="B83607">
        <v>1627</v>
      </c>
      <c r="C83607">
        <v>254</v>
      </c>
      <c r="D83607">
        <v>5</v>
      </c>
      <c r="E83607" s="1">
        <v>44564</v>
      </c>
      <c r="F83607" s="2" t="s">
        <v>24917</v>
      </c>
      <c r="I83607" s="2"/>
      <c r="R83607" s="1">
        <v>44564</v>
      </c>
    </row>
    <row r="83608" spans="1:18" x14ac:dyDescent="0.3">
      <c r="A83608">
        <v>83607</v>
      </c>
      <c r="B83608">
        <v>1401</v>
      </c>
      <c r="C83608">
        <v>441</v>
      </c>
      <c r="D83608">
        <v>2</v>
      </c>
      <c r="E83608" s="1">
        <v>45247</v>
      </c>
      <c r="F83608" s="2"/>
      <c r="I83608" s="2"/>
      <c r="R83608" s="1">
        <v>45247</v>
      </c>
    </row>
    <row r="83609" spans="1:18" x14ac:dyDescent="0.3">
      <c r="A83609">
        <v>83608</v>
      </c>
      <c r="B83609">
        <v>1075</v>
      </c>
      <c r="C83609">
        <v>278</v>
      </c>
      <c r="D83609">
        <v>5</v>
      </c>
      <c r="E83609" s="1">
        <v>44562</v>
      </c>
      <c r="F83609" s="2" t="s">
        <v>24918</v>
      </c>
      <c r="I83609" s="2"/>
      <c r="R83609" s="1">
        <v>44562</v>
      </c>
    </row>
    <row r="83610" spans="1:18" x14ac:dyDescent="0.3">
      <c r="A83610">
        <v>83609</v>
      </c>
      <c r="B83610">
        <v>1943</v>
      </c>
      <c r="C83610">
        <v>332</v>
      </c>
      <c r="D83610">
        <v>1</v>
      </c>
      <c r="E83610" s="1">
        <v>45056</v>
      </c>
      <c r="F83610" s="2"/>
      <c r="I83610" s="2"/>
      <c r="R83610" s="1">
        <v>45056</v>
      </c>
    </row>
    <row r="83611" spans="1:18" x14ac:dyDescent="0.3">
      <c r="A83611">
        <v>83610</v>
      </c>
      <c r="B83611">
        <v>1140</v>
      </c>
      <c r="C83611">
        <v>240</v>
      </c>
      <c r="D83611">
        <v>3</v>
      </c>
      <c r="E83611" s="1">
        <v>43536</v>
      </c>
      <c r="F83611" s="2"/>
      <c r="I83611" s="2"/>
      <c r="R83611" s="1">
        <v>43536</v>
      </c>
    </row>
    <row r="83612" spans="1:18" x14ac:dyDescent="0.3">
      <c r="A83612">
        <v>83611</v>
      </c>
      <c r="B83612">
        <v>1681</v>
      </c>
      <c r="C83612">
        <v>86</v>
      </c>
      <c r="D83612">
        <v>5</v>
      </c>
      <c r="E83612" s="1">
        <v>43910</v>
      </c>
      <c r="F83612" s="2"/>
      <c r="I83612" s="2"/>
      <c r="R83612" s="1">
        <v>43910</v>
      </c>
    </row>
    <row r="83613" spans="1:18" x14ac:dyDescent="0.3">
      <c r="A83613">
        <v>83612</v>
      </c>
      <c r="B83613">
        <v>1419</v>
      </c>
      <c r="C83613">
        <v>243</v>
      </c>
      <c r="D83613">
        <v>5</v>
      </c>
      <c r="E83613" s="1">
        <v>44568</v>
      </c>
      <c r="F83613" s="2" t="s">
        <v>24919</v>
      </c>
      <c r="I83613" s="2"/>
      <c r="R83613" s="1">
        <v>44568</v>
      </c>
    </row>
    <row r="83614" spans="1:18" x14ac:dyDescent="0.3">
      <c r="A83614">
        <v>83613</v>
      </c>
      <c r="B83614">
        <v>1902</v>
      </c>
      <c r="C83614">
        <v>12</v>
      </c>
      <c r="D83614">
        <v>4</v>
      </c>
      <c r="E83614" s="1">
        <v>45631</v>
      </c>
      <c r="F83614" s="2"/>
      <c r="I83614" s="2"/>
      <c r="R83614" s="1">
        <v>45631</v>
      </c>
    </row>
    <row r="83615" spans="1:18" x14ac:dyDescent="0.3">
      <c r="A83615">
        <v>83614</v>
      </c>
      <c r="B83615">
        <v>1089</v>
      </c>
      <c r="C83615">
        <v>171</v>
      </c>
      <c r="D83615">
        <v>2</v>
      </c>
      <c r="E83615" s="1">
        <v>45188</v>
      </c>
      <c r="F83615" s="2"/>
      <c r="I83615" s="2"/>
      <c r="R83615" s="1">
        <v>45188</v>
      </c>
    </row>
    <row r="83616" spans="1:18" x14ac:dyDescent="0.3">
      <c r="A83616">
        <v>83615</v>
      </c>
      <c r="B83616">
        <v>1259</v>
      </c>
      <c r="C83616">
        <v>280</v>
      </c>
      <c r="D83616">
        <v>2</v>
      </c>
      <c r="E83616" s="1">
        <v>44569</v>
      </c>
      <c r="F83616" s="2" t="s">
        <v>24920</v>
      </c>
      <c r="I83616" s="2"/>
      <c r="R83616" s="1">
        <v>44569</v>
      </c>
    </row>
    <row r="83617" spans="1:18" x14ac:dyDescent="0.3">
      <c r="A83617">
        <v>83616</v>
      </c>
      <c r="B83617">
        <v>1013</v>
      </c>
      <c r="C83617">
        <v>198</v>
      </c>
      <c r="D83617">
        <v>3</v>
      </c>
      <c r="E83617" s="1">
        <v>44566</v>
      </c>
      <c r="F83617" s="2" t="s">
        <v>24921</v>
      </c>
      <c r="I83617" s="2"/>
      <c r="R83617" s="1">
        <v>44566</v>
      </c>
    </row>
    <row r="83618" spans="1:18" x14ac:dyDescent="0.3">
      <c r="A83618">
        <v>83617</v>
      </c>
      <c r="B83618">
        <v>1947</v>
      </c>
      <c r="C83618">
        <v>25</v>
      </c>
      <c r="D83618">
        <v>5</v>
      </c>
      <c r="E83618" s="1">
        <v>44875</v>
      </c>
      <c r="F83618" s="2"/>
      <c r="I83618" s="2"/>
      <c r="R83618" s="1">
        <v>44875</v>
      </c>
    </row>
    <row r="83619" spans="1:18" x14ac:dyDescent="0.3">
      <c r="A83619">
        <v>83618</v>
      </c>
      <c r="B83619">
        <v>1285</v>
      </c>
      <c r="C83619">
        <v>55</v>
      </c>
      <c r="D83619">
        <v>4</v>
      </c>
      <c r="E83619" s="1">
        <v>44831</v>
      </c>
      <c r="F83619" s="2"/>
      <c r="I83619" s="2"/>
      <c r="R83619" s="1">
        <v>44831</v>
      </c>
    </row>
    <row r="83620" spans="1:18" x14ac:dyDescent="0.3">
      <c r="A83620">
        <v>83619</v>
      </c>
      <c r="B83620">
        <v>1459</v>
      </c>
      <c r="C83620">
        <v>39</v>
      </c>
      <c r="D83620">
        <v>3</v>
      </c>
      <c r="E83620" s="1">
        <v>44246</v>
      </c>
      <c r="F83620" s="2"/>
      <c r="I83620" s="2"/>
      <c r="R83620" s="1">
        <v>44246</v>
      </c>
    </row>
    <row r="83621" spans="1:18" x14ac:dyDescent="0.3">
      <c r="A83621">
        <v>83620</v>
      </c>
      <c r="B83621">
        <v>1747</v>
      </c>
      <c r="C83621">
        <v>260</v>
      </c>
      <c r="D83621">
        <v>2</v>
      </c>
      <c r="E83621" s="1">
        <v>44568</v>
      </c>
      <c r="F83621" s="2" t="s">
        <v>24922</v>
      </c>
      <c r="I83621" s="2"/>
      <c r="R83621" s="1">
        <v>44568</v>
      </c>
    </row>
    <row r="83622" spans="1:18" x14ac:dyDescent="0.3">
      <c r="A83622">
        <v>83621</v>
      </c>
      <c r="B83622">
        <v>1519</v>
      </c>
      <c r="C83622">
        <v>4</v>
      </c>
      <c r="D83622">
        <v>2</v>
      </c>
      <c r="E83622" s="1">
        <v>43562</v>
      </c>
      <c r="F83622" s="2"/>
      <c r="I83622" s="2"/>
      <c r="R83622" s="1">
        <v>43562</v>
      </c>
    </row>
    <row r="83623" spans="1:18" x14ac:dyDescent="0.3">
      <c r="A83623">
        <v>83622</v>
      </c>
      <c r="B83623">
        <v>1706</v>
      </c>
      <c r="C83623">
        <v>414</v>
      </c>
      <c r="D83623">
        <v>5</v>
      </c>
      <c r="E83623" s="1">
        <v>44564</v>
      </c>
      <c r="F83623" s="2" t="s">
        <v>24923</v>
      </c>
      <c r="I83623" s="2"/>
      <c r="R83623" s="1">
        <v>44564</v>
      </c>
    </row>
    <row r="83624" spans="1:18" x14ac:dyDescent="0.3">
      <c r="A83624">
        <v>83623</v>
      </c>
      <c r="B83624">
        <v>1958</v>
      </c>
      <c r="C83624">
        <v>69</v>
      </c>
      <c r="D83624">
        <v>2</v>
      </c>
      <c r="E83624" s="1">
        <v>44311</v>
      </c>
      <c r="F83624" s="2"/>
      <c r="I83624" s="2"/>
      <c r="R83624" s="1">
        <v>44311</v>
      </c>
    </row>
    <row r="83625" spans="1:18" x14ac:dyDescent="0.3">
      <c r="A83625">
        <v>83624</v>
      </c>
      <c r="B83625">
        <v>1087</v>
      </c>
      <c r="C83625">
        <v>35</v>
      </c>
      <c r="D83625">
        <v>1</v>
      </c>
      <c r="E83625" s="1">
        <v>44864</v>
      </c>
      <c r="F83625" s="2"/>
      <c r="I83625" s="2"/>
      <c r="R83625" s="1">
        <v>44864</v>
      </c>
    </row>
    <row r="83626" spans="1:18" x14ac:dyDescent="0.3">
      <c r="A83626">
        <v>83625</v>
      </c>
      <c r="B83626">
        <v>1309</v>
      </c>
      <c r="C83626">
        <v>176</v>
      </c>
      <c r="D83626">
        <v>3</v>
      </c>
      <c r="E83626" s="1">
        <v>45383</v>
      </c>
      <c r="F83626" s="2"/>
      <c r="I83626" s="2"/>
      <c r="R83626" s="1">
        <v>45383</v>
      </c>
    </row>
    <row r="83627" spans="1:18" x14ac:dyDescent="0.3">
      <c r="A83627">
        <v>83626</v>
      </c>
      <c r="B83627">
        <v>1257</v>
      </c>
      <c r="C83627">
        <v>132</v>
      </c>
      <c r="D83627">
        <v>3</v>
      </c>
      <c r="E83627" s="1">
        <v>44562</v>
      </c>
      <c r="F83627" s="2" t="s">
        <v>24924</v>
      </c>
      <c r="I83627" s="2"/>
      <c r="R83627" s="1">
        <v>44562</v>
      </c>
    </row>
    <row r="83628" spans="1:18" x14ac:dyDescent="0.3">
      <c r="A83628">
        <v>83627</v>
      </c>
      <c r="B83628">
        <v>1699</v>
      </c>
      <c r="C83628">
        <v>273</v>
      </c>
      <c r="D83628">
        <v>2</v>
      </c>
      <c r="E83628" s="1">
        <v>44320</v>
      </c>
      <c r="F83628" s="2"/>
      <c r="I83628" s="2"/>
      <c r="R83628" s="1">
        <v>44320</v>
      </c>
    </row>
    <row r="83629" spans="1:18" x14ac:dyDescent="0.3">
      <c r="A83629">
        <v>83628</v>
      </c>
      <c r="B83629">
        <v>1267</v>
      </c>
      <c r="C83629">
        <v>116</v>
      </c>
      <c r="D83629">
        <v>5</v>
      </c>
      <c r="E83629" s="1">
        <v>44571</v>
      </c>
      <c r="F83629" s="2" t="s">
        <v>24925</v>
      </c>
      <c r="I83629" s="2"/>
      <c r="R83629" s="1">
        <v>44571</v>
      </c>
    </row>
    <row r="83630" spans="1:18" x14ac:dyDescent="0.3">
      <c r="A83630">
        <v>83629</v>
      </c>
      <c r="B83630">
        <v>1085</v>
      </c>
      <c r="C83630">
        <v>486</v>
      </c>
      <c r="D83630">
        <v>5</v>
      </c>
      <c r="E83630" s="1">
        <v>44570</v>
      </c>
      <c r="F83630" s="2" t="s">
        <v>24926</v>
      </c>
      <c r="I83630" s="2"/>
      <c r="R83630" s="1">
        <v>44570</v>
      </c>
    </row>
    <row r="83631" spans="1:18" x14ac:dyDescent="0.3">
      <c r="A83631">
        <v>83630</v>
      </c>
      <c r="B83631">
        <v>1708</v>
      </c>
      <c r="C83631">
        <v>266</v>
      </c>
      <c r="D83631">
        <v>3</v>
      </c>
      <c r="E83631" s="1">
        <v>44570</v>
      </c>
      <c r="F83631" s="2" t="s">
        <v>24927</v>
      </c>
      <c r="I83631" s="2"/>
      <c r="R83631" s="1">
        <v>44570</v>
      </c>
    </row>
    <row r="83632" spans="1:18" x14ac:dyDescent="0.3">
      <c r="A83632">
        <v>83631</v>
      </c>
      <c r="B83632">
        <v>1726</v>
      </c>
      <c r="C83632">
        <v>214</v>
      </c>
      <c r="D83632">
        <v>3</v>
      </c>
      <c r="E83632" s="1">
        <v>45613</v>
      </c>
      <c r="F83632" s="2"/>
      <c r="I83632" s="2"/>
      <c r="R83632" s="1">
        <v>45613</v>
      </c>
    </row>
    <row r="83633" spans="1:18" x14ac:dyDescent="0.3">
      <c r="A83633">
        <v>83632</v>
      </c>
      <c r="B83633">
        <v>1575</v>
      </c>
      <c r="C83633">
        <v>379</v>
      </c>
      <c r="D83633">
        <v>5</v>
      </c>
      <c r="E83633" s="1">
        <v>45534</v>
      </c>
      <c r="F83633" s="2"/>
      <c r="I83633" s="2"/>
      <c r="R83633" s="1">
        <v>45534</v>
      </c>
    </row>
    <row r="83634" spans="1:18" x14ac:dyDescent="0.3">
      <c r="A83634">
        <v>83633</v>
      </c>
      <c r="B83634">
        <v>1467</v>
      </c>
      <c r="C83634">
        <v>127</v>
      </c>
      <c r="D83634">
        <v>3</v>
      </c>
      <c r="E83634" s="1">
        <v>44564</v>
      </c>
      <c r="F83634" s="2" t="s">
        <v>24928</v>
      </c>
      <c r="I83634" s="2"/>
      <c r="R83634" s="1">
        <v>44564</v>
      </c>
    </row>
    <row r="83635" spans="1:18" x14ac:dyDescent="0.3">
      <c r="A83635">
        <v>83634</v>
      </c>
      <c r="B83635">
        <v>1030</v>
      </c>
      <c r="C83635">
        <v>123</v>
      </c>
      <c r="D83635">
        <v>1</v>
      </c>
      <c r="E83635" s="1">
        <v>43815</v>
      </c>
      <c r="F83635" s="2"/>
      <c r="I83635" s="2"/>
      <c r="R83635" s="1">
        <v>43815</v>
      </c>
    </row>
    <row r="83636" spans="1:18" x14ac:dyDescent="0.3">
      <c r="A83636">
        <v>83635</v>
      </c>
      <c r="B83636">
        <v>1924</v>
      </c>
      <c r="C83636">
        <v>343</v>
      </c>
      <c r="D83636">
        <v>3</v>
      </c>
      <c r="E83636" s="1">
        <v>43932</v>
      </c>
      <c r="F83636" s="2"/>
      <c r="I83636" s="2"/>
      <c r="R83636" s="1">
        <v>43932</v>
      </c>
    </row>
    <row r="83637" spans="1:18" x14ac:dyDescent="0.3">
      <c r="A83637">
        <v>83636</v>
      </c>
      <c r="B83637">
        <v>1291</v>
      </c>
      <c r="C83637">
        <v>170</v>
      </c>
      <c r="D83637">
        <v>2</v>
      </c>
      <c r="E83637" s="1">
        <v>44548</v>
      </c>
      <c r="F83637" s="2"/>
      <c r="I83637" s="2"/>
      <c r="R83637" s="1">
        <v>44548</v>
      </c>
    </row>
    <row r="83638" spans="1:18" x14ac:dyDescent="0.3">
      <c r="A83638">
        <v>83637</v>
      </c>
      <c r="B83638">
        <v>1210</v>
      </c>
      <c r="C83638">
        <v>37</v>
      </c>
      <c r="D83638">
        <v>4</v>
      </c>
      <c r="E83638" s="1">
        <v>45360</v>
      </c>
      <c r="F83638" s="2"/>
      <c r="I83638" s="2"/>
      <c r="R83638" s="1">
        <v>45360</v>
      </c>
    </row>
    <row r="83639" spans="1:18" x14ac:dyDescent="0.3">
      <c r="A83639">
        <v>83638</v>
      </c>
      <c r="B83639">
        <v>1290</v>
      </c>
      <c r="C83639">
        <v>493</v>
      </c>
      <c r="D83639">
        <v>5</v>
      </c>
      <c r="E83639" s="1">
        <v>44571</v>
      </c>
      <c r="F83639" s="2" t="s">
        <v>24929</v>
      </c>
      <c r="I83639" s="2"/>
      <c r="R83639" s="1">
        <v>44571</v>
      </c>
    </row>
    <row r="83640" spans="1:18" x14ac:dyDescent="0.3">
      <c r="A83640">
        <v>83639</v>
      </c>
      <c r="B83640">
        <v>1560</v>
      </c>
      <c r="C83640">
        <v>440</v>
      </c>
      <c r="D83640">
        <v>2</v>
      </c>
      <c r="E83640" s="1">
        <v>44569</v>
      </c>
      <c r="F83640" s="2" t="s">
        <v>24930</v>
      </c>
      <c r="I83640" s="2"/>
      <c r="R83640" s="1">
        <v>44569</v>
      </c>
    </row>
    <row r="83641" spans="1:18" x14ac:dyDescent="0.3">
      <c r="A83641">
        <v>83640</v>
      </c>
      <c r="B83641">
        <v>1141</v>
      </c>
      <c r="C83641">
        <v>230</v>
      </c>
      <c r="D83641">
        <v>5</v>
      </c>
      <c r="E83641" s="1">
        <v>43596</v>
      </c>
      <c r="F83641" s="2"/>
      <c r="I83641" s="2"/>
      <c r="R83641" s="1">
        <v>43596</v>
      </c>
    </row>
    <row r="83642" spans="1:18" x14ac:dyDescent="0.3">
      <c r="A83642">
        <v>83641</v>
      </c>
      <c r="B83642">
        <v>1126</v>
      </c>
      <c r="C83642">
        <v>358</v>
      </c>
      <c r="D83642">
        <v>4</v>
      </c>
      <c r="E83642" s="1">
        <v>44951</v>
      </c>
      <c r="F83642" s="2"/>
      <c r="I83642" s="2"/>
      <c r="R83642" s="1">
        <v>44951</v>
      </c>
    </row>
    <row r="83643" spans="1:18" x14ac:dyDescent="0.3">
      <c r="A83643">
        <v>83642</v>
      </c>
      <c r="B83643">
        <v>1205</v>
      </c>
      <c r="C83643">
        <v>401</v>
      </c>
      <c r="D83643">
        <v>5</v>
      </c>
      <c r="E83643" s="1">
        <v>45654</v>
      </c>
      <c r="F83643" s="2"/>
      <c r="I83643" s="2"/>
      <c r="R83643" s="1">
        <v>45654</v>
      </c>
    </row>
    <row r="83644" spans="1:18" x14ac:dyDescent="0.3">
      <c r="A83644">
        <v>83643</v>
      </c>
      <c r="B83644">
        <v>1200</v>
      </c>
      <c r="C83644">
        <v>253</v>
      </c>
      <c r="D83644">
        <v>5</v>
      </c>
      <c r="E83644" s="1">
        <v>44565</v>
      </c>
      <c r="F83644" s="2" t="s">
        <v>24931</v>
      </c>
      <c r="I83644" s="2"/>
      <c r="R83644" s="1">
        <v>44565</v>
      </c>
    </row>
    <row r="83645" spans="1:18" x14ac:dyDescent="0.3">
      <c r="A83645">
        <v>83644</v>
      </c>
      <c r="B83645">
        <v>1927</v>
      </c>
      <c r="C83645">
        <v>195</v>
      </c>
      <c r="D83645">
        <v>2</v>
      </c>
      <c r="E83645" s="1">
        <v>45395</v>
      </c>
      <c r="F83645" s="2"/>
      <c r="I83645" s="2"/>
      <c r="R83645" s="1">
        <v>45395</v>
      </c>
    </row>
    <row r="83646" spans="1:18" x14ac:dyDescent="0.3">
      <c r="A83646">
        <v>83645</v>
      </c>
      <c r="B83646">
        <v>1230</v>
      </c>
      <c r="C83646">
        <v>482</v>
      </c>
      <c r="D83646">
        <v>3</v>
      </c>
      <c r="E83646" s="1">
        <v>45238</v>
      </c>
      <c r="F83646" s="2"/>
      <c r="I83646" s="2"/>
      <c r="R83646" s="1">
        <v>45238</v>
      </c>
    </row>
    <row r="83647" spans="1:18" x14ac:dyDescent="0.3">
      <c r="A83647">
        <v>83646</v>
      </c>
      <c r="B83647">
        <v>1807</v>
      </c>
      <c r="C83647">
        <v>254</v>
      </c>
      <c r="D83647">
        <v>4</v>
      </c>
      <c r="E83647" s="1">
        <v>44099</v>
      </c>
      <c r="F83647" s="2"/>
      <c r="I83647" s="2"/>
      <c r="R83647" s="1">
        <v>44099</v>
      </c>
    </row>
    <row r="83648" spans="1:18" x14ac:dyDescent="0.3">
      <c r="A83648">
        <v>83647</v>
      </c>
      <c r="B83648">
        <v>1433</v>
      </c>
      <c r="C83648">
        <v>156</v>
      </c>
      <c r="D83648">
        <v>1</v>
      </c>
      <c r="E83648" s="1">
        <v>44652</v>
      </c>
      <c r="F83648" s="2"/>
      <c r="I83648" s="2"/>
      <c r="R83648" s="1">
        <v>44652</v>
      </c>
    </row>
    <row r="83649" spans="1:18" x14ac:dyDescent="0.3">
      <c r="A83649">
        <v>83648</v>
      </c>
      <c r="B83649">
        <v>1474</v>
      </c>
      <c r="C83649">
        <v>208</v>
      </c>
      <c r="D83649">
        <v>3</v>
      </c>
      <c r="E83649" s="1">
        <v>43481</v>
      </c>
      <c r="F83649" s="2"/>
      <c r="I83649" s="2"/>
      <c r="R83649" s="1">
        <v>43481</v>
      </c>
    </row>
    <row r="83650" spans="1:18" x14ac:dyDescent="0.3">
      <c r="A83650">
        <v>83649</v>
      </c>
      <c r="B83650">
        <v>1947</v>
      </c>
      <c r="C83650">
        <v>226</v>
      </c>
      <c r="D83650">
        <v>1</v>
      </c>
      <c r="E83650" s="1">
        <v>44567</v>
      </c>
      <c r="F83650" s="2" t="s">
        <v>24932</v>
      </c>
      <c r="I83650" s="2"/>
      <c r="R83650" s="1">
        <v>44567</v>
      </c>
    </row>
    <row r="83651" spans="1:18" x14ac:dyDescent="0.3">
      <c r="A83651">
        <v>83650</v>
      </c>
      <c r="B83651">
        <v>1216</v>
      </c>
      <c r="C83651">
        <v>107</v>
      </c>
      <c r="D83651">
        <v>1</v>
      </c>
      <c r="E83651" s="1">
        <v>43651</v>
      </c>
      <c r="F83651" s="2"/>
      <c r="I83651" s="2"/>
      <c r="R83651" s="1">
        <v>43651</v>
      </c>
    </row>
    <row r="83652" spans="1:18" x14ac:dyDescent="0.3">
      <c r="A83652">
        <v>83651</v>
      </c>
      <c r="B83652">
        <v>1547</v>
      </c>
      <c r="C83652">
        <v>236</v>
      </c>
      <c r="D83652">
        <v>2</v>
      </c>
      <c r="E83652" s="1">
        <v>44823</v>
      </c>
      <c r="F83652" s="2"/>
      <c r="I83652" s="2"/>
      <c r="R83652" s="1">
        <v>44823</v>
      </c>
    </row>
    <row r="83653" spans="1:18" x14ac:dyDescent="0.3">
      <c r="A83653">
        <v>83652</v>
      </c>
      <c r="B83653">
        <v>1164</v>
      </c>
      <c r="C83653">
        <v>459</v>
      </c>
      <c r="D83653">
        <v>3</v>
      </c>
      <c r="E83653" s="1">
        <v>43471</v>
      </c>
      <c r="F83653" s="2"/>
      <c r="I83653" s="2"/>
      <c r="R83653" s="1">
        <v>43471</v>
      </c>
    </row>
    <row r="83654" spans="1:18" x14ac:dyDescent="0.3">
      <c r="A83654">
        <v>83653</v>
      </c>
      <c r="B83654">
        <v>1831</v>
      </c>
      <c r="C83654">
        <v>60</v>
      </c>
      <c r="D83654">
        <v>5</v>
      </c>
      <c r="E83654" s="1">
        <v>45178</v>
      </c>
      <c r="F83654" s="2"/>
      <c r="I83654" s="2"/>
      <c r="R83654" s="1">
        <v>45178</v>
      </c>
    </row>
    <row r="83655" spans="1:18" x14ac:dyDescent="0.3">
      <c r="A83655">
        <v>83654</v>
      </c>
      <c r="B83655">
        <v>1312</v>
      </c>
      <c r="C83655">
        <v>228</v>
      </c>
      <c r="D83655">
        <v>2</v>
      </c>
      <c r="E83655" s="1">
        <v>44793</v>
      </c>
      <c r="F83655" s="2"/>
      <c r="I83655" s="2"/>
      <c r="R83655" s="1">
        <v>44793</v>
      </c>
    </row>
    <row r="83656" spans="1:18" x14ac:dyDescent="0.3">
      <c r="A83656">
        <v>83655</v>
      </c>
      <c r="B83656">
        <v>1818</v>
      </c>
      <c r="C83656">
        <v>38</v>
      </c>
      <c r="D83656">
        <v>5</v>
      </c>
      <c r="E83656" s="1">
        <v>44562</v>
      </c>
      <c r="F83656" s="2" t="s">
        <v>24933</v>
      </c>
      <c r="I83656" s="2"/>
      <c r="R83656" s="1">
        <v>44562</v>
      </c>
    </row>
    <row r="83657" spans="1:18" x14ac:dyDescent="0.3">
      <c r="A83657">
        <v>83656</v>
      </c>
      <c r="B83657">
        <v>1261</v>
      </c>
      <c r="C83657">
        <v>403</v>
      </c>
      <c r="D83657">
        <v>5</v>
      </c>
      <c r="E83657" s="1">
        <v>44569</v>
      </c>
      <c r="F83657" s="2" t="s">
        <v>24934</v>
      </c>
      <c r="I83657" s="2"/>
      <c r="R83657" s="1">
        <v>44569</v>
      </c>
    </row>
    <row r="83658" spans="1:18" x14ac:dyDescent="0.3">
      <c r="A83658">
        <v>83657</v>
      </c>
      <c r="B83658">
        <v>1321</v>
      </c>
      <c r="C83658">
        <v>130</v>
      </c>
      <c r="D83658">
        <v>2</v>
      </c>
      <c r="E83658" s="1">
        <v>44951</v>
      </c>
      <c r="F83658" s="2"/>
      <c r="I83658" s="2"/>
      <c r="R83658" s="1">
        <v>44951</v>
      </c>
    </row>
    <row r="83659" spans="1:18" x14ac:dyDescent="0.3">
      <c r="A83659">
        <v>83658</v>
      </c>
      <c r="B83659">
        <v>1982</v>
      </c>
      <c r="C83659">
        <v>38</v>
      </c>
      <c r="D83659">
        <v>1</v>
      </c>
      <c r="E83659" s="1">
        <v>43920</v>
      </c>
      <c r="F83659" s="2"/>
      <c r="I83659" s="2"/>
      <c r="R83659" s="1">
        <v>43920</v>
      </c>
    </row>
    <row r="83660" spans="1:18" x14ac:dyDescent="0.3">
      <c r="A83660">
        <v>83659</v>
      </c>
      <c r="B83660">
        <v>1085</v>
      </c>
      <c r="C83660">
        <v>426</v>
      </c>
      <c r="D83660">
        <v>5</v>
      </c>
      <c r="E83660" s="1">
        <v>44565</v>
      </c>
      <c r="F83660" s="2" t="s">
        <v>24935</v>
      </c>
      <c r="I83660" s="2"/>
      <c r="R83660" s="1">
        <v>44565</v>
      </c>
    </row>
    <row r="83661" spans="1:18" x14ac:dyDescent="0.3">
      <c r="A83661">
        <v>83660</v>
      </c>
      <c r="B83661">
        <v>1803</v>
      </c>
      <c r="C83661">
        <v>434</v>
      </c>
      <c r="D83661">
        <v>5</v>
      </c>
      <c r="E83661" s="1">
        <v>44562</v>
      </c>
      <c r="F83661" s="2" t="s">
        <v>24936</v>
      </c>
      <c r="I83661" s="2"/>
      <c r="R83661" s="1">
        <v>44562</v>
      </c>
    </row>
    <row r="83662" spans="1:18" x14ac:dyDescent="0.3">
      <c r="A83662">
        <v>83661</v>
      </c>
      <c r="B83662">
        <v>1362</v>
      </c>
      <c r="C83662">
        <v>58</v>
      </c>
      <c r="D83662">
        <v>5</v>
      </c>
      <c r="E83662" s="1">
        <v>44570</v>
      </c>
      <c r="F83662" s="2" t="s">
        <v>24937</v>
      </c>
      <c r="I83662" s="2"/>
      <c r="R83662" s="1">
        <v>44570</v>
      </c>
    </row>
    <row r="83663" spans="1:18" x14ac:dyDescent="0.3">
      <c r="A83663">
        <v>83662</v>
      </c>
      <c r="B83663">
        <v>1902</v>
      </c>
      <c r="C83663">
        <v>498</v>
      </c>
      <c r="D83663">
        <v>2</v>
      </c>
      <c r="E83663" s="1">
        <v>44562</v>
      </c>
      <c r="F83663" s="2" t="s">
        <v>24938</v>
      </c>
      <c r="I83663" s="2"/>
      <c r="R83663" s="1">
        <v>44562</v>
      </c>
    </row>
    <row r="83664" spans="1:18" x14ac:dyDescent="0.3">
      <c r="A83664">
        <v>83663</v>
      </c>
      <c r="B83664">
        <v>1743</v>
      </c>
      <c r="C83664">
        <v>96</v>
      </c>
      <c r="D83664">
        <v>4</v>
      </c>
      <c r="E83664" s="1">
        <v>44563</v>
      </c>
      <c r="F83664" s="2" t="s">
        <v>24939</v>
      </c>
      <c r="I83664" s="2"/>
      <c r="R83664" s="1">
        <v>44563</v>
      </c>
    </row>
    <row r="83665" spans="1:18" x14ac:dyDescent="0.3">
      <c r="A83665">
        <v>83664</v>
      </c>
      <c r="B83665">
        <v>1232</v>
      </c>
      <c r="C83665">
        <v>60</v>
      </c>
      <c r="D83665">
        <v>1</v>
      </c>
      <c r="E83665" s="1">
        <v>44000</v>
      </c>
      <c r="F83665" s="2"/>
      <c r="I83665" s="2"/>
      <c r="R83665" s="1">
        <v>44000</v>
      </c>
    </row>
    <row r="83666" spans="1:18" x14ac:dyDescent="0.3">
      <c r="A83666">
        <v>83665</v>
      </c>
      <c r="B83666">
        <v>1010</v>
      </c>
      <c r="C83666">
        <v>134</v>
      </c>
      <c r="D83666">
        <v>2</v>
      </c>
      <c r="E83666" s="1">
        <v>44568</v>
      </c>
      <c r="F83666" s="2" t="s">
        <v>24940</v>
      </c>
      <c r="I83666" s="2"/>
      <c r="R83666" s="1">
        <v>44568</v>
      </c>
    </row>
    <row r="83667" spans="1:18" x14ac:dyDescent="0.3">
      <c r="A83667">
        <v>83666</v>
      </c>
      <c r="B83667">
        <v>1391</v>
      </c>
      <c r="C83667">
        <v>398</v>
      </c>
      <c r="D83667">
        <v>1</v>
      </c>
      <c r="E83667" s="1">
        <v>44564</v>
      </c>
      <c r="F83667" s="2" t="s">
        <v>24941</v>
      </c>
      <c r="I83667" s="2"/>
      <c r="R83667" s="1">
        <v>44564</v>
      </c>
    </row>
    <row r="83668" spans="1:18" x14ac:dyDescent="0.3">
      <c r="A83668">
        <v>83667</v>
      </c>
      <c r="B83668">
        <v>1208</v>
      </c>
      <c r="C83668">
        <v>368</v>
      </c>
      <c r="D83668">
        <v>4</v>
      </c>
      <c r="E83668" s="1">
        <v>44743</v>
      </c>
      <c r="F83668" s="2"/>
      <c r="I83668" s="2"/>
      <c r="R83668" s="1">
        <v>44743</v>
      </c>
    </row>
    <row r="83669" spans="1:18" x14ac:dyDescent="0.3">
      <c r="A83669">
        <v>83668</v>
      </c>
      <c r="B83669">
        <v>1046</v>
      </c>
      <c r="C83669">
        <v>428</v>
      </c>
      <c r="D83669">
        <v>5</v>
      </c>
      <c r="E83669" s="1">
        <v>44005</v>
      </c>
      <c r="F83669" s="2"/>
      <c r="I83669" s="2"/>
      <c r="R83669" s="1">
        <v>44005</v>
      </c>
    </row>
    <row r="83670" spans="1:18" x14ac:dyDescent="0.3">
      <c r="A83670">
        <v>83669</v>
      </c>
      <c r="B83670">
        <v>1816</v>
      </c>
      <c r="C83670">
        <v>184</v>
      </c>
      <c r="D83670">
        <v>5</v>
      </c>
      <c r="E83670" s="1">
        <v>44562</v>
      </c>
      <c r="F83670" s="2" t="s">
        <v>24942</v>
      </c>
      <c r="I83670" s="2"/>
      <c r="R83670" s="1">
        <v>44562</v>
      </c>
    </row>
    <row r="83671" spans="1:18" x14ac:dyDescent="0.3">
      <c r="A83671">
        <v>83670</v>
      </c>
      <c r="B83671">
        <v>1372</v>
      </c>
      <c r="C83671">
        <v>1</v>
      </c>
      <c r="D83671">
        <v>5</v>
      </c>
      <c r="E83671" s="1">
        <v>44566</v>
      </c>
      <c r="F83671" s="2" t="s">
        <v>24943</v>
      </c>
      <c r="I83671" s="2"/>
      <c r="R83671" s="1">
        <v>44566</v>
      </c>
    </row>
    <row r="83672" spans="1:18" x14ac:dyDescent="0.3">
      <c r="A83672">
        <v>83671</v>
      </c>
      <c r="B83672">
        <v>1344</v>
      </c>
      <c r="C83672">
        <v>124</v>
      </c>
      <c r="D83672">
        <v>3</v>
      </c>
      <c r="E83672" s="1">
        <v>44571</v>
      </c>
      <c r="F83672" s="2" t="s">
        <v>24944</v>
      </c>
      <c r="I83672" s="2"/>
      <c r="R83672" s="1">
        <v>44571</v>
      </c>
    </row>
    <row r="83673" spans="1:18" x14ac:dyDescent="0.3">
      <c r="A83673">
        <v>83672</v>
      </c>
      <c r="B83673">
        <v>1613</v>
      </c>
      <c r="C83673">
        <v>46</v>
      </c>
      <c r="D83673">
        <v>5</v>
      </c>
      <c r="E83673" s="1">
        <v>43745</v>
      </c>
      <c r="F83673" s="2"/>
      <c r="I83673" s="2"/>
      <c r="R83673" s="1">
        <v>43745</v>
      </c>
    </row>
    <row r="83674" spans="1:18" x14ac:dyDescent="0.3">
      <c r="A83674">
        <v>83673</v>
      </c>
      <c r="B83674">
        <v>1875</v>
      </c>
      <c r="C83674">
        <v>115</v>
      </c>
      <c r="D83674">
        <v>4</v>
      </c>
      <c r="E83674" s="1">
        <v>44568</v>
      </c>
      <c r="F83674" s="2" t="s">
        <v>24945</v>
      </c>
      <c r="I83674" s="2"/>
      <c r="R83674" s="1">
        <v>44568</v>
      </c>
    </row>
    <row r="83675" spans="1:18" x14ac:dyDescent="0.3">
      <c r="A83675">
        <v>83674</v>
      </c>
      <c r="B83675">
        <v>1655</v>
      </c>
      <c r="C83675">
        <v>234</v>
      </c>
      <c r="D83675">
        <v>5</v>
      </c>
      <c r="E83675" s="1">
        <v>45133</v>
      </c>
      <c r="F83675" s="2"/>
      <c r="I83675" s="2"/>
      <c r="R83675" s="1">
        <v>45133</v>
      </c>
    </row>
    <row r="83676" spans="1:18" x14ac:dyDescent="0.3">
      <c r="A83676">
        <v>83675</v>
      </c>
      <c r="B83676">
        <v>1189</v>
      </c>
      <c r="C83676">
        <v>203</v>
      </c>
      <c r="D83676">
        <v>2</v>
      </c>
      <c r="E83676" s="1">
        <v>44017</v>
      </c>
      <c r="F83676" s="2"/>
      <c r="I83676" s="2"/>
      <c r="R83676" s="1">
        <v>44017</v>
      </c>
    </row>
    <row r="83677" spans="1:18" x14ac:dyDescent="0.3">
      <c r="A83677">
        <v>83676</v>
      </c>
      <c r="B83677">
        <v>1819</v>
      </c>
      <c r="C83677">
        <v>332</v>
      </c>
      <c r="D83677">
        <v>5</v>
      </c>
      <c r="E83677" s="1">
        <v>45354</v>
      </c>
      <c r="F83677" s="2"/>
      <c r="I83677" s="2"/>
      <c r="R83677" s="1">
        <v>45354</v>
      </c>
    </row>
    <row r="83678" spans="1:18" x14ac:dyDescent="0.3">
      <c r="A83678">
        <v>83677</v>
      </c>
      <c r="B83678">
        <v>1078</v>
      </c>
      <c r="C83678">
        <v>404</v>
      </c>
      <c r="D83678">
        <v>5</v>
      </c>
      <c r="E83678" s="1">
        <v>43840</v>
      </c>
      <c r="F83678" s="2"/>
      <c r="I83678" s="2"/>
      <c r="R83678" s="1">
        <v>43840</v>
      </c>
    </row>
    <row r="83679" spans="1:18" x14ac:dyDescent="0.3">
      <c r="A83679">
        <v>83678</v>
      </c>
      <c r="B83679">
        <v>1469</v>
      </c>
      <c r="C83679">
        <v>187</v>
      </c>
      <c r="D83679">
        <v>5</v>
      </c>
      <c r="E83679" s="1">
        <v>44647</v>
      </c>
      <c r="F83679" s="2"/>
      <c r="I83679" s="2"/>
      <c r="R83679" s="1">
        <v>44647</v>
      </c>
    </row>
    <row r="83680" spans="1:18" x14ac:dyDescent="0.3">
      <c r="A83680">
        <v>83679</v>
      </c>
      <c r="B83680">
        <v>1841</v>
      </c>
      <c r="C83680">
        <v>270</v>
      </c>
      <c r="D83680">
        <v>5</v>
      </c>
      <c r="E83680" s="1">
        <v>44649</v>
      </c>
      <c r="F83680" s="2"/>
      <c r="I83680" s="2"/>
      <c r="R83680" s="1">
        <v>44649</v>
      </c>
    </row>
    <row r="83681" spans="1:18" x14ac:dyDescent="0.3">
      <c r="A83681">
        <v>83680</v>
      </c>
      <c r="B83681">
        <v>1696</v>
      </c>
      <c r="C83681">
        <v>384</v>
      </c>
      <c r="D83681">
        <v>2</v>
      </c>
      <c r="E83681" s="1">
        <v>43572</v>
      </c>
      <c r="F83681" s="2"/>
      <c r="I83681" s="2"/>
      <c r="R83681" s="1">
        <v>43572</v>
      </c>
    </row>
    <row r="83682" spans="1:18" x14ac:dyDescent="0.3">
      <c r="A83682">
        <v>83681</v>
      </c>
      <c r="B83682">
        <v>1690</v>
      </c>
      <c r="C83682">
        <v>167</v>
      </c>
      <c r="D83682">
        <v>3</v>
      </c>
      <c r="E83682" s="1">
        <v>44887</v>
      </c>
      <c r="F83682" s="2"/>
      <c r="I83682" s="2"/>
      <c r="R83682" s="1">
        <v>44887</v>
      </c>
    </row>
    <row r="83683" spans="1:18" x14ac:dyDescent="0.3">
      <c r="A83683">
        <v>83682</v>
      </c>
      <c r="B83683">
        <v>1109</v>
      </c>
      <c r="C83683">
        <v>493</v>
      </c>
      <c r="D83683">
        <v>5</v>
      </c>
      <c r="E83683" s="1">
        <v>44128</v>
      </c>
      <c r="F83683" s="2"/>
      <c r="I83683" s="2"/>
      <c r="R83683" s="1">
        <v>44128</v>
      </c>
    </row>
    <row r="83684" spans="1:18" x14ac:dyDescent="0.3">
      <c r="A83684">
        <v>83683</v>
      </c>
      <c r="B83684">
        <v>1082</v>
      </c>
      <c r="C83684">
        <v>336</v>
      </c>
      <c r="D83684">
        <v>5</v>
      </c>
      <c r="E83684" s="1">
        <v>44844</v>
      </c>
      <c r="F83684" s="2"/>
      <c r="I83684" s="2"/>
      <c r="R83684" s="1">
        <v>44844</v>
      </c>
    </row>
    <row r="83685" spans="1:18" x14ac:dyDescent="0.3">
      <c r="A83685">
        <v>83684</v>
      </c>
      <c r="B83685">
        <v>1568</v>
      </c>
      <c r="C83685">
        <v>481</v>
      </c>
      <c r="D83685">
        <v>3</v>
      </c>
      <c r="E83685" s="1">
        <v>44567</v>
      </c>
      <c r="F83685" s="2" t="s">
        <v>24946</v>
      </c>
      <c r="I83685" s="2"/>
      <c r="R83685" s="1">
        <v>44567</v>
      </c>
    </row>
    <row r="83686" spans="1:18" x14ac:dyDescent="0.3">
      <c r="A83686">
        <v>83685</v>
      </c>
      <c r="B83686">
        <v>1848</v>
      </c>
      <c r="C83686">
        <v>389</v>
      </c>
      <c r="D83686">
        <v>4</v>
      </c>
      <c r="E83686" s="1">
        <v>43657</v>
      </c>
      <c r="F83686" s="2"/>
      <c r="I83686" s="2"/>
      <c r="R83686" s="1">
        <v>43657</v>
      </c>
    </row>
    <row r="83687" spans="1:18" x14ac:dyDescent="0.3">
      <c r="A83687">
        <v>83686</v>
      </c>
      <c r="B83687">
        <v>1403</v>
      </c>
      <c r="C83687">
        <v>454</v>
      </c>
      <c r="D83687">
        <v>3</v>
      </c>
      <c r="E83687" s="1">
        <v>44569</v>
      </c>
      <c r="F83687" s="2" t="s">
        <v>24947</v>
      </c>
      <c r="I83687" s="2"/>
      <c r="R83687" s="1">
        <v>44569</v>
      </c>
    </row>
    <row r="83688" spans="1:18" x14ac:dyDescent="0.3">
      <c r="A83688">
        <v>83687</v>
      </c>
      <c r="B83688">
        <v>1210</v>
      </c>
      <c r="C83688">
        <v>83</v>
      </c>
      <c r="D83688">
        <v>5</v>
      </c>
      <c r="E83688" s="1">
        <v>44562</v>
      </c>
      <c r="F83688" s="2" t="s">
        <v>24948</v>
      </c>
      <c r="I83688" s="2"/>
      <c r="R83688" s="1">
        <v>44562</v>
      </c>
    </row>
    <row r="83689" spans="1:18" x14ac:dyDescent="0.3">
      <c r="A83689">
        <v>83688</v>
      </c>
      <c r="B83689">
        <v>1675</v>
      </c>
      <c r="C83689">
        <v>16</v>
      </c>
      <c r="D83689">
        <v>5</v>
      </c>
      <c r="E83689" s="1">
        <v>44564</v>
      </c>
      <c r="F83689" s="2" t="s">
        <v>24949</v>
      </c>
      <c r="I83689" s="2"/>
      <c r="R83689" s="1">
        <v>44564</v>
      </c>
    </row>
    <row r="83690" spans="1:18" x14ac:dyDescent="0.3">
      <c r="A83690">
        <v>83689</v>
      </c>
      <c r="B83690">
        <v>1371</v>
      </c>
      <c r="C83690">
        <v>403</v>
      </c>
      <c r="D83690">
        <v>2</v>
      </c>
      <c r="E83690" s="1">
        <v>44275</v>
      </c>
      <c r="F83690" s="2"/>
      <c r="I83690" s="2"/>
      <c r="R83690" s="1">
        <v>44275</v>
      </c>
    </row>
    <row r="83691" spans="1:18" x14ac:dyDescent="0.3">
      <c r="A83691">
        <v>83690</v>
      </c>
      <c r="B83691">
        <v>1355</v>
      </c>
      <c r="C83691">
        <v>390</v>
      </c>
      <c r="D83691">
        <v>5</v>
      </c>
      <c r="E83691" s="1">
        <v>45329</v>
      </c>
      <c r="F83691" s="2"/>
      <c r="I83691" s="2"/>
      <c r="R83691" s="1">
        <v>45329</v>
      </c>
    </row>
    <row r="83692" spans="1:18" x14ac:dyDescent="0.3">
      <c r="A83692">
        <v>83691</v>
      </c>
      <c r="B83692">
        <v>1508</v>
      </c>
      <c r="C83692">
        <v>134</v>
      </c>
      <c r="D83692">
        <v>3</v>
      </c>
      <c r="E83692" s="1">
        <v>44930</v>
      </c>
      <c r="F83692" s="2"/>
      <c r="I83692" s="2"/>
      <c r="R83692" s="1">
        <v>44930</v>
      </c>
    </row>
    <row r="83693" spans="1:18" x14ac:dyDescent="0.3">
      <c r="A83693">
        <v>83692</v>
      </c>
      <c r="B83693">
        <v>1115</v>
      </c>
      <c r="C83693">
        <v>76</v>
      </c>
      <c r="D83693">
        <v>5</v>
      </c>
      <c r="E83693" s="1">
        <v>45627</v>
      </c>
      <c r="F83693" s="2"/>
      <c r="I83693" s="2"/>
      <c r="R83693" s="1">
        <v>45627</v>
      </c>
    </row>
    <row r="83694" spans="1:18" x14ac:dyDescent="0.3">
      <c r="A83694">
        <v>83693</v>
      </c>
      <c r="B83694">
        <v>1438</v>
      </c>
      <c r="C83694">
        <v>114</v>
      </c>
      <c r="D83694">
        <v>3</v>
      </c>
      <c r="E83694" s="1">
        <v>44570</v>
      </c>
      <c r="F83694" s="2" t="s">
        <v>24950</v>
      </c>
      <c r="I83694" s="2"/>
      <c r="R83694" s="1">
        <v>44570</v>
      </c>
    </row>
    <row r="83695" spans="1:18" x14ac:dyDescent="0.3">
      <c r="A83695">
        <v>83694</v>
      </c>
      <c r="B83695">
        <v>1409</v>
      </c>
      <c r="C83695">
        <v>156</v>
      </c>
      <c r="D83695">
        <v>5</v>
      </c>
      <c r="E83695" s="1">
        <v>44984</v>
      </c>
      <c r="F83695" s="2"/>
      <c r="I83695" s="2"/>
      <c r="R83695" s="1">
        <v>44984</v>
      </c>
    </row>
    <row r="83696" spans="1:18" x14ac:dyDescent="0.3">
      <c r="A83696">
        <v>83695</v>
      </c>
      <c r="B83696">
        <v>1761</v>
      </c>
      <c r="C83696">
        <v>492</v>
      </c>
      <c r="D83696">
        <v>1</v>
      </c>
      <c r="E83696" s="1">
        <v>44562</v>
      </c>
      <c r="F83696" s="2" t="s">
        <v>24951</v>
      </c>
      <c r="I83696" s="2"/>
      <c r="R83696" s="1">
        <v>44562</v>
      </c>
    </row>
    <row r="83697" spans="1:18" x14ac:dyDescent="0.3">
      <c r="A83697">
        <v>83696</v>
      </c>
      <c r="B83697">
        <v>1243</v>
      </c>
      <c r="C83697">
        <v>219</v>
      </c>
      <c r="D83697">
        <v>4</v>
      </c>
      <c r="E83697" s="1">
        <v>44253</v>
      </c>
      <c r="F83697" s="2"/>
      <c r="I83697" s="2"/>
      <c r="R83697" s="1">
        <v>44253</v>
      </c>
    </row>
    <row r="83698" spans="1:18" x14ac:dyDescent="0.3">
      <c r="A83698">
        <v>83697</v>
      </c>
      <c r="B83698">
        <v>1013</v>
      </c>
      <c r="C83698">
        <v>312</v>
      </c>
      <c r="D83698">
        <v>2</v>
      </c>
      <c r="E83698" s="1">
        <v>44563</v>
      </c>
      <c r="F83698" s="2" t="s">
        <v>24952</v>
      </c>
      <c r="I83698" s="2"/>
      <c r="R83698" s="1">
        <v>44563</v>
      </c>
    </row>
    <row r="83699" spans="1:18" x14ac:dyDescent="0.3">
      <c r="A83699">
        <v>83698</v>
      </c>
      <c r="B83699">
        <v>1125</v>
      </c>
      <c r="C83699">
        <v>398</v>
      </c>
      <c r="D83699">
        <v>2</v>
      </c>
      <c r="E83699" s="1">
        <v>44564</v>
      </c>
      <c r="F83699" s="2" t="s">
        <v>24953</v>
      </c>
      <c r="I83699" s="2"/>
      <c r="R83699" s="1">
        <v>44564</v>
      </c>
    </row>
    <row r="83700" spans="1:18" x14ac:dyDescent="0.3">
      <c r="A83700">
        <v>83699</v>
      </c>
      <c r="B83700">
        <v>1508</v>
      </c>
      <c r="C83700">
        <v>11</v>
      </c>
      <c r="D83700">
        <v>4</v>
      </c>
      <c r="E83700" s="1">
        <v>44564</v>
      </c>
      <c r="F83700" s="2" t="s">
        <v>24954</v>
      </c>
      <c r="I83700" s="2"/>
      <c r="R83700" s="1">
        <v>44564</v>
      </c>
    </row>
    <row r="83701" spans="1:18" x14ac:dyDescent="0.3">
      <c r="A83701">
        <v>83700</v>
      </c>
      <c r="B83701">
        <v>1755</v>
      </c>
      <c r="C83701">
        <v>463</v>
      </c>
      <c r="D83701">
        <v>2</v>
      </c>
      <c r="E83701" s="1">
        <v>45341</v>
      </c>
      <c r="F83701" s="2"/>
      <c r="I83701" s="2"/>
      <c r="R83701" s="1">
        <v>45341</v>
      </c>
    </row>
    <row r="83702" spans="1:18" x14ac:dyDescent="0.3">
      <c r="A83702">
        <v>83701</v>
      </c>
      <c r="B83702">
        <v>1565</v>
      </c>
      <c r="C83702">
        <v>421</v>
      </c>
      <c r="D83702">
        <v>4</v>
      </c>
      <c r="E83702" s="1">
        <v>45431</v>
      </c>
      <c r="F83702" s="2"/>
      <c r="I83702" s="2"/>
      <c r="R83702" s="1">
        <v>45431</v>
      </c>
    </row>
    <row r="83703" spans="1:18" x14ac:dyDescent="0.3">
      <c r="A83703">
        <v>83702</v>
      </c>
      <c r="B83703">
        <v>1042</v>
      </c>
      <c r="C83703">
        <v>357</v>
      </c>
      <c r="D83703">
        <v>5</v>
      </c>
      <c r="E83703" s="1">
        <v>44563</v>
      </c>
      <c r="F83703" s="2" t="s">
        <v>24955</v>
      </c>
      <c r="I83703" s="2"/>
      <c r="R83703" s="1">
        <v>44563</v>
      </c>
    </row>
    <row r="83704" spans="1:18" x14ac:dyDescent="0.3">
      <c r="A83704">
        <v>83703</v>
      </c>
      <c r="B83704">
        <v>1899</v>
      </c>
      <c r="C83704">
        <v>31</v>
      </c>
      <c r="D83704">
        <v>1</v>
      </c>
      <c r="E83704" s="1">
        <v>44095</v>
      </c>
      <c r="F83704" s="2"/>
      <c r="I83704" s="2"/>
      <c r="R83704" s="1">
        <v>44095</v>
      </c>
    </row>
    <row r="83705" spans="1:18" x14ac:dyDescent="0.3">
      <c r="A83705">
        <v>83704</v>
      </c>
      <c r="B83705">
        <v>1318</v>
      </c>
      <c r="C83705">
        <v>83</v>
      </c>
      <c r="D83705">
        <v>3</v>
      </c>
      <c r="E83705" s="1">
        <v>44683</v>
      </c>
      <c r="F83705" s="2"/>
      <c r="I83705" s="2"/>
      <c r="R83705" s="1">
        <v>44683</v>
      </c>
    </row>
    <row r="83706" spans="1:18" x14ac:dyDescent="0.3">
      <c r="A83706">
        <v>83705</v>
      </c>
      <c r="B83706">
        <v>1842</v>
      </c>
      <c r="C83706">
        <v>384</v>
      </c>
      <c r="D83706">
        <v>5</v>
      </c>
      <c r="E83706" s="1">
        <v>44303</v>
      </c>
      <c r="F83706" s="2"/>
      <c r="I83706" s="2"/>
      <c r="R83706" s="1">
        <v>44303</v>
      </c>
    </row>
    <row r="83707" spans="1:18" x14ac:dyDescent="0.3">
      <c r="A83707">
        <v>83706</v>
      </c>
      <c r="B83707">
        <v>1026</v>
      </c>
      <c r="C83707">
        <v>476</v>
      </c>
      <c r="D83707">
        <v>4</v>
      </c>
      <c r="E83707" s="1">
        <v>43825</v>
      </c>
      <c r="F83707" s="2"/>
      <c r="I83707" s="2"/>
      <c r="R83707" s="1">
        <v>43825</v>
      </c>
    </row>
    <row r="83708" spans="1:18" x14ac:dyDescent="0.3">
      <c r="A83708">
        <v>83707</v>
      </c>
      <c r="B83708">
        <v>1423</v>
      </c>
      <c r="C83708">
        <v>259</v>
      </c>
      <c r="D83708">
        <v>2</v>
      </c>
      <c r="E83708" s="1">
        <v>43745</v>
      </c>
      <c r="F83708" s="2"/>
      <c r="I83708" s="2"/>
      <c r="R83708" s="1">
        <v>43745</v>
      </c>
    </row>
    <row r="83709" spans="1:18" x14ac:dyDescent="0.3">
      <c r="A83709">
        <v>83708</v>
      </c>
      <c r="B83709">
        <v>1066</v>
      </c>
      <c r="C83709">
        <v>43</v>
      </c>
      <c r="D83709">
        <v>3</v>
      </c>
      <c r="E83709" s="1">
        <v>43843</v>
      </c>
      <c r="F83709" s="2"/>
      <c r="I83709" s="2"/>
      <c r="R83709" s="1">
        <v>43843</v>
      </c>
    </row>
    <row r="83710" spans="1:18" x14ac:dyDescent="0.3">
      <c r="A83710">
        <v>83709</v>
      </c>
      <c r="B83710">
        <v>1571</v>
      </c>
      <c r="C83710">
        <v>343</v>
      </c>
      <c r="D83710">
        <v>2</v>
      </c>
      <c r="E83710" s="1">
        <v>44562</v>
      </c>
      <c r="F83710" s="2" t="s">
        <v>24956</v>
      </c>
      <c r="I83710" s="2"/>
      <c r="R83710" s="1">
        <v>44562</v>
      </c>
    </row>
    <row r="83711" spans="1:18" x14ac:dyDescent="0.3">
      <c r="A83711">
        <v>83710</v>
      </c>
      <c r="B83711">
        <v>1071</v>
      </c>
      <c r="C83711">
        <v>129</v>
      </c>
      <c r="D83711">
        <v>3</v>
      </c>
      <c r="E83711" s="1">
        <v>44568</v>
      </c>
      <c r="F83711" s="2" t="s">
        <v>24957</v>
      </c>
      <c r="I83711" s="2"/>
      <c r="R83711" s="1">
        <v>44568</v>
      </c>
    </row>
    <row r="83712" spans="1:18" x14ac:dyDescent="0.3">
      <c r="A83712">
        <v>83711</v>
      </c>
      <c r="B83712">
        <v>1961</v>
      </c>
      <c r="C83712">
        <v>431</v>
      </c>
      <c r="D83712">
        <v>3</v>
      </c>
      <c r="E83712" s="1">
        <v>45491</v>
      </c>
      <c r="F83712" s="2"/>
      <c r="I83712" s="2"/>
      <c r="R83712" s="1">
        <v>45491</v>
      </c>
    </row>
    <row r="83713" spans="1:18" x14ac:dyDescent="0.3">
      <c r="A83713">
        <v>83712</v>
      </c>
      <c r="B83713">
        <v>1509</v>
      </c>
      <c r="C83713">
        <v>107</v>
      </c>
      <c r="D83713">
        <v>2</v>
      </c>
      <c r="E83713" s="1">
        <v>44083</v>
      </c>
      <c r="F83713" s="2"/>
      <c r="I83713" s="2"/>
      <c r="R83713" s="1">
        <v>44083</v>
      </c>
    </row>
    <row r="83714" spans="1:18" x14ac:dyDescent="0.3">
      <c r="A83714">
        <v>83713</v>
      </c>
      <c r="B83714">
        <v>1908</v>
      </c>
      <c r="C83714">
        <v>147</v>
      </c>
      <c r="D83714">
        <v>1</v>
      </c>
      <c r="E83714" s="1">
        <v>44564</v>
      </c>
      <c r="F83714" s="2" t="s">
        <v>24958</v>
      </c>
      <c r="I83714" s="2"/>
      <c r="R83714" s="1">
        <v>44564</v>
      </c>
    </row>
    <row r="83715" spans="1:18" x14ac:dyDescent="0.3">
      <c r="A83715">
        <v>83714</v>
      </c>
      <c r="B83715">
        <v>1142</v>
      </c>
      <c r="C83715">
        <v>330</v>
      </c>
      <c r="D83715">
        <v>3</v>
      </c>
      <c r="E83715" s="1">
        <v>44563</v>
      </c>
      <c r="F83715" s="2" t="s">
        <v>24959</v>
      </c>
      <c r="I83715" s="2"/>
      <c r="R83715" s="1">
        <v>44563</v>
      </c>
    </row>
    <row r="83716" spans="1:18" x14ac:dyDescent="0.3">
      <c r="A83716">
        <v>83715</v>
      </c>
      <c r="B83716">
        <v>1317</v>
      </c>
      <c r="C83716">
        <v>248</v>
      </c>
      <c r="D83716">
        <v>5</v>
      </c>
      <c r="E83716" s="1">
        <v>44567</v>
      </c>
      <c r="F83716" s="2" t="s">
        <v>24960</v>
      </c>
      <c r="I83716" s="2"/>
      <c r="R83716" s="1">
        <v>44567</v>
      </c>
    </row>
    <row r="83717" spans="1:18" x14ac:dyDescent="0.3">
      <c r="A83717">
        <v>83716</v>
      </c>
      <c r="B83717">
        <v>1495</v>
      </c>
      <c r="C83717">
        <v>176</v>
      </c>
      <c r="D83717">
        <v>2</v>
      </c>
      <c r="E83717" s="1">
        <v>44566</v>
      </c>
      <c r="F83717" s="2" t="s">
        <v>24961</v>
      </c>
      <c r="I83717" s="2"/>
      <c r="R83717" s="1">
        <v>44566</v>
      </c>
    </row>
    <row r="83718" spans="1:18" x14ac:dyDescent="0.3">
      <c r="A83718">
        <v>83717</v>
      </c>
      <c r="B83718">
        <v>1369</v>
      </c>
      <c r="C83718">
        <v>257</v>
      </c>
      <c r="D83718">
        <v>5</v>
      </c>
      <c r="E83718" s="1">
        <v>44565</v>
      </c>
      <c r="F83718" s="2" t="s">
        <v>24962</v>
      </c>
      <c r="I83718" s="2"/>
      <c r="R83718" s="1">
        <v>44565</v>
      </c>
    </row>
    <row r="83719" spans="1:18" x14ac:dyDescent="0.3">
      <c r="A83719">
        <v>83718</v>
      </c>
      <c r="B83719">
        <v>1968</v>
      </c>
      <c r="C83719">
        <v>161</v>
      </c>
      <c r="D83719">
        <v>2</v>
      </c>
      <c r="E83719" s="1">
        <v>43849</v>
      </c>
      <c r="F83719" s="2"/>
      <c r="I83719" s="2"/>
      <c r="R83719" s="1">
        <v>43849</v>
      </c>
    </row>
    <row r="83720" spans="1:18" x14ac:dyDescent="0.3">
      <c r="A83720">
        <v>83719</v>
      </c>
      <c r="B83720">
        <v>1045</v>
      </c>
      <c r="C83720">
        <v>449</v>
      </c>
      <c r="D83720">
        <v>1</v>
      </c>
      <c r="E83720" s="1">
        <v>44305</v>
      </c>
      <c r="F83720" s="2"/>
      <c r="I83720" s="2"/>
      <c r="R83720" s="1">
        <v>44305</v>
      </c>
    </row>
    <row r="83721" spans="1:18" x14ac:dyDescent="0.3">
      <c r="A83721">
        <v>83720</v>
      </c>
      <c r="B83721">
        <v>1305</v>
      </c>
      <c r="C83721">
        <v>182</v>
      </c>
      <c r="D83721">
        <v>1</v>
      </c>
      <c r="E83721" s="1">
        <v>43650</v>
      </c>
      <c r="F83721" s="2"/>
      <c r="I83721" s="2"/>
      <c r="R83721" s="1">
        <v>43650</v>
      </c>
    </row>
    <row r="83722" spans="1:18" x14ac:dyDescent="0.3">
      <c r="A83722">
        <v>83721</v>
      </c>
      <c r="B83722">
        <v>1518</v>
      </c>
      <c r="C83722">
        <v>177</v>
      </c>
      <c r="D83722">
        <v>3</v>
      </c>
      <c r="E83722" s="1">
        <v>45271</v>
      </c>
      <c r="F83722" s="2"/>
      <c r="I83722" s="2"/>
      <c r="R83722" s="1">
        <v>45271</v>
      </c>
    </row>
    <row r="83723" spans="1:18" x14ac:dyDescent="0.3">
      <c r="A83723">
        <v>83722</v>
      </c>
      <c r="B83723">
        <v>1856</v>
      </c>
      <c r="C83723">
        <v>412</v>
      </c>
      <c r="D83723">
        <v>1</v>
      </c>
      <c r="E83723" s="1">
        <v>44670</v>
      </c>
      <c r="F83723" s="2"/>
      <c r="I83723" s="2"/>
      <c r="R83723" s="1">
        <v>44670</v>
      </c>
    </row>
    <row r="83724" spans="1:18" x14ac:dyDescent="0.3">
      <c r="A83724">
        <v>83723</v>
      </c>
      <c r="B83724">
        <v>1812</v>
      </c>
      <c r="C83724">
        <v>270</v>
      </c>
      <c r="D83724">
        <v>4</v>
      </c>
      <c r="E83724" s="1">
        <v>45416</v>
      </c>
      <c r="F83724" s="2"/>
      <c r="I83724" s="2"/>
      <c r="R83724" s="1">
        <v>45416</v>
      </c>
    </row>
    <row r="83725" spans="1:18" x14ac:dyDescent="0.3">
      <c r="A83725">
        <v>83724</v>
      </c>
      <c r="B83725">
        <v>1781</v>
      </c>
      <c r="C83725">
        <v>421</v>
      </c>
      <c r="D83725">
        <v>5</v>
      </c>
      <c r="E83725" s="1">
        <v>44570</v>
      </c>
      <c r="F83725" s="2" t="s">
        <v>24963</v>
      </c>
      <c r="I83725" s="2"/>
      <c r="R83725" s="1">
        <v>44570</v>
      </c>
    </row>
    <row r="83726" spans="1:18" x14ac:dyDescent="0.3">
      <c r="A83726">
        <v>83725</v>
      </c>
      <c r="B83726">
        <v>1433</v>
      </c>
      <c r="C83726">
        <v>281</v>
      </c>
      <c r="D83726">
        <v>1</v>
      </c>
      <c r="E83726" s="1">
        <v>44324</v>
      </c>
      <c r="F83726" s="2"/>
      <c r="I83726" s="2"/>
      <c r="R83726" s="1">
        <v>44324</v>
      </c>
    </row>
    <row r="83727" spans="1:18" x14ac:dyDescent="0.3">
      <c r="A83727">
        <v>83726</v>
      </c>
      <c r="B83727">
        <v>1167</v>
      </c>
      <c r="C83727">
        <v>160</v>
      </c>
      <c r="D83727">
        <v>4</v>
      </c>
      <c r="E83727" s="1">
        <v>44662</v>
      </c>
      <c r="F83727" s="2"/>
      <c r="I83727" s="2"/>
      <c r="R83727" s="1">
        <v>44662</v>
      </c>
    </row>
    <row r="83728" spans="1:18" x14ac:dyDescent="0.3">
      <c r="A83728">
        <v>83727</v>
      </c>
      <c r="B83728">
        <v>1381</v>
      </c>
      <c r="C83728">
        <v>470</v>
      </c>
      <c r="D83728">
        <v>5</v>
      </c>
      <c r="E83728" s="1">
        <v>44591</v>
      </c>
      <c r="F83728" s="2"/>
      <c r="I83728" s="2"/>
      <c r="R83728" s="1">
        <v>44591</v>
      </c>
    </row>
    <row r="83729" spans="1:18" x14ac:dyDescent="0.3">
      <c r="A83729">
        <v>83728</v>
      </c>
      <c r="B83729">
        <v>1949</v>
      </c>
      <c r="C83729">
        <v>168</v>
      </c>
      <c r="D83729">
        <v>4</v>
      </c>
      <c r="E83729" s="1">
        <v>44570</v>
      </c>
      <c r="F83729" s="2" t="s">
        <v>24964</v>
      </c>
      <c r="I83729" s="2"/>
      <c r="R83729" s="1">
        <v>44570</v>
      </c>
    </row>
    <row r="83730" spans="1:18" x14ac:dyDescent="0.3">
      <c r="A83730">
        <v>83729</v>
      </c>
      <c r="B83730">
        <v>1584</v>
      </c>
      <c r="C83730">
        <v>29</v>
      </c>
      <c r="D83730">
        <v>4</v>
      </c>
      <c r="E83730" s="1">
        <v>43925</v>
      </c>
      <c r="F83730" s="2"/>
      <c r="I83730" s="2"/>
      <c r="R83730" s="1">
        <v>43925</v>
      </c>
    </row>
    <row r="83731" spans="1:18" x14ac:dyDescent="0.3">
      <c r="A83731">
        <v>83730</v>
      </c>
      <c r="B83731">
        <v>1266</v>
      </c>
      <c r="C83731">
        <v>196</v>
      </c>
      <c r="D83731">
        <v>1</v>
      </c>
      <c r="E83731" s="1">
        <v>43993</v>
      </c>
      <c r="F83731" s="2"/>
      <c r="I83731" s="2"/>
      <c r="R83731" s="1">
        <v>43993</v>
      </c>
    </row>
    <row r="83732" spans="1:18" x14ac:dyDescent="0.3">
      <c r="A83732">
        <v>83731</v>
      </c>
      <c r="B83732">
        <v>1031</v>
      </c>
      <c r="C83732">
        <v>399</v>
      </c>
      <c r="D83732">
        <v>5</v>
      </c>
      <c r="E83732" s="1">
        <v>43551</v>
      </c>
      <c r="F83732" s="2"/>
      <c r="I83732" s="2"/>
      <c r="R83732" s="1">
        <v>43551</v>
      </c>
    </row>
    <row r="83733" spans="1:18" x14ac:dyDescent="0.3">
      <c r="A83733">
        <v>83732</v>
      </c>
      <c r="B83733">
        <v>1172</v>
      </c>
      <c r="C83733">
        <v>138</v>
      </c>
      <c r="D83733">
        <v>5</v>
      </c>
      <c r="E83733" s="1">
        <v>44685</v>
      </c>
      <c r="F83733" s="2"/>
      <c r="I83733" s="2"/>
      <c r="R83733" s="1">
        <v>44685</v>
      </c>
    </row>
    <row r="83734" spans="1:18" x14ac:dyDescent="0.3">
      <c r="A83734">
        <v>83733</v>
      </c>
      <c r="B83734">
        <v>1700</v>
      </c>
      <c r="C83734">
        <v>294</v>
      </c>
      <c r="D83734">
        <v>3</v>
      </c>
      <c r="E83734" s="1">
        <v>45108</v>
      </c>
      <c r="F83734" s="2"/>
      <c r="I83734" s="2"/>
      <c r="R83734" s="1">
        <v>45108</v>
      </c>
    </row>
    <row r="83735" spans="1:18" x14ac:dyDescent="0.3">
      <c r="A83735">
        <v>83734</v>
      </c>
      <c r="B83735">
        <v>1289</v>
      </c>
      <c r="C83735">
        <v>246</v>
      </c>
      <c r="D83735">
        <v>3</v>
      </c>
      <c r="E83735" s="1">
        <v>44562</v>
      </c>
      <c r="F83735" s="2" t="s">
        <v>24965</v>
      </c>
      <c r="I83735" s="2"/>
      <c r="R83735" s="1">
        <v>44562</v>
      </c>
    </row>
    <row r="83736" spans="1:18" x14ac:dyDescent="0.3">
      <c r="A83736">
        <v>83735</v>
      </c>
      <c r="B83736">
        <v>1537</v>
      </c>
      <c r="C83736">
        <v>78</v>
      </c>
      <c r="D83736">
        <v>1</v>
      </c>
      <c r="E83736" s="1">
        <v>44887</v>
      </c>
      <c r="F83736" s="2"/>
      <c r="I83736" s="2"/>
      <c r="R83736" s="1">
        <v>44887</v>
      </c>
    </row>
    <row r="83737" spans="1:18" x14ac:dyDescent="0.3">
      <c r="A83737">
        <v>83736</v>
      </c>
      <c r="B83737">
        <v>1671</v>
      </c>
      <c r="C83737">
        <v>465</v>
      </c>
      <c r="D83737">
        <v>4</v>
      </c>
      <c r="E83737" s="1">
        <v>44218</v>
      </c>
      <c r="F83737" s="2"/>
      <c r="I83737" s="2"/>
      <c r="R83737" s="1">
        <v>44218</v>
      </c>
    </row>
    <row r="83738" spans="1:18" x14ac:dyDescent="0.3">
      <c r="A83738">
        <v>83737</v>
      </c>
      <c r="B83738">
        <v>1968</v>
      </c>
      <c r="C83738">
        <v>471</v>
      </c>
      <c r="D83738">
        <v>1</v>
      </c>
      <c r="E83738" s="1">
        <v>44391</v>
      </c>
      <c r="F83738" s="2"/>
      <c r="I83738" s="2"/>
      <c r="R83738" s="1">
        <v>44391</v>
      </c>
    </row>
    <row r="83739" spans="1:18" x14ac:dyDescent="0.3">
      <c r="A83739">
        <v>83738</v>
      </c>
      <c r="B83739">
        <v>1412</v>
      </c>
      <c r="C83739">
        <v>85</v>
      </c>
      <c r="D83739">
        <v>5</v>
      </c>
      <c r="E83739" s="1">
        <v>44562</v>
      </c>
      <c r="F83739" s="2" t="s">
        <v>24966</v>
      </c>
      <c r="I83739" s="2"/>
      <c r="R83739" s="1">
        <v>44562</v>
      </c>
    </row>
    <row r="83740" spans="1:18" x14ac:dyDescent="0.3">
      <c r="A83740">
        <v>83739</v>
      </c>
      <c r="B83740">
        <v>1904</v>
      </c>
      <c r="C83740">
        <v>61</v>
      </c>
      <c r="D83740">
        <v>1</v>
      </c>
      <c r="E83740" s="1">
        <v>44488</v>
      </c>
      <c r="F83740" s="2"/>
      <c r="I83740" s="2"/>
      <c r="R83740" s="1">
        <v>44488</v>
      </c>
    </row>
    <row r="83741" spans="1:18" x14ac:dyDescent="0.3">
      <c r="A83741">
        <v>83740</v>
      </c>
      <c r="B83741">
        <v>1255</v>
      </c>
      <c r="C83741">
        <v>378</v>
      </c>
      <c r="D83741">
        <v>4</v>
      </c>
      <c r="E83741" s="1">
        <v>44568</v>
      </c>
      <c r="F83741" s="2" t="s">
        <v>24967</v>
      </c>
      <c r="I83741" s="2"/>
      <c r="R83741" s="1">
        <v>44568</v>
      </c>
    </row>
    <row r="83742" spans="1:18" x14ac:dyDescent="0.3">
      <c r="A83742">
        <v>83741</v>
      </c>
      <c r="B83742">
        <v>1435</v>
      </c>
      <c r="C83742">
        <v>208</v>
      </c>
      <c r="D83742">
        <v>4</v>
      </c>
      <c r="E83742" s="1">
        <v>44815</v>
      </c>
      <c r="F83742" s="2"/>
      <c r="I83742" s="2"/>
      <c r="R83742" s="1">
        <v>44815</v>
      </c>
    </row>
    <row r="83743" spans="1:18" x14ac:dyDescent="0.3">
      <c r="A83743">
        <v>83742</v>
      </c>
      <c r="B83743">
        <v>1589</v>
      </c>
      <c r="C83743">
        <v>444</v>
      </c>
      <c r="D83743">
        <v>1</v>
      </c>
      <c r="E83743" s="1">
        <v>44162</v>
      </c>
      <c r="F83743" s="2"/>
      <c r="I83743" s="2"/>
      <c r="R83743" s="1">
        <v>44162</v>
      </c>
    </row>
    <row r="83744" spans="1:18" x14ac:dyDescent="0.3">
      <c r="A83744">
        <v>83743</v>
      </c>
      <c r="B83744">
        <v>1439</v>
      </c>
      <c r="C83744">
        <v>345</v>
      </c>
      <c r="D83744">
        <v>4</v>
      </c>
      <c r="E83744" s="1">
        <v>44869</v>
      </c>
      <c r="F83744" s="2"/>
      <c r="I83744" s="2"/>
      <c r="R83744" s="1">
        <v>44869</v>
      </c>
    </row>
    <row r="83745" spans="1:18" x14ac:dyDescent="0.3">
      <c r="A83745">
        <v>83744</v>
      </c>
      <c r="B83745">
        <v>1774</v>
      </c>
      <c r="C83745">
        <v>189</v>
      </c>
      <c r="D83745">
        <v>4</v>
      </c>
      <c r="E83745" s="1">
        <v>44571</v>
      </c>
      <c r="F83745" s="2" t="s">
        <v>24968</v>
      </c>
      <c r="I83745" s="2"/>
      <c r="R83745" s="1">
        <v>44571</v>
      </c>
    </row>
    <row r="83746" spans="1:18" x14ac:dyDescent="0.3">
      <c r="A83746">
        <v>83745</v>
      </c>
      <c r="B83746">
        <v>1445</v>
      </c>
      <c r="C83746">
        <v>372</v>
      </c>
      <c r="D83746">
        <v>2</v>
      </c>
      <c r="E83746" s="1">
        <v>45627</v>
      </c>
      <c r="F83746" s="2"/>
      <c r="I83746" s="2"/>
      <c r="R83746" s="1">
        <v>45627</v>
      </c>
    </row>
    <row r="83747" spans="1:18" x14ac:dyDescent="0.3">
      <c r="A83747">
        <v>83746</v>
      </c>
      <c r="B83747">
        <v>1482</v>
      </c>
      <c r="C83747">
        <v>215</v>
      </c>
      <c r="D83747">
        <v>3</v>
      </c>
      <c r="E83747" s="1">
        <v>44562</v>
      </c>
      <c r="F83747" s="2" t="s">
        <v>24969</v>
      </c>
      <c r="I83747" s="2"/>
      <c r="R83747" s="1">
        <v>44562</v>
      </c>
    </row>
    <row r="83748" spans="1:18" x14ac:dyDescent="0.3">
      <c r="A83748">
        <v>83747</v>
      </c>
      <c r="B83748">
        <v>1206</v>
      </c>
      <c r="C83748">
        <v>60</v>
      </c>
      <c r="D83748">
        <v>1</v>
      </c>
      <c r="E83748" s="1">
        <v>45088</v>
      </c>
      <c r="F83748" s="2"/>
      <c r="I83748" s="2"/>
      <c r="R83748" s="1">
        <v>45088</v>
      </c>
    </row>
    <row r="83749" spans="1:18" x14ac:dyDescent="0.3">
      <c r="A83749">
        <v>83748</v>
      </c>
      <c r="B83749">
        <v>1047</v>
      </c>
      <c r="C83749">
        <v>282</v>
      </c>
      <c r="D83749">
        <v>1</v>
      </c>
      <c r="E83749" s="1">
        <v>44564</v>
      </c>
      <c r="F83749" s="2" t="s">
        <v>24970</v>
      </c>
      <c r="I83749" s="2"/>
      <c r="R83749" s="1">
        <v>44564</v>
      </c>
    </row>
    <row r="83750" spans="1:18" x14ac:dyDescent="0.3">
      <c r="A83750">
        <v>83749</v>
      </c>
      <c r="B83750">
        <v>1299</v>
      </c>
      <c r="C83750">
        <v>441</v>
      </c>
      <c r="D83750">
        <v>3</v>
      </c>
      <c r="E83750" s="1">
        <v>44820</v>
      </c>
      <c r="F83750" s="2"/>
      <c r="I83750" s="2"/>
      <c r="R83750" s="1">
        <v>44820</v>
      </c>
    </row>
    <row r="83751" spans="1:18" x14ac:dyDescent="0.3">
      <c r="A83751">
        <v>83750</v>
      </c>
      <c r="B83751">
        <v>1013</v>
      </c>
      <c r="C83751">
        <v>151</v>
      </c>
      <c r="D83751">
        <v>3</v>
      </c>
      <c r="E83751" s="1">
        <v>44565</v>
      </c>
      <c r="F83751" s="2" t="s">
        <v>24971</v>
      </c>
      <c r="I83751" s="2"/>
      <c r="R83751" s="1">
        <v>44565</v>
      </c>
    </row>
    <row r="83752" spans="1:18" x14ac:dyDescent="0.3">
      <c r="A83752">
        <v>83751</v>
      </c>
      <c r="B83752">
        <v>1938</v>
      </c>
      <c r="C83752">
        <v>237</v>
      </c>
      <c r="D83752">
        <v>2</v>
      </c>
      <c r="E83752" s="1">
        <v>44567</v>
      </c>
      <c r="F83752" s="2" t="s">
        <v>24972</v>
      </c>
      <c r="I83752" s="2"/>
      <c r="R83752" s="1">
        <v>44567</v>
      </c>
    </row>
    <row r="83753" spans="1:18" x14ac:dyDescent="0.3">
      <c r="A83753">
        <v>83752</v>
      </c>
      <c r="B83753">
        <v>1538</v>
      </c>
      <c r="C83753">
        <v>432</v>
      </c>
      <c r="D83753">
        <v>2</v>
      </c>
      <c r="E83753" s="1">
        <v>44566</v>
      </c>
      <c r="F83753" s="2" t="s">
        <v>24973</v>
      </c>
      <c r="I83753" s="2"/>
      <c r="R83753" s="1">
        <v>44566</v>
      </c>
    </row>
    <row r="83754" spans="1:18" x14ac:dyDescent="0.3">
      <c r="A83754">
        <v>83753</v>
      </c>
      <c r="B83754">
        <v>1263</v>
      </c>
      <c r="C83754">
        <v>488</v>
      </c>
      <c r="D83754">
        <v>1</v>
      </c>
      <c r="E83754" s="1">
        <v>44905</v>
      </c>
      <c r="F83754" s="2"/>
      <c r="I83754" s="2"/>
      <c r="R83754" s="1">
        <v>44905</v>
      </c>
    </row>
    <row r="83755" spans="1:18" x14ac:dyDescent="0.3">
      <c r="A83755">
        <v>83754</v>
      </c>
      <c r="B83755">
        <v>1998</v>
      </c>
      <c r="C83755">
        <v>11</v>
      </c>
      <c r="D83755">
        <v>1</v>
      </c>
      <c r="E83755" s="1">
        <v>44867</v>
      </c>
      <c r="F83755" s="2"/>
      <c r="I83755" s="2"/>
      <c r="R83755" s="1">
        <v>44867</v>
      </c>
    </row>
    <row r="83756" spans="1:18" x14ac:dyDescent="0.3">
      <c r="A83756">
        <v>83755</v>
      </c>
      <c r="B83756">
        <v>1172</v>
      </c>
      <c r="C83756">
        <v>192</v>
      </c>
      <c r="D83756">
        <v>3</v>
      </c>
      <c r="E83756" s="1">
        <v>44563</v>
      </c>
      <c r="F83756" s="2" t="s">
        <v>24974</v>
      </c>
      <c r="I83756" s="2"/>
      <c r="R83756" s="1">
        <v>44563</v>
      </c>
    </row>
    <row r="83757" spans="1:18" x14ac:dyDescent="0.3">
      <c r="A83757">
        <v>83756</v>
      </c>
      <c r="B83757">
        <v>1411</v>
      </c>
      <c r="C83757">
        <v>340</v>
      </c>
      <c r="D83757">
        <v>1</v>
      </c>
      <c r="E83757" s="1">
        <v>45257</v>
      </c>
      <c r="F83757" s="2"/>
      <c r="I83757" s="2"/>
      <c r="R83757" s="1">
        <v>45257</v>
      </c>
    </row>
    <row r="83758" spans="1:18" x14ac:dyDescent="0.3">
      <c r="A83758">
        <v>83757</v>
      </c>
      <c r="B83758">
        <v>1075</v>
      </c>
      <c r="C83758">
        <v>458</v>
      </c>
      <c r="D83758">
        <v>1</v>
      </c>
      <c r="E83758" s="1">
        <v>43723</v>
      </c>
      <c r="F83758" s="2"/>
      <c r="I83758" s="2"/>
      <c r="R83758" s="1">
        <v>43723</v>
      </c>
    </row>
    <row r="83759" spans="1:18" x14ac:dyDescent="0.3">
      <c r="A83759">
        <v>83758</v>
      </c>
      <c r="B83759">
        <v>1509</v>
      </c>
      <c r="C83759">
        <v>380</v>
      </c>
      <c r="D83759">
        <v>2</v>
      </c>
      <c r="E83759" s="1">
        <v>43654</v>
      </c>
      <c r="F83759" s="2"/>
      <c r="I83759" s="2"/>
      <c r="R83759" s="1">
        <v>43654</v>
      </c>
    </row>
    <row r="83760" spans="1:18" x14ac:dyDescent="0.3">
      <c r="A83760">
        <v>83759</v>
      </c>
      <c r="B83760">
        <v>1230</v>
      </c>
      <c r="C83760">
        <v>135</v>
      </c>
      <c r="D83760">
        <v>5</v>
      </c>
      <c r="E83760" s="1">
        <v>44010</v>
      </c>
      <c r="F83760" s="2"/>
      <c r="I83760" s="2"/>
      <c r="R83760" s="1">
        <v>44010</v>
      </c>
    </row>
    <row r="83761" spans="1:18" x14ac:dyDescent="0.3">
      <c r="A83761">
        <v>83760</v>
      </c>
      <c r="B83761">
        <v>1360</v>
      </c>
      <c r="C83761">
        <v>114</v>
      </c>
      <c r="D83761">
        <v>3</v>
      </c>
      <c r="E83761" s="1">
        <v>44566</v>
      </c>
      <c r="F83761" s="2" t="s">
        <v>24975</v>
      </c>
      <c r="I83761" s="2"/>
      <c r="R83761" s="1">
        <v>44566</v>
      </c>
    </row>
    <row r="83762" spans="1:18" x14ac:dyDescent="0.3">
      <c r="A83762">
        <v>83761</v>
      </c>
      <c r="B83762">
        <v>1792</v>
      </c>
      <c r="C83762">
        <v>202</v>
      </c>
      <c r="D83762">
        <v>3</v>
      </c>
      <c r="E83762" s="1">
        <v>44416</v>
      </c>
      <c r="F83762" s="2"/>
      <c r="I83762" s="2"/>
      <c r="R83762" s="1">
        <v>44416</v>
      </c>
    </row>
    <row r="83763" spans="1:18" x14ac:dyDescent="0.3">
      <c r="A83763">
        <v>83762</v>
      </c>
      <c r="B83763">
        <v>1781</v>
      </c>
      <c r="C83763">
        <v>383</v>
      </c>
      <c r="D83763">
        <v>1</v>
      </c>
      <c r="E83763" s="1">
        <v>44057</v>
      </c>
      <c r="F83763" s="2"/>
      <c r="I83763" s="2"/>
      <c r="R83763" s="1">
        <v>44057</v>
      </c>
    </row>
    <row r="83764" spans="1:18" x14ac:dyDescent="0.3">
      <c r="A83764">
        <v>83763</v>
      </c>
      <c r="B83764">
        <v>1275</v>
      </c>
      <c r="C83764">
        <v>250</v>
      </c>
      <c r="D83764">
        <v>2</v>
      </c>
      <c r="E83764" s="1">
        <v>44684</v>
      </c>
      <c r="F83764" s="2"/>
      <c r="I83764" s="2"/>
      <c r="R83764" s="1">
        <v>44684</v>
      </c>
    </row>
    <row r="83765" spans="1:18" x14ac:dyDescent="0.3">
      <c r="A83765">
        <v>83764</v>
      </c>
      <c r="B83765">
        <v>1862</v>
      </c>
      <c r="C83765">
        <v>39</v>
      </c>
      <c r="D83765">
        <v>5</v>
      </c>
      <c r="E83765" s="1">
        <v>44562</v>
      </c>
      <c r="F83765" s="2" t="s">
        <v>24976</v>
      </c>
      <c r="I83765" s="2"/>
      <c r="R83765" s="1">
        <v>44562</v>
      </c>
    </row>
    <row r="83766" spans="1:18" x14ac:dyDescent="0.3">
      <c r="A83766">
        <v>83765</v>
      </c>
      <c r="B83766">
        <v>1133</v>
      </c>
      <c r="C83766">
        <v>52</v>
      </c>
      <c r="D83766">
        <v>4</v>
      </c>
      <c r="E83766" s="1">
        <v>45490</v>
      </c>
      <c r="F83766" s="2"/>
      <c r="I83766" s="2"/>
      <c r="R83766" s="1">
        <v>45490</v>
      </c>
    </row>
    <row r="83767" spans="1:18" x14ac:dyDescent="0.3">
      <c r="A83767">
        <v>83766</v>
      </c>
      <c r="B83767">
        <v>1650</v>
      </c>
      <c r="C83767">
        <v>71</v>
      </c>
      <c r="D83767">
        <v>2</v>
      </c>
      <c r="E83767" s="1">
        <v>44740</v>
      </c>
      <c r="F83767" s="2"/>
      <c r="I83767" s="2"/>
      <c r="R83767" s="1">
        <v>44740</v>
      </c>
    </row>
    <row r="83768" spans="1:18" x14ac:dyDescent="0.3">
      <c r="A83768">
        <v>83767</v>
      </c>
      <c r="B83768">
        <v>1414</v>
      </c>
      <c r="C83768">
        <v>231</v>
      </c>
      <c r="D83768">
        <v>1</v>
      </c>
      <c r="E83768" s="1">
        <v>43953</v>
      </c>
      <c r="F83768" s="2"/>
      <c r="I83768" s="2"/>
      <c r="R83768" s="1">
        <v>43953</v>
      </c>
    </row>
    <row r="83769" spans="1:18" x14ac:dyDescent="0.3">
      <c r="A83769">
        <v>83768</v>
      </c>
      <c r="B83769">
        <v>1122</v>
      </c>
      <c r="C83769">
        <v>371</v>
      </c>
      <c r="D83769">
        <v>5</v>
      </c>
      <c r="E83769" s="1">
        <v>44562</v>
      </c>
      <c r="F83769" s="2" t="s">
        <v>24977</v>
      </c>
      <c r="I83769" s="2"/>
      <c r="R83769" s="1">
        <v>44562</v>
      </c>
    </row>
    <row r="83770" spans="1:18" x14ac:dyDescent="0.3">
      <c r="A83770">
        <v>83769</v>
      </c>
      <c r="B83770">
        <v>1623</v>
      </c>
      <c r="C83770">
        <v>478</v>
      </c>
      <c r="D83770">
        <v>1</v>
      </c>
      <c r="E83770" s="1">
        <v>44894</v>
      </c>
      <c r="F83770" s="2"/>
      <c r="I83770" s="2"/>
      <c r="R83770" s="1">
        <v>44894</v>
      </c>
    </row>
    <row r="83771" spans="1:18" x14ac:dyDescent="0.3">
      <c r="A83771">
        <v>83770</v>
      </c>
      <c r="B83771">
        <v>1755</v>
      </c>
      <c r="C83771">
        <v>252</v>
      </c>
      <c r="D83771">
        <v>3</v>
      </c>
      <c r="E83771" s="1">
        <v>44207</v>
      </c>
      <c r="F83771" s="2"/>
      <c r="I83771" s="2"/>
      <c r="R83771" s="1">
        <v>44207</v>
      </c>
    </row>
    <row r="83772" spans="1:18" x14ac:dyDescent="0.3">
      <c r="A83772">
        <v>83771</v>
      </c>
      <c r="B83772">
        <v>1145</v>
      </c>
      <c r="C83772">
        <v>99</v>
      </c>
      <c r="D83772">
        <v>5</v>
      </c>
      <c r="E83772" s="1">
        <v>44637</v>
      </c>
      <c r="F83772" s="2"/>
      <c r="I83772" s="2"/>
      <c r="R83772" s="1">
        <v>44637</v>
      </c>
    </row>
    <row r="83773" spans="1:18" x14ac:dyDescent="0.3">
      <c r="A83773">
        <v>83772</v>
      </c>
      <c r="B83773">
        <v>1158</v>
      </c>
      <c r="C83773">
        <v>277</v>
      </c>
      <c r="D83773">
        <v>3</v>
      </c>
      <c r="E83773" s="1">
        <v>43747</v>
      </c>
      <c r="F83773" s="2"/>
      <c r="I83773" s="2"/>
      <c r="R83773" s="1">
        <v>43747</v>
      </c>
    </row>
    <row r="83774" spans="1:18" x14ac:dyDescent="0.3">
      <c r="A83774">
        <v>83773</v>
      </c>
      <c r="B83774">
        <v>1452</v>
      </c>
      <c r="C83774">
        <v>358</v>
      </c>
      <c r="D83774">
        <v>2</v>
      </c>
      <c r="E83774" s="1">
        <v>45327</v>
      </c>
      <c r="F83774" s="2"/>
      <c r="I83774" s="2"/>
      <c r="R83774" s="1">
        <v>45327</v>
      </c>
    </row>
    <row r="83775" spans="1:18" x14ac:dyDescent="0.3">
      <c r="A83775">
        <v>83774</v>
      </c>
      <c r="B83775">
        <v>1609</v>
      </c>
      <c r="C83775">
        <v>447</v>
      </c>
      <c r="D83775">
        <v>5</v>
      </c>
      <c r="E83775" s="1">
        <v>43834</v>
      </c>
      <c r="F83775" s="2"/>
      <c r="I83775" s="2"/>
      <c r="R83775" s="1">
        <v>43834</v>
      </c>
    </row>
    <row r="83776" spans="1:18" x14ac:dyDescent="0.3">
      <c r="A83776">
        <v>83775</v>
      </c>
      <c r="B83776">
        <v>1017</v>
      </c>
      <c r="C83776">
        <v>267</v>
      </c>
      <c r="D83776">
        <v>5</v>
      </c>
      <c r="E83776" s="1">
        <v>43853</v>
      </c>
      <c r="F83776" s="2"/>
      <c r="I83776" s="2"/>
      <c r="R83776" s="1">
        <v>43853</v>
      </c>
    </row>
    <row r="83777" spans="1:18" x14ac:dyDescent="0.3">
      <c r="A83777">
        <v>83776</v>
      </c>
      <c r="B83777">
        <v>1341</v>
      </c>
      <c r="C83777">
        <v>120</v>
      </c>
      <c r="D83777">
        <v>3</v>
      </c>
      <c r="E83777" s="1">
        <v>44566</v>
      </c>
      <c r="F83777" s="2" t="s">
        <v>24978</v>
      </c>
      <c r="I83777" s="2"/>
      <c r="R83777" s="1">
        <v>44566</v>
      </c>
    </row>
    <row r="83778" spans="1:18" x14ac:dyDescent="0.3">
      <c r="A83778">
        <v>83777</v>
      </c>
      <c r="B83778">
        <v>1661</v>
      </c>
      <c r="C83778">
        <v>268</v>
      </c>
      <c r="D83778">
        <v>4</v>
      </c>
      <c r="E83778" s="1">
        <v>45016</v>
      </c>
      <c r="F83778" s="2"/>
      <c r="I83778" s="2"/>
      <c r="R83778" s="1">
        <v>45016</v>
      </c>
    </row>
    <row r="83779" spans="1:18" x14ac:dyDescent="0.3">
      <c r="A83779">
        <v>83778</v>
      </c>
      <c r="B83779">
        <v>1584</v>
      </c>
      <c r="C83779">
        <v>315</v>
      </c>
      <c r="D83779">
        <v>3</v>
      </c>
      <c r="E83779" s="1">
        <v>43702</v>
      </c>
      <c r="F83779" s="2"/>
      <c r="I83779" s="2"/>
      <c r="R83779" s="1">
        <v>43702</v>
      </c>
    </row>
    <row r="83780" spans="1:18" x14ac:dyDescent="0.3">
      <c r="A83780">
        <v>83779</v>
      </c>
      <c r="B83780">
        <v>1123</v>
      </c>
      <c r="C83780">
        <v>40</v>
      </c>
      <c r="D83780">
        <v>1</v>
      </c>
      <c r="E83780" s="1">
        <v>43705</v>
      </c>
      <c r="F83780" s="2"/>
      <c r="I83780" s="2"/>
      <c r="R83780" s="1">
        <v>43705</v>
      </c>
    </row>
    <row r="83781" spans="1:18" x14ac:dyDescent="0.3">
      <c r="A83781">
        <v>83780</v>
      </c>
      <c r="B83781">
        <v>1545</v>
      </c>
      <c r="C83781">
        <v>355</v>
      </c>
      <c r="D83781">
        <v>2</v>
      </c>
      <c r="E83781" s="1">
        <v>43776</v>
      </c>
      <c r="F83781" s="2"/>
      <c r="I83781" s="2"/>
      <c r="R83781" s="1">
        <v>43776</v>
      </c>
    </row>
    <row r="83782" spans="1:18" x14ac:dyDescent="0.3">
      <c r="A83782">
        <v>83781</v>
      </c>
      <c r="B83782">
        <v>1051</v>
      </c>
      <c r="C83782">
        <v>438</v>
      </c>
      <c r="D83782">
        <v>5</v>
      </c>
      <c r="E83782" s="1">
        <v>43986</v>
      </c>
      <c r="F83782" s="2"/>
      <c r="I83782" s="2"/>
      <c r="R83782" s="1">
        <v>43986</v>
      </c>
    </row>
    <row r="83783" spans="1:18" x14ac:dyDescent="0.3">
      <c r="A83783">
        <v>83782</v>
      </c>
      <c r="B83783">
        <v>1081</v>
      </c>
      <c r="C83783">
        <v>11</v>
      </c>
      <c r="D83783">
        <v>1</v>
      </c>
      <c r="E83783" s="1">
        <v>44892</v>
      </c>
      <c r="F83783" s="2"/>
      <c r="I83783" s="2"/>
      <c r="R83783" s="1">
        <v>44892</v>
      </c>
    </row>
    <row r="83784" spans="1:18" x14ac:dyDescent="0.3">
      <c r="A83784">
        <v>83783</v>
      </c>
      <c r="B83784">
        <v>1400</v>
      </c>
      <c r="C83784">
        <v>492</v>
      </c>
      <c r="D83784">
        <v>2</v>
      </c>
      <c r="E83784" s="1">
        <v>44493</v>
      </c>
      <c r="F83784" s="2"/>
      <c r="I83784" s="2"/>
      <c r="R83784" s="1">
        <v>44493</v>
      </c>
    </row>
    <row r="83785" spans="1:18" x14ac:dyDescent="0.3">
      <c r="A83785">
        <v>83784</v>
      </c>
      <c r="B83785">
        <v>1830</v>
      </c>
      <c r="C83785">
        <v>230</v>
      </c>
      <c r="D83785">
        <v>4</v>
      </c>
      <c r="E83785" s="1">
        <v>43529</v>
      </c>
      <c r="F83785" s="2"/>
      <c r="I83785" s="2"/>
      <c r="R83785" s="1">
        <v>43529</v>
      </c>
    </row>
    <row r="83786" spans="1:18" x14ac:dyDescent="0.3">
      <c r="A83786">
        <v>83785</v>
      </c>
      <c r="B83786">
        <v>1686</v>
      </c>
      <c r="C83786">
        <v>98</v>
      </c>
      <c r="D83786">
        <v>5</v>
      </c>
      <c r="E83786" s="1">
        <v>44571</v>
      </c>
      <c r="F83786" s="2" t="s">
        <v>24979</v>
      </c>
      <c r="I83786" s="2"/>
      <c r="R83786" s="1">
        <v>44571</v>
      </c>
    </row>
    <row r="83787" spans="1:18" x14ac:dyDescent="0.3">
      <c r="A83787">
        <v>83786</v>
      </c>
      <c r="B83787">
        <v>1008</v>
      </c>
      <c r="C83787">
        <v>94</v>
      </c>
      <c r="D83787">
        <v>5</v>
      </c>
      <c r="E83787" s="1">
        <v>45608</v>
      </c>
      <c r="F83787" s="2"/>
      <c r="I83787" s="2"/>
      <c r="R83787" s="1">
        <v>45608</v>
      </c>
    </row>
    <row r="83788" spans="1:18" x14ac:dyDescent="0.3">
      <c r="A83788">
        <v>83787</v>
      </c>
      <c r="B83788">
        <v>1340</v>
      </c>
      <c r="C83788">
        <v>12</v>
      </c>
      <c r="D83788">
        <v>2</v>
      </c>
      <c r="E83788" s="1">
        <v>44862</v>
      </c>
      <c r="F83788" s="2"/>
      <c r="I83788" s="2"/>
      <c r="R83788" s="1">
        <v>44862</v>
      </c>
    </row>
    <row r="83789" spans="1:18" x14ac:dyDescent="0.3">
      <c r="A83789">
        <v>83788</v>
      </c>
      <c r="B83789">
        <v>1580</v>
      </c>
      <c r="C83789">
        <v>492</v>
      </c>
      <c r="D83789">
        <v>2</v>
      </c>
      <c r="E83789" s="1">
        <v>44546</v>
      </c>
      <c r="F83789" s="2"/>
      <c r="I83789" s="2"/>
      <c r="R83789" s="1">
        <v>44546</v>
      </c>
    </row>
    <row r="83790" spans="1:18" x14ac:dyDescent="0.3">
      <c r="A83790">
        <v>83789</v>
      </c>
      <c r="B83790">
        <v>1489</v>
      </c>
      <c r="C83790">
        <v>16</v>
      </c>
      <c r="D83790">
        <v>5</v>
      </c>
      <c r="E83790" s="1">
        <v>45597</v>
      </c>
      <c r="F83790" s="2"/>
      <c r="I83790" s="2"/>
      <c r="R83790" s="1">
        <v>45597</v>
      </c>
    </row>
    <row r="83791" spans="1:18" x14ac:dyDescent="0.3">
      <c r="A83791">
        <v>83790</v>
      </c>
      <c r="B83791">
        <v>1311</v>
      </c>
      <c r="C83791">
        <v>39</v>
      </c>
      <c r="D83791">
        <v>3</v>
      </c>
      <c r="E83791" s="1">
        <v>44568</v>
      </c>
      <c r="F83791" s="2" t="s">
        <v>24980</v>
      </c>
      <c r="I83791" s="2"/>
      <c r="R83791" s="1">
        <v>44568</v>
      </c>
    </row>
    <row r="83792" spans="1:18" x14ac:dyDescent="0.3">
      <c r="A83792">
        <v>83791</v>
      </c>
      <c r="B83792">
        <v>1137</v>
      </c>
      <c r="C83792">
        <v>279</v>
      </c>
      <c r="D83792">
        <v>5</v>
      </c>
      <c r="E83792" s="1">
        <v>44563</v>
      </c>
      <c r="F83792" s="2" t="s">
        <v>24981</v>
      </c>
      <c r="I83792" s="2"/>
      <c r="R83792" s="1">
        <v>44563</v>
      </c>
    </row>
    <row r="83793" spans="1:18" x14ac:dyDescent="0.3">
      <c r="A83793">
        <v>83792</v>
      </c>
      <c r="B83793">
        <v>1213</v>
      </c>
      <c r="C83793">
        <v>208</v>
      </c>
      <c r="D83793">
        <v>3</v>
      </c>
      <c r="E83793" s="1">
        <v>44570</v>
      </c>
      <c r="F83793" s="2" t="s">
        <v>24982</v>
      </c>
      <c r="I83793" s="2"/>
      <c r="R83793" s="1">
        <v>44570</v>
      </c>
    </row>
    <row r="83794" spans="1:18" x14ac:dyDescent="0.3">
      <c r="A83794">
        <v>83793</v>
      </c>
      <c r="B83794">
        <v>1779</v>
      </c>
      <c r="C83794">
        <v>373</v>
      </c>
      <c r="D83794">
        <v>3</v>
      </c>
      <c r="E83794" s="1">
        <v>45639</v>
      </c>
      <c r="F83794" s="2"/>
      <c r="I83794" s="2"/>
      <c r="R83794" s="1">
        <v>45639</v>
      </c>
    </row>
    <row r="83795" spans="1:18" x14ac:dyDescent="0.3">
      <c r="A83795">
        <v>83794</v>
      </c>
      <c r="B83795">
        <v>1001</v>
      </c>
      <c r="C83795">
        <v>310</v>
      </c>
      <c r="D83795">
        <v>2</v>
      </c>
      <c r="E83795" s="1">
        <v>44680</v>
      </c>
      <c r="F83795" s="2"/>
      <c r="I83795" s="2"/>
      <c r="R83795" s="1">
        <v>44680</v>
      </c>
    </row>
    <row r="83796" spans="1:18" x14ac:dyDescent="0.3">
      <c r="A83796">
        <v>83795</v>
      </c>
      <c r="B83796">
        <v>1000</v>
      </c>
      <c r="C83796">
        <v>426</v>
      </c>
      <c r="D83796">
        <v>2</v>
      </c>
      <c r="E83796" s="1">
        <v>44566</v>
      </c>
      <c r="F83796" s="2" t="s">
        <v>24983</v>
      </c>
      <c r="I83796" s="2"/>
      <c r="R83796" s="1">
        <v>44566</v>
      </c>
    </row>
    <row r="83797" spans="1:18" x14ac:dyDescent="0.3">
      <c r="A83797">
        <v>83796</v>
      </c>
      <c r="B83797">
        <v>1459</v>
      </c>
      <c r="C83797">
        <v>477</v>
      </c>
      <c r="D83797">
        <v>3</v>
      </c>
      <c r="E83797" s="1">
        <v>44569</v>
      </c>
      <c r="F83797" s="2" t="s">
        <v>24984</v>
      </c>
      <c r="I83797" s="2"/>
      <c r="R83797" s="1">
        <v>44569</v>
      </c>
    </row>
    <row r="83798" spans="1:18" x14ac:dyDescent="0.3">
      <c r="A83798">
        <v>83797</v>
      </c>
      <c r="B83798">
        <v>1768</v>
      </c>
      <c r="C83798">
        <v>117</v>
      </c>
      <c r="D83798">
        <v>2</v>
      </c>
      <c r="E83798" s="1">
        <v>45352</v>
      </c>
      <c r="F83798" s="2"/>
      <c r="I83798" s="2"/>
      <c r="R83798" s="1">
        <v>45352</v>
      </c>
    </row>
    <row r="83799" spans="1:18" x14ac:dyDescent="0.3">
      <c r="A83799">
        <v>83798</v>
      </c>
      <c r="B83799">
        <v>1668</v>
      </c>
      <c r="C83799">
        <v>12</v>
      </c>
      <c r="D83799">
        <v>1</v>
      </c>
      <c r="E83799" s="1">
        <v>45034</v>
      </c>
      <c r="F83799" s="2"/>
      <c r="I83799" s="2"/>
      <c r="R83799" s="1">
        <v>45034</v>
      </c>
    </row>
    <row r="83800" spans="1:18" x14ac:dyDescent="0.3">
      <c r="A83800">
        <v>83799</v>
      </c>
      <c r="B83800">
        <v>1684</v>
      </c>
      <c r="C83800">
        <v>446</v>
      </c>
      <c r="D83800">
        <v>3</v>
      </c>
      <c r="E83800" s="1">
        <v>44451</v>
      </c>
      <c r="F83800" s="2"/>
      <c r="I83800" s="2"/>
      <c r="R83800" s="1">
        <v>44451</v>
      </c>
    </row>
    <row r="83801" spans="1:18" x14ac:dyDescent="0.3">
      <c r="A83801">
        <v>83800</v>
      </c>
      <c r="B83801">
        <v>1116</v>
      </c>
      <c r="C83801">
        <v>238</v>
      </c>
      <c r="D83801">
        <v>1</v>
      </c>
      <c r="E83801" s="1">
        <v>45595</v>
      </c>
      <c r="F83801" s="2"/>
      <c r="I83801" s="2"/>
      <c r="R83801" s="1">
        <v>45595</v>
      </c>
    </row>
    <row r="83802" spans="1:18" x14ac:dyDescent="0.3">
      <c r="A83802">
        <v>83801</v>
      </c>
      <c r="B83802">
        <v>1858</v>
      </c>
      <c r="C83802">
        <v>72</v>
      </c>
      <c r="D83802">
        <v>3</v>
      </c>
      <c r="E83802" s="1">
        <v>44567</v>
      </c>
      <c r="F83802" s="2" t="s">
        <v>24985</v>
      </c>
      <c r="I83802" s="2"/>
      <c r="R83802" s="1">
        <v>44567</v>
      </c>
    </row>
    <row r="83803" spans="1:18" x14ac:dyDescent="0.3">
      <c r="A83803">
        <v>83802</v>
      </c>
      <c r="B83803">
        <v>1360</v>
      </c>
      <c r="C83803">
        <v>322</v>
      </c>
      <c r="D83803">
        <v>4</v>
      </c>
      <c r="E83803" s="1">
        <v>45139</v>
      </c>
      <c r="F83803" s="2"/>
      <c r="I83803" s="2"/>
      <c r="R83803" s="1">
        <v>45139</v>
      </c>
    </row>
    <row r="83804" spans="1:18" x14ac:dyDescent="0.3">
      <c r="A83804">
        <v>83803</v>
      </c>
      <c r="B83804">
        <v>1239</v>
      </c>
      <c r="C83804">
        <v>318</v>
      </c>
      <c r="D83804">
        <v>5</v>
      </c>
      <c r="E83804" s="1">
        <v>44878</v>
      </c>
      <c r="F83804" s="2"/>
      <c r="I83804" s="2"/>
      <c r="R83804" s="1">
        <v>44878</v>
      </c>
    </row>
    <row r="83805" spans="1:18" x14ac:dyDescent="0.3">
      <c r="A83805">
        <v>83804</v>
      </c>
      <c r="B83805">
        <v>1704</v>
      </c>
      <c r="C83805">
        <v>489</v>
      </c>
      <c r="D83805">
        <v>2</v>
      </c>
      <c r="E83805" s="1">
        <v>43518</v>
      </c>
      <c r="F83805" s="2"/>
      <c r="I83805" s="2"/>
      <c r="R83805" s="1">
        <v>43518</v>
      </c>
    </row>
    <row r="83806" spans="1:18" x14ac:dyDescent="0.3">
      <c r="A83806">
        <v>83805</v>
      </c>
      <c r="B83806">
        <v>1178</v>
      </c>
      <c r="C83806">
        <v>175</v>
      </c>
      <c r="D83806">
        <v>2</v>
      </c>
      <c r="E83806" s="1">
        <v>44563</v>
      </c>
      <c r="F83806" s="2" t="s">
        <v>24986</v>
      </c>
      <c r="I83806" s="2"/>
      <c r="R83806" s="1">
        <v>44563</v>
      </c>
    </row>
    <row r="83807" spans="1:18" x14ac:dyDescent="0.3">
      <c r="A83807">
        <v>83806</v>
      </c>
      <c r="B83807">
        <v>1610</v>
      </c>
      <c r="C83807">
        <v>243</v>
      </c>
      <c r="D83807">
        <v>4</v>
      </c>
      <c r="E83807" s="1">
        <v>45539</v>
      </c>
      <c r="F83807" s="2"/>
      <c r="I83807" s="2"/>
      <c r="R83807" s="1">
        <v>45539</v>
      </c>
    </row>
    <row r="83808" spans="1:18" x14ac:dyDescent="0.3">
      <c r="A83808">
        <v>83807</v>
      </c>
      <c r="B83808">
        <v>1342</v>
      </c>
      <c r="C83808">
        <v>359</v>
      </c>
      <c r="D83808">
        <v>4</v>
      </c>
      <c r="E83808" s="1">
        <v>44054</v>
      </c>
      <c r="F83808" s="2"/>
      <c r="I83808" s="2"/>
      <c r="R83808" s="1">
        <v>44054</v>
      </c>
    </row>
    <row r="83809" spans="1:18" x14ac:dyDescent="0.3">
      <c r="A83809">
        <v>83808</v>
      </c>
      <c r="B83809">
        <v>1323</v>
      </c>
      <c r="C83809">
        <v>181</v>
      </c>
      <c r="D83809">
        <v>3</v>
      </c>
      <c r="E83809" s="1">
        <v>44562</v>
      </c>
      <c r="F83809" s="2" t="s">
        <v>24987</v>
      </c>
      <c r="I83809" s="2"/>
      <c r="R83809" s="1">
        <v>44562</v>
      </c>
    </row>
    <row r="83810" spans="1:18" x14ac:dyDescent="0.3">
      <c r="A83810">
        <v>83809</v>
      </c>
      <c r="B83810">
        <v>1426</v>
      </c>
      <c r="C83810">
        <v>158</v>
      </c>
      <c r="D83810">
        <v>3</v>
      </c>
      <c r="E83810" s="1">
        <v>44587</v>
      </c>
      <c r="F83810" s="2"/>
      <c r="I83810" s="2"/>
      <c r="R83810" s="1">
        <v>44587</v>
      </c>
    </row>
    <row r="83811" spans="1:18" x14ac:dyDescent="0.3">
      <c r="A83811">
        <v>83810</v>
      </c>
      <c r="B83811">
        <v>1025</v>
      </c>
      <c r="C83811">
        <v>7</v>
      </c>
      <c r="D83811">
        <v>4</v>
      </c>
      <c r="E83811" s="1">
        <v>44188</v>
      </c>
      <c r="F83811" s="2"/>
      <c r="I83811" s="2"/>
      <c r="R83811" s="1">
        <v>44188</v>
      </c>
    </row>
    <row r="83812" spans="1:18" x14ac:dyDescent="0.3">
      <c r="A83812">
        <v>83811</v>
      </c>
      <c r="B83812">
        <v>1794</v>
      </c>
      <c r="C83812">
        <v>329</v>
      </c>
      <c r="D83812">
        <v>4</v>
      </c>
      <c r="E83812" s="1">
        <v>44307</v>
      </c>
      <c r="F83812" s="2"/>
      <c r="I83812" s="2"/>
      <c r="R83812" s="1">
        <v>44307</v>
      </c>
    </row>
    <row r="83813" spans="1:18" x14ac:dyDescent="0.3">
      <c r="A83813">
        <v>83812</v>
      </c>
      <c r="B83813">
        <v>1612</v>
      </c>
      <c r="C83813">
        <v>453</v>
      </c>
      <c r="D83813">
        <v>2</v>
      </c>
      <c r="E83813" s="1">
        <v>44826</v>
      </c>
      <c r="F83813" s="2"/>
      <c r="I83813" s="2"/>
      <c r="R83813" s="1">
        <v>44826</v>
      </c>
    </row>
    <row r="83814" spans="1:18" x14ac:dyDescent="0.3">
      <c r="A83814">
        <v>83813</v>
      </c>
      <c r="B83814">
        <v>1536</v>
      </c>
      <c r="C83814">
        <v>474</v>
      </c>
      <c r="D83814">
        <v>5</v>
      </c>
      <c r="E83814" s="1">
        <v>44551</v>
      </c>
      <c r="F83814" s="2"/>
      <c r="I83814" s="2"/>
      <c r="R83814" s="1">
        <v>44551</v>
      </c>
    </row>
    <row r="83815" spans="1:18" x14ac:dyDescent="0.3">
      <c r="A83815">
        <v>83814</v>
      </c>
      <c r="B83815">
        <v>1575</v>
      </c>
      <c r="C83815">
        <v>497</v>
      </c>
      <c r="D83815">
        <v>4</v>
      </c>
      <c r="E83815" s="1">
        <v>44568</v>
      </c>
      <c r="F83815" s="2" t="s">
        <v>24988</v>
      </c>
      <c r="I83815" s="2"/>
      <c r="R83815" s="1">
        <v>44568</v>
      </c>
    </row>
    <row r="83816" spans="1:18" x14ac:dyDescent="0.3">
      <c r="A83816">
        <v>83815</v>
      </c>
      <c r="B83816">
        <v>1741</v>
      </c>
      <c r="C83816">
        <v>324</v>
      </c>
      <c r="D83816">
        <v>5</v>
      </c>
      <c r="E83816" s="1">
        <v>44563</v>
      </c>
      <c r="F83816" s="2" t="s">
        <v>24989</v>
      </c>
      <c r="I83816" s="2"/>
      <c r="R83816" s="1">
        <v>44563</v>
      </c>
    </row>
    <row r="83817" spans="1:18" x14ac:dyDescent="0.3">
      <c r="A83817">
        <v>83816</v>
      </c>
      <c r="B83817">
        <v>1589</v>
      </c>
      <c r="C83817">
        <v>320</v>
      </c>
      <c r="D83817">
        <v>2</v>
      </c>
      <c r="E83817" s="1">
        <v>44566</v>
      </c>
      <c r="F83817" s="2" t="s">
        <v>24990</v>
      </c>
      <c r="I83817" s="2"/>
      <c r="R83817" s="1">
        <v>44566</v>
      </c>
    </row>
    <row r="83818" spans="1:18" x14ac:dyDescent="0.3">
      <c r="A83818">
        <v>83817</v>
      </c>
      <c r="B83818">
        <v>1231</v>
      </c>
      <c r="C83818">
        <v>414</v>
      </c>
      <c r="D83818">
        <v>2</v>
      </c>
      <c r="E83818" s="1">
        <v>44581</v>
      </c>
      <c r="F83818" s="2"/>
      <c r="I83818" s="2"/>
      <c r="R83818" s="1">
        <v>44581</v>
      </c>
    </row>
    <row r="83819" spans="1:18" x14ac:dyDescent="0.3">
      <c r="A83819">
        <v>83818</v>
      </c>
      <c r="B83819">
        <v>1890</v>
      </c>
      <c r="C83819">
        <v>367</v>
      </c>
      <c r="D83819">
        <v>4</v>
      </c>
      <c r="E83819" s="1">
        <v>45623</v>
      </c>
      <c r="F83819" s="2"/>
      <c r="I83819" s="2"/>
      <c r="R83819" s="1">
        <v>45623</v>
      </c>
    </row>
    <row r="83820" spans="1:18" x14ac:dyDescent="0.3">
      <c r="A83820">
        <v>83819</v>
      </c>
      <c r="B83820">
        <v>1645</v>
      </c>
      <c r="C83820">
        <v>24</v>
      </c>
      <c r="D83820">
        <v>1</v>
      </c>
      <c r="E83820" s="1">
        <v>44571</v>
      </c>
      <c r="F83820" s="2" t="s">
        <v>24991</v>
      </c>
      <c r="I83820" s="2"/>
      <c r="R83820" s="1">
        <v>44571</v>
      </c>
    </row>
    <row r="83821" spans="1:18" x14ac:dyDescent="0.3">
      <c r="A83821">
        <v>83820</v>
      </c>
      <c r="B83821">
        <v>1561</v>
      </c>
      <c r="C83821">
        <v>487</v>
      </c>
      <c r="D83821">
        <v>3</v>
      </c>
      <c r="E83821" s="1">
        <v>45062</v>
      </c>
      <c r="F83821" s="2"/>
      <c r="I83821" s="2"/>
      <c r="R83821" s="1">
        <v>45062</v>
      </c>
    </row>
    <row r="83822" spans="1:18" x14ac:dyDescent="0.3">
      <c r="A83822">
        <v>83821</v>
      </c>
      <c r="B83822">
        <v>1306</v>
      </c>
      <c r="C83822">
        <v>92</v>
      </c>
      <c r="D83822">
        <v>3</v>
      </c>
      <c r="E83822" s="1">
        <v>44566</v>
      </c>
      <c r="F83822" s="2" t="s">
        <v>24992</v>
      </c>
      <c r="I83822" s="2"/>
      <c r="R83822" s="1">
        <v>44566</v>
      </c>
    </row>
    <row r="83823" spans="1:18" x14ac:dyDescent="0.3">
      <c r="A83823">
        <v>83822</v>
      </c>
      <c r="B83823">
        <v>1379</v>
      </c>
      <c r="C83823">
        <v>250</v>
      </c>
      <c r="D83823">
        <v>4</v>
      </c>
      <c r="E83823" s="1">
        <v>45431</v>
      </c>
      <c r="F83823" s="2"/>
      <c r="I83823" s="2"/>
      <c r="R83823" s="1">
        <v>45431</v>
      </c>
    </row>
    <row r="83824" spans="1:18" x14ac:dyDescent="0.3">
      <c r="A83824">
        <v>83823</v>
      </c>
      <c r="B83824">
        <v>1377</v>
      </c>
      <c r="C83824">
        <v>260</v>
      </c>
      <c r="D83824">
        <v>2</v>
      </c>
      <c r="E83824" s="1">
        <v>44178</v>
      </c>
      <c r="F83824" s="2"/>
      <c r="I83824" s="2"/>
      <c r="R83824" s="1">
        <v>44178</v>
      </c>
    </row>
    <row r="83825" spans="1:18" x14ac:dyDescent="0.3">
      <c r="A83825">
        <v>83824</v>
      </c>
      <c r="B83825">
        <v>1304</v>
      </c>
      <c r="C83825">
        <v>357</v>
      </c>
      <c r="D83825">
        <v>2</v>
      </c>
      <c r="E83825" s="1">
        <v>43829</v>
      </c>
      <c r="F83825" s="2"/>
      <c r="I83825" s="2"/>
      <c r="R83825" s="1">
        <v>43829</v>
      </c>
    </row>
    <row r="83826" spans="1:18" x14ac:dyDescent="0.3">
      <c r="A83826">
        <v>83825</v>
      </c>
      <c r="B83826">
        <v>1019</v>
      </c>
      <c r="C83826">
        <v>122</v>
      </c>
      <c r="D83826">
        <v>3</v>
      </c>
      <c r="E83826" s="1">
        <v>44432</v>
      </c>
      <c r="F83826" s="2"/>
      <c r="I83826" s="2"/>
      <c r="R83826" s="1">
        <v>44432</v>
      </c>
    </row>
    <row r="83827" spans="1:18" x14ac:dyDescent="0.3">
      <c r="A83827">
        <v>83826</v>
      </c>
      <c r="B83827">
        <v>1569</v>
      </c>
      <c r="C83827">
        <v>9</v>
      </c>
      <c r="D83827">
        <v>5</v>
      </c>
      <c r="E83827" s="1">
        <v>45255</v>
      </c>
      <c r="F83827" s="2"/>
      <c r="I83827" s="2"/>
      <c r="R83827" s="1">
        <v>45255</v>
      </c>
    </row>
    <row r="83828" spans="1:18" x14ac:dyDescent="0.3">
      <c r="A83828">
        <v>83827</v>
      </c>
      <c r="B83828">
        <v>1331</v>
      </c>
      <c r="C83828">
        <v>369</v>
      </c>
      <c r="D83828">
        <v>2</v>
      </c>
      <c r="E83828" s="1">
        <v>45647</v>
      </c>
      <c r="F83828" s="2"/>
      <c r="I83828" s="2"/>
      <c r="R83828" s="1">
        <v>45647</v>
      </c>
    </row>
    <row r="83829" spans="1:18" x14ac:dyDescent="0.3">
      <c r="A83829">
        <v>83828</v>
      </c>
      <c r="B83829">
        <v>1244</v>
      </c>
      <c r="C83829">
        <v>450</v>
      </c>
      <c r="D83829">
        <v>2</v>
      </c>
      <c r="E83829" s="1">
        <v>44797</v>
      </c>
      <c r="F83829" s="2"/>
      <c r="I83829" s="2"/>
      <c r="R83829" s="1">
        <v>44797</v>
      </c>
    </row>
    <row r="83830" spans="1:18" x14ac:dyDescent="0.3">
      <c r="A83830">
        <v>83829</v>
      </c>
      <c r="B83830">
        <v>1528</v>
      </c>
      <c r="C83830">
        <v>36</v>
      </c>
      <c r="D83830">
        <v>2</v>
      </c>
      <c r="E83830" s="1">
        <v>44216</v>
      </c>
      <c r="F83830" s="2"/>
      <c r="I83830" s="2"/>
      <c r="R83830" s="1">
        <v>44216</v>
      </c>
    </row>
    <row r="83831" spans="1:18" x14ac:dyDescent="0.3">
      <c r="A83831">
        <v>83830</v>
      </c>
      <c r="B83831">
        <v>1464</v>
      </c>
      <c r="C83831">
        <v>479</v>
      </c>
      <c r="D83831">
        <v>5</v>
      </c>
      <c r="E83831" s="1">
        <v>44565</v>
      </c>
      <c r="F83831" s="2" t="s">
        <v>24993</v>
      </c>
      <c r="I83831" s="2"/>
      <c r="R83831" s="1">
        <v>44565</v>
      </c>
    </row>
    <row r="83832" spans="1:18" x14ac:dyDescent="0.3">
      <c r="A83832">
        <v>83831</v>
      </c>
      <c r="B83832">
        <v>1610</v>
      </c>
      <c r="C83832">
        <v>322</v>
      </c>
      <c r="D83832">
        <v>3</v>
      </c>
      <c r="E83832" s="1">
        <v>43975</v>
      </c>
      <c r="F83832" s="2"/>
      <c r="I83832" s="2"/>
      <c r="R83832" s="1">
        <v>43975</v>
      </c>
    </row>
    <row r="83833" spans="1:18" x14ac:dyDescent="0.3">
      <c r="A83833">
        <v>83832</v>
      </c>
      <c r="B83833">
        <v>1077</v>
      </c>
      <c r="C83833">
        <v>362</v>
      </c>
      <c r="D83833">
        <v>5</v>
      </c>
      <c r="E83833" s="1">
        <v>44566</v>
      </c>
      <c r="F83833" s="2" t="s">
        <v>24994</v>
      </c>
      <c r="I83833" s="2"/>
      <c r="R83833" s="1">
        <v>44566</v>
      </c>
    </row>
    <row r="83834" spans="1:18" x14ac:dyDescent="0.3">
      <c r="A83834">
        <v>83833</v>
      </c>
      <c r="B83834">
        <v>1348</v>
      </c>
      <c r="C83834">
        <v>206</v>
      </c>
      <c r="D83834">
        <v>2</v>
      </c>
      <c r="E83834" s="1">
        <v>45195</v>
      </c>
      <c r="F83834" s="2"/>
      <c r="I83834" s="2"/>
      <c r="R83834" s="1">
        <v>45195</v>
      </c>
    </row>
    <row r="83835" spans="1:18" x14ac:dyDescent="0.3">
      <c r="A83835">
        <v>83834</v>
      </c>
      <c r="B83835">
        <v>1971</v>
      </c>
      <c r="C83835">
        <v>111</v>
      </c>
      <c r="D83835">
        <v>2</v>
      </c>
      <c r="E83835" s="1">
        <v>44338</v>
      </c>
      <c r="F83835" s="2"/>
      <c r="I83835" s="2"/>
      <c r="R83835" s="1">
        <v>44338</v>
      </c>
    </row>
    <row r="83836" spans="1:18" x14ac:dyDescent="0.3">
      <c r="A83836">
        <v>83835</v>
      </c>
      <c r="B83836">
        <v>1201</v>
      </c>
      <c r="C83836">
        <v>474</v>
      </c>
      <c r="D83836">
        <v>5</v>
      </c>
      <c r="E83836" s="1">
        <v>44884</v>
      </c>
      <c r="F83836" s="2"/>
      <c r="I83836" s="2"/>
      <c r="R83836" s="1">
        <v>44884</v>
      </c>
    </row>
    <row r="83837" spans="1:18" x14ac:dyDescent="0.3">
      <c r="A83837">
        <v>83836</v>
      </c>
      <c r="B83837">
        <v>1142</v>
      </c>
      <c r="C83837">
        <v>486</v>
      </c>
      <c r="D83837">
        <v>3</v>
      </c>
      <c r="E83837" s="1">
        <v>44564</v>
      </c>
      <c r="F83837" s="2" t="s">
        <v>24995</v>
      </c>
      <c r="I83837" s="2"/>
      <c r="R83837" s="1">
        <v>44564</v>
      </c>
    </row>
    <row r="83838" spans="1:18" x14ac:dyDescent="0.3">
      <c r="A83838">
        <v>83837</v>
      </c>
      <c r="B83838">
        <v>1684</v>
      </c>
      <c r="C83838">
        <v>493</v>
      </c>
      <c r="D83838">
        <v>4</v>
      </c>
      <c r="E83838" s="1">
        <v>45232</v>
      </c>
      <c r="F83838" s="2"/>
      <c r="I83838" s="2"/>
      <c r="R83838" s="1">
        <v>45232</v>
      </c>
    </row>
    <row r="83839" spans="1:18" x14ac:dyDescent="0.3">
      <c r="A83839">
        <v>83838</v>
      </c>
      <c r="B83839">
        <v>1070</v>
      </c>
      <c r="C83839">
        <v>8</v>
      </c>
      <c r="D83839">
        <v>4</v>
      </c>
      <c r="E83839" s="1">
        <v>45370</v>
      </c>
      <c r="F83839" s="2"/>
      <c r="I83839" s="2"/>
      <c r="R83839" s="1">
        <v>45370</v>
      </c>
    </row>
    <row r="83840" spans="1:18" x14ac:dyDescent="0.3">
      <c r="A83840">
        <v>83839</v>
      </c>
      <c r="B83840">
        <v>1567</v>
      </c>
      <c r="C83840">
        <v>468</v>
      </c>
      <c r="D83840">
        <v>3</v>
      </c>
      <c r="E83840" s="1">
        <v>45164</v>
      </c>
      <c r="F83840" s="2"/>
      <c r="I83840" s="2"/>
      <c r="R83840" s="1">
        <v>45164</v>
      </c>
    </row>
    <row r="83841" spans="1:18" x14ac:dyDescent="0.3">
      <c r="A83841">
        <v>83840</v>
      </c>
      <c r="B83841">
        <v>1279</v>
      </c>
      <c r="C83841">
        <v>25</v>
      </c>
      <c r="D83841">
        <v>5</v>
      </c>
      <c r="E83841" s="1">
        <v>45089</v>
      </c>
      <c r="F83841" s="2"/>
      <c r="I83841" s="2"/>
      <c r="R83841" s="1">
        <v>45089</v>
      </c>
    </row>
    <row r="83842" spans="1:18" x14ac:dyDescent="0.3">
      <c r="A83842">
        <v>83841</v>
      </c>
      <c r="B83842">
        <v>1673</v>
      </c>
      <c r="C83842">
        <v>481</v>
      </c>
      <c r="D83842">
        <v>4</v>
      </c>
      <c r="E83842" s="1">
        <v>44517</v>
      </c>
      <c r="F83842" s="2"/>
      <c r="I83842" s="2"/>
      <c r="R83842" s="1">
        <v>44517</v>
      </c>
    </row>
    <row r="83843" spans="1:18" x14ac:dyDescent="0.3">
      <c r="A83843">
        <v>83842</v>
      </c>
      <c r="B83843">
        <v>1491</v>
      </c>
      <c r="C83843">
        <v>290</v>
      </c>
      <c r="D83843">
        <v>5</v>
      </c>
      <c r="E83843" s="1">
        <v>44764</v>
      </c>
      <c r="F83843" s="2"/>
      <c r="I83843" s="2"/>
      <c r="R83843" s="1">
        <v>44764</v>
      </c>
    </row>
    <row r="83844" spans="1:18" x14ac:dyDescent="0.3">
      <c r="A83844">
        <v>83843</v>
      </c>
      <c r="B83844">
        <v>1776</v>
      </c>
      <c r="C83844">
        <v>330</v>
      </c>
      <c r="D83844">
        <v>4</v>
      </c>
      <c r="E83844" s="1">
        <v>44568</v>
      </c>
      <c r="F83844" s="2" t="s">
        <v>24996</v>
      </c>
      <c r="I83844" s="2"/>
      <c r="R83844" s="1">
        <v>44568</v>
      </c>
    </row>
    <row r="83845" spans="1:18" x14ac:dyDescent="0.3">
      <c r="A83845">
        <v>83844</v>
      </c>
      <c r="B83845">
        <v>1923</v>
      </c>
      <c r="C83845">
        <v>124</v>
      </c>
      <c r="D83845">
        <v>2</v>
      </c>
      <c r="E83845" s="1">
        <v>44562</v>
      </c>
      <c r="F83845" s="2" t="s">
        <v>24997</v>
      </c>
      <c r="I83845" s="2"/>
      <c r="R83845" s="1">
        <v>44562</v>
      </c>
    </row>
    <row r="83846" spans="1:18" x14ac:dyDescent="0.3">
      <c r="A83846">
        <v>83845</v>
      </c>
      <c r="B83846">
        <v>1288</v>
      </c>
      <c r="C83846">
        <v>170</v>
      </c>
      <c r="D83846">
        <v>5</v>
      </c>
      <c r="E83846" s="1">
        <v>44564</v>
      </c>
      <c r="F83846" s="2" t="s">
        <v>24998</v>
      </c>
      <c r="I83846" s="2"/>
      <c r="R83846" s="1">
        <v>44564</v>
      </c>
    </row>
    <row r="83847" spans="1:18" x14ac:dyDescent="0.3">
      <c r="A83847">
        <v>83846</v>
      </c>
      <c r="B83847">
        <v>1277</v>
      </c>
      <c r="C83847">
        <v>364</v>
      </c>
      <c r="D83847">
        <v>3</v>
      </c>
      <c r="E83847" s="1">
        <v>44570</v>
      </c>
      <c r="F83847" s="2" t="s">
        <v>24999</v>
      </c>
      <c r="I83847" s="2"/>
      <c r="R83847" s="1">
        <v>44570</v>
      </c>
    </row>
    <row r="83848" spans="1:18" x14ac:dyDescent="0.3">
      <c r="A83848">
        <v>83847</v>
      </c>
      <c r="B83848">
        <v>1055</v>
      </c>
      <c r="C83848">
        <v>394</v>
      </c>
      <c r="D83848">
        <v>4</v>
      </c>
      <c r="E83848" s="1">
        <v>44274</v>
      </c>
      <c r="F83848" s="2"/>
      <c r="I83848" s="2"/>
      <c r="R83848" s="1">
        <v>44274</v>
      </c>
    </row>
    <row r="83849" spans="1:18" x14ac:dyDescent="0.3">
      <c r="A83849">
        <v>83848</v>
      </c>
      <c r="B83849">
        <v>1314</v>
      </c>
      <c r="C83849">
        <v>386</v>
      </c>
      <c r="D83849">
        <v>4</v>
      </c>
      <c r="E83849" s="1">
        <v>43700</v>
      </c>
      <c r="F83849" s="2"/>
      <c r="I83849" s="2"/>
      <c r="R83849" s="1">
        <v>43700</v>
      </c>
    </row>
    <row r="83850" spans="1:18" x14ac:dyDescent="0.3">
      <c r="A83850">
        <v>83849</v>
      </c>
      <c r="B83850">
        <v>1646</v>
      </c>
      <c r="C83850">
        <v>197</v>
      </c>
      <c r="D83850">
        <v>5</v>
      </c>
      <c r="E83850" s="1">
        <v>44567</v>
      </c>
      <c r="F83850" s="2" t="s">
        <v>25000</v>
      </c>
      <c r="I83850" s="2"/>
      <c r="R83850" s="1">
        <v>44567</v>
      </c>
    </row>
    <row r="83851" spans="1:18" x14ac:dyDescent="0.3">
      <c r="A83851">
        <v>83850</v>
      </c>
      <c r="B83851">
        <v>1936</v>
      </c>
      <c r="C83851">
        <v>5</v>
      </c>
      <c r="D83851">
        <v>1</v>
      </c>
      <c r="E83851" s="1">
        <v>45646</v>
      </c>
      <c r="F83851" s="2"/>
      <c r="I83851" s="2"/>
      <c r="R83851" s="1">
        <v>45646</v>
      </c>
    </row>
    <row r="83852" spans="1:18" x14ac:dyDescent="0.3">
      <c r="A83852">
        <v>83851</v>
      </c>
      <c r="B83852">
        <v>1781</v>
      </c>
      <c r="C83852">
        <v>221</v>
      </c>
      <c r="D83852">
        <v>2</v>
      </c>
      <c r="E83852" s="1">
        <v>45385</v>
      </c>
      <c r="F83852" s="2"/>
      <c r="I83852" s="2"/>
      <c r="R83852" s="1">
        <v>45385</v>
      </c>
    </row>
    <row r="83853" spans="1:18" x14ac:dyDescent="0.3">
      <c r="A83853">
        <v>83852</v>
      </c>
      <c r="B83853">
        <v>1524</v>
      </c>
      <c r="C83853">
        <v>329</v>
      </c>
      <c r="D83853">
        <v>4</v>
      </c>
      <c r="E83853" s="1">
        <v>44231</v>
      </c>
      <c r="F83853" s="2"/>
      <c r="I83853" s="2"/>
      <c r="R83853" s="1">
        <v>44231</v>
      </c>
    </row>
    <row r="83854" spans="1:18" x14ac:dyDescent="0.3">
      <c r="A83854">
        <v>83853</v>
      </c>
      <c r="B83854">
        <v>1963</v>
      </c>
      <c r="C83854">
        <v>99</v>
      </c>
      <c r="D83854">
        <v>2</v>
      </c>
      <c r="E83854" s="1">
        <v>44563</v>
      </c>
      <c r="F83854" s="2" t="s">
        <v>25001</v>
      </c>
      <c r="I83854" s="2"/>
      <c r="R83854" s="1">
        <v>44563</v>
      </c>
    </row>
    <row r="83855" spans="1:18" x14ac:dyDescent="0.3">
      <c r="A83855">
        <v>83854</v>
      </c>
      <c r="B83855">
        <v>1554</v>
      </c>
      <c r="C83855">
        <v>275</v>
      </c>
      <c r="D83855">
        <v>4</v>
      </c>
      <c r="E83855" s="1">
        <v>44268</v>
      </c>
      <c r="F83855" s="2"/>
      <c r="I83855" s="2"/>
      <c r="R83855" s="1">
        <v>44268</v>
      </c>
    </row>
    <row r="83856" spans="1:18" x14ac:dyDescent="0.3">
      <c r="A83856">
        <v>83855</v>
      </c>
      <c r="B83856">
        <v>1329</v>
      </c>
      <c r="C83856">
        <v>386</v>
      </c>
      <c r="D83856">
        <v>3</v>
      </c>
      <c r="E83856" s="1">
        <v>44563</v>
      </c>
      <c r="F83856" s="2" t="s">
        <v>25002</v>
      </c>
      <c r="I83856" s="2"/>
      <c r="R83856" s="1">
        <v>44563</v>
      </c>
    </row>
    <row r="83857" spans="1:18" x14ac:dyDescent="0.3">
      <c r="A83857">
        <v>83856</v>
      </c>
      <c r="B83857">
        <v>1049</v>
      </c>
      <c r="C83857">
        <v>421</v>
      </c>
      <c r="D83857">
        <v>3</v>
      </c>
      <c r="E83857" s="1">
        <v>44119</v>
      </c>
      <c r="F83857" s="2"/>
      <c r="I83857" s="2"/>
      <c r="R83857" s="1">
        <v>44119</v>
      </c>
    </row>
    <row r="83858" spans="1:18" x14ac:dyDescent="0.3">
      <c r="A83858">
        <v>83857</v>
      </c>
      <c r="B83858">
        <v>1981</v>
      </c>
      <c r="C83858">
        <v>228</v>
      </c>
      <c r="D83858">
        <v>5</v>
      </c>
      <c r="E83858" s="1">
        <v>44568</v>
      </c>
      <c r="F83858" s="2" t="s">
        <v>25003</v>
      </c>
      <c r="I83858" s="2"/>
      <c r="R83858" s="1">
        <v>44568</v>
      </c>
    </row>
    <row r="83859" spans="1:18" x14ac:dyDescent="0.3">
      <c r="A83859">
        <v>83858</v>
      </c>
      <c r="B83859">
        <v>1834</v>
      </c>
      <c r="C83859">
        <v>21</v>
      </c>
      <c r="D83859">
        <v>1</v>
      </c>
      <c r="E83859" s="1">
        <v>44781</v>
      </c>
      <c r="F83859" s="2"/>
      <c r="I83859" s="2"/>
      <c r="R83859" s="1">
        <v>44781</v>
      </c>
    </row>
    <row r="83860" spans="1:18" x14ac:dyDescent="0.3">
      <c r="A83860">
        <v>83859</v>
      </c>
      <c r="B83860">
        <v>1741</v>
      </c>
      <c r="C83860">
        <v>343</v>
      </c>
      <c r="D83860">
        <v>2</v>
      </c>
      <c r="E83860" s="1">
        <v>44567</v>
      </c>
      <c r="F83860" s="2" t="s">
        <v>25004</v>
      </c>
      <c r="I83860" s="2"/>
      <c r="R83860" s="1">
        <v>44567</v>
      </c>
    </row>
    <row r="83861" spans="1:18" x14ac:dyDescent="0.3">
      <c r="A83861">
        <v>83860</v>
      </c>
      <c r="B83861">
        <v>1266</v>
      </c>
      <c r="C83861">
        <v>202</v>
      </c>
      <c r="D83861">
        <v>2</v>
      </c>
      <c r="E83861" s="1">
        <v>44843</v>
      </c>
      <c r="F83861" s="2"/>
      <c r="I83861" s="2"/>
      <c r="R83861" s="1">
        <v>44843</v>
      </c>
    </row>
    <row r="83862" spans="1:18" x14ac:dyDescent="0.3">
      <c r="A83862">
        <v>83861</v>
      </c>
      <c r="B83862">
        <v>1917</v>
      </c>
      <c r="C83862">
        <v>77</v>
      </c>
      <c r="D83862">
        <v>3</v>
      </c>
      <c r="E83862" s="1">
        <v>44331</v>
      </c>
      <c r="F83862" s="2"/>
      <c r="I83862" s="2"/>
      <c r="R83862" s="1">
        <v>44331</v>
      </c>
    </row>
    <row r="83863" spans="1:18" x14ac:dyDescent="0.3">
      <c r="A83863">
        <v>83862</v>
      </c>
      <c r="B83863">
        <v>1529</v>
      </c>
      <c r="C83863">
        <v>59</v>
      </c>
      <c r="D83863">
        <v>3</v>
      </c>
      <c r="E83863" s="1">
        <v>44382</v>
      </c>
      <c r="F83863" s="2"/>
      <c r="I83863" s="2"/>
      <c r="R83863" s="1">
        <v>44382</v>
      </c>
    </row>
    <row r="83864" spans="1:18" x14ac:dyDescent="0.3">
      <c r="A83864">
        <v>83863</v>
      </c>
      <c r="B83864">
        <v>1728</v>
      </c>
      <c r="C83864">
        <v>209</v>
      </c>
      <c r="D83864">
        <v>5</v>
      </c>
      <c r="E83864" s="1">
        <v>44960</v>
      </c>
      <c r="F83864" s="2"/>
      <c r="I83864" s="2"/>
      <c r="R83864" s="1">
        <v>44960</v>
      </c>
    </row>
    <row r="83865" spans="1:18" x14ac:dyDescent="0.3">
      <c r="A83865">
        <v>83864</v>
      </c>
      <c r="B83865">
        <v>1776</v>
      </c>
      <c r="C83865">
        <v>409</v>
      </c>
      <c r="D83865">
        <v>5</v>
      </c>
      <c r="E83865" s="1">
        <v>43570</v>
      </c>
      <c r="F83865" s="2"/>
      <c r="I83865" s="2"/>
      <c r="R83865" s="1">
        <v>43570</v>
      </c>
    </row>
    <row r="83866" spans="1:18" x14ac:dyDescent="0.3">
      <c r="A83866">
        <v>83865</v>
      </c>
      <c r="B83866">
        <v>1576</v>
      </c>
      <c r="C83866">
        <v>452</v>
      </c>
      <c r="D83866">
        <v>3</v>
      </c>
      <c r="E83866" s="1">
        <v>44062</v>
      </c>
      <c r="F83866" s="2"/>
      <c r="I83866" s="2"/>
      <c r="R83866" s="1">
        <v>44062</v>
      </c>
    </row>
    <row r="83867" spans="1:18" x14ac:dyDescent="0.3">
      <c r="A83867">
        <v>83866</v>
      </c>
      <c r="B83867">
        <v>1115</v>
      </c>
      <c r="C83867">
        <v>63</v>
      </c>
      <c r="D83867">
        <v>4</v>
      </c>
      <c r="E83867" s="1">
        <v>44568</v>
      </c>
      <c r="F83867" s="2" t="s">
        <v>25005</v>
      </c>
      <c r="I83867" s="2"/>
      <c r="R83867" s="1">
        <v>44568</v>
      </c>
    </row>
    <row r="83868" spans="1:18" x14ac:dyDescent="0.3">
      <c r="A83868">
        <v>83867</v>
      </c>
      <c r="B83868">
        <v>1520</v>
      </c>
      <c r="C83868">
        <v>404</v>
      </c>
      <c r="D83868">
        <v>3</v>
      </c>
      <c r="E83868" s="1">
        <v>44380</v>
      </c>
      <c r="F83868" s="2"/>
      <c r="I83868" s="2"/>
      <c r="R83868" s="1">
        <v>44380</v>
      </c>
    </row>
    <row r="83869" spans="1:18" x14ac:dyDescent="0.3">
      <c r="A83869">
        <v>83868</v>
      </c>
      <c r="B83869">
        <v>1224</v>
      </c>
      <c r="C83869">
        <v>396</v>
      </c>
      <c r="D83869">
        <v>3</v>
      </c>
      <c r="E83869" s="1">
        <v>44569</v>
      </c>
      <c r="F83869" s="2" t="s">
        <v>25006</v>
      </c>
      <c r="I83869" s="2"/>
      <c r="R83869" s="1">
        <v>44569</v>
      </c>
    </row>
    <row r="83870" spans="1:18" x14ac:dyDescent="0.3">
      <c r="A83870">
        <v>83869</v>
      </c>
      <c r="B83870">
        <v>1931</v>
      </c>
      <c r="C83870">
        <v>363</v>
      </c>
      <c r="D83870">
        <v>2</v>
      </c>
      <c r="E83870" s="1">
        <v>45365</v>
      </c>
      <c r="F83870" s="2"/>
      <c r="I83870" s="2"/>
      <c r="R83870" s="1">
        <v>45365</v>
      </c>
    </row>
    <row r="83871" spans="1:18" x14ac:dyDescent="0.3">
      <c r="A83871">
        <v>83870</v>
      </c>
      <c r="B83871">
        <v>1180</v>
      </c>
      <c r="C83871">
        <v>37</v>
      </c>
      <c r="D83871">
        <v>1</v>
      </c>
      <c r="E83871" s="1">
        <v>44914</v>
      </c>
      <c r="F83871" s="2"/>
      <c r="I83871" s="2"/>
      <c r="R83871" s="1">
        <v>44914</v>
      </c>
    </row>
    <row r="83872" spans="1:18" x14ac:dyDescent="0.3">
      <c r="A83872">
        <v>83871</v>
      </c>
      <c r="B83872">
        <v>1591</v>
      </c>
      <c r="C83872">
        <v>323</v>
      </c>
      <c r="D83872">
        <v>5</v>
      </c>
      <c r="E83872" s="1">
        <v>44562</v>
      </c>
      <c r="F83872" s="2" t="s">
        <v>25007</v>
      </c>
      <c r="I83872" s="2"/>
      <c r="R83872" s="1">
        <v>44562</v>
      </c>
    </row>
    <row r="83873" spans="1:18" x14ac:dyDescent="0.3">
      <c r="A83873">
        <v>83872</v>
      </c>
      <c r="B83873">
        <v>1608</v>
      </c>
      <c r="C83873">
        <v>320</v>
      </c>
      <c r="D83873">
        <v>5</v>
      </c>
      <c r="E83873" s="1">
        <v>44563</v>
      </c>
      <c r="F83873" s="2" t="s">
        <v>25008</v>
      </c>
      <c r="I83873" s="2"/>
      <c r="R83873" s="1">
        <v>44563</v>
      </c>
    </row>
    <row r="83874" spans="1:18" x14ac:dyDescent="0.3">
      <c r="A83874">
        <v>83873</v>
      </c>
      <c r="B83874">
        <v>1813</v>
      </c>
      <c r="C83874">
        <v>62</v>
      </c>
      <c r="D83874">
        <v>5</v>
      </c>
      <c r="E83874" s="1">
        <v>44562</v>
      </c>
      <c r="F83874" s="2" t="s">
        <v>25009</v>
      </c>
      <c r="I83874" s="2"/>
      <c r="R83874" s="1">
        <v>44562</v>
      </c>
    </row>
    <row r="83875" spans="1:18" x14ac:dyDescent="0.3">
      <c r="A83875">
        <v>83874</v>
      </c>
      <c r="B83875">
        <v>1005</v>
      </c>
      <c r="C83875">
        <v>29</v>
      </c>
      <c r="D83875">
        <v>1</v>
      </c>
      <c r="E83875" s="1">
        <v>43738</v>
      </c>
      <c r="F83875" s="2"/>
      <c r="I83875" s="2"/>
      <c r="R83875" s="1">
        <v>43738</v>
      </c>
    </row>
    <row r="83876" spans="1:18" x14ac:dyDescent="0.3">
      <c r="A83876">
        <v>83875</v>
      </c>
      <c r="B83876">
        <v>1191</v>
      </c>
      <c r="C83876">
        <v>240</v>
      </c>
      <c r="D83876">
        <v>2</v>
      </c>
      <c r="E83876" s="1">
        <v>45630</v>
      </c>
      <c r="F83876" s="2"/>
      <c r="I83876" s="2"/>
      <c r="R83876" s="1">
        <v>45630</v>
      </c>
    </row>
    <row r="83877" spans="1:18" x14ac:dyDescent="0.3">
      <c r="A83877">
        <v>83876</v>
      </c>
      <c r="B83877">
        <v>1883</v>
      </c>
      <c r="C83877">
        <v>450</v>
      </c>
      <c r="D83877">
        <v>3</v>
      </c>
      <c r="E83877" s="1">
        <v>45040</v>
      </c>
      <c r="F83877" s="2"/>
      <c r="I83877" s="2"/>
      <c r="R83877" s="1">
        <v>45040</v>
      </c>
    </row>
    <row r="83878" spans="1:18" x14ac:dyDescent="0.3">
      <c r="A83878">
        <v>83877</v>
      </c>
      <c r="B83878">
        <v>1676</v>
      </c>
      <c r="C83878">
        <v>22</v>
      </c>
      <c r="D83878">
        <v>1</v>
      </c>
      <c r="E83878" s="1">
        <v>43648</v>
      </c>
      <c r="F83878" s="2"/>
      <c r="I83878" s="2"/>
      <c r="R83878" s="1">
        <v>43648</v>
      </c>
    </row>
    <row r="83879" spans="1:18" x14ac:dyDescent="0.3">
      <c r="A83879">
        <v>83878</v>
      </c>
      <c r="B83879">
        <v>1110</v>
      </c>
      <c r="C83879">
        <v>257</v>
      </c>
      <c r="D83879">
        <v>5</v>
      </c>
      <c r="E83879" s="1">
        <v>45604</v>
      </c>
      <c r="F83879" s="2"/>
      <c r="I83879" s="2"/>
      <c r="R83879" s="1">
        <v>45604</v>
      </c>
    </row>
    <row r="83880" spans="1:18" x14ac:dyDescent="0.3">
      <c r="A83880">
        <v>83879</v>
      </c>
      <c r="B83880">
        <v>1273</v>
      </c>
      <c r="C83880">
        <v>99</v>
      </c>
      <c r="D83880">
        <v>5</v>
      </c>
      <c r="E83880" s="1">
        <v>43903</v>
      </c>
      <c r="F83880" s="2"/>
      <c r="I83880" s="2"/>
      <c r="R83880" s="1">
        <v>43903</v>
      </c>
    </row>
    <row r="83881" spans="1:18" x14ac:dyDescent="0.3">
      <c r="A83881">
        <v>83880</v>
      </c>
      <c r="B83881">
        <v>1671</v>
      </c>
      <c r="C83881">
        <v>137</v>
      </c>
      <c r="D83881">
        <v>1</v>
      </c>
      <c r="E83881" s="1">
        <v>44250</v>
      </c>
      <c r="F83881" s="2"/>
      <c r="I83881" s="2"/>
      <c r="R83881" s="1">
        <v>44250</v>
      </c>
    </row>
    <row r="83882" spans="1:18" x14ac:dyDescent="0.3">
      <c r="A83882">
        <v>83881</v>
      </c>
      <c r="B83882">
        <v>1748</v>
      </c>
      <c r="C83882">
        <v>18</v>
      </c>
      <c r="D83882">
        <v>1</v>
      </c>
      <c r="E83882" s="1">
        <v>44569</v>
      </c>
      <c r="F83882" s="2"/>
      <c r="I83882" s="2"/>
      <c r="R83882" s="1">
        <v>44569</v>
      </c>
    </row>
    <row r="83883" spans="1:18" x14ac:dyDescent="0.3">
      <c r="A83883">
        <v>83882</v>
      </c>
      <c r="B83883">
        <v>1033</v>
      </c>
      <c r="C83883">
        <v>58</v>
      </c>
      <c r="D83883">
        <v>4</v>
      </c>
      <c r="E83883" s="1">
        <v>44434</v>
      </c>
      <c r="F83883" s="2"/>
      <c r="I83883" s="2"/>
      <c r="R83883" s="1">
        <v>44434</v>
      </c>
    </row>
    <row r="83884" spans="1:18" x14ac:dyDescent="0.3">
      <c r="A83884">
        <v>83883</v>
      </c>
      <c r="B83884">
        <v>1246</v>
      </c>
      <c r="C83884">
        <v>252</v>
      </c>
      <c r="D83884">
        <v>3</v>
      </c>
      <c r="E83884" s="1">
        <v>44327</v>
      </c>
      <c r="F83884" s="2"/>
      <c r="I83884" s="2"/>
      <c r="R83884" s="1">
        <v>44327</v>
      </c>
    </row>
    <row r="83885" spans="1:18" x14ac:dyDescent="0.3">
      <c r="A83885">
        <v>83884</v>
      </c>
      <c r="B83885">
        <v>1563</v>
      </c>
      <c r="C83885">
        <v>22</v>
      </c>
      <c r="D83885">
        <v>5</v>
      </c>
      <c r="E83885" s="1">
        <v>44569</v>
      </c>
      <c r="F83885" s="2" t="s">
        <v>25010</v>
      </c>
      <c r="I83885" s="2"/>
      <c r="R83885" s="1">
        <v>44569</v>
      </c>
    </row>
    <row r="83886" spans="1:18" x14ac:dyDescent="0.3">
      <c r="A83886">
        <v>83885</v>
      </c>
      <c r="B83886">
        <v>1572</v>
      </c>
      <c r="C83886">
        <v>67</v>
      </c>
      <c r="D83886">
        <v>3</v>
      </c>
      <c r="E83886" s="1">
        <v>45592</v>
      </c>
      <c r="F83886" s="2"/>
      <c r="I83886" s="2"/>
      <c r="R83886" s="1">
        <v>45592</v>
      </c>
    </row>
    <row r="83887" spans="1:18" x14ac:dyDescent="0.3">
      <c r="A83887">
        <v>83886</v>
      </c>
      <c r="B83887">
        <v>1739</v>
      </c>
      <c r="C83887">
        <v>494</v>
      </c>
      <c r="D83887">
        <v>1</v>
      </c>
      <c r="E83887" s="1">
        <v>44748</v>
      </c>
      <c r="F83887" s="2"/>
      <c r="I83887" s="2"/>
      <c r="R83887" s="1">
        <v>44748</v>
      </c>
    </row>
    <row r="83888" spans="1:18" x14ac:dyDescent="0.3">
      <c r="A83888">
        <v>83887</v>
      </c>
      <c r="B83888">
        <v>1687</v>
      </c>
      <c r="C83888">
        <v>226</v>
      </c>
      <c r="D83888">
        <v>1</v>
      </c>
      <c r="E83888" s="1">
        <v>44570</v>
      </c>
      <c r="F83888" s="2" t="s">
        <v>25011</v>
      </c>
      <c r="I83888" s="2"/>
      <c r="R83888" s="1">
        <v>44570</v>
      </c>
    </row>
    <row r="83889" spans="1:18" x14ac:dyDescent="0.3">
      <c r="A83889">
        <v>83888</v>
      </c>
      <c r="B83889">
        <v>1383</v>
      </c>
      <c r="C83889">
        <v>145</v>
      </c>
      <c r="D83889">
        <v>2</v>
      </c>
      <c r="E83889" s="1">
        <v>44571</v>
      </c>
      <c r="F83889" s="2" t="s">
        <v>25012</v>
      </c>
      <c r="I83889" s="2"/>
      <c r="R83889" s="1">
        <v>44571</v>
      </c>
    </row>
    <row r="83890" spans="1:18" x14ac:dyDescent="0.3">
      <c r="A83890">
        <v>83889</v>
      </c>
      <c r="B83890">
        <v>1874</v>
      </c>
      <c r="C83890">
        <v>41</v>
      </c>
      <c r="D83890">
        <v>5</v>
      </c>
      <c r="E83890" s="1">
        <v>44569</v>
      </c>
      <c r="F83890" s="2" t="s">
        <v>25013</v>
      </c>
      <c r="I83890" s="2"/>
      <c r="R83890" s="1">
        <v>44569</v>
      </c>
    </row>
    <row r="83891" spans="1:18" x14ac:dyDescent="0.3">
      <c r="A83891">
        <v>83890</v>
      </c>
      <c r="B83891">
        <v>1280</v>
      </c>
      <c r="C83891">
        <v>7</v>
      </c>
      <c r="D83891">
        <v>5</v>
      </c>
      <c r="E83891" s="1">
        <v>44571</v>
      </c>
      <c r="F83891" s="2" t="s">
        <v>25014</v>
      </c>
      <c r="I83891" s="2"/>
      <c r="R83891" s="1">
        <v>44571</v>
      </c>
    </row>
    <row r="83892" spans="1:18" x14ac:dyDescent="0.3">
      <c r="A83892">
        <v>83891</v>
      </c>
      <c r="B83892">
        <v>1990</v>
      </c>
      <c r="C83892">
        <v>396</v>
      </c>
      <c r="D83892">
        <v>1</v>
      </c>
      <c r="E83892" s="1">
        <v>44663</v>
      </c>
      <c r="F83892" s="2"/>
      <c r="I83892" s="2"/>
      <c r="R83892" s="1">
        <v>44663</v>
      </c>
    </row>
    <row r="83893" spans="1:18" x14ac:dyDescent="0.3">
      <c r="A83893">
        <v>83892</v>
      </c>
      <c r="B83893">
        <v>1894</v>
      </c>
      <c r="C83893">
        <v>197</v>
      </c>
      <c r="D83893">
        <v>1</v>
      </c>
      <c r="E83893" s="1">
        <v>45250</v>
      </c>
      <c r="F83893" s="2"/>
      <c r="I83893" s="2"/>
      <c r="R83893" s="1">
        <v>45250</v>
      </c>
    </row>
    <row r="83894" spans="1:18" x14ac:dyDescent="0.3">
      <c r="A83894">
        <v>83893</v>
      </c>
      <c r="B83894">
        <v>1805</v>
      </c>
      <c r="C83894">
        <v>319</v>
      </c>
      <c r="D83894">
        <v>1</v>
      </c>
      <c r="E83894" s="1">
        <v>45108</v>
      </c>
      <c r="F83894" s="2"/>
      <c r="I83894" s="2"/>
      <c r="R83894" s="1">
        <v>45108</v>
      </c>
    </row>
    <row r="83895" spans="1:18" x14ac:dyDescent="0.3">
      <c r="A83895">
        <v>83894</v>
      </c>
      <c r="B83895">
        <v>1435</v>
      </c>
      <c r="C83895">
        <v>31</v>
      </c>
      <c r="D83895">
        <v>2</v>
      </c>
      <c r="E83895" s="1">
        <v>45226</v>
      </c>
      <c r="F83895" s="2"/>
      <c r="I83895" s="2"/>
      <c r="R83895" s="1">
        <v>45226</v>
      </c>
    </row>
    <row r="83896" spans="1:18" x14ac:dyDescent="0.3">
      <c r="A83896">
        <v>83895</v>
      </c>
      <c r="B83896">
        <v>1662</v>
      </c>
      <c r="C83896">
        <v>101</v>
      </c>
      <c r="D83896">
        <v>1</v>
      </c>
      <c r="E83896" s="1">
        <v>44571</v>
      </c>
      <c r="F83896" s="2" t="s">
        <v>25015</v>
      </c>
      <c r="I83896" s="2"/>
      <c r="R83896" s="1">
        <v>44571</v>
      </c>
    </row>
    <row r="83897" spans="1:18" x14ac:dyDescent="0.3">
      <c r="A83897">
        <v>83896</v>
      </c>
      <c r="B83897">
        <v>1083</v>
      </c>
      <c r="C83897">
        <v>186</v>
      </c>
      <c r="D83897">
        <v>5</v>
      </c>
      <c r="E83897" s="1">
        <v>43646</v>
      </c>
      <c r="F83897" s="2"/>
      <c r="I83897" s="2"/>
      <c r="R83897" s="1">
        <v>43646</v>
      </c>
    </row>
    <row r="83898" spans="1:18" x14ac:dyDescent="0.3">
      <c r="A83898">
        <v>83897</v>
      </c>
      <c r="B83898">
        <v>1489</v>
      </c>
      <c r="C83898">
        <v>137</v>
      </c>
      <c r="D83898">
        <v>5</v>
      </c>
      <c r="E83898" s="1">
        <v>44571</v>
      </c>
      <c r="F83898" s="2" t="s">
        <v>25016</v>
      </c>
      <c r="I83898" s="2"/>
      <c r="R83898" s="1">
        <v>44571</v>
      </c>
    </row>
    <row r="83899" spans="1:18" x14ac:dyDescent="0.3">
      <c r="A83899">
        <v>83898</v>
      </c>
      <c r="B83899">
        <v>1807</v>
      </c>
      <c r="C83899">
        <v>111</v>
      </c>
      <c r="D83899">
        <v>1</v>
      </c>
      <c r="E83899" s="1">
        <v>44562</v>
      </c>
      <c r="F83899" s="2" t="s">
        <v>25017</v>
      </c>
      <c r="I83899" s="2"/>
      <c r="R83899" s="1">
        <v>44562</v>
      </c>
    </row>
    <row r="83900" spans="1:18" x14ac:dyDescent="0.3">
      <c r="A83900">
        <v>83899</v>
      </c>
      <c r="B83900">
        <v>1255</v>
      </c>
      <c r="C83900">
        <v>408</v>
      </c>
      <c r="D83900">
        <v>5</v>
      </c>
      <c r="E83900" s="1">
        <v>44566</v>
      </c>
      <c r="F83900" s="2" t="s">
        <v>25018</v>
      </c>
      <c r="I83900" s="2"/>
      <c r="R83900" s="1">
        <v>44566</v>
      </c>
    </row>
    <row r="83901" spans="1:18" x14ac:dyDescent="0.3">
      <c r="A83901">
        <v>83900</v>
      </c>
      <c r="B83901">
        <v>1828</v>
      </c>
      <c r="C83901">
        <v>194</v>
      </c>
      <c r="D83901">
        <v>2</v>
      </c>
      <c r="E83901" s="1">
        <v>44568</v>
      </c>
      <c r="F83901" s="2" t="s">
        <v>25019</v>
      </c>
      <c r="I83901" s="2"/>
      <c r="R83901" s="1">
        <v>44568</v>
      </c>
    </row>
    <row r="83902" spans="1:18" x14ac:dyDescent="0.3">
      <c r="A83902">
        <v>83901</v>
      </c>
      <c r="B83902">
        <v>1903</v>
      </c>
      <c r="C83902">
        <v>231</v>
      </c>
      <c r="D83902">
        <v>1</v>
      </c>
      <c r="E83902" s="1">
        <v>45470</v>
      </c>
      <c r="F83902" s="2"/>
      <c r="I83902" s="2"/>
      <c r="R83902" s="1">
        <v>45470</v>
      </c>
    </row>
    <row r="83903" spans="1:18" x14ac:dyDescent="0.3">
      <c r="A83903">
        <v>83902</v>
      </c>
      <c r="B83903">
        <v>1284</v>
      </c>
      <c r="C83903">
        <v>219</v>
      </c>
      <c r="D83903">
        <v>3</v>
      </c>
      <c r="E83903" s="1">
        <v>43650</v>
      </c>
      <c r="F83903" s="2"/>
      <c r="I83903" s="2"/>
      <c r="R83903" s="1">
        <v>43650</v>
      </c>
    </row>
    <row r="83904" spans="1:18" x14ac:dyDescent="0.3">
      <c r="A83904">
        <v>83903</v>
      </c>
      <c r="B83904">
        <v>1831</v>
      </c>
      <c r="C83904">
        <v>284</v>
      </c>
      <c r="D83904">
        <v>1</v>
      </c>
      <c r="E83904" s="1">
        <v>44566</v>
      </c>
      <c r="F83904" s="2" t="s">
        <v>25020</v>
      </c>
      <c r="I83904" s="2"/>
      <c r="R83904" s="1">
        <v>44566</v>
      </c>
    </row>
    <row r="83905" spans="1:18" x14ac:dyDescent="0.3">
      <c r="A83905">
        <v>83904</v>
      </c>
      <c r="B83905">
        <v>1647</v>
      </c>
      <c r="C83905">
        <v>394</v>
      </c>
      <c r="D83905">
        <v>2</v>
      </c>
      <c r="E83905" s="1">
        <v>44951</v>
      </c>
      <c r="F83905" s="2"/>
      <c r="I83905" s="2"/>
      <c r="R83905" s="1">
        <v>44951</v>
      </c>
    </row>
    <row r="83906" spans="1:18" x14ac:dyDescent="0.3">
      <c r="A83906">
        <v>83905</v>
      </c>
      <c r="B83906">
        <v>1576</v>
      </c>
      <c r="C83906">
        <v>145</v>
      </c>
      <c r="D83906">
        <v>5</v>
      </c>
      <c r="E83906" s="1">
        <v>44567</v>
      </c>
      <c r="F83906" s="2" t="s">
        <v>25021</v>
      </c>
      <c r="I83906" s="2"/>
      <c r="R83906" s="1">
        <v>44567</v>
      </c>
    </row>
    <row r="83907" spans="1:18" x14ac:dyDescent="0.3">
      <c r="A83907">
        <v>83906</v>
      </c>
      <c r="B83907">
        <v>1933</v>
      </c>
      <c r="C83907">
        <v>282</v>
      </c>
      <c r="D83907">
        <v>1</v>
      </c>
      <c r="E83907" s="1">
        <v>44021</v>
      </c>
      <c r="F83907" s="2"/>
      <c r="I83907" s="2"/>
      <c r="R83907" s="1">
        <v>44021</v>
      </c>
    </row>
    <row r="83908" spans="1:18" x14ac:dyDescent="0.3">
      <c r="A83908">
        <v>83907</v>
      </c>
      <c r="B83908">
        <v>1860</v>
      </c>
      <c r="C83908">
        <v>17</v>
      </c>
      <c r="D83908">
        <v>5</v>
      </c>
      <c r="E83908" s="1">
        <v>44566</v>
      </c>
      <c r="F83908" s="2" t="s">
        <v>25022</v>
      </c>
      <c r="I83908" s="2"/>
      <c r="R83908" s="1">
        <v>44566</v>
      </c>
    </row>
    <row r="83909" spans="1:18" x14ac:dyDescent="0.3">
      <c r="A83909">
        <v>83908</v>
      </c>
      <c r="B83909">
        <v>1462</v>
      </c>
      <c r="C83909">
        <v>220</v>
      </c>
      <c r="D83909">
        <v>5</v>
      </c>
      <c r="E83909" s="1">
        <v>44570</v>
      </c>
      <c r="F83909" s="2" t="s">
        <v>25023</v>
      </c>
      <c r="I83909" s="2"/>
      <c r="R83909" s="1">
        <v>44570</v>
      </c>
    </row>
    <row r="83910" spans="1:18" x14ac:dyDescent="0.3">
      <c r="A83910">
        <v>83909</v>
      </c>
      <c r="B83910">
        <v>1422</v>
      </c>
      <c r="C83910">
        <v>122</v>
      </c>
      <c r="D83910">
        <v>3</v>
      </c>
      <c r="E83910" s="1">
        <v>43589</v>
      </c>
      <c r="F83910" s="2"/>
      <c r="I83910" s="2"/>
      <c r="R83910" s="1">
        <v>43589</v>
      </c>
    </row>
    <row r="83911" spans="1:18" x14ac:dyDescent="0.3">
      <c r="A83911">
        <v>83910</v>
      </c>
      <c r="B83911">
        <v>1603</v>
      </c>
      <c r="C83911">
        <v>440</v>
      </c>
      <c r="D83911">
        <v>2</v>
      </c>
      <c r="E83911" s="1">
        <v>44781</v>
      </c>
      <c r="F83911" s="2"/>
      <c r="I83911" s="2"/>
      <c r="R83911" s="1">
        <v>44781</v>
      </c>
    </row>
    <row r="83912" spans="1:18" x14ac:dyDescent="0.3">
      <c r="A83912">
        <v>83911</v>
      </c>
      <c r="B83912">
        <v>1229</v>
      </c>
      <c r="C83912">
        <v>459</v>
      </c>
      <c r="D83912">
        <v>2</v>
      </c>
      <c r="E83912" s="1">
        <v>44563</v>
      </c>
      <c r="F83912" s="2" t="s">
        <v>25024</v>
      </c>
      <c r="I83912" s="2"/>
      <c r="R83912" s="1">
        <v>44563</v>
      </c>
    </row>
    <row r="83913" spans="1:18" x14ac:dyDescent="0.3">
      <c r="A83913">
        <v>83912</v>
      </c>
      <c r="B83913">
        <v>1888</v>
      </c>
      <c r="C83913">
        <v>113</v>
      </c>
      <c r="D83913">
        <v>3</v>
      </c>
      <c r="E83913" s="1">
        <v>44491</v>
      </c>
      <c r="F83913" s="2"/>
      <c r="I83913" s="2"/>
      <c r="R83913" s="1">
        <v>44491</v>
      </c>
    </row>
    <row r="83914" spans="1:18" x14ac:dyDescent="0.3">
      <c r="A83914">
        <v>83913</v>
      </c>
      <c r="B83914">
        <v>1066</v>
      </c>
      <c r="C83914">
        <v>336</v>
      </c>
      <c r="D83914">
        <v>1</v>
      </c>
      <c r="E83914" s="1">
        <v>45611</v>
      </c>
      <c r="F83914" s="2"/>
      <c r="I83914" s="2"/>
      <c r="R83914" s="1">
        <v>45611</v>
      </c>
    </row>
    <row r="83915" spans="1:18" x14ac:dyDescent="0.3">
      <c r="A83915">
        <v>83914</v>
      </c>
      <c r="B83915">
        <v>1479</v>
      </c>
      <c r="C83915">
        <v>150</v>
      </c>
      <c r="D83915">
        <v>2</v>
      </c>
      <c r="E83915" s="1">
        <v>44568</v>
      </c>
      <c r="F83915" s="2" t="s">
        <v>25025</v>
      </c>
      <c r="I83915" s="2"/>
      <c r="R83915" s="1">
        <v>44568</v>
      </c>
    </row>
    <row r="83916" spans="1:18" x14ac:dyDescent="0.3">
      <c r="A83916">
        <v>83915</v>
      </c>
      <c r="B83916">
        <v>1623</v>
      </c>
      <c r="C83916">
        <v>271</v>
      </c>
      <c r="D83916">
        <v>5</v>
      </c>
      <c r="E83916" s="1">
        <v>44568</v>
      </c>
      <c r="F83916" s="2" t="s">
        <v>25026</v>
      </c>
      <c r="I83916" s="2"/>
      <c r="R83916" s="1">
        <v>44568</v>
      </c>
    </row>
    <row r="83917" spans="1:18" x14ac:dyDescent="0.3">
      <c r="A83917">
        <v>83916</v>
      </c>
      <c r="B83917">
        <v>1288</v>
      </c>
      <c r="C83917">
        <v>373</v>
      </c>
      <c r="D83917">
        <v>1</v>
      </c>
      <c r="E83917" s="1">
        <v>44998</v>
      </c>
      <c r="F83917" s="2"/>
      <c r="I83917" s="2"/>
      <c r="R83917" s="1">
        <v>44998</v>
      </c>
    </row>
    <row r="83918" spans="1:18" x14ac:dyDescent="0.3">
      <c r="A83918">
        <v>83917</v>
      </c>
      <c r="B83918">
        <v>1002</v>
      </c>
      <c r="C83918">
        <v>127</v>
      </c>
      <c r="D83918">
        <v>5</v>
      </c>
      <c r="E83918" s="1">
        <v>45407</v>
      </c>
      <c r="F83918" s="2"/>
      <c r="I83918" s="2"/>
      <c r="R83918" s="1">
        <v>45407</v>
      </c>
    </row>
    <row r="83919" spans="1:18" x14ac:dyDescent="0.3">
      <c r="A83919">
        <v>83918</v>
      </c>
      <c r="B83919">
        <v>1146</v>
      </c>
      <c r="C83919">
        <v>119</v>
      </c>
      <c r="D83919">
        <v>5</v>
      </c>
      <c r="E83919" s="1">
        <v>44569</v>
      </c>
      <c r="F83919" s="2" t="s">
        <v>25027</v>
      </c>
      <c r="I83919" s="2"/>
      <c r="R83919" s="1">
        <v>44569</v>
      </c>
    </row>
    <row r="83920" spans="1:18" x14ac:dyDescent="0.3">
      <c r="A83920">
        <v>83919</v>
      </c>
      <c r="B83920">
        <v>1016</v>
      </c>
      <c r="C83920">
        <v>282</v>
      </c>
      <c r="D83920">
        <v>5</v>
      </c>
      <c r="E83920" s="1">
        <v>44059</v>
      </c>
      <c r="F83920" s="2"/>
      <c r="I83920" s="2"/>
      <c r="R83920" s="1">
        <v>44059</v>
      </c>
    </row>
    <row r="83921" spans="1:18" x14ac:dyDescent="0.3">
      <c r="A83921">
        <v>83920</v>
      </c>
      <c r="B83921">
        <v>1365</v>
      </c>
      <c r="C83921">
        <v>489</v>
      </c>
      <c r="D83921">
        <v>4</v>
      </c>
      <c r="E83921" s="1">
        <v>44273</v>
      </c>
      <c r="F83921" s="2"/>
      <c r="I83921" s="2"/>
      <c r="R83921" s="1">
        <v>44273</v>
      </c>
    </row>
    <row r="83922" spans="1:18" x14ac:dyDescent="0.3">
      <c r="A83922">
        <v>83921</v>
      </c>
      <c r="B83922">
        <v>1351</v>
      </c>
      <c r="C83922">
        <v>293</v>
      </c>
      <c r="D83922">
        <v>2</v>
      </c>
      <c r="E83922" s="1">
        <v>45425</v>
      </c>
      <c r="F83922" s="2"/>
      <c r="I83922" s="2"/>
      <c r="R83922" s="1">
        <v>45425</v>
      </c>
    </row>
    <row r="83923" spans="1:18" x14ac:dyDescent="0.3">
      <c r="A83923">
        <v>83922</v>
      </c>
      <c r="B83923">
        <v>1473</v>
      </c>
      <c r="C83923">
        <v>6</v>
      </c>
      <c r="D83923">
        <v>2</v>
      </c>
      <c r="E83923" s="1">
        <v>45209</v>
      </c>
      <c r="F83923" s="2"/>
      <c r="I83923" s="2"/>
      <c r="R83923" s="1">
        <v>45209</v>
      </c>
    </row>
    <row r="83924" spans="1:18" x14ac:dyDescent="0.3">
      <c r="A83924">
        <v>83923</v>
      </c>
      <c r="B83924">
        <v>1137</v>
      </c>
      <c r="C83924">
        <v>452</v>
      </c>
      <c r="D83924">
        <v>2</v>
      </c>
      <c r="E83924" s="1">
        <v>44148</v>
      </c>
      <c r="F83924" s="2"/>
      <c r="I83924" s="2"/>
      <c r="R83924" s="1">
        <v>44148</v>
      </c>
    </row>
    <row r="83925" spans="1:18" x14ac:dyDescent="0.3">
      <c r="A83925">
        <v>83924</v>
      </c>
      <c r="B83925">
        <v>1601</v>
      </c>
      <c r="C83925">
        <v>248</v>
      </c>
      <c r="D83925">
        <v>4</v>
      </c>
      <c r="E83925" s="1">
        <v>45027</v>
      </c>
      <c r="F83925" s="2"/>
      <c r="I83925" s="2"/>
      <c r="R83925" s="1">
        <v>45027</v>
      </c>
    </row>
    <row r="83926" spans="1:18" x14ac:dyDescent="0.3">
      <c r="A83926">
        <v>83925</v>
      </c>
      <c r="B83926">
        <v>1483</v>
      </c>
      <c r="C83926">
        <v>392</v>
      </c>
      <c r="D83926">
        <v>3</v>
      </c>
      <c r="E83926" s="1">
        <v>44563</v>
      </c>
      <c r="F83926" s="2" t="s">
        <v>25028</v>
      </c>
      <c r="I83926" s="2"/>
      <c r="R83926" s="1">
        <v>44563</v>
      </c>
    </row>
    <row r="83927" spans="1:18" x14ac:dyDescent="0.3">
      <c r="A83927">
        <v>83926</v>
      </c>
      <c r="B83927">
        <v>1312</v>
      </c>
      <c r="C83927">
        <v>69</v>
      </c>
      <c r="D83927">
        <v>2</v>
      </c>
      <c r="E83927" s="1">
        <v>45594</v>
      </c>
      <c r="F83927" s="2"/>
      <c r="I83927" s="2"/>
      <c r="R83927" s="1">
        <v>45594</v>
      </c>
    </row>
    <row r="83928" spans="1:18" x14ac:dyDescent="0.3">
      <c r="A83928">
        <v>83927</v>
      </c>
      <c r="B83928">
        <v>1342</v>
      </c>
      <c r="C83928">
        <v>492</v>
      </c>
      <c r="D83928">
        <v>3</v>
      </c>
      <c r="E83928" s="1">
        <v>44570</v>
      </c>
      <c r="F83928" s="2" t="s">
        <v>25029</v>
      </c>
      <c r="I83928" s="2"/>
      <c r="R83928" s="1">
        <v>44570</v>
      </c>
    </row>
    <row r="83929" spans="1:18" x14ac:dyDescent="0.3">
      <c r="A83929">
        <v>83928</v>
      </c>
      <c r="B83929">
        <v>1379</v>
      </c>
      <c r="C83929">
        <v>79</v>
      </c>
      <c r="D83929">
        <v>5</v>
      </c>
      <c r="E83929" s="1">
        <v>44570</v>
      </c>
      <c r="F83929" s="2" t="s">
        <v>25030</v>
      </c>
      <c r="I83929" s="2"/>
      <c r="R83929" s="1">
        <v>44570</v>
      </c>
    </row>
    <row r="83930" spans="1:18" x14ac:dyDescent="0.3">
      <c r="A83930">
        <v>83929</v>
      </c>
      <c r="B83930">
        <v>1671</v>
      </c>
      <c r="C83930">
        <v>357</v>
      </c>
      <c r="D83930">
        <v>2</v>
      </c>
      <c r="E83930" s="1">
        <v>44896</v>
      </c>
      <c r="F83930" s="2"/>
      <c r="I83930" s="2"/>
      <c r="R83930" s="1">
        <v>44896</v>
      </c>
    </row>
    <row r="83931" spans="1:18" x14ac:dyDescent="0.3">
      <c r="A83931">
        <v>83930</v>
      </c>
      <c r="B83931">
        <v>1323</v>
      </c>
      <c r="C83931">
        <v>144</v>
      </c>
      <c r="D83931">
        <v>2</v>
      </c>
      <c r="E83931" s="1">
        <v>43715</v>
      </c>
      <c r="F83931" s="2"/>
      <c r="I83931" s="2"/>
      <c r="R83931" s="1">
        <v>43715</v>
      </c>
    </row>
    <row r="83932" spans="1:18" x14ac:dyDescent="0.3">
      <c r="A83932">
        <v>83931</v>
      </c>
      <c r="B83932">
        <v>1551</v>
      </c>
      <c r="C83932">
        <v>212</v>
      </c>
      <c r="D83932">
        <v>3</v>
      </c>
      <c r="E83932" s="1">
        <v>44403</v>
      </c>
      <c r="F83932" s="2"/>
      <c r="I83932" s="2"/>
      <c r="R83932" s="1">
        <v>44403</v>
      </c>
    </row>
    <row r="83933" spans="1:18" x14ac:dyDescent="0.3">
      <c r="A83933">
        <v>83932</v>
      </c>
      <c r="B83933">
        <v>1170</v>
      </c>
      <c r="C83933">
        <v>282</v>
      </c>
      <c r="D83933">
        <v>5</v>
      </c>
      <c r="E83933" s="1">
        <v>44562</v>
      </c>
      <c r="F83933" s="2" t="s">
        <v>25031</v>
      </c>
      <c r="I83933" s="2"/>
      <c r="R83933" s="1">
        <v>44562</v>
      </c>
    </row>
    <row r="83934" spans="1:18" x14ac:dyDescent="0.3">
      <c r="A83934">
        <v>83933</v>
      </c>
      <c r="B83934">
        <v>1833</v>
      </c>
      <c r="C83934">
        <v>362</v>
      </c>
      <c r="D83934">
        <v>3</v>
      </c>
      <c r="E83934" s="1">
        <v>44571</v>
      </c>
      <c r="F83934" s="2" t="s">
        <v>25032</v>
      </c>
      <c r="I83934" s="2"/>
      <c r="R83934" s="1">
        <v>44571</v>
      </c>
    </row>
    <row r="83935" spans="1:18" x14ac:dyDescent="0.3">
      <c r="A83935">
        <v>83934</v>
      </c>
      <c r="B83935">
        <v>1010</v>
      </c>
      <c r="C83935">
        <v>402</v>
      </c>
      <c r="D83935">
        <v>3</v>
      </c>
      <c r="E83935" s="1">
        <v>43901</v>
      </c>
      <c r="F83935" s="2"/>
      <c r="I83935" s="2"/>
      <c r="R83935" s="1">
        <v>43901</v>
      </c>
    </row>
    <row r="83936" spans="1:18" x14ac:dyDescent="0.3">
      <c r="A83936">
        <v>83935</v>
      </c>
      <c r="B83936">
        <v>1861</v>
      </c>
      <c r="C83936">
        <v>129</v>
      </c>
      <c r="D83936">
        <v>1</v>
      </c>
      <c r="E83936" s="1">
        <v>44137</v>
      </c>
      <c r="F83936" s="2"/>
      <c r="I83936" s="2"/>
      <c r="R83936" s="1">
        <v>44137</v>
      </c>
    </row>
    <row r="83937" spans="1:18" x14ac:dyDescent="0.3">
      <c r="A83937">
        <v>83936</v>
      </c>
      <c r="B83937">
        <v>1140</v>
      </c>
      <c r="C83937">
        <v>60</v>
      </c>
      <c r="D83937">
        <v>2</v>
      </c>
      <c r="E83937" s="1">
        <v>44060</v>
      </c>
      <c r="F83937" s="2"/>
      <c r="I83937" s="2"/>
      <c r="R83937" s="1">
        <v>44060</v>
      </c>
    </row>
    <row r="83938" spans="1:18" x14ac:dyDescent="0.3">
      <c r="A83938">
        <v>83937</v>
      </c>
      <c r="B83938">
        <v>1034</v>
      </c>
      <c r="C83938">
        <v>266</v>
      </c>
      <c r="D83938">
        <v>4</v>
      </c>
      <c r="E83938" s="1">
        <v>44831</v>
      </c>
      <c r="F83938" s="2"/>
      <c r="I83938" s="2"/>
      <c r="R83938" s="1">
        <v>44831</v>
      </c>
    </row>
    <row r="83939" spans="1:18" x14ac:dyDescent="0.3">
      <c r="A83939">
        <v>83938</v>
      </c>
      <c r="B83939">
        <v>1962</v>
      </c>
      <c r="C83939">
        <v>449</v>
      </c>
      <c r="D83939">
        <v>5</v>
      </c>
      <c r="E83939" s="1">
        <v>44565</v>
      </c>
      <c r="F83939" s="2" t="s">
        <v>25033</v>
      </c>
      <c r="I83939" s="2"/>
      <c r="R83939" s="1">
        <v>44565</v>
      </c>
    </row>
    <row r="83940" spans="1:18" x14ac:dyDescent="0.3">
      <c r="A83940">
        <v>83939</v>
      </c>
      <c r="B83940">
        <v>1171</v>
      </c>
      <c r="C83940">
        <v>100</v>
      </c>
      <c r="D83940">
        <v>1</v>
      </c>
      <c r="E83940" s="1">
        <v>45123</v>
      </c>
      <c r="F83940" s="2"/>
      <c r="I83940" s="2"/>
      <c r="R83940" s="1">
        <v>45123</v>
      </c>
    </row>
    <row r="83941" spans="1:18" x14ac:dyDescent="0.3">
      <c r="A83941">
        <v>83940</v>
      </c>
      <c r="B83941">
        <v>1443</v>
      </c>
      <c r="C83941">
        <v>111</v>
      </c>
      <c r="D83941">
        <v>2</v>
      </c>
      <c r="E83941" s="1">
        <v>44565</v>
      </c>
      <c r="F83941" s="2" t="s">
        <v>25034</v>
      </c>
      <c r="I83941" s="2"/>
      <c r="R83941" s="1">
        <v>44565</v>
      </c>
    </row>
    <row r="83942" spans="1:18" x14ac:dyDescent="0.3">
      <c r="A83942">
        <v>83941</v>
      </c>
      <c r="B83942">
        <v>1807</v>
      </c>
      <c r="C83942">
        <v>372</v>
      </c>
      <c r="D83942">
        <v>2</v>
      </c>
      <c r="E83942" s="1">
        <v>44570</v>
      </c>
      <c r="F83942" s="2"/>
      <c r="I83942" s="2"/>
      <c r="R83942" s="1">
        <v>44570</v>
      </c>
    </row>
    <row r="83943" spans="1:18" x14ac:dyDescent="0.3">
      <c r="A83943">
        <v>83942</v>
      </c>
      <c r="B83943">
        <v>1375</v>
      </c>
      <c r="C83943">
        <v>209</v>
      </c>
      <c r="D83943">
        <v>3</v>
      </c>
      <c r="E83943" s="1">
        <v>43860</v>
      </c>
      <c r="F83943" s="2"/>
      <c r="I83943" s="2"/>
      <c r="R83943" s="1">
        <v>43860</v>
      </c>
    </row>
    <row r="83944" spans="1:18" x14ac:dyDescent="0.3">
      <c r="A83944">
        <v>83943</v>
      </c>
      <c r="B83944">
        <v>1438</v>
      </c>
      <c r="C83944">
        <v>436</v>
      </c>
      <c r="D83944">
        <v>3</v>
      </c>
      <c r="E83944" s="1">
        <v>43619</v>
      </c>
      <c r="F83944" s="2"/>
      <c r="I83944" s="2"/>
      <c r="R83944" s="1">
        <v>43619</v>
      </c>
    </row>
    <row r="83945" spans="1:18" x14ac:dyDescent="0.3">
      <c r="A83945">
        <v>83944</v>
      </c>
      <c r="B83945">
        <v>1558</v>
      </c>
      <c r="C83945">
        <v>11</v>
      </c>
      <c r="D83945">
        <v>2</v>
      </c>
      <c r="E83945" s="1">
        <v>44566</v>
      </c>
      <c r="F83945" s="2" t="s">
        <v>25035</v>
      </c>
      <c r="I83945" s="2"/>
      <c r="R83945" s="1">
        <v>44566</v>
      </c>
    </row>
    <row r="83946" spans="1:18" x14ac:dyDescent="0.3">
      <c r="A83946">
        <v>83945</v>
      </c>
      <c r="B83946">
        <v>1585</v>
      </c>
      <c r="C83946">
        <v>215</v>
      </c>
      <c r="D83946">
        <v>1</v>
      </c>
      <c r="E83946" s="1">
        <v>44190</v>
      </c>
      <c r="F83946" s="2"/>
      <c r="I83946" s="2"/>
      <c r="R83946" s="1">
        <v>44190</v>
      </c>
    </row>
    <row r="83947" spans="1:18" x14ac:dyDescent="0.3">
      <c r="A83947">
        <v>83946</v>
      </c>
      <c r="B83947">
        <v>1153</v>
      </c>
      <c r="C83947">
        <v>185</v>
      </c>
      <c r="D83947">
        <v>4</v>
      </c>
      <c r="E83947" s="1">
        <v>44472</v>
      </c>
      <c r="F83947" s="2"/>
      <c r="I83947" s="2"/>
      <c r="R83947" s="1">
        <v>44472</v>
      </c>
    </row>
    <row r="83948" spans="1:18" x14ac:dyDescent="0.3">
      <c r="A83948">
        <v>83947</v>
      </c>
      <c r="B83948">
        <v>1628</v>
      </c>
      <c r="C83948">
        <v>257</v>
      </c>
      <c r="D83948">
        <v>4</v>
      </c>
      <c r="E83948" s="1">
        <v>44817</v>
      </c>
      <c r="F83948" s="2"/>
      <c r="I83948" s="2"/>
      <c r="R83948" s="1">
        <v>44817</v>
      </c>
    </row>
    <row r="83949" spans="1:18" x14ac:dyDescent="0.3">
      <c r="A83949">
        <v>83948</v>
      </c>
      <c r="B83949">
        <v>1896</v>
      </c>
      <c r="C83949">
        <v>117</v>
      </c>
      <c r="D83949">
        <v>5</v>
      </c>
      <c r="E83949" s="1">
        <v>45656</v>
      </c>
      <c r="F83949" s="2"/>
      <c r="I83949" s="2"/>
      <c r="R83949" s="1">
        <v>45656</v>
      </c>
    </row>
    <row r="83950" spans="1:18" x14ac:dyDescent="0.3">
      <c r="A83950">
        <v>83949</v>
      </c>
      <c r="B83950">
        <v>1686</v>
      </c>
      <c r="C83950">
        <v>67</v>
      </c>
      <c r="D83950">
        <v>1</v>
      </c>
      <c r="E83950" s="1">
        <v>44714</v>
      </c>
      <c r="F83950" s="2"/>
      <c r="I83950" s="2"/>
      <c r="R83950" s="1">
        <v>44714</v>
      </c>
    </row>
    <row r="83951" spans="1:18" x14ac:dyDescent="0.3">
      <c r="A83951">
        <v>83950</v>
      </c>
      <c r="B83951">
        <v>1871</v>
      </c>
      <c r="C83951">
        <v>300</v>
      </c>
      <c r="D83951">
        <v>3</v>
      </c>
      <c r="E83951" s="1">
        <v>45498</v>
      </c>
      <c r="F83951" s="2"/>
      <c r="I83951" s="2"/>
      <c r="R83951" s="1">
        <v>45498</v>
      </c>
    </row>
    <row r="83952" spans="1:18" x14ac:dyDescent="0.3">
      <c r="A83952">
        <v>83951</v>
      </c>
      <c r="B83952">
        <v>1882</v>
      </c>
      <c r="C83952">
        <v>423</v>
      </c>
      <c r="D83952">
        <v>2</v>
      </c>
      <c r="E83952" s="1">
        <v>43709</v>
      </c>
      <c r="F83952" s="2"/>
      <c r="I83952" s="2"/>
      <c r="R83952" s="1">
        <v>43709</v>
      </c>
    </row>
    <row r="83953" spans="1:18" x14ac:dyDescent="0.3">
      <c r="A83953">
        <v>83952</v>
      </c>
      <c r="B83953">
        <v>1062</v>
      </c>
      <c r="C83953">
        <v>301</v>
      </c>
      <c r="D83953">
        <v>2</v>
      </c>
      <c r="E83953" s="1">
        <v>44565</v>
      </c>
      <c r="F83953" s="2" t="s">
        <v>25036</v>
      </c>
      <c r="I83953" s="2"/>
      <c r="R83953" s="1">
        <v>44565</v>
      </c>
    </row>
    <row r="83954" spans="1:18" x14ac:dyDescent="0.3">
      <c r="A83954">
        <v>83953</v>
      </c>
      <c r="B83954">
        <v>1237</v>
      </c>
      <c r="C83954">
        <v>214</v>
      </c>
      <c r="D83954">
        <v>4</v>
      </c>
      <c r="E83954" s="1">
        <v>44080</v>
      </c>
      <c r="F83954" s="2"/>
      <c r="I83954" s="2"/>
      <c r="R83954" s="1">
        <v>44080</v>
      </c>
    </row>
    <row r="83955" spans="1:18" x14ac:dyDescent="0.3">
      <c r="A83955">
        <v>83954</v>
      </c>
      <c r="B83955">
        <v>1046</v>
      </c>
      <c r="C83955">
        <v>141</v>
      </c>
      <c r="D83955">
        <v>4</v>
      </c>
      <c r="E83955" s="1">
        <v>43768</v>
      </c>
      <c r="F83955" s="2"/>
      <c r="I83955" s="2"/>
      <c r="R83955" s="1">
        <v>43768</v>
      </c>
    </row>
    <row r="83956" spans="1:18" x14ac:dyDescent="0.3">
      <c r="A83956">
        <v>83955</v>
      </c>
      <c r="B83956">
        <v>1364</v>
      </c>
      <c r="C83956">
        <v>230</v>
      </c>
      <c r="D83956">
        <v>1</v>
      </c>
      <c r="E83956" s="1">
        <v>44567</v>
      </c>
      <c r="F83956" s="2" t="s">
        <v>25037</v>
      </c>
      <c r="I83956" s="2"/>
      <c r="R83956" s="1">
        <v>44567</v>
      </c>
    </row>
    <row r="83957" spans="1:18" x14ac:dyDescent="0.3">
      <c r="A83957">
        <v>83956</v>
      </c>
      <c r="B83957">
        <v>1602</v>
      </c>
      <c r="C83957">
        <v>60</v>
      </c>
      <c r="D83957">
        <v>5</v>
      </c>
      <c r="E83957" s="1">
        <v>44564</v>
      </c>
      <c r="F83957" s="2" t="s">
        <v>25038</v>
      </c>
      <c r="I83957" s="2"/>
      <c r="R83957" s="1">
        <v>44564</v>
      </c>
    </row>
    <row r="83958" spans="1:18" x14ac:dyDescent="0.3">
      <c r="A83958">
        <v>83957</v>
      </c>
      <c r="B83958">
        <v>1950</v>
      </c>
      <c r="C83958">
        <v>438</v>
      </c>
      <c r="D83958">
        <v>4</v>
      </c>
      <c r="E83958" s="1">
        <v>43558</v>
      </c>
      <c r="F83958" s="2"/>
      <c r="I83958" s="2"/>
      <c r="R83958" s="1">
        <v>43558</v>
      </c>
    </row>
    <row r="83959" spans="1:18" x14ac:dyDescent="0.3">
      <c r="A83959">
        <v>83958</v>
      </c>
      <c r="B83959">
        <v>1885</v>
      </c>
      <c r="C83959">
        <v>377</v>
      </c>
      <c r="D83959">
        <v>2</v>
      </c>
      <c r="E83959" s="1">
        <v>43904</v>
      </c>
      <c r="F83959" s="2"/>
      <c r="I83959" s="2"/>
      <c r="R83959" s="1">
        <v>43904</v>
      </c>
    </row>
    <row r="83960" spans="1:18" x14ac:dyDescent="0.3">
      <c r="A83960">
        <v>83959</v>
      </c>
      <c r="B83960">
        <v>1085</v>
      </c>
      <c r="C83960">
        <v>175</v>
      </c>
      <c r="D83960">
        <v>3</v>
      </c>
      <c r="E83960" s="1">
        <v>44834</v>
      </c>
      <c r="F83960" s="2"/>
      <c r="I83960" s="2"/>
      <c r="R83960" s="1">
        <v>44834</v>
      </c>
    </row>
    <row r="83961" spans="1:18" x14ac:dyDescent="0.3">
      <c r="A83961">
        <v>83960</v>
      </c>
      <c r="B83961">
        <v>1625</v>
      </c>
      <c r="C83961">
        <v>227</v>
      </c>
      <c r="D83961">
        <v>5</v>
      </c>
      <c r="E83961" s="1">
        <v>43968</v>
      </c>
      <c r="F83961" s="2"/>
      <c r="I83961" s="2"/>
      <c r="R83961" s="1">
        <v>43968</v>
      </c>
    </row>
    <row r="83962" spans="1:18" x14ac:dyDescent="0.3">
      <c r="A83962">
        <v>83961</v>
      </c>
      <c r="B83962">
        <v>1772</v>
      </c>
      <c r="C83962">
        <v>286</v>
      </c>
      <c r="D83962">
        <v>5</v>
      </c>
      <c r="E83962" s="1">
        <v>44724</v>
      </c>
      <c r="F83962" s="2"/>
      <c r="I83962" s="2"/>
      <c r="R83962" s="1">
        <v>44724</v>
      </c>
    </row>
    <row r="83963" spans="1:18" x14ac:dyDescent="0.3">
      <c r="A83963">
        <v>83962</v>
      </c>
      <c r="B83963">
        <v>1396</v>
      </c>
      <c r="C83963">
        <v>154</v>
      </c>
      <c r="D83963">
        <v>1</v>
      </c>
      <c r="E83963" s="1">
        <v>44568</v>
      </c>
      <c r="F83963" s="2" t="s">
        <v>25039</v>
      </c>
      <c r="I83963" s="2"/>
      <c r="R83963" s="1">
        <v>44568</v>
      </c>
    </row>
    <row r="83964" spans="1:18" x14ac:dyDescent="0.3">
      <c r="A83964">
        <v>83963</v>
      </c>
      <c r="B83964">
        <v>1122</v>
      </c>
      <c r="C83964">
        <v>157</v>
      </c>
      <c r="D83964">
        <v>2</v>
      </c>
      <c r="E83964" s="1">
        <v>45445</v>
      </c>
      <c r="F83964" s="2"/>
      <c r="I83964" s="2"/>
      <c r="R83964" s="1">
        <v>45445</v>
      </c>
    </row>
    <row r="83965" spans="1:18" x14ac:dyDescent="0.3">
      <c r="A83965">
        <v>83964</v>
      </c>
      <c r="B83965">
        <v>1400</v>
      </c>
      <c r="C83965">
        <v>160</v>
      </c>
      <c r="D83965">
        <v>1</v>
      </c>
      <c r="E83965" s="1">
        <v>43627</v>
      </c>
      <c r="F83965" s="2"/>
      <c r="I83965" s="2"/>
      <c r="R83965" s="1">
        <v>43627</v>
      </c>
    </row>
    <row r="83966" spans="1:18" x14ac:dyDescent="0.3">
      <c r="A83966">
        <v>83965</v>
      </c>
      <c r="B83966">
        <v>1693</v>
      </c>
      <c r="C83966">
        <v>116</v>
      </c>
      <c r="D83966">
        <v>2</v>
      </c>
      <c r="E83966" s="1">
        <v>44567</v>
      </c>
      <c r="F83966" s="2" t="s">
        <v>25040</v>
      </c>
      <c r="I83966" s="2"/>
      <c r="R83966" s="1">
        <v>44567</v>
      </c>
    </row>
    <row r="83967" spans="1:18" x14ac:dyDescent="0.3">
      <c r="A83967">
        <v>83966</v>
      </c>
      <c r="B83967">
        <v>1549</v>
      </c>
      <c r="C83967">
        <v>243</v>
      </c>
      <c r="D83967">
        <v>5</v>
      </c>
      <c r="E83967" s="1">
        <v>44568</v>
      </c>
      <c r="F83967" s="2" t="s">
        <v>25041</v>
      </c>
      <c r="I83967" s="2"/>
      <c r="R83967" s="1">
        <v>44568</v>
      </c>
    </row>
    <row r="83968" spans="1:18" x14ac:dyDescent="0.3">
      <c r="A83968">
        <v>83967</v>
      </c>
      <c r="B83968">
        <v>1015</v>
      </c>
      <c r="C83968">
        <v>247</v>
      </c>
      <c r="D83968">
        <v>3</v>
      </c>
      <c r="E83968" s="1">
        <v>44568</v>
      </c>
      <c r="F83968" s="2" t="s">
        <v>25042</v>
      </c>
      <c r="I83968" s="2"/>
      <c r="R83968" s="1">
        <v>44568</v>
      </c>
    </row>
    <row r="83969" spans="1:18" x14ac:dyDescent="0.3">
      <c r="A83969">
        <v>83968</v>
      </c>
      <c r="B83969">
        <v>1557</v>
      </c>
      <c r="C83969">
        <v>231</v>
      </c>
      <c r="D83969">
        <v>4</v>
      </c>
      <c r="E83969" s="1">
        <v>44825</v>
      </c>
      <c r="F83969" s="2"/>
      <c r="I83969" s="2"/>
      <c r="R83969" s="1">
        <v>44825</v>
      </c>
    </row>
    <row r="83970" spans="1:18" x14ac:dyDescent="0.3">
      <c r="A83970">
        <v>83969</v>
      </c>
      <c r="B83970">
        <v>1798</v>
      </c>
      <c r="C83970">
        <v>108</v>
      </c>
      <c r="D83970">
        <v>1</v>
      </c>
      <c r="E83970" s="1">
        <v>44192</v>
      </c>
      <c r="F83970" s="2"/>
      <c r="I83970" s="2"/>
      <c r="R83970" s="1">
        <v>44192</v>
      </c>
    </row>
    <row r="83971" spans="1:18" x14ac:dyDescent="0.3">
      <c r="A83971">
        <v>83970</v>
      </c>
      <c r="B83971">
        <v>1397</v>
      </c>
      <c r="C83971">
        <v>196</v>
      </c>
      <c r="D83971">
        <v>3</v>
      </c>
      <c r="E83971" s="1">
        <v>43884</v>
      </c>
      <c r="F83971" s="2"/>
      <c r="I83971" s="2"/>
      <c r="R83971" s="1">
        <v>43884</v>
      </c>
    </row>
    <row r="83972" spans="1:18" x14ac:dyDescent="0.3">
      <c r="A83972">
        <v>83971</v>
      </c>
      <c r="B83972">
        <v>1628</v>
      </c>
      <c r="C83972">
        <v>460</v>
      </c>
      <c r="D83972">
        <v>3</v>
      </c>
      <c r="E83972" s="1">
        <v>44568</v>
      </c>
      <c r="F83972" s="2" t="s">
        <v>25043</v>
      </c>
      <c r="I83972" s="2"/>
      <c r="R83972" s="1">
        <v>44568</v>
      </c>
    </row>
    <row r="83973" spans="1:18" x14ac:dyDescent="0.3">
      <c r="A83973">
        <v>83972</v>
      </c>
      <c r="B83973">
        <v>1050</v>
      </c>
      <c r="C83973">
        <v>266</v>
      </c>
      <c r="D83973">
        <v>2</v>
      </c>
      <c r="E83973" s="1">
        <v>43848</v>
      </c>
      <c r="F83973" s="2"/>
      <c r="I83973" s="2"/>
      <c r="R83973" s="1">
        <v>43848</v>
      </c>
    </row>
    <row r="83974" spans="1:18" x14ac:dyDescent="0.3">
      <c r="A83974">
        <v>83973</v>
      </c>
      <c r="B83974">
        <v>1864</v>
      </c>
      <c r="C83974">
        <v>120</v>
      </c>
      <c r="D83974">
        <v>4</v>
      </c>
      <c r="E83974" s="1">
        <v>44078</v>
      </c>
      <c r="F83974" s="2"/>
      <c r="I83974" s="2"/>
      <c r="R83974" s="1">
        <v>44078</v>
      </c>
    </row>
    <row r="83975" spans="1:18" x14ac:dyDescent="0.3">
      <c r="A83975">
        <v>83974</v>
      </c>
      <c r="B83975">
        <v>1853</v>
      </c>
      <c r="C83975">
        <v>79</v>
      </c>
      <c r="D83975">
        <v>5</v>
      </c>
      <c r="E83975" s="1">
        <v>44563</v>
      </c>
      <c r="F83975" s="2" t="s">
        <v>25044</v>
      </c>
      <c r="I83975" s="2"/>
      <c r="R83975" s="1">
        <v>44563</v>
      </c>
    </row>
    <row r="83976" spans="1:18" x14ac:dyDescent="0.3">
      <c r="A83976">
        <v>83975</v>
      </c>
      <c r="B83976">
        <v>1442</v>
      </c>
      <c r="C83976">
        <v>42</v>
      </c>
      <c r="D83976">
        <v>5</v>
      </c>
      <c r="E83976" s="1">
        <v>44902</v>
      </c>
      <c r="F83976" s="2"/>
      <c r="I83976" s="2"/>
      <c r="R83976" s="1">
        <v>44902</v>
      </c>
    </row>
    <row r="83977" spans="1:18" x14ac:dyDescent="0.3">
      <c r="A83977">
        <v>83976</v>
      </c>
      <c r="B83977">
        <v>1184</v>
      </c>
      <c r="C83977">
        <v>323</v>
      </c>
      <c r="D83977">
        <v>5</v>
      </c>
      <c r="E83977" s="1">
        <v>44562</v>
      </c>
      <c r="F83977" s="2" t="s">
        <v>25045</v>
      </c>
      <c r="I83977" s="2"/>
      <c r="R83977" s="1">
        <v>44562</v>
      </c>
    </row>
    <row r="83978" spans="1:18" x14ac:dyDescent="0.3">
      <c r="A83978">
        <v>83977</v>
      </c>
      <c r="B83978">
        <v>1881</v>
      </c>
      <c r="C83978">
        <v>169</v>
      </c>
      <c r="D83978">
        <v>5</v>
      </c>
      <c r="E83978" s="1">
        <v>43751</v>
      </c>
      <c r="F83978" s="2"/>
      <c r="I83978" s="2"/>
      <c r="R83978" s="1">
        <v>43751</v>
      </c>
    </row>
    <row r="83979" spans="1:18" x14ac:dyDescent="0.3">
      <c r="A83979">
        <v>83978</v>
      </c>
      <c r="B83979">
        <v>1382</v>
      </c>
      <c r="C83979">
        <v>415</v>
      </c>
      <c r="D83979">
        <v>5</v>
      </c>
      <c r="E83979" s="1">
        <v>44567</v>
      </c>
      <c r="F83979" s="2" t="s">
        <v>25046</v>
      </c>
      <c r="I83979" s="2"/>
      <c r="R83979" s="1">
        <v>44567</v>
      </c>
    </row>
    <row r="83980" spans="1:18" x14ac:dyDescent="0.3">
      <c r="A83980">
        <v>83979</v>
      </c>
      <c r="B83980">
        <v>1689</v>
      </c>
      <c r="C83980">
        <v>466</v>
      </c>
      <c r="D83980">
        <v>3</v>
      </c>
      <c r="E83980" s="1">
        <v>44849</v>
      </c>
      <c r="F83980" s="2"/>
      <c r="I83980" s="2"/>
      <c r="R83980" s="1">
        <v>44849</v>
      </c>
    </row>
    <row r="83981" spans="1:18" x14ac:dyDescent="0.3">
      <c r="A83981">
        <v>83980</v>
      </c>
      <c r="B83981">
        <v>1380</v>
      </c>
      <c r="C83981">
        <v>248</v>
      </c>
      <c r="D83981">
        <v>3</v>
      </c>
      <c r="E83981" s="1">
        <v>45570</v>
      </c>
      <c r="F83981" s="2"/>
      <c r="I83981" s="2"/>
      <c r="R83981" s="1">
        <v>45570</v>
      </c>
    </row>
    <row r="83982" spans="1:18" x14ac:dyDescent="0.3">
      <c r="A83982">
        <v>83981</v>
      </c>
      <c r="B83982">
        <v>1493</v>
      </c>
      <c r="C83982">
        <v>15</v>
      </c>
      <c r="D83982">
        <v>5</v>
      </c>
      <c r="E83982" s="1">
        <v>44563</v>
      </c>
      <c r="F83982" s="2" t="s">
        <v>25047</v>
      </c>
      <c r="I83982" s="2"/>
      <c r="R83982" s="1">
        <v>44563</v>
      </c>
    </row>
    <row r="83983" spans="1:18" x14ac:dyDescent="0.3">
      <c r="A83983">
        <v>83982</v>
      </c>
      <c r="B83983">
        <v>1543</v>
      </c>
      <c r="C83983">
        <v>445</v>
      </c>
      <c r="D83983">
        <v>2</v>
      </c>
      <c r="E83983" s="1">
        <v>44603</v>
      </c>
      <c r="F83983" s="2"/>
      <c r="I83983" s="2"/>
      <c r="R83983" s="1">
        <v>44603</v>
      </c>
    </row>
    <row r="83984" spans="1:18" x14ac:dyDescent="0.3">
      <c r="A83984">
        <v>83983</v>
      </c>
      <c r="B83984">
        <v>1035</v>
      </c>
      <c r="C83984">
        <v>497</v>
      </c>
      <c r="D83984">
        <v>5</v>
      </c>
      <c r="E83984" s="1">
        <v>44563</v>
      </c>
      <c r="F83984" s="2" t="s">
        <v>25048</v>
      </c>
      <c r="I83984" s="2"/>
      <c r="R83984" s="1">
        <v>44563</v>
      </c>
    </row>
    <row r="83985" spans="1:18" x14ac:dyDescent="0.3">
      <c r="A83985">
        <v>83984</v>
      </c>
      <c r="B83985">
        <v>1956</v>
      </c>
      <c r="C83985">
        <v>293</v>
      </c>
      <c r="D83985">
        <v>3</v>
      </c>
      <c r="E83985" s="1">
        <v>43771</v>
      </c>
      <c r="F83985" s="2"/>
      <c r="I83985" s="2"/>
      <c r="R83985" s="1">
        <v>43771</v>
      </c>
    </row>
    <row r="83986" spans="1:18" x14ac:dyDescent="0.3">
      <c r="A83986">
        <v>83985</v>
      </c>
      <c r="B83986">
        <v>1794</v>
      </c>
      <c r="C83986">
        <v>349</v>
      </c>
      <c r="D83986">
        <v>3</v>
      </c>
      <c r="E83986" s="1">
        <v>44106</v>
      </c>
      <c r="F83986" s="2"/>
      <c r="I83986" s="2"/>
      <c r="R83986" s="1">
        <v>44106</v>
      </c>
    </row>
    <row r="83987" spans="1:18" x14ac:dyDescent="0.3">
      <c r="A83987">
        <v>83986</v>
      </c>
      <c r="B83987">
        <v>1668</v>
      </c>
      <c r="C83987">
        <v>16</v>
      </c>
      <c r="D83987">
        <v>3</v>
      </c>
      <c r="E83987" s="1">
        <v>45320</v>
      </c>
      <c r="F83987" s="2"/>
      <c r="I83987" s="2"/>
      <c r="R83987" s="1">
        <v>45320</v>
      </c>
    </row>
    <row r="83988" spans="1:18" x14ac:dyDescent="0.3">
      <c r="A83988">
        <v>83987</v>
      </c>
      <c r="B83988">
        <v>1626</v>
      </c>
      <c r="C83988">
        <v>289</v>
      </c>
      <c r="D83988">
        <v>3</v>
      </c>
      <c r="E83988" s="1">
        <v>44567</v>
      </c>
      <c r="F83988" s="2" t="s">
        <v>25049</v>
      </c>
      <c r="I83988" s="2"/>
      <c r="R83988" s="1">
        <v>44567</v>
      </c>
    </row>
    <row r="83989" spans="1:18" x14ac:dyDescent="0.3">
      <c r="A83989">
        <v>83988</v>
      </c>
      <c r="B83989">
        <v>1397</v>
      </c>
      <c r="C83989">
        <v>347</v>
      </c>
      <c r="D83989">
        <v>5</v>
      </c>
      <c r="E83989" s="1">
        <v>44567</v>
      </c>
      <c r="F83989" s="2" t="s">
        <v>25050</v>
      </c>
      <c r="I83989" s="2"/>
      <c r="R83989" s="1">
        <v>44567</v>
      </c>
    </row>
    <row r="83990" spans="1:18" x14ac:dyDescent="0.3">
      <c r="A83990">
        <v>83989</v>
      </c>
      <c r="B83990">
        <v>1854</v>
      </c>
      <c r="C83990">
        <v>104</v>
      </c>
      <c r="D83990">
        <v>2</v>
      </c>
      <c r="E83990" s="1">
        <v>43897</v>
      </c>
      <c r="F83990" s="2"/>
      <c r="I83990" s="2"/>
      <c r="R83990" s="1">
        <v>43897</v>
      </c>
    </row>
    <row r="83991" spans="1:18" x14ac:dyDescent="0.3">
      <c r="A83991">
        <v>83990</v>
      </c>
      <c r="B83991">
        <v>1074</v>
      </c>
      <c r="C83991">
        <v>245</v>
      </c>
      <c r="D83991">
        <v>1</v>
      </c>
      <c r="E83991" s="1">
        <v>43484</v>
      </c>
      <c r="F83991" s="2"/>
      <c r="I83991" s="2"/>
      <c r="R83991" s="1">
        <v>43484</v>
      </c>
    </row>
    <row r="83992" spans="1:18" x14ac:dyDescent="0.3">
      <c r="A83992">
        <v>83991</v>
      </c>
      <c r="B83992">
        <v>1736</v>
      </c>
      <c r="C83992">
        <v>227</v>
      </c>
      <c r="D83992">
        <v>2</v>
      </c>
      <c r="E83992" s="1">
        <v>44558</v>
      </c>
      <c r="F83992" s="2"/>
      <c r="I83992" s="2"/>
      <c r="R83992" s="1">
        <v>44558</v>
      </c>
    </row>
    <row r="83993" spans="1:18" x14ac:dyDescent="0.3">
      <c r="A83993">
        <v>83992</v>
      </c>
      <c r="B83993">
        <v>1219</v>
      </c>
      <c r="C83993">
        <v>100</v>
      </c>
      <c r="D83993">
        <v>5</v>
      </c>
      <c r="E83993" s="1">
        <v>45169</v>
      </c>
      <c r="F83993" s="2"/>
      <c r="I83993" s="2"/>
      <c r="R83993" s="1">
        <v>45169</v>
      </c>
    </row>
    <row r="83994" spans="1:18" x14ac:dyDescent="0.3">
      <c r="A83994">
        <v>83993</v>
      </c>
      <c r="B83994">
        <v>1963</v>
      </c>
      <c r="C83994">
        <v>276</v>
      </c>
      <c r="D83994">
        <v>5</v>
      </c>
      <c r="E83994" s="1">
        <v>45581</v>
      </c>
      <c r="F83994" s="2"/>
      <c r="I83994" s="2"/>
      <c r="R83994" s="1">
        <v>45581</v>
      </c>
    </row>
    <row r="83995" spans="1:18" x14ac:dyDescent="0.3">
      <c r="A83995">
        <v>83994</v>
      </c>
      <c r="B83995">
        <v>1721</v>
      </c>
      <c r="C83995">
        <v>417</v>
      </c>
      <c r="D83995">
        <v>3</v>
      </c>
      <c r="E83995" s="1">
        <v>44570</v>
      </c>
      <c r="F83995" s="2" t="s">
        <v>25051</v>
      </c>
      <c r="I83995" s="2"/>
      <c r="R83995" s="1">
        <v>44570</v>
      </c>
    </row>
    <row r="83996" spans="1:18" x14ac:dyDescent="0.3">
      <c r="A83996">
        <v>83995</v>
      </c>
      <c r="B83996">
        <v>1132</v>
      </c>
      <c r="C83996">
        <v>70</v>
      </c>
      <c r="D83996">
        <v>1</v>
      </c>
      <c r="E83996" s="1">
        <v>44569</v>
      </c>
      <c r="F83996" s="2" t="s">
        <v>25052</v>
      </c>
      <c r="I83996" s="2"/>
      <c r="R83996" s="1">
        <v>44569</v>
      </c>
    </row>
    <row r="83997" spans="1:18" x14ac:dyDescent="0.3">
      <c r="A83997">
        <v>83996</v>
      </c>
      <c r="B83997">
        <v>1170</v>
      </c>
      <c r="C83997">
        <v>148</v>
      </c>
      <c r="D83997">
        <v>3</v>
      </c>
      <c r="E83997" s="1">
        <v>43542</v>
      </c>
      <c r="F83997" s="2"/>
      <c r="I83997" s="2"/>
      <c r="R83997" s="1">
        <v>43542</v>
      </c>
    </row>
    <row r="83998" spans="1:18" x14ac:dyDescent="0.3">
      <c r="A83998">
        <v>83997</v>
      </c>
      <c r="B83998">
        <v>1696</v>
      </c>
      <c r="C83998">
        <v>196</v>
      </c>
      <c r="D83998">
        <v>5</v>
      </c>
      <c r="E83998" s="1">
        <v>44569</v>
      </c>
      <c r="F83998" s="2" t="s">
        <v>25053</v>
      </c>
      <c r="I83998" s="2"/>
      <c r="R83998" s="1">
        <v>44569</v>
      </c>
    </row>
    <row r="83999" spans="1:18" x14ac:dyDescent="0.3">
      <c r="A83999">
        <v>83998</v>
      </c>
      <c r="B83999">
        <v>1867</v>
      </c>
      <c r="C83999">
        <v>371</v>
      </c>
      <c r="D83999">
        <v>2</v>
      </c>
      <c r="E83999" s="1">
        <v>44563</v>
      </c>
      <c r="F83999" s="2" t="s">
        <v>25054</v>
      </c>
      <c r="I83999" s="2"/>
      <c r="R83999" s="1">
        <v>44563</v>
      </c>
    </row>
    <row r="84000" spans="1:18" x14ac:dyDescent="0.3">
      <c r="A84000">
        <v>83999</v>
      </c>
      <c r="B84000">
        <v>1467</v>
      </c>
      <c r="C84000">
        <v>98</v>
      </c>
      <c r="D84000">
        <v>1</v>
      </c>
      <c r="E84000" s="1">
        <v>43733</v>
      </c>
      <c r="F84000" s="2"/>
      <c r="I84000" s="2"/>
      <c r="R84000" s="1">
        <v>43733</v>
      </c>
    </row>
    <row r="84001" spans="1:18" x14ac:dyDescent="0.3">
      <c r="A84001">
        <v>84000</v>
      </c>
      <c r="B84001">
        <v>1486</v>
      </c>
      <c r="C84001">
        <v>450</v>
      </c>
      <c r="D84001">
        <v>4</v>
      </c>
      <c r="E84001" s="1">
        <v>44297</v>
      </c>
      <c r="F84001" s="2"/>
      <c r="I84001" s="2"/>
      <c r="R84001" s="1">
        <v>44297</v>
      </c>
    </row>
    <row r="84002" spans="1:18" x14ac:dyDescent="0.3">
      <c r="A84002">
        <v>84001</v>
      </c>
      <c r="B84002">
        <v>1228</v>
      </c>
      <c r="C84002">
        <v>151</v>
      </c>
      <c r="D84002">
        <v>3</v>
      </c>
      <c r="E84002" s="1">
        <v>44571</v>
      </c>
      <c r="F84002" s="2" t="s">
        <v>25055</v>
      </c>
      <c r="I84002" s="2"/>
      <c r="R84002" s="1">
        <v>44571</v>
      </c>
    </row>
    <row r="84003" spans="1:18" x14ac:dyDescent="0.3">
      <c r="A84003">
        <v>84002</v>
      </c>
      <c r="B84003">
        <v>1909</v>
      </c>
      <c r="C84003">
        <v>80</v>
      </c>
      <c r="D84003">
        <v>5</v>
      </c>
      <c r="E84003" s="1">
        <v>44568</v>
      </c>
      <c r="F84003" s="2" t="s">
        <v>25056</v>
      </c>
      <c r="I84003" s="2"/>
      <c r="R84003" s="1">
        <v>44568</v>
      </c>
    </row>
    <row r="84004" spans="1:18" x14ac:dyDescent="0.3">
      <c r="A84004">
        <v>84003</v>
      </c>
      <c r="B84004">
        <v>1767</v>
      </c>
      <c r="C84004">
        <v>443</v>
      </c>
      <c r="D84004">
        <v>2</v>
      </c>
      <c r="E84004" s="1">
        <v>43588</v>
      </c>
      <c r="F84004" s="2"/>
      <c r="I84004" s="2"/>
      <c r="R84004" s="1">
        <v>43588</v>
      </c>
    </row>
    <row r="84005" spans="1:18" x14ac:dyDescent="0.3">
      <c r="A84005">
        <v>84004</v>
      </c>
      <c r="B84005">
        <v>1082</v>
      </c>
      <c r="C84005">
        <v>235</v>
      </c>
      <c r="D84005">
        <v>5</v>
      </c>
      <c r="E84005" s="1">
        <v>44080</v>
      </c>
      <c r="F84005" s="2"/>
      <c r="I84005" s="2"/>
      <c r="R84005" s="1">
        <v>44080</v>
      </c>
    </row>
    <row r="84006" spans="1:18" x14ac:dyDescent="0.3">
      <c r="A84006">
        <v>84005</v>
      </c>
      <c r="B84006">
        <v>1518</v>
      </c>
      <c r="C84006">
        <v>243</v>
      </c>
      <c r="D84006">
        <v>1</v>
      </c>
      <c r="E84006" s="1">
        <v>44489</v>
      </c>
      <c r="F84006" s="2"/>
      <c r="I84006" s="2"/>
      <c r="R84006" s="1">
        <v>44489</v>
      </c>
    </row>
    <row r="84007" spans="1:18" x14ac:dyDescent="0.3">
      <c r="A84007">
        <v>84006</v>
      </c>
      <c r="B84007">
        <v>1993</v>
      </c>
      <c r="C84007">
        <v>497</v>
      </c>
      <c r="D84007">
        <v>1</v>
      </c>
      <c r="E84007" s="1">
        <v>44049</v>
      </c>
      <c r="F84007" s="2"/>
      <c r="I84007" s="2"/>
      <c r="R84007" s="1">
        <v>44049</v>
      </c>
    </row>
    <row r="84008" spans="1:18" x14ac:dyDescent="0.3">
      <c r="A84008">
        <v>84007</v>
      </c>
      <c r="B84008">
        <v>1026</v>
      </c>
      <c r="C84008">
        <v>471</v>
      </c>
      <c r="D84008">
        <v>4</v>
      </c>
      <c r="E84008" s="1">
        <v>44564</v>
      </c>
      <c r="F84008" s="2" t="s">
        <v>25057</v>
      </c>
      <c r="I84008" s="2"/>
      <c r="R84008" s="1">
        <v>44564</v>
      </c>
    </row>
    <row r="84009" spans="1:18" x14ac:dyDescent="0.3">
      <c r="A84009">
        <v>84008</v>
      </c>
      <c r="B84009">
        <v>1402</v>
      </c>
      <c r="C84009">
        <v>476</v>
      </c>
      <c r="D84009">
        <v>4</v>
      </c>
      <c r="E84009" s="1">
        <v>44898</v>
      </c>
      <c r="F84009" s="2"/>
      <c r="I84009" s="2"/>
      <c r="R84009" s="1">
        <v>44898</v>
      </c>
    </row>
    <row r="84010" spans="1:18" x14ac:dyDescent="0.3">
      <c r="A84010">
        <v>84009</v>
      </c>
      <c r="B84010">
        <v>1519</v>
      </c>
      <c r="C84010">
        <v>275</v>
      </c>
      <c r="D84010">
        <v>4</v>
      </c>
      <c r="E84010" s="1">
        <v>43946</v>
      </c>
      <c r="F84010" s="2"/>
      <c r="I84010" s="2"/>
      <c r="R84010" s="1">
        <v>43946</v>
      </c>
    </row>
    <row r="84011" spans="1:18" x14ac:dyDescent="0.3">
      <c r="A84011">
        <v>84010</v>
      </c>
      <c r="B84011">
        <v>1987</v>
      </c>
      <c r="C84011">
        <v>146</v>
      </c>
      <c r="D84011">
        <v>3</v>
      </c>
      <c r="E84011" s="1">
        <v>44038</v>
      </c>
      <c r="F84011" s="2"/>
      <c r="I84011" s="2"/>
      <c r="R84011" s="1">
        <v>44038</v>
      </c>
    </row>
    <row r="84012" spans="1:18" x14ac:dyDescent="0.3">
      <c r="A84012">
        <v>84011</v>
      </c>
      <c r="B84012">
        <v>1936</v>
      </c>
      <c r="C84012">
        <v>402</v>
      </c>
      <c r="D84012">
        <v>4</v>
      </c>
      <c r="E84012" s="1">
        <v>44566</v>
      </c>
      <c r="F84012" s="2" t="s">
        <v>25058</v>
      </c>
      <c r="I84012" s="2"/>
      <c r="R84012" s="1">
        <v>44566</v>
      </c>
    </row>
    <row r="84013" spans="1:18" x14ac:dyDescent="0.3">
      <c r="A84013">
        <v>84012</v>
      </c>
      <c r="B84013">
        <v>1462</v>
      </c>
      <c r="C84013">
        <v>352</v>
      </c>
      <c r="D84013">
        <v>4</v>
      </c>
      <c r="E84013" s="1">
        <v>43623</v>
      </c>
      <c r="F84013" s="2"/>
      <c r="I84013" s="2"/>
      <c r="R84013" s="1">
        <v>43623</v>
      </c>
    </row>
    <row r="84014" spans="1:18" x14ac:dyDescent="0.3">
      <c r="A84014">
        <v>84013</v>
      </c>
      <c r="B84014">
        <v>1750</v>
      </c>
      <c r="C84014">
        <v>3</v>
      </c>
      <c r="D84014">
        <v>3</v>
      </c>
      <c r="E84014" s="1">
        <v>44484</v>
      </c>
      <c r="F84014" s="2"/>
      <c r="I84014" s="2"/>
      <c r="R84014" s="1">
        <v>44484</v>
      </c>
    </row>
    <row r="84015" spans="1:18" x14ac:dyDescent="0.3">
      <c r="A84015">
        <v>84014</v>
      </c>
      <c r="B84015">
        <v>1259</v>
      </c>
      <c r="C84015">
        <v>92</v>
      </c>
      <c r="D84015">
        <v>3</v>
      </c>
      <c r="E84015" s="1">
        <v>44125</v>
      </c>
      <c r="F84015" s="2"/>
      <c r="I84015" s="2"/>
      <c r="R84015" s="1">
        <v>44125</v>
      </c>
    </row>
    <row r="84016" spans="1:18" x14ac:dyDescent="0.3">
      <c r="A84016">
        <v>84015</v>
      </c>
      <c r="B84016">
        <v>1675</v>
      </c>
      <c r="C84016">
        <v>95</v>
      </c>
      <c r="D84016">
        <v>3</v>
      </c>
      <c r="E84016" s="1">
        <v>43860</v>
      </c>
      <c r="F84016" s="2"/>
      <c r="I84016" s="2"/>
      <c r="R84016" s="1">
        <v>43860</v>
      </c>
    </row>
    <row r="84017" spans="1:18" x14ac:dyDescent="0.3">
      <c r="A84017">
        <v>84016</v>
      </c>
      <c r="B84017">
        <v>1965</v>
      </c>
      <c r="C84017">
        <v>480</v>
      </c>
      <c r="D84017">
        <v>5</v>
      </c>
      <c r="E84017" s="1">
        <v>44518</v>
      </c>
      <c r="F84017" s="2"/>
      <c r="I84017" s="2"/>
      <c r="R84017" s="1">
        <v>44518</v>
      </c>
    </row>
    <row r="84018" spans="1:18" x14ac:dyDescent="0.3">
      <c r="A84018">
        <v>84017</v>
      </c>
      <c r="B84018">
        <v>1996</v>
      </c>
      <c r="C84018">
        <v>382</v>
      </c>
      <c r="D84018">
        <v>5</v>
      </c>
      <c r="E84018" s="1">
        <v>44569</v>
      </c>
      <c r="F84018" s="2" t="s">
        <v>25059</v>
      </c>
      <c r="I84018" s="2"/>
      <c r="R84018" s="1">
        <v>44569</v>
      </c>
    </row>
    <row r="84019" spans="1:18" x14ac:dyDescent="0.3">
      <c r="A84019">
        <v>84018</v>
      </c>
      <c r="B84019">
        <v>1968</v>
      </c>
      <c r="C84019">
        <v>319</v>
      </c>
      <c r="D84019">
        <v>5</v>
      </c>
      <c r="E84019" s="1">
        <v>45219</v>
      </c>
      <c r="F84019" s="2"/>
      <c r="I84019" s="2"/>
      <c r="R84019" s="1">
        <v>45219</v>
      </c>
    </row>
    <row r="84020" spans="1:18" x14ac:dyDescent="0.3">
      <c r="A84020">
        <v>84019</v>
      </c>
      <c r="B84020">
        <v>1561</v>
      </c>
      <c r="C84020">
        <v>411</v>
      </c>
      <c r="D84020">
        <v>1</v>
      </c>
      <c r="E84020" s="1">
        <v>43513</v>
      </c>
      <c r="F84020" s="2"/>
      <c r="I84020" s="2"/>
      <c r="R84020" s="1">
        <v>43513</v>
      </c>
    </row>
    <row r="84021" spans="1:18" x14ac:dyDescent="0.3">
      <c r="A84021">
        <v>84020</v>
      </c>
      <c r="B84021">
        <v>1834</v>
      </c>
      <c r="C84021">
        <v>317</v>
      </c>
      <c r="D84021">
        <v>3</v>
      </c>
      <c r="E84021" s="1">
        <v>44550</v>
      </c>
      <c r="F84021" s="2"/>
      <c r="I84021" s="2"/>
      <c r="R84021" s="1">
        <v>44550</v>
      </c>
    </row>
    <row r="84022" spans="1:18" x14ac:dyDescent="0.3">
      <c r="A84022">
        <v>84021</v>
      </c>
      <c r="B84022">
        <v>1391</v>
      </c>
      <c r="C84022">
        <v>375</v>
      </c>
      <c r="D84022">
        <v>5</v>
      </c>
      <c r="E84022" s="1">
        <v>44022</v>
      </c>
      <c r="F84022" s="2"/>
      <c r="I84022" s="2"/>
      <c r="R84022" s="1">
        <v>44022</v>
      </c>
    </row>
    <row r="84023" spans="1:18" x14ac:dyDescent="0.3">
      <c r="A84023">
        <v>84022</v>
      </c>
      <c r="B84023">
        <v>1285</v>
      </c>
      <c r="C84023">
        <v>207</v>
      </c>
      <c r="D84023">
        <v>1</v>
      </c>
      <c r="E84023" s="1">
        <v>44567</v>
      </c>
      <c r="F84023" s="2" t="s">
        <v>25060</v>
      </c>
      <c r="I84023" s="2"/>
      <c r="R84023" s="1">
        <v>44567</v>
      </c>
    </row>
    <row r="84024" spans="1:18" x14ac:dyDescent="0.3">
      <c r="A84024">
        <v>84023</v>
      </c>
      <c r="B84024">
        <v>1750</v>
      </c>
      <c r="C84024">
        <v>196</v>
      </c>
      <c r="D84024">
        <v>2</v>
      </c>
      <c r="E84024" s="1">
        <v>43662</v>
      </c>
      <c r="F84024" s="2"/>
      <c r="I84024" s="2"/>
      <c r="R84024" s="1">
        <v>43662</v>
      </c>
    </row>
    <row r="84025" spans="1:18" x14ac:dyDescent="0.3">
      <c r="A84025">
        <v>84024</v>
      </c>
      <c r="B84025">
        <v>1135</v>
      </c>
      <c r="C84025">
        <v>168</v>
      </c>
      <c r="D84025">
        <v>1</v>
      </c>
      <c r="E84025" s="1">
        <v>45465</v>
      </c>
      <c r="F84025" s="2"/>
      <c r="I84025" s="2"/>
      <c r="R84025" s="1">
        <v>45465</v>
      </c>
    </row>
    <row r="84026" spans="1:18" x14ac:dyDescent="0.3">
      <c r="A84026">
        <v>84025</v>
      </c>
      <c r="B84026">
        <v>1479</v>
      </c>
      <c r="C84026">
        <v>140</v>
      </c>
      <c r="D84026">
        <v>5</v>
      </c>
      <c r="E84026" s="1">
        <v>44571</v>
      </c>
      <c r="F84026" s="2" t="s">
        <v>25061</v>
      </c>
      <c r="I84026" s="2"/>
      <c r="R84026" s="1">
        <v>44571</v>
      </c>
    </row>
    <row r="84027" spans="1:18" x14ac:dyDescent="0.3">
      <c r="A84027">
        <v>84026</v>
      </c>
      <c r="B84027">
        <v>1557</v>
      </c>
      <c r="C84027">
        <v>99</v>
      </c>
      <c r="D84027">
        <v>2</v>
      </c>
      <c r="E84027" s="1">
        <v>45407</v>
      </c>
      <c r="F84027" s="2"/>
      <c r="I84027" s="2"/>
      <c r="R84027" s="1">
        <v>45407</v>
      </c>
    </row>
    <row r="84028" spans="1:18" x14ac:dyDescent="0.3">
      <c r="A84028">
        <v>84027</v>
      </c>
      <c r="B84028">
        <v>1944</v>
      </c>
      <c r="C84028">
        <v>240</v>
      </c>
      <c r="D84028">
        <v>3</v>
      </c>
      <c r="E84028" s="1">
        <v>45466</v>
      </c>
      <c r="F84028" s="2"/>
      <c r="I84028" s="2"/>
      <c r="R84028" s="1">
        <v>45466</v>
      </c>
    </row>
    <row r="84029" spans="1:18" x14ac:dyDescent="0.3">
      <c r="A84029">
        <v>84028</v>
      </c>
      <c r="B84029">
        <v>1624</v>
      </c>
      <c r="C84029">
        <v>418</v>
      </c>
      <c r="D84029">
        <v>4</v>
      </c>
      <c r="E84029" s="1">
        <v>44527</v>
      </c>
      <c r="F84029" s="2"/>
      <c r="I84029" s="2"/>
      <c r="R84029" s="1">
        <v>44527</v>
      </c>
    </row>
    <row r="84030" spans="1:18" x14ac:dyDescent="0.3">
      <c r="A84030">
        <v>84029</v>
      </c>
      <c r="B84030">
        <v>1391</v>
      </c>
      <c r="C84030">
        <v>10</v>
      </c>
      <c r="D84030">
        <v>3</v>
      </c>
      <c r="E84030" s="1">
        <v>44566</v>
      </c>
      <c r="F84030" s="2" t="s">
        <v>25062</v>
      </c>
      <c r="I84030" s="2"/>
      <c r="R84030" s="1">
        <v>44566</v>
      </c>
    </row>
    <row r="84031" spans="1:18" x14ac:dyDescent="0.3">
      <c r="A84031">
        <v>84030</v>
      </c>
      <c r="B84031">
        <v>1404</v>
      </c>
      <c r="C84031">
        <v>170</v>
      </c>
      <c r="D84031">
        <v>3</v>
      </c>
      <c r="E84031" s="1">
        <v>44627</v>
      </c>
      <c r="F84031" s="2"/>
      <c r="I84031" s="2"/>
      <c r="R84031" s="1">
        <v>44627</v>
      </c>
    </row>
    <row r="84032" spans="1:18" x14ac:dyDescent="0.3">
      <c r="A84032">
        <v>84031</v>
      </c>
      <c r="B84032">
        <v>1730</v>
      </c>
      <c r="C84032">
        <v>157</v>
      </c>
      <c r="D84032">
        <v>4</v>
      </c>
      <c r="E84032" s="1">
        <v>45554</v>
      </c>
      <c r="F84032" s="2"/>
      <c r="I84032" s="2"/>
      <c r="R84032" s="1">
        <v>45554</v>
      </c>
    </row>
    <row r="84033" spans="1:18" x14ac:dyDescent="0.3">
      <c r="A84033">
        <v>84032</v>
      </c>
      <c r="B84033">
        <v>1185</v>
      </c>
      <c r="C84033">
        <v>114</v>
      </c>
      <c r="D84033">
        <v>5</v>
      </c>
      <c r="E84033" s="1">
        <v>44569</v>
      </c>
      <c r="F84033" s="2" t="s">
        <v>25063</v>
      </c>
      <c r="I84033" s="2"/>
      <c r="R84033" s="1">
        <v>44569</v>
      </c>
    </row>
    <row r="84034" spans="1:18" x14ac:dyDescent="0.3">
      <c r="A84034">
        <v>84033</v>
      </c>
      <c r="B84034">
        <v>1764</v>
      </c>
      <c r="C84034">
        <v>460</v>
      </c>
      <c r="D84034">
        <v>3</v>
      </c>
      <c r="E84034" s="1">
        <v>44563</v>
      </c>
      <c r="F84034" s="2" t="s">
        <v>25064</v>
      </c>
      <c r="I84034" s="2"/>
      <c r="R84034" s="1">
        <v>44563</v>
      </c>
    </row>
    <row r="84035" spans="1:18" x14ac:dyDescent="0.3">
      <c r="A84035">
        <v>84034</v>
      </c>
      <c r="B84035">
        <v>1847</v>
      </c>
      <c r="C84035">
        <v>27</v>
      </c>
      <c r="D84035">
        <v>5</v>
      </c>
      <c r="E84035" s="1">
        <v>45352</v>
      </c>
      <c r="F84035" s="2"/>
      <c r="I84035" s="2"/>
      <c r="R84035" s="1">
        <v>45352</v>
      </c>
    </row>
    <row r="84036" spans="1:18" x14ac:dyDescent="0.3">
      <c r="A84036">
        <v>84035</v>
      </c>
      <c r="B84036">
        <v>1266</v>
      </c>
      <c r="C84036">
        <v>366</v>
      </c>
      <c r="D84036">
        <v>4</v>
      </c>
      <c r="E84036" s="1">
        <v>45371</v>
      </c>
      <c r="F84036" s="2"/>
      <c r="I84036" s="2"/>
      <c r="R84036" s="1">
        <v>45371</v>
      </c>
    </row>
    <row r="84037" spans="1:18" x14ac:dyDescent="0.3">
      <c r="A84037">
        <v>84036</v>
      </c>
      <c r="B84037">
        <v>1321</v>
      </c>
      <c r="C84037">
        <v>28</v>
      </c>
      <c r="D84037">
        <v>3</v>
      </c>
      <c r="E84037" s="1">
        <v>43530</v>
      </c>
      <c r="F84037" s="2"/>
      <c r="I84037" s="2"/>
      <c r="R84037" s="1">
        <v>43530</v>
      </c>
    </row>
    <row r="84038" spans="1:18" x14ac:dyDescent="0.3">
      <c r="A84038">
        <v>84037</v>
      </c>
      <c r="B84038">
        <v>1910</v>
      </c>
      <c r="C84038">
        <v>269</v>
      </c>
      <c r="D84038">
        <v>4</v>
      </c>
      <c r="E84038" s="1">
        <v>45151</v>
      </c>
      <c r="F84038" s="2"/>
      <c r="I84038" s="2"/>
      <c r="R84038" s="1">
        <v>45151</v>
      </c>
    </row>
    <row r="84039" spans="1:18" x14ac:dyDescent="0.3">
      <c r="A84039">
        <v>84038</v>
      </c>
      <c r="B84039">
        <v>1635</v>
      </c>
      <c r="C84039">
        <v>251</v>
      </c>
      <c r="D84039">
        <v>1</v>
      </c>
      <c r="E84039" s="1">
        <v>43781</v>
      </c>
      <c r="F84039" s="2"/>
      <c r="I84039" s="2"/>
      <c r="R84039" s="1">
        <v>43781</v>
      </c>
    </row>
    <row r="84040" spans="1:18" x14ac:dyDescent="0.3">
      <c r="A84040">
        <v>84039</v>
      </c>
      <c r="B84040">
        <v>1987</v>
      </c>
      <c r="C84040">
        <v>57</v>
      </c>
      <c r="D84040">
        <v>1</v>
      </c>
      <c r="E84040" s="1">
        <v>45085</v>
      </c>
      <c r="F84040" s="2"/>
      <c r="I84040" s="2"/>
      <c r="R84040" s="1">
        <v>45085</v>
      </c>
    </row>
    <row r="84041" spans="1:18" x14ac:dyDescent="0.3">
      <c r="A84041">
        <v>84040</v>
      </c>
      <c r="B84041">
        <v>1719</v>
      </c>
      <c r="C84041">
        <v>401</v>
      </c>
      <c r="D84041">
        <v>3</v>
      </c>
      <c r="E84041" s="1">
        <v>44567</v>
      </c>
      <c r="F84041" s="2"/>
      <c r="I84041" s="2"/>
      <c r="R84041" s="1">
        <v>44567</v>
      </c>
    </row>
    <row r="84042" spans="1:18" x14ac:dyDescent="0.3">
      <c r="A84042">
        <v>84041</v>
      </c>
      <c r="B84042">
        <v>1461</v>
      </c>
      <c r="C84042">
        <v>77</v>
      </c>
      <c r="D84042">
        <v>5</v>
      </c>
      <c r="E84042" s="1">
        <v>44571</v>
      </c>
      <c r="F84042" s="2" t="s">
        <v>25065</v>
      </c>
      <c r="I84042" s="2"/>
      <c r="R84042" s="1">
        <v>44571</v>
      </c>
    </row>
    <row r="84043" spans="1:18" x14ac:dyDescent="0.3">
      <c r="A84043">
        <v>84042</v>
      </c>
      <c r="B84043">
        <v>1809</v>
      </c>
      <c r="C84043">
        <v>448</v>
      </c>
      <c r="D84043">
        <v>5</v>
      </c>
      <c r="E84043" s="1">
        <v>44565</v>
      </c>
      <c r="F84043" s="2" t="s">
        <v>25066</v>
      </c>
      <c r="I84043" s="2"/>
      <c r="R84043" s="1">
        <v>44565</v>
      </c>
    </row>
    <row r="84044" spans="1:18" x14ac:dyDescent="0.3">
      <c r="A84044">
        <v>84043</v>
      </c>
      <c r="B84044">
        <v>1230</v>
      </c>
      <c r="C84044">
        <v>492</v>
      </c>
      <c r="D84044">
        <v>5</v>
      </c>
      <c r="E84044" s="1">
        <v>44565</v>
      </c>
      <c r="F84044" s="2" t="s">
        <v>25067</v>
      </c>
      <c r="I84044" s="2"/>
      <c r="R84044" s="1">
        <v>44565</v>
      </c>
    </row>
    <row r="84045" spans="1:18" x14ac:dyDescent="0.3">
      <c r="A84045">
        <v>84044</v>
      </c>
      <c r="B84045">
        <v>1073</v>
      </c>
      <c r="C84045">
        <v>497</v>
      </c>
      <c r="D84045">
        <v>2</v>
      </c>
      <c r="E84045" s="1">
        <v>44020</v>
      </c>
      <c r="F84045" s="2"/>
      <c r="I84045" s="2"/>
      <c r="R84045" s="1">
        <v>44020</v>
      </c>
    </row>
    <row r="84046" spans="1:18" x14ac:dyDescent="0.3">
      <c r="A84046">
        <v>84045</v>
      </c>
      <c r="B84046">
        <v>1033</v>
      </c>
      <c r="C84046">
        <v>112</v>
      </c>
      <c r="D84046">
        <v>3</v>
      </c>
      <c r="E84046" s="1">
        <v>45459</v>
      </c>
      <c r="F84046" s="2"/>
      <c r="I84046" s="2"/>
      <c r="R84046" s="1">
        <v>45459</v>
      </c>
    </row>
    <row r="84047" spans="1:18" x14ac:dyDescent="0.3">
      <c r="A84047">
        <v>84046</v>
      </c>
      <c r="B84047">
        <v>1372</v>
      </c>
      <c r="C84047">
        <v>120</v>
      </c>
      <c r="D84047">
        <v>3</v>
      </c>
      <c r="E84047" s="1">
        <v>44693</v>
      </c>
      <c r="F84047" s="2"/>
      <c r="I84047" s="2"/>
      <c r="R84047" s="1">
        <v>44693</v>
      </c>
    </row>
    <row r="84048" spans="1:18" x14ac:dyDescent="0.3">
      <c r="A84048">
        <v>84047</v>
      </c>
      <c r="B84048">
        <v>1464</v>
      </c>
      <c r="C84048">
        <v>336</v>
      </c>
      <c r="D84048">
        <v>3</v>
      </c>
      <c r="E84048" s="1">
        <v>45399</v>
      </c>
      <c r="F84048" s="2"/>
      <c r="I84048" s="2"/>
      <c r="R84048" s="1">
        <v>45399</v>
      </c>
    </row>
    <row r="84049" spans="1:18" x14ac:dyDescent="0.3">
      <c r="A84049">
        <v>84048</v>
      </c>
      <c r="B84049">
        <v>1976</v>
      </c>
      <c r="C84049">
        <v>267</v>
      </c>
      <c r="D84049">
        <v>2</v>
      </c>
      <c r="E84049" s="1">
        <v>45334</v>
      </c>
      <c r="F84049" s="2"/>
      <c r="I84049" s="2"/>
      <c r="R84049" s="1">
        <v>45334</v>
      </c>
    </row>
    <row r="84050" spans="1:18" x14ac:dyDescent="0.3">
      <c r="A84050">
        <v>84049</v>
      </c>
      <c r="B84050">
        <v>1983</v>
      </c>
      <c r="C84050">
        <v>61</v>
      </c>
      <c r="D84050">
        <v>5</v>
      </c>
      <c r="E84050" s="1">
        <v>43547</v>
      </c>
      <c r="F84050" s="2"/>
      <c r="I84050" s="2"/>
      <c r="R84050" s="1">
        <v>43547</v>
      </c>
    </row>
    <row r="84051" spans="1:18" x14ac:dyDescent="0.3">
      <c r="A84051">
        <v>84050</v>
      </c>
      <c r="B84051">
        <v>1242</v>
      </c>
      <c r="C84051">
        <v>210</v>
      </c>
      <c r="D84051">
        <v>4</v>
      </c>
      <c r="E84051" s="1">
        <v>45211</v>
      </c>
      <c r="F84051" s="2"/>
      <c r="I84051" s="2"/>
      <c r="R84051" s="1">
        <v>45211</v>
      </c>
    </row>
    <row r="84052" spans="1:18" x14ac:dyDescent="0.3">
      <c r="A84052">
        <v>84051</v>
      </c>
      <c r="B84052">
        <v>1484</v>
      </c>
      <c r="C84052">
        <v>180</v>
      </c>
      <c r="D84052">
        <v>3</v>
      </c>
      <c r="E84052" s="1">
        <v>43739</v>
      </c>
      <c r="F84052" s="2"/>
      <c r="I84052" s="2"/>
      <c r="R84052" s="1">
        <v>43739</v>
      </c>
    </row>
    <row r="84053" spans="1:18" x14ac:dyDescent="0.3">
      <c r="A84053">
        <v>84052</v>
      </c>
      <c r="B84053">
        <v>1783</v>
      </c>
      <c r="C84053">
        <v>5</v>
      </c>
      <c r="D84053">
        <v>2</v>
      </c>
      <c r="E84053" s="1">
        <v>44418</v>
      </c>
      <c r="F84053" s="2"/>
      <c r="I84053" s="2"/>
      <c r="R84053" s="1">
        <v>44418</v>
      </c>
    </row>
    <row r="84054" spans="1:18" x14ac:dyDescent="0.3">
      <c r="A84054">
        <v>84053</v>
      </c>
      <c r="B84054">
        <v>1822</v>
      </c>
      <c r="C84054">
        <v>197</v>
      </c>
      <c r="D84054">
        <v>1</v>
      </c>
      <c r="E84054" s="1">
        <v>43653</v>
      </c>
      <c r="F84054" s="2"/>
      <c r="I84054" s="2"/>
      <c r="R84054" s="1">
        <v>43653</v>
      </c>
    </row>
    <row r="84055" spans="1:18" x14ac:dyDescent="0.3">
      <c r="A84055">
        <v>84054</v>
      </c>
      <c r="B84055">
        <v>1811</v>
      </c>
      <c r="C84055">
        <v>192</v>
      </c>
      <c r="D84055">
        <v>1</v>
      </c>
      <c r="E84055" s="1">
        <v>44955</v>
      </c>
      <c r="F84055" s="2"/>
      <c r="I84055" s="2"/>
      <c r="R84055" s="1">
        <v>44955</v>
      </c>
    </row>
    <row r="84056" spans="1:18" x14ac:dyDescent="0.3">
      <c r="A84056">
        <v>84055</v>
      </c>
      <c r="B84056">
        <v>1917</v>
      </c>
      <c r="C84056">
        <v>9</v>
      </c>
      <c r="D84056">
        <v>3</v>
      </c>
      <c r="E84056" s="1">
        <v>44257</v>
      </c>
      <c r="F84056" s="2"/>
      <c r="I84056" s="2"/>
      <c r="R84056" s="1">
        <v>44257</v>
      </c>
    </row>
    <row r="84057" spans="1:18" x14ac:dyDescent="0.3">
      <c r="A84057">
        <v>84056</v>
      </c>
      <c r="B84057">
        <v>1313</v>
      </c>
      <c r="C84057">
        <v>45</v>
      </c>
      <c r="D84057">
        <v>5</v>
      </c>
      <c r="E84057" s="1">
        <v>44564</v>
      </c>
      <c r="F84057" s="2" t="s">
        <v>25068</v>
      </c>
      <c r="I84057" s="2"/>
      <c r="R84057" s="1">
        <v>44564</v>
      </c>
    </row>
    <row r="84058" spans="1:18" x14ac:dyDescent="0.3">
      <c r="A84058">
        <v>84057</v>
      </c>
      <c r="B84058">
        <v>1617</v>
      </c>
      <c r="C84058">
        <v>456</v>
      </c>
      <c r="D84058">
        <v>1</v>
      </c>
      <c r="E84058" s="1">
        <v>44160</v>
      </c>
      <c r="F84058" s="2"/>
      <c r="I84058" s="2"/>
      <c r="R84058" s="1">
        <v>44160</v>
      </c>
    </row>
    <row r="84059" spans="1:18" x14ac:dyDescent="0.3">
      <c r="A84059">
        <v>84058</v>
      </c>
      <c r="B84059">
        <v>1752</v>
      </c>
      <c r="C84059">
        <v>64</v>
      </c>
      <c r="D84059">
        <v>2</v>
      </c>
      <c r="E84059" s="1">
        <v>45104</v>
      </c>
      <c r="F84059" s="2"/>
      <c r="I84059" s="2"/>
      <c r="R84059" s="1">
        <v>45104</v>
      </c>
    </row>
    <row r="84060" spans="1:18" x14ac:dyDescent="0.3">
      <c r="A84060">
        <v>84059</v>
      </c>
      <c r="B84060">
        <v>1878</v>
      </c>
      <c r="C84060">
        <v>406</v>
      </c>
      <c r="D84060">
        <v>3</v>
      </c>
      <c r="E84060" s="1">
        <v>44846</v>
      </c>
      <c r="F84060" s="2"/>
      <c r="I84060" s="2"/>
      <c r="R84060" s="1">
        <v>44846</v>
      </c>
    </row>
    <row r="84061" spans="1:18" x14ac:dyDescent="0.3">
      <c r="A84061">
        <v>84060</v>
      </c>
      <c r="B84061">
        <v>1558</v>
      </c>
      <c r="C84061">
        <v>298</v>
      </c>
      <c r="D84061">
        <v>5</v>
      </c>
      <c r="E84061" s="1">
        <v>44562</v>
      </c>
      <c r="F84061" s="2" t="s">
        <v>25069</v>
      </c>
      <c r="I84061" s="2"/>
      <c r="R84061" s="1">
        <v>44562</v>
      </c>
    </row>
    <row r="84062" spans="1:18" x14ac:dyDescent="0.3">
      <c r="A84062">
        <v>84061</v>
      </c>
      <c r="B84062">
        <v>1544</v>
      </c>
      <c r="C84062">
        <v>357</v>
      </c>
      <c r="D84062">
        <v>5</v>
      </c>
      <c r="E84062" s="1">
        <v>44562</v>
      </c>
      <c r="F84062" s="2" t="s">
        <v>25070</v>
      </c>
      <c r="I84062" s="2"/>
      <c r="R84062" s="1">
        <v>44562</v>
      </c>
    </row>
    <row r="84063" spans="1:18" x14ac:dyDescent="0.3">
      <c r="A84063">
        <v>84062</v>
      </c>
      <c r="B84063">
        <v>1586</v>
      </c>
      <c r="C84063">
        <v>377</v>
      </c>
      <c r="D84063">
        <v>2</v>
      </c>
      <c r="E84063" s="1">
        <v>44820</v>
      </c>
      <c r="F84063" s="2"/>
      <c r="I84063" s="2"/>
      <c r="R84063" s="1">
        <v>44820</v>
      </c>
    </row>
    <row r="84064" spans="1:18" x14ac:dyDescent="0.3">
      <c r="A84064">
        <v>84063</v>
      </c>
      <c r="B84064">
        <v>1535</v>
      </c>
      <c r="C84064">
        <v>353</v>
      </c>
      <c r="D84064">
        <v>5</v>
      </c>
      <c r="E84064" s="1">
        <v>43896</v>
      </c>
      <c r="F84064" s="2"/>
      <c r="I84064" s="2"/>
      <c r="R84064" s="1">
        <v>43896</v>
      </c>
    </row>
    <row r="84065" spans="1:18" x14ac:dyDescent="0.3">
      <c r="A84065">
        <v>84064</v>
      </c>
      <c r="B84065">
        <v>1741</v>
      </c>
      <c r="C84065">
        <v>323</v>
      </c>
      <c r="D84065">
        <v>3</v>
      </c>
      <c r="E84065" s="1">
        <v>44564</v>
      </c>
      <c r="F84065" s="2" t="s">
        <v>25071</v>
      </c>
      <c r="I84065" s="2"/>
      <c r="R84065" s="1">
        <v>44564</v>
      </c>
    </row>
    <row r="84066" spans="1:18" x14ac:dyDescent="0.3">
      <c r="A84066">
        <v>84065</v>
      </c>
      <c r="B84066">
        <v>1077</v>
      </c>
      <c r="C84066">
        <v>446</v>
      </c>
      <c r="D84066">
        <v>3</v>
      </c>
      <c r="E84066" s="1">
        <v>44567</v>
      </c>
      <c r="F84066" s="2" t="s">
        <v>25072</v>
      </c>
      <c r="I84066" s="2"/>
      <c r="R84066" s="1">
        <v>44567</v>
      </c>
    </row>
    <row r="84067" spans="1:18" x14ac:dyDescent="0.3">
      <c r="A84067">
        <v>84066</v>
      </c>
      <c r="B84067">
        <v>1763</v>
      </c>
      <c r="C84067">
        <v>27</v>
      </c>
      <c r="D84067">
        <v>3</v>
      </c>
      <c r="E84067" s="1">
        <v>45603</v>
      </c>
      <c r="F84067" s="2"/>
      <c r="I84067" s="2"/>
      <c r="R84067" s="1">
        <v>45603</v>
      </c>
    </row>
    <row r="84068" spans="1:18" x14ac:dyDescent="0.3">
      <c r="A84068">
        <v>84067</v>
      </c>
      <c r="B84068">
        <v>1418</v>
      </c>
      <c r="C84068">
        <v>314</v>
      </c>
      <c r="D84068">
        <v>3</v>
      </c>
      <c r="E84068" s="1">
        <v>44423</v>
      </c>
      <c r="F84068" s="2"/>
      <c r="I84068" s="2"/>
      <c r="R84068" s="1">
        <v>44423</v>
      </c>
    </row>
    <row r="84069" spans="1:18" x14ac:dyDescent="0.3">
      <c r="A84069">
        <v>84068</v>
      </c>
      <c r="B84069">
        <v>1681</v>
      </c>
      <c r="C84069">
        <v>465</v>
      </c>
      <c r="D84069">
        <v>3</v>
      </c>
      <c r="E84069" s="1">
        <v>43661</v>
      </c>
      <c r="F84069" s="2"/>
      <c r="I84069" s="2"/>
      <c r="R84069" s="1">
        <v>43661</v>
      </c>
    </row>
    <row r="84070" spans="1:18" x14ac:dyDescent="0.3">
      <c r="A84070">
        <v>84069</v>
      </c>
      <c r="B84070">
        <v>1385</v>
      </c>
      <c r="C84070">
        <v>167</v>
      </c>
      <c r="D84070">
        <v>1</v>
      </c>
      <c r="E84070" s="1">
        <v>45366</v>
      </c>
      <c r="F84070" s="2"/>
      <c r="I84070" s="2"/>
      <c r="R84070" s="1">
        <v>45366</v>
      </c>
    </row>
    <row r="84071" spans="1:18" x14ac:dyDescent="0.3">
      <c r="A84071">
        <v>84070</v>
      </c>
      <c r="B84071">
        <v>1112</v>
      </c>
      <c r="C84071">
        <v>361</v>
      </c>
      <c r="D84071">
        <v>2</v>
      </c>
      <c r="E84071" s="1">
        <v>43917</v>
      </c>
      <c r="F84071" s="2"/>
      <c r="I84071" s="2"/>
      <c r="R84071" s="1">
        <v>43917</v>
      </c>
    </row>
    <row r="84072" spans="1:18" x14ac:dyDescent="0.3">
      <c r="A84072">
        <v>84071</v>
      </c>
      <c r="B84072">
        <v>1904</v>
      </c>
      <c r="C84072">
        <v>308</v>
      </c>
      <c r="D84072">
        <v>1</v>
      </c>
      <c r="E84072" s="1">
        <v>45057</v>
      </c>
      <c r="F84072" s="2"/>
      <c r="I84072" s="2"/>
      <c r="R84072" s="1">
        <v>45057</v>
      </c>
    </row>
    <row r="84073" spans="1:18" x14ac:dyDescent="0.3">
      <c r="A84073">
        <v>84072</v>
      </c>
      <c r="B84073">
        <v>1876</v>
      </c>
      <c r="C84073">
        <v>419</v>
      </c>
      <c r="D84073">
        <v>2</v>
      </c>
      <c r="E84073" s="1">
        <v>45118</v>
      </c>
      <c r="F84073" s="2"/>
      <c r="I84073" s="2"/>
      <c r="R84073" s="1">
        <v>45118</v>
      </c>
    </row>
    <row r="84074" spans="1:18" x14ac:dyDescent="0.3">
      <c r="A84074">
        <v>84073</v>
      </c>
      <c r="B84074">
        <v>1464</v>
      </c>
      <c r="C84074">
        <v>104</v>
      </c>
      <c r="D84074">
        <v>3</v>
      </c>
      <c r="E84074" s="1">
        <v>44533</v>
      </c>
      <c r="F84074" s="2"/>
      <c r="I84074" s="2"/>
      <c r="R84074" s="1">
        <v>44533</v>
      </c>
    </row>
    <row r="84075" spans="1:18" x14ac:dyDescent="0.3">
      <c r="A84075">
        <v>84074</v>
      </c>
      <c r="B84075">
        <v>1293</v>
      </c>
      <c r="C84075">
        <v>152</v>
      </c>
      <c r="D84075">
        <v>1</v>
      </c>
      <c r="E84075" s="1">
        <v>45594</v>
      </c>
      <c r="F84075" s="2"/>
      <c r="I84075" s="2"/>
      <c r="R84075" s="1">
        <v>45594</v>
      </c>
    </row>
    <row r="84076" spans="1:18" x14ac:dyDescent="0.3">
      <c r="A84076">
        <v>84075</v>
      </c>
      <c r="B84076">
        <v>1050</v>
      </c>
      <c r="C84076">
        <v>73</v>
      </c>
      <c r="D84076">
        <v>2</v>
      </c>
      <c r="E84076" s="1">
        <v>45035</v>
      </c>
      <c r="F84076" s="2"/>
      <c r="I84076" s="2"/>
      <c r="R84076" s="1">
        <v>45035</v>
      </c>
    </row>
    <row r="84077" spans="1:18" x14ac:dyDescent="0.3">
      <c r="A84077">
        <v>84076</v>
      </c>
      <c r="B84077">
        <v>1815</v>
      </c>
      <c r="C84077">
        <v>179</v>
      </c>
      <c r="D84077">
        <v>5</v>
      </c>
      <c r="E84077" s="1">
        <v>45319</v>
      </c>
      <c r="F84077" s="2"/>
      <c r="I84077" s="2"/>
      <c r="R84077" s="1">
        <v>45319</v>
      </c>
    </row>
    <row r="84078" spans="1:18" x14ac:dyDescent="0.3">
      <c r="A84078">
        <v>84077</v>
      </c>
      <c r="B84078">
        <v>1243</v>
      </c>
      <c r="C84078">
        <v>124</v>
      </c>
      <c r="D84078">
        <v>3</v>
      </c>
      <c r="E84078" s="1">
        <v>45435</v>
      </c>
      <c r="F84078" s="2"/>
      <c r="I84078" s="2"/>
      <c r="R84078" s="1">
        <v>45435</v>
      </c>
    </row>
    <row r="84079" spans="1:18" x14ac:dyDescent="0.3">
      <c r="A84079">
        <v>84078</v>
      </c>
      <c r="B84079">
        <v>1676</v>
      </c>
      <c r="C84079">
        <v>406</v>
      </c>
      <c r="D84079">
        <v>4</v>
      </c>
      <c r="E84079" s="1">
        <v>44763</v>
      </c>
      <c r="F84079" s="2"/>
      <c r="I84079" s="2"/>
      <c r="R84079" s="1">
        <v>44763</v>
      </c>
    </row>
    <row r="84080" spans="1:18" x14ac:dyDescent="0.3">
      <c r="A84080">
        <v>84079</v>
      </c>
      <c r="B84080">
        <v>1779</v>
      </c>
      <c r="C84080">
        <v>443</v>
      </c>
      <c r="D84080">
        <v>5</v>
      </c>
      <c r="E84080" s="1">
        <v>44570</v>
      </c>
      <c r="F84080" s="2" t="s">
        <v>25073</v>
      </c>
      <c r="I84080" s="2"/>
      <c r="R84080" s="1">
        <v>44570</v>
      </c>
    </row>
    <row r="84081" spans="1:18" x14ac:dyDescent="0.3">
      <c r="A84081">
        <v>84080</v>
      </c>
      <c r="B84081">
        <v>1663</v>
      </c>
      <c r="C84081">
        <v>257</v>
      </c>
      <c r="D84081">
        <v>5</v>
      </c>
      <c r="E84081" s="1">
        <v>44568</v>
      </c>
      <c r="F84081" s="2" t="s">
        <v>25074</v>
      </c>
      <c r="I84081" s="2"/>
      <c r="R84081" s="1">
        <v>44568</v>
      </c>
    </row>
    <row r="84082" spans="1:18" x14ac:dyDescent="0.3">
      <c r="A84082">
        <v>84081</v>
      </c>
      <c r="B84082">
        <v>1355</v>
      </c>
      <c r="C84082">
        <v>59</v>
      </c>
      <c r="D84082">
        <v>4</v>
      </c>
      <c r="E84082" s="1">
        <v>44660</v>
      </c>
      <c r="F84082" s="2"/>
      <c r="I84082" s="2"/>
      <c r="R84082" s="1">
        <v>44660</v>
      </c>
    </row>
    <row r="84083" spans="1:18" x14ac:dyDescent="0.3">
      <c r="A84083">
        <v>84082</v>
      </c>
      <c r="B84083">
        <v>1692</v>
      </c>
      <c r="C84083">
        <v>335</v>
      </c>
      <c r="D84083">
        <v>1</v>
      </c>
      <c r="E84083" s="1">
        <v>45447</v>
      </c>
      <c r="F84083" s="2"/>
      <c r="I84083" s="2"/>
      <c r="R84083" s="1">
        <v>45447</v>
      </c>
    </row>
    <row r="84084" spans="1:18" x14ac:dyDescent="0.3">
      <c r="A84084">
        <v>84083</v>
      </c>
      <c r="B84084">
        <v>1833</v>
      </c>
      <c r="C84084">
        <v>495</v>
      </c>
      <c r="D84084">
        <v>1</v>
      </c>
      <c r="E84084" s="1">
        <v>44789</v>
      </c>
      <c r="F84084" s="2"/>
      <c r="I84084" s="2"/>
      <c r="R84084" s="1">
        <v>44789</v>
      </c>
    </row>
    <row r="84085" spans="1:18" x14ac:dyDescent="0.3">
      <c r="A84085">
        <v>84084</v>
      </c>
      <c r="B84085">
        <v>1734</v>
      </c>
      <c r="C84085">
        <v>36</v>
      </c>
      <c r="D84085">
        <v>5</v>
      </c>
      <c r="E84085" s="1">
        <v>44569</v>
      </c>
      <c r="F84085" s="2" t="s">
        <v>25075</v>
      </c>
      <c r="I84085" s="2"/>
      <c r="R84085" s="1">
        <v>44569</v>
      </c>
    </row>
    <row r="84086" spans="1:18" x14ac:dyDescent="0.3">
      <c r="A84086">
        <v>84085</v>
      </c>
      <c r="B84086">
        <v>1563</v>
      </c>
      <c r="C84086">
        <v>150</v>
      </c>
      <c r="D84086">
        <v>3</v>
      </c>
      <c r="E84086" s="1">
        <v>44134</v>
      </c>
      <c r="F84086" s="2"/>
      <c r="I84086" s="2"/>
      <c r="R84086" s="1">
        <v>44134</v>
      </c>
    </row>
    <row r="84087" spans="1:18" x14ac:dyDescent="0.3">
      <c r="A84087">
        <v>84086</v>
      </c>
      <c r="B84087">
        <v>1643</v>
      </c>
      <c r="C84087">
        <v>409</v>
      </c>
      <c r="D84087">
        <v>1</v>
      </c>
      <c r="E84087" s="1">
        <v>45416</v>
      </c>
      <c r="F84087" s="2"/>
      <c r="I84087" s="2"/>
      <c r="R84087" s="1">
        <v>45416</v>
      </c>
    </row>
    <row r="84088" spans="1:18" x14ac:dyDescent="0.3">
      <c r="A84088">
        <v>84087</v>
      </c>
      <c r="B84088">
        <v>1829</v>
      </c>
      <c r="C84088">
        <v>265</v>
      </c>
      <c r="D84088">
        <v>5</v>
      </c>
      <c r="E84088" s="1">
        <v>44241</v>
      </c>
      <c r="F84088" s="2"/>
      <c r="I84088" s="2"/>
      <c r="R84088" s="1">
        <v>44241</v>
      </c>
    </row>
    <row r="84089" spans="1:18" x14ac:dyDescent="0.3">
      <c r="A84089">
        <v>84088</v>
      </c>
      <c r="B84089">
        <v>1890</v>
      </c>
      <c r="C84089">
        <v>284</v>
      </c>
      <c r="D84089">
        <v>1</v>
      </c>
      <c r="E84089" s="1">
        <v>43746</v>
      </c>
      <c r="F84089" s="2"/>
      <c r="I84089" s="2"/>
      <c r="R84089" s="1">
        <v>43746</v>
      </c>
    </row>
    <row r="84090" spans="1:18" x14ac:dyDescent="0.3">
      <c r="A84090">
        <v>84089</v>
      </c>
      <c r="B84090">
        <v>1347</v>
      </c>
      <c r="C84090">
        <v>244</v>
      </c>
      <c r="D84090">
        <v>2</v>
      </c>
      <c r="E84090" s="1">
        <v>44562</v>
      </c>
      <c r="F84090" s="2" t="s">
        <v>25076</v>
      </c>
      <c r="I84090" s="2"/>
      <c r="R84090" s="1">
        <v>44562</v>
      </c>
    </row>
    <row r="84091" spans="1:18" x14ac:dyDescent="0.3">
      <c r="A84091">
        <v>84090</v>
      </c>
      <c r="B84091">
        <v>1325</v>
      </c>
      <c r="C84091">
        <v>195</v>
      </c>
      <c r="D84091">
        <v>2</v>
      </c>
      <c r="E84091" s="1">
        <v>44569</v>
      </c>
      <c r="F84091" s="2" t="s">
        <v>25077</v>
      </c>
      <c r="I84091" s="2"/>
      <c r="R84091" s="1">
        <v>44569</v>
      </c>
    </row>
    <row r="84092" spans="1:18" x14ac:dyDescent="0.3">
      <c r="A84092">
        <v>84091</v>
      </c>
      <c r="B84092">
        <v>1461</v>
      </c>
      <c r="C84092">
        <v>191</v>
      </c>
      <c r="D84092">
        <v>2</v>
      </c>
      <c r="E84092" s="1">
        <v>43998</v>
      </c>
      <c r="F84092" s="2"/>
      <c r="I84092" s="2"/>
      <c r="R84092" s="1">
        <v>43998</v>
      </c>
    </row>
    <row r="84093" spans="1:18" x14ac:dyDescent="0.3">
      <c r="A84093">
        <v>84092</v>
      </c>
      <c r="B84093">
        <v>1758</v>
      </c>
      <c r="C84093">
        <v>296</v>
      </c>
      <c r="D84093">
        <v>2</v>
      </c>
      <c r="E84093" s="1">
        <v>44570</v>
      </c>
      <c r="F84093" s="2" t="s">
        <v>25078</v>
      </c>
      <c r="I84093" s="2"/>
      <c r="R84093" s="1">
        <v>44570</v>
      </c>
    </row>
    <row r="84094" spans="1:18" x14ac:dyDescent="0.3">
      <c r="A84094">
        <v>84093</v>
      </c>
      <c r="B84094">
        <v>1970</v>
      </c>
      <c r="C84094">
        <v>345</v>
      </c>
      <c r="D84094">
        <v>1</v>
      </c>
      <c r="E84094" s="1">
        <v>44563</v>
      </c>
      <c r="F84094" s="2" t="s">
        <v>25079</v>
      </c>
      <c r="I84094" s="2"/>
      <c r="R84094" s="1">
        <v>44563</v>
      </c>
    </row>
    <row r="84095" spans="1:18" x14ac:dyDescent="0.3">
      <c r="A84095">
        <v>84094</v>
      </c>
      <c r="B84095">
        <v>1590</v>
      </c>
      <c r="C84095">
        <v>220</v>
      </c>
      <c r="D84095">
        <v>5</v>
      </c>
      <c r="E84095" s="1">
        <v>43467</v>
      </c>
      <c r="F84095" s="2"/>
      <c r="I84095" s="2"/>
      <c r="R84095" s="1">
        <v>43467</v>
      </c>
    </row>
    <row r="84096" spans="1:18" x14ac:dyDescent="0.3">
      <c r="A84096">
        <v>84095</v>
      </c>
      <c r="B84096">
        <v>1009</v>
      </c>
      <c r="C84096">
        <v>306</v>
      </c>
      <c r="D84096">
        <v>3</v>
      </c>
      <c r="E84096" s="1">
        <v>44565</v>
      </c>
      <c r="F84096" s="2" t="s">
        <v>25080</v>
      </c>
      <c r="I84096" s="2"/>
      <c r="R84096" s="1">
        <v>44565</v>
      </c>
    </row>
    <row r="84097" spans="1:18" x14ac:dyDescent="0.3">
      <c r="A84097">
        <v>84096</v>
      </c>
      <c r="B84097">
        <v>1896</v>
      </c>
      <c r="C84097">
        <v>164</v>
      </c>
      <c r="D84097">
        <v>5</v>
      </c>
      <c r="E84097" s="1">
        <v>45091</v>
      </c>
      <c r="F84097" s="2"/>
      <c r="I84097" s="2"/>
      <c r="R84097" s="1">
        <v>45091</v>
      </c>
    </row>
    <row r="84098" spans="1:18" x14ac:dyDescent="0.3">
      <c r="A84098">
        <v>84097</v>
      </c>
      <c r="B84098">
        <v>1645</v>
      </c>
      <c r="C84098">
        <v>385</v>
      </c>
      <c r="D84098">
        <v>5</v>
      </c>
      <c r="E84098" s="1">
        <v>44564</v>
      </c>
      <c r="F84098" s="2" t="s">
        <v>25081</v>
      </c>
      <c r="I84098" s="2"/>
      <c r="R84098" s="1">
        <v>44564</v>
      </c>
    </row>
    <row r="84099" spans="1:18" x14ac:dyDescent="0.3">
      <c r="A84099">
        <v>84098</v>
      </c>
      <c r="B84099">
        <v>1405</v>
      </c>
      <c r="C84099">
        <v>384</v>
      </c>
      <c r="D84099">
        <v>3</v>
      </c>
      <c r="E84099" s="1">
        <v>45005</v>
      </c>
      <c r="F84099" s="2"/>
      <c r="I84099" s="2"/>
      <c r="R84099" s="1">
        <v>45005</v>
      </c>
    </row>
    <row r="84100" spans="1:18" x14ac:dyDescent="0.3">
      <c r="A84100">
        <v>84099</v>
      </c>
      <c r="B84100">
        <v>1712</v>
      </c>
      <c r="C84100">
        <v>417</v>
      </c>
      <c r="D84100">
        <v>3</v>
      </c>
      <c r="E84100" s="1">
        <v>44018</v>
      </c>
      <c r="F84100" s="2"/>
      <c r="I84100" s="2"/>
      <c r="R84100" s="1">
        <v>44018</v>
      </c>
    </row>
    <row r="84101" spans="1:18" x14ac:dyDescent="0.3">
      <c r="A84101">
        <v>84100</v>
      </c>
      <c r="B84101">
        <v>1495</v>
      </c>
      <c r="C84101">
        <v>465</v>
      </c>
      <c r="D84101">
        <v>4</v>
      </c>
      <c r="E84101" s="1">
        <v>44685</v>
      </c>
      <c r="F84101" s="2"/>
      <c r="I84101" s="2"/>
      <c r="R84101" s="1">
        <v>44685</v>
      </c>
    </row>
    <row r="84102" spans="1:18" x14ac:dyDescent="0.3">
      <c r="A84102">
        <v>84101</v>
      </c>
      <c r="B84102">
        <v>1772</v>
      </c>
      <c r="C84102">
        <v>473</v>
      </c>
      <c r="D84102">
        <v>1</v>
      </c>
      <c r="E84102" s="1">
        <v>45604</v>
      </c>
      <c r="F84102" s="2"/>
      <c r="I84102" s="2"/>
      <c r="R84102" s="1">
        <v>45604</v>
      </c>
    </row>
    <row r="84103" spans="1:18" x14ac:dyDescent="0.3">
      <c r="A84103">
        <v>84102</v>
      </c>
      <c r="B84103">
        <v>1296</v>
      </c>
      <c r="C84103">
        <v>435</v>
      </c>
      <c r="D84103">
        <v>5</v>
      </c>
      <c r="E84103" s="1">
        <v>44569</v>
      </c>
      <c r="F84103" s="2" t="s">
        <v>25082</v>
      </c>
      <c r="I84103" s="2"/>
      <c r="R84103" s="1">
        <v>44569</v>
      </c>
    </row>
    <row r="84104" spans="1:18" x14ac:dyDescent="0.3">
      <c r="A84104">
        <v>84103</v>
      </c>
      <c r="B84104">
        <v>1136</v>
      </c>
      <c r="C84104">
        <v>395</v>
      </c>
      <c r="D84104">
        <v>5</v>
      </c>
      <c r="E84104" s="1">
        <v>44099</v>
      </c>
      <c r="F84104" s="2"/>
      <c r="I84104" s="2"/>
      <c r="R84104" s="1">
        <v>44099</v>
      </c>
    </row>
    <row r="84105" spans="1:18" x14ac:dyDescent="0.3">
      <c r="A84105">
        <v>84104</v>
      </c>
      <c r="B84105">
        <v>1494</v>
      </c>
      <c r="C84105">
        <v>312</v>
      </c>
      <c r="D84105">
        <v>4</v>
      </c>
      <c r="E84105" s="1">
        <v>44569</v>
      </c>
      <c r="F84105" s="2" t="s">
        <v>25083</v>
      </c>
      <c r="I84105" s="2"/>
      <c r="R84105" s="1">
        <v>44569</v>
      </c>
    </row>
    <row r="84106" spans="1:18" x14ac:dyDescent="0.3">
      <c r="A84106">
        <v>84105</v>
      </c>
      <c r="B84106">
        <v>1430</v>
      </c>
      <c r="C84106">
        <v>488</v>
      </c>
      <c r="D84106">
        <v>4</v>
      </c>
      <c r="E84106" s="1">
        <v>45509</v>
      </c>
      <c r="F84106" s="2"/>
      <c r="I84106" s="2"/>
      <c r="R84106" s="1">
        <v>45509</v>
      </c>
    </row>
    <row r="84107" spans="1:18" x14ac:dyDescent="0.3">
      <c r="A84107">
        <v>84106</v>
      </c>
      <c r="B84107">
        <v>1606</v>
      </c>
      <c r="C84107">
        <v>437</v>
      </c>
      <c r="D84107">
        <v>4</v>
      </c>
      <c r="E84107" s="1">
        <v>43494</v>
      </c>
      <c r="F84107" s="2"/>
      <c r="I84107" s="2"/>
      <c r="R84107" s="1">
        <v>43494</v>
      </c>
    </row>
    <row r="84108" spans="1:18" x14ac:dyDescent="0.3">
      <c r="A84108">
        <v>84107</v>
      </c>
      <c r="B84108">
        <v>1452</v>
      </c>
      <c r="C84108">
        <v>363</v>
      </c>
      <c r="D84108">
        <v>1</v>
      </c>
      <c r="E84108" s="1">
        <v>44158</v>
      </c>
      <c r="F84108" s="2"/>
      <c r="I84108" s="2"/>
      <c r="R84108" s="1">
        <v>44158</v>
      </c>
    </row>
    <row r="84109" spans="1:18" x14ac:dyDescent="0.3">
      <c r="A84109">
        <v>84108</v>
      </c>
      <c r="B84109">
        <v>1562</v>
      </c>
      <c r="C84109">
        <v>133</v>
      </c>
      <c r="D84109">
        <v>2</v>
      </c>
      <c r="E84109" s="1">
        <v>45512</v>
      </c>
      <c r="F84109" s="2"/>
      <c r="I84109" s="2"/>
      <c r="R84109" s="1">
        <v>45512</v>
      </c>
    </row>
    <row r="84110" spans="1:18" x14ac:dyDescent="0.3">
      <c r="A84110">
        <v>84109</v>
      </c>
      <c r="B84110">
        <v>1908</v>
      </c>
      <c r="C84110">
        <v>53</v>
      </c>
      <c r="D84110">
        <v>3</v>
      </c>
      <c r="E84110" s="1">
        <v>44569</v>
      </c>
      <c r="F84110" s="2" t="s">
        <v>25084</v>
      </c>
      <c r="I84110" s="2"/>
      <c r="R84110" s="1">
        <v>44569</v>
      </c>
    </row>
    <row r="84111" spans="1:18" x14ac:dyDescent="0.3">
      <c r="A84111">
        <v>84110</v>
      </c>
      <c r="B84111">
        <v>1074</v>
      </c>
      <c r="C84111">
        <v>119</v>
      </c>
      <c r="D84111">
        <v>4</v>
      </c>
      <c r="E84111" s="1">
        <v>45614</v>
      </c>
      <c r="F84111" s="2"/>
      <c r="I84111" s="2"/>
      <c r="R84111" s="1">
        <v>45614</v>
      </c>
    </row>
    <row r="84112" spans="1:18" x14ac:dyDescent="0.3">
      <c r="A84112">
        <v>84111</v>
      </c>
      <c r="B84112">
        <v>1514</v>
      </c>
      <c r="C84112">
        <v>271</v>
      </c>
      <c r="D84112">
        <v>3</v>
      </c>
      <c r="E84112" s="1">
        <v>45481</v>
      </c>
      <c r="F84112" s="2"/>
      <c r="I84112" s="2"/>
      <c r="R84112" s="1">
        <v>45481</v>
      </c>
    </row>
    <row r="84113" spans="1:18" x14ac:dyDescent="0.3">
      <c r="A84113">
        <v>84112</v>
      </c>
      <c r="B84113">
        <v>1619</v>
      </c>
      <c r="C84113">
        <v>96</v>
      </c>
      <c r="D84113">
        <v>5</v>
      </c>
      <c r="E84113" s="1">
        <v>44569</v>
      </c>
      <c r="F84113" s="2" t="s">
        <v>25085</v>
      </c>
      <c r="I84113" s="2"/>
      <c r="R84113" s="1">
        <v>44569</v>
      </c>
    </row>
    <row r="84114" spans="1:18" x14ac:dyDescent="0.3">
      <c r="A84114">
        <v>84113</v>
      </c>
      <c r="B84114">
        <v>1344</v>
      </c>
      <c r="C84114">
        <v>250</v>
      </c>
      <c r="D84114">
        <v>1</v>
      </c>
      <c r="E84114" s="1">
        <v>43479</v>
      </c>
      <c r="F84114" s="2"/>
      <c r="I84114" s="2"/>
      <c r="R84114" s="1">
        <v>43479</v>
      </c>
    </row>
    <row r="84115" spans="1:18" x14ac:dyDescent="0.3">
      <c r="A84115">
        <v>84114</v>
      </c>
      <c r="B84115">
        <v>1276</v>
      </c>
      <c r="C84115">
        <v>200</v>
      </c>
      <c r="D84115">
        <v>2</v>
      </c>
      <c r="E84115" s="1">
        <v>44169</v>
      </c>
      <c r="F84115" s="2"/>
      <c r="I84115" s="2"/>
      <c r="R84115" s="1">
        <v>44169</v>
      </c>
    </row>
    <row r="84116" spans="1:18" x14ac:dyDescent="0.3">
      <c r="A84116">
        <v>84115</v>
      </c>
      <c r="B84116">
        <v>1038</v>
      </c>
      <c r="C84116">
        <v>192</v>
      </c>
      <c r="D84116">
        <v>1</v>
      </c>
      <c r="E84116" s="1">
        <v>44570</v>
      </c>
      <c r="F84116" s="2" t="s">
        <v>25086</v>
      </c>
      <c r="I84116" s="2"/>
      <c r="R84116" s="1">
        <v>44570</v>
      </c>
    </row>
    <row r="84117" spans="1:18" x14ac:dyDescent="0.3">
      <c r="A84117">
        <v>84116</v>
      </c>
      <c r="B84117">
        <v>1716</v>
      </c>
      <c r="C84117">
        <v>460</v>
      </c>
      <c r="D84117">
        <v>3</v>
      </c>
      <c r="E84117" s="1">
        <v>43733</v>
      </c>
      <c r="F84117" s="2"/>
      <c r="I84117" s="2"/>
      <c r="R84117" s="1">
        <v>43733</v>
      </c>
    </row>
    <row r="84118" spans="1:18" x14ac:dyDescent="0.3">
      <c r="A84118">
        <v>84117</v>
      </c>
      <c r="B84118">
        <v>1746</v>
      </c>
      <c r="C84118">
        <v>216</v>
      </c>
      <c r="D84118">
        <v>5</v>
      </c>
      <c r="E84118" s="1">
        <v>44810</v>
      </c>
      <c r="F84118" s="2"/>
      <c r="I84118" s="2"/>
      <c r="R84118" s="1">
        <v>44810</v>
      </c>
    </row>
    <row r="84119" spans="1:18" x14ac:dyDescent="0.3">
      <c r="A84119">
        <v>84118</v>
      </c>
      <c r="B84119">
        <v>1484</v>
      </c>
      <c r="C84119">
        <v>90</v>
      </c>
      <c r="D84119">
        <v>5</v>
      </c>
      <c r="E84119" s="1">
        <v>45650</v>
      </c>
      <c r="F84119" s="2"/>
      <c r="I84119" s="2"/>
      <c r="R84119" s="1">
        <v>45650</v>
      </c>
    </row>
    <row r="84120" spans="1:18" x14ac:dyDescent="0.3">
      <c r="A84120">
        <v>84119</v>
      </c>
      <c r="B84120">
        <v>1477</v>
      </c>
      <c r="C84120">
        <v>130</v>
      </c>
      <c r="D84120">
        <v>4</v>
      </c>
      <c r="E84120" s="1">
        <v>43910</v>
      </c>
      <c r="F84120" s="2"/>
      <c r="I84120" s="2"/>
      <c r="R84120" s="1">
        <v>43910</v>
      </c>
    </row>
    <row r="84121" spans="1:18" x14ac:dyDescent="0.3">
      <c r="A84121">
        <v>84120</v>
      </c>
      <c r="B84121">
        <v>1643</v>
      </c>
      <c r="C84121">
        <v>382</v>
      </c>
      <c r="D84121">
        <v>5</v>
      </c>
      <c r="E84121" s="1">
        <v>45161</v>
      </c>
      <c r="F84121" s="2"/>
      <c r="I84121" s="2"/>
      <c r="R84121" s="1">
        <v>45161</v>
      </c>
    </row>
    <row r="84122" spans="1:18" x14ac:dyDescent="0.3">
      <c r="A84122">
        <v>84121</v>
      </c>
      <c r="B84122">
        <v>1916</v>
      </c>
      <c r="C84122">
        <v>143</v>
      </c>
      <c r="D84122">
        <v>5</v>
      </c>
      <c r="E84122" s="1">
        <v>44842</v>
      </c>
      <c r="F84122" s="2"/>
      <c r="I84122" s="2"/>
      <c r="R84122" s="1">
        <v>44842</v>
      </c>
    </row>
    <row r="84123" spans="1:18" x14ac:dyDescent="0.3">
      <c r="A84123">
        <v>84122</v>
      </c>
      <c r="B84123">
        <v>1320</v>
      </c>
      <c r="C84123">
        <v>480</v>
      </c>
      <c r="D84123">
        <v>3</v>
      </c>
      <c r="E84123" s="1">
        <v>44568</v>
      </c>
      <c r="F84123" s="2" t="s">
        <v>25087</v>
      </c>
      <c r="I84123" s="2"/>
      <c r="R84123" s="1">
        <v>44568</v>
      </c>
    </row>
    <row r="84124" spans="1:18" x14ac:dyDescent="0.3">
      <c r="A84124">
        <v>84123</v>
      </c>
      <c r="B84124">
        <v>1766</v>
      </c>
      <c r="C84124">
        <v>38</v>
      </c>
      <c r="D84124">
        <v>5</v>
      </c>
      <c r="E84124" s="1">
        <v>44568</v>
      </c>
      <c r="F84124" s="2" t="s">
        <v>25088</v>
      </c>
      <c r="I84124" s="2"/>
      <c r="R84124" s="1">
        <v>44568</v>
      </c>
    </row>
    <row r="84125" spans="1:18" x14ac:dyDescent="0.3">
      <c r="A84125">
        <v>84124</v>
      </c>
      <c r="B84125">
        <v>1289</v>
      </c>
      <c r="C84125">
        <v>479</v>
      </c>
      <c r="D84125">
        <v>5</v>
      </c>
      <c r="E84125" s="1">
        <v>45421</v>
      </c>
      <c r="F84125" s="2"/>
      <c r="I84125" s="2"/>
      <c r="R84125" s="1">
        <v>45421</v>
      </c>
    </row>
    <row r="84126" spans="1:18" x14ac:dyDescent="0.3">
      <c r="A84126">
        <v>84125</v>
      </c>
      <c r="B84126">
        <v>1700</v>
      </c>
      <c r="C84126">
        <v>17</v>
      </c>
      <c r="D84126">
        <v>3</v>
      </c>
      <c r="E84126" s="1">
        <v>44989</v>
      </c>
      <c r="F84126" s="2"/>
      <c r="I84126" s="2"/>
      <c r="R84126" s="1">
        <v>44989</v>
      </c>
    </row>
    <row r="84127" spans="1:18" x14ac:dyDescent="0.3">
      <c r="A84127">
        <v>84126</v>
      </c>
      <c r="B84127">
        <v>1916</v>
      </c>
      <c r="C84127">
        <v>420</v>
      </c>
      <c r="D84127">
        <v>1</v>
      </c>
      <c r="E84127" s="1">
        <v>45451</v>
      </c>
      <c r="F84127" s="2"/>
      <c r="I84127" s="2"/>
      <c r="R84127" s="1">
        <v>45451</v>
      </c>
    </row>
    <row r="84128" spans="1:18" x14ac:dyDescent="0.3">
      <c r="A84128">
        <v>84127</v>
      </c>
      <c r="B84128">
        <v>1169</v>
      </c>
      <c r="C84128">
        <v>298</v>
      </c>
      <c r="D84128">
        <v>5</v>
      </c>
      <c r="E84128" s="1">
        <v>44565</v>
      </c>
      <c r="F84128" s="2" t="s">
        <v>25089</v>
      </c>
      <c r="I84128" s="2"/>
      <c r="R84128" s="1">
        <v>44565</v>
      </c>
    </row>
    <row r="84129" spans="1:18" x14ac:dyDescent="0.3">
      <c r="A84129">
        <v>84128</v>
      </c>
      <c r="B84129">
        <v>1571</v>
      </c>
      <c r="C84129">
        <v>119</v>
      </c>
      <c r="D84129">
        <v>2</v>
      </c>
      <c r="E84129" s="1">
        <v>44310</v>
      </c>
      <c r="F84129" s="2"/>
      <c r="I84129" s="2"/>
      <c r="R84129" s="1">
        <v>44310</v>
      </c>
    </row>
    <row r="84130" spans="1:18" x14ac:dyDescent="0.3">
      <c r="A84130">
        <v>84129</v>
      </c>
      <c r="B84130">
        <v>1828</v>
      </c>
      <c r="C84130">
        <v>446</v>
      </c>
      <c r="D84130">
        <v>5</v>
      </c>
      <c r="E84130" s="1">
        <v>44570</v>
      </c>
      <c r="F84130" s="2" t="s">
        <v>25090</v>
      </c>
      <c r="I84130" s="2"/>
      <c r="R84130" s="1">
        <v>44570</v>
      </c>
    </row>
    <row r="84131" spans="1:18" x14ac:dyDescent="0.3">
      <c r="A84131">
        <v>84130</v>
      </c>
      <c r="B84131">
        <v>1083</v>
      </c>
      <c r="C84131">
        <v>233</v>
      </c>
      <c r="D84131">
        <v>5</v>
      </c>
      <c r="E84131" s="1">
        <v>44142</v>
      </c>
      <c r="F84131" s="2"/>
      <c r="I84131" s="2"/>
      <c r="R84131" s="1">
        <v>44142</v>
      </c>
    </row>
    <row r="84132" spans="1:18" x14ac:dyDescent="0.3">
      <c r="A84132">
        <v>84131</v>
      </c>
      <c r="B84132">
        <v>1984</v>
      </c>
      <c r="C84132">
        <v>301</v>
      </c>
      <c r="D84132">
        <v>2</v>
      </c>
      <c r="E84132" s="1">
        <v>43609</v>
      </c>
      <c r="F84132" s="2"/>
      <c r="I84132" s="2"/>
      <c r="R84132" s="1">
        <v>43609</v>
      </c>
    </row>
    <row r="84133" spans="1:18" x14ac:dyDescent="0.3">
      <c r="A84133">
        <v>84132</v>
      </c>
      <c r="B84133">
        <v>1286</v>
      </c>
      <c r="C84133">
        <v>60</v>
      </c>
      <c r="D84133">
        <v>3</v>
      </c>
      <c r="E84133" s="1">
        <v>44938</v>
      </c>
      <c r="F84133" s="2"/>
      <c r="I84133" s="2"/>
      <c r="R84133" s="1">
        <v>44938</v>
      </c>
    </row>
    <row r="84134" spans="1:18" x14ac:dyDescent="0.3">
      <c r="A84134">
        <v>84133</v>
      </c>
      <c r="B84134">
        <v>1183</v>
      </c>
      <c r="C84134">
        <v>252</v>
      </c>
      <c r="D84134">
        <v>1</v>
      </c>
      <c r="E84134" s="1">
        <v>44565</v>
      </c>
      <c r="F84134" s="2" t="s">
        <v>25091</v>
      </c>
      <c r="I84134" s="2"/>
      <c r="R84134" s="1">
        <v>44565</v>
      </c>
    </row>
    <row r="84135" spans="1:18" x14ac:dyDescent="0.3">
      <c r="A84135">
        <v>84134</v>
      </c>
      <c r="B84135">
        <v>1411</v>
      </c>
      <c r="C84135">
        <v>449</v>
      </c>
      <c r="D84135">
        <v>1</v>
      </c>
      <c r="E84135" s="1">
        <v>44567</v>
      </c>
      <c r="F84135" s="2" t="s">
        <v>25092</v>
      </c>
      <c r="I84135" s="2"/>
      <c r="R84135" s="1">
        <v>44567</v>
      </c>
    </row>
    <row r="84136" spans="1:18" x14ac:dyDescent="0.3">
      <c r="A84136">
        <v>84135</v>
      </c>
      <c r="B84136">
        <v>1336</v>
      </c>
      <c r="C84136">
        <v>232</v>
      </c>
      <c r="D84136">
        <v>2</v>
      </c>
      <c r="E84136" s="1">
        <v>44746</v>
      </c>
      <c r="F84136" s="2"/>
      <c r="I84136" s="2"/>
      <c r="R84136" s="1">
        <v>44746</v>
      </c>
    </row>
    <row r="84137" spans="1:18" x14ac:dyDescent="0.3">
      <c r="A84137">
        <v>84136</v>
      </c>
      <c r="B84137">
        <v>1985</v>
      </c>
      <c r="C84137">
        <v>85</v>
      </c>
      <c r="D84137">
        <v>1</v>
      </c>
      <c r="E84137" s="1">
        <v>44571</v>
      </c>
      <c r="F84137" s="2" t="s">
        <v>25093</v>
      </c>
      <c r="I84137" s="2"/>
      <c r="R84137" s="1">
        <v>44571</v>
      </c>
    </row>
    <row r="84138" spans="1:18" x14ac:dyDescent="0.3">
      <c r="A84138">
        <v>84137</v>
      </c>
      <c r="B84138">
        <v>1464</v>
      </c>
      <c r="C84138">
        <v>178</v>
      </c>
      <c r="D84138">
        <v>5</v>
      </c>
      <c r="E84138" s="1">
        <v>44570</v>
      </c>
      <c r="F84138" s="2" t="s">
        <v>25094</v>
      </c>
      <c r="I84138" s="2"/>
      <c r="R84138" s="1">
        <v>44570</v>
      </c>
    </row>
    <row r="84139" spans="1:18" x14ac:dyDescent="0.3">
      <c r="A84139">
        <v>84138</v>
      </c>
      <c r="B84139">
        <v>1335</v>
      </c>
      <c r="C84139">
        <v>245</v>
      </c>
      <c r="D84139">
        <v>1</v>
      </c>
      <c r="E84139" s="1">
        <v>45014</v>
      </c>
      <c r="F84139" s="2"/>
      <c r="I84139" s="2"/>
      <c r="R84139" s="1">
        <v>45014</v>
      </c>
    </row>
    <row r="84140" spans="1:18" x14ac:dyDescent="0.3">
      <c r="A84140">
        <v>84139</v>
      </c>
      <c r="B84140">
        <v>1492</v>
      </c>
      <c r="C84140">
        <v>443</v>
      </c>
      <c r="D84140">
        <v>1</v>
      </c>
      <c r="E84140" s="1">
        <v>45097</v>
      </c>
      <c r="F84140" s="2"/>
      <c r="I84140" s="2"/>
      <c r="R84140" s="1">
        <v>45097</v>
      </c>
    </row>
    <row r="84141" spans="1:18" x14ac:dyDescent="0.3">
      <c r="A84141">
        <v>84140</v>
      </c>
      <c r="B84141">
        <v>1928</v>
      </c>
      <c r="C84141">
        <v>140</v>
      </c>
      <c r="D84141">
        <v>3</v>
      </c>
      <c r="E84141" s="1">
        <v>43764</v>
      </c>
      <c r="F84141" s="2"/>
      <c r="I84141" s="2"/>
      <c r="R84141" s="1">
        <v>43764</v>
      </c>
    </row>
    <row r="84142" spans="1:18" x14ac:dyDescent="0.3">
      <c r="A84142">
        <v>84141</v>
      </c>
      <c r="B84142">
        <v>1280</v>
      </c>
      <c r="C84142">
        <v>40</v>
      </c>
      <c r="D84142">
        <v>1</v>
      </c>
      <c r="E84142" s="1">
        <v>45367</v>
      </c>
      <c r="F84142" s="2"/>
      <c r="I84142" s="2"/>
      <c r="R84142" s="1">
        <v>45367</v>
      </c>
    </row>
    <row r="84143" spans="1:18" x14ac:dyDescent="0.3">
      <c r="A84143">
        <v>84142</v>
      </c>
      <c r="B84143">
        <v>1481</v>
      </c>
      <c r="C84143">
        <v>499</v>
      </c>
      <c r="D84143">
        <v>1</v>
      </c>
      <c r="E84143" s="1">
        <v>43634</v>
      </c>
      <c r="F84143" s="2"/>
      <c r="I84143" s="2"/>
      <c r="R84143" s="1">
        <v>43634</v>
      </c>
    </row>
    <row r="84144" spans="1:18" x14ac:dyDescent="0.3">
      <c r="A84144">
        <v>84143</v>
      </c>
      <c r="B84144">
        <v>1172</v>
      </c>
      <c r="C84144">
        <v>50</v>
      </c>
      <c r="D84144">
        <v>2</v>
      </c>
      <c r="E84144" s="1">
        <v>43757</v>
      </c>
      <c r="F84144" s="2"/>
      <c r="I84144" s="2"/>
      <c r="R84144" s="1">
        <v>43757</v>
      </c>
    </row>
    <row r="84145" spans="1:18" x14ac:dyDescent="0.3">
      <c r="A84145">
        <v>84144</v>
      </c>
      <c r="B84145">
        <v>1021</v>
      </c>
      <c r="C84145">
        <v>188</v>
      </c>
      <c r="D84145">
        <v>4</v>
      </c>
      <c r="E84145" s="1">
        <v>43554</v>
      </c>
      <c r="F84145" s="2"/>
      <c r="I84145" s="2"/>
      <c r="R84145" s="1">
        <v>43554</v>
      </c>
    </row>
    <row r="84146" spans="1:18" x14ac:dyDescent="0.3">
      <c r="A84146">
        <v>84145</v>
      </c>
      <c r="B84146">
        <v>1223</v>
      </c>
      <c r="C84146">
        <v>304</v>
      </c>
      <c r="D84146">
        <v>5</v>
      </c>
      <c r="E84146" s="1">
        <v>44567</v>
      </c>
      <c r="F84146" s="2" t="s">
        <v>25095</v>
      </c>
      <c r="I84146" s="2"/>
      <c r="R84146" s="1">
        <v>44567</v>
      </c>
    </row>
    <row r="84147" spans="1:18" x14ac:dyDescent="0.3">
      <c r="A84147">
        <v>84146</v>
      </c>
      <c r="B84147">
        <v>1751</v>
      </c>
      <c r="C84147">
        <v>290</v>
      </c>
      <c r="D84147">
        <v>1</v>
      </c>
      <c r="E84147" s="1">
        <v>44180</v>
      </c>
      <c r="F84147" s="2"/>
      <c r="I84147" s="2"/>
      <c r="R84147" s="1">
        <v>44180</v>
      </c>
    </row>
    <row r="84148" spans="1:18" x14ac:dyDescent="0.3">
      <c r="A84148">
        <v>84147</v>
      </c>
      <c r="B84148">
        <v>1855</v>
      </c>
      <c r="C84148">
        <v>176</v>
      </c>
      <c r="D84148">
        <v>2</v>
      </c>
      <c r="E84148" s="1">
        <v>44571</v>
      </c>
      <c r="F84148" s="2" t="s">
        <v>25096</v>
      </c>
      <c r="I84148" s="2"/>
      <c r="R84148" s="1">
        <v>44571</v>
      </c>
    </row>
    <row r="84149" spans="1:18" x14ac:dyDescent="0.3">
      <c r="A84149">
        <v>84148</v>
      </c>
      <c r="B84149">
        <v>1335</v>
      </c>
      <c r="C84149">
        <v>72</v>
      </c>
      <c r="D84149">
        <v>4</v>
      </c>
      <c r="E84149" s="1">
        <v>44571</v>
      </c>
      <c r="F84149" s="2" t="s">
        <v>25097</v>
      </c>
      <c r="I84149" s="2"/>
      <c r="R84149" s="1">
        <v>44571</v>
      </c>
    </row>
    <row r="84150" spans="1:18" x14ac:dyDescent="0.3">
      <c r="A84150">
        <v>84149</v>
      </c>
      <c r="B84150">
        <v>1327</v>
      </c>
      <c r="C84150">
        <v>315</v>
      </c>
      <c r="D84150">
        <v>5</v>
      </c>
      <c r="E84150" s="1">
        <v>43892</v>
      </c>
      <c r="F84150" s="2"/>
      <c r="I84150" s="2"/>
      <c r="R84150" s="1">
        <v>43892</v>
      </c>
    </row>
    <row r="84151" spans="1:18" x14ac:dyDescent="0.3">
      <c r="A84151">
        <v>84150</v>
      </c>
      <c r="B84151">
        <v>1799</v>
      </c>
      <c r="C84151">
        <v>100</v>
      </c>
      <c r="D84151">
        <v>5</v>
      </c>
      <c r="E84151" s="1">
        <v>43593</v>
      </c>
      <c r="F84151" s="2"/>
      <c r="I84151" s="2"/>
      <c r="R84151" s="1">
        <v>43593</v>
      </c>
    </row>
    <row r="84152" spans="1:18" x14ac:dyDescent="0.3">
      <c r="A84152">
        <v>84151</v>
      </c>
      <c r="B84152">
        <v>1394</v>
      </c>
      <c r="C84152">
        <v>451</v>
      </c>
      <c r="D84152">
        <v>2</v>
      </c>
      <c r="E84152" s="1">
        <v>44563</v>
      </c>
      <c r="F84152" s="2" t="s">
        <v>25098</v>
      </c>
      <c r="I84152" s="2"/>
      <c r="R84152" s="1">
        <v>44563</v>
      </c>
    </row>
    <row r="84153" spans="1:18" x14ac:dyDescent="0.3">
      <c r="A84153">
        <v>84152</v>
      </c>
      <c r="B84153">
        <v>1857</v>
      </c>
      <c r="C84153">
        <v>334</v>
      </c>
      <c r="D84153">
        <v>4</v>
      </c>
      <c r="E84153" s="1">
        <v>43866</v>
      </c>
      <c r="F84153" s="2"/>
      <c r="I84153" s="2"/>
      <c r="R84153" s="1">
        <v>43866</v>
      </c>
    </row>
    <row r="84154" spans="1:18" x14ac:dyDescent="0.3">
      <c r="A84154">
        <v>84153</v>
      </c>
      <c r="B84154">
        <v>1046</v>
      </c>
      <c r="C84154">
        <v>201</v>
      </c>
      <c r="D84154">
        <v>1</v>
      </c>
      <c r="E84154" s="1">
        <v>44324</v>
      </c>
      <c r="F84154" s="2"/>
      <c r="I84154" s="2"/>
      <c r="R84154" s="1">
        <v>44324</v>
      </c>
    </row>
    <row r="84155" spans="1:18" x14ac:dyDescent="0.3">
      <c r="A84155">
        <v>84154</v>
      </c>
      <c r="B84155">
        <v>1324</v>
      </c>
      <c r="C84155">
        <v>293</v>
      </c>
      <c r="D84155">
        <v>5</v>
      </c>
      <c r="E84155" s="1">
        <v>45161</v>
      </c>
      <c r="F84155" s="2"/>
      <c r="I84155" s="2"/>
      <c r="R84155" s="1">
        <v>45161</v>
      </c>
    </row>
    <row r="84156" spans="1:18" x14ac:dyDescent="0.3">
      <c r="A84156">
        <v>84155</v>
      </c>
      <c r="B84156">
        <v>1408</v>
      </c>
      <c r="C84156">
        <v>442</v>
      </c>
      <c r="D84156">
        <v>4</v>
      </c>
      <c r="E84156" s="1">
        <v>45428</v>
      </c>
      <c r="F84156" s="2"/>
      <c r="I84156" s="2"/>
      <c r="R84156" s="1">
        <v>45428</v>
      </c>
    </row>
    <row r="84157" spans="1:18" x14ac:dyDescent="0.3">
      <c r="A84157">
        <v>84156</v>
      </c>
      <c r="B84157">
        <v>1735</v>
      </c>
      <c r="C84157">
        <v>413</v>
      </c>
      <c r="D84157">
        <v>5</v>
      </c>
      <c r="E84157" s="1">
        <v>44571</v>
      </c>
      <c r="F84157" s="2" t="s">
        <v>25099</v>
      </c>
      <c r="I84157" s="2"/>
      <c r="R84157" s="1">
        <v>44571</v>
      </c>
    </row>
    <row r="84158" spans="1:18" x14ac:dyDescent="0.3">
      <c r="A84158">
        <v>84157</v>
      </c>
      <c r="B84158">
        <v>1574</v>
      </c>
      <c r="C84158">
        <v>211</v>
      </c>
      <c r="D84158">
        <v>4</v>
      </c>
      <c r="E84158" s="1">
        <v>45577</v>
      </c>
      <c r="F84158" s="2"/>
      <c r="I84158" s="2"/>
      <c r="R84158" s="1">
        <v>45577</v>
      </c>
    </row>
    <row r="84159" spans="1:18" x14ac:dyDescent="0.3">
      <c r="A84159">
        <v>84158</v>
      </c>
      <c r="B84159">
        <v>1917</v>
      </c>
      <c r="C84159">
        <v>277</v>
      </c>
      <c r="D84159">
        <v>2</v>
      </c>
      <c r="E84159" s="1">
        <v>45240</v>
      </c>
      <c r="F84159" s="2"/>
      <c r="I84159" s="2"/>
      <c r="R84159" s="1">
        <v>45240</v>
      </c>
    </row>
    <row r="84160" spans="1:18" x14ac:dyDescent="0.3">
      <c r="A84160">
        <v>84159</v>
      </c>
      <c r="B84160">
        <v>1721</v>
      </c>
      <c r="C84160">
        <v>42</v>
      </c>
      <c r="D84160">
        <v>1</v>
      </c>
      <c r="E84160" s="1">
        <v>43574</v>
      </c>
      <c r="F84160" s="2"/>
      <c r="I84160" s="2"/>
      <c r="R84160" s="1">
        <v>43574</v>
      </c>
    </row>
    <row r="84161" spans="1:18" x14ac:dyDescent="0.3">
      <c r="A84161">
        <v>84160</v>
      </c>
      <c r="B84161">
        <v>1009</v>
      </c>
      <c r="C84161">
        <v>355</v>
      </c>
      <c r="D84161">
        <v>5</v>
      </c>
      <c r="E84161" s="1">
        <v>44562</v>
      </c>
      <c r="F84161" s="2" t="s">
        <v>25100</v>
      </c>
      <c r="I84161" s="2"/>
      <c r="R84161" s="1">
        <v>44562</v>
      </c>
    </row>
    <row r="84162" spans="1:18" x14ac:dyDescent="0.3">
      <c r="A84162">
        <v>84161</v>
      </c>
      <c r="B84162">
        <v>1595</v>
      </c>
      <c r="C84162">
        <v>415</v>
      </c>
      <c r="D84162">
        <v>4</v>
      </c>
      <c r="E84162" s="1">
        <v>45259</v>
      </c>
      <c r="F84162" s="2"/>
      <c r="I84162" s="2"/>
      <c r="R84162" s="1">
        <v>45259</v>
      </c>
    </row>
    <row r="84163" spans="1:18" x14ac:dyDescent="0.3">
      <c r="A84163">
        <v>84162</v>
      </c>
      <c r="B84163">
        <v>1456</v>
      </c>
      <c r="C84163">
        <v>361</v>
      </c>
      <c r="D84163">
        <v>1</v>
      </c>
      <c r="E84163" s="1">
        <v>45646</v>
      </c>
      <c r="F84163" s="2"/>
      <c r="I84163" s="2"/>
      <c r="R84163" s="1">
        <v>45646</v>
      </c>
    </row>
    <row r="84164" spans="1:18" x14ac:dyDescent="0.3">
      <c r="A84164">
        <v>84163</v>
      </c>
      <c r="B84164">
        <v>1060</v>
      </c>
      <c r="C84164">
        <v>276</v>
      </c>
      <c r="D84164">
        <v>5</v>
      </c>
      <c r="E84164" s="1">
        <v>44715</v>
      </c>
      <c r="F84164" s="2"/>
      <c r="I84164" s="2"/>
      <c r="R84164" s="1">
        <v>44715</v>
      </c>
    </row>
    <row r="84165" spans="1:18" x14ac:dyDescent="0.3">
      <c r="A84165">
        <v>84164</v>
      </c>
      <c r="B84165">
        <v>1335</v>
      </c>
      <c r="C84165">
        <v>53</v>
      </c>
      <c r="D84165">
        <v>4</v>
      </c>
      <c r="E84165" s="1">
        <v>45441</v>
      </c>
      <c r="F84165" s="2"/>
      <c r="I84165" s="2"/>
      <c r="R84165" s="1">
        <v>45441</v>
      </c>
    </row>
    <row r="84166" spans="1:18" x14ac:dyDescent="0.3">
      <c r="A84166">
        <v>84165</v>
      </c>
      <c r="B84166">
        <v>1609</v>
      </c>
      <c r="C84166">
        <v>123</v>
      </c>
      <c r="D84166">
        <v>3</v>
      </c>
      <c r="E84166" s="1">
        <v>44562</v>
      </c>
      <c r="F84166" s="2" t="s">
        <v>25101</v>
      </c>
      <c r="I84166" s="2"/>
      <c r="R84166" s="1">
        <v>44562</v>
      </c>
    </row>
    <row r="84167" spans="1:18" x14ac:dyDescent="0.3">
      <c r="A84167">
        <v>84166</v>
      </c>
      <c r="B84167">
        <v>1154</v>
      </c>
      <c r="C84167">
        <v>30</v>
      </c>
      <c r="D84167">
        <v>1</v>
      </c>
      <c r="E84167" s="1">
        <v>44172</v>
      </c>
      <c r="F84167" s="2"/>
      <c r="I84167" s="2"/>
      <c r="R84167" s="1">
        <v>44172</v>
      </c>
    </row>
    <row r="84168" spans="1:18" x14ac:dyDescent="0.3">
      <c r="A84168">
        <v>84167</v>
      </c>
      <c r="B84168">
        <v>1115</v>
      </c>
      <c r="C84168">
        <v>122</v>
      </c>
      <c r="D84168">
        <v>1</v>
      </c>
      <c r="E84168" s="1">
        <v>45317</v>
      </c>
      <c r="F84168" s="2"/>
      <c r="I84168" s="2"/>
      <c r="R84168" s="1">
        <v>45317</v>
      </c>
    </row>
    <row r="84169" spans="1:18" x14ac:dyDescent="0.3">
      <c r="A84169">
        <v>84168</v>
      </c>
      <c r="B84169">
        <v>1400</v>
      </c>
      <c r="C84169">
        <v>27</v>
      </c>
      <c r="D84169">
        <v>5</v>
      </c>
      <c r="E84169" s="1">
        <v>44568</v>
      </c>
      <c r="F84169" s="2" t="s">
        <v>25102</v>
      </c>
      <c r="I84169" s="2"/>
      <c r="R84169" s="1">
        <v>44568</v>
      </c>
    </row>
    <row r="84170" spans="1:18" x14ac:dyDescent="0.3">
      <c r="A84170">
        <v>84169</v>
      </c>
      <c r="B84170">
        <v>1772</v>
      </c>
      <c r="C84170">
        <v>335</v>
      </c>
      <c r="D84170">
        <v>3</v>
      </c>
      <c r="E84170" s="1">
        <v>45398</v>
      </c>
      <c r="F84170" s="2"/>
      <c r="I84170" s="2"/>
      <c r="R84170" s="1">
        <v>45398</v>
      </c>
    </row>
    <row r="84171" spans="1:18" x14ac:dyDescent="0.3">
      <c r="A84171">
        <v>84170</v>
      </c>
      <c r="B84171">
        <v>1960</v>
      </c>
      <c r="C84171">
        <v>297</v>
      </c>
      <c r="D84171">
        <v>4</v>
      </c>
      <c r="E84171" s="1">
        <v>44121</v>
      </c>
      <c r="F84171" s="2"/>
      <c r="I84171" s="2"/>
      <c r="R84171" s="1">
        <v>44121</v>
      </c>
    </row>
    <row r="84172" spans="1:18" x14ac:dyDescent="0.3">
      <c r="A84172">
        <v>84171</v>
      </c>
      <c r="B84172">
        <v>1019</v>
      </c>
      <c r="C84172">
        <v>59</v>
      </c>
      <c r="D84172">
        <v>5</v>
      </c>
      <c r="E84172" s="1">
        <v>45037</v>
      </c>
      <c r="F84172" s="2"/>
      <c r="I84172" s="2"/>
      <c r="R84172" s="1">
        <v>45037</v>
      </c>
    </row>
    <row r="84173" spans="1:18" x14ac:dyDescent="0.3">
      <c r="A84173">
        <v>84172</v>
      </c>
      <c r="B84173">
        <v>1523</v>
      </c>
      <c r="C84173">
        <v>215</v>
      </c>
      <c r="D84173">
        <v>3</v>
      </c>
      <c r="E84173" s="1">
        <v>44569</v>
      </c>
      <c r="F84173" s="2" t="s">
        <v>25103</v>
      </c>
      <c r="I84173" s="2"/>
      <c r="R84173" s="1">
        <v>44569</v>
      </c>
    </row>
    <row r="84174" spans="1:18" x14ac:dyDescent="0.3">
      <c r="A84174">
        <v>84173</v>
      </c>
      <c r="B84174">
        <v>1412</v>
      </c>
      <c r="C84174">
        <v>209</v>
      </c>
      <c r="D84174">
        <v>3</v>
      </c>
      <c r="E84174" s="1">
        <v>44571</v>
      </c>
      <c r="F84174" s="2" t="s">
        <v>25104</v>
      </c>
      <c r="I84174" s="2"/>
      <c r="R84174" s="1">
        <v>44571</v>
      </c>
    </row>
    <row r="84175" spans="1:18" x14ac:dyDescent="0.3">
      <c r="A84175">
        <v>84174</v>
      </c>
      <c r="B84175">
        <v>1865</v>
      </c>
      <c r="C84175">
        <v>293</v>
      </c>
      <c r="D84175">
        <v>5</v>
      </c>
      <c r="E84175" s="1">
        <v>44563</v>
      </c>
      <c r="F84175" s="2" t="s">
        <v>25105</v>
      </c>
      <c r="I84175" s="2"/>
      <c r="R84175" s="1">
        <v>44563</v>
      </c>
    </row>
    <row r="84176" spans="1:18" x14ac:dyDescent="0.3">
      <c r="A84176">
        <v>84175</v>
      </c>
      <c r="B84176">
        <v>1622</v>
      </c>
      <c r="C84176">
        <v>155</v>
      </c>
      <c r="D84176">
        <v>2</v>
      </c>
      <c r="E84176" s="1">
        <v>45474</v>
      </c>
      <c r="F84176" s="2"/>
      <c r="I84176" s="2"/>
      <c r="R84176" s="1">
        <v>45474</v>
      </c>
    </row>
    <row r="84177" spans="1:18" x14ac:dyDescent="0.3">
      <c r="A84177">
        <v>84176</v>
      </c>
      <c r="B84177">
        <v>1868</v>
      </c>
      <c r="C84177">
        <v>418</v>
      </c>
      <c r="D84177">
        <v>4</v>
      </c>
      <c r="E84177" s="1">
        <v>44240</v>
      </c>
      <c r="F84177" s="2"/>
      <c r="I84177" s="2"/>
      <c r="R84177" s="1">
        <v>44240</v>
      </c>
    </row>
    <row r="84178" spans="1:18" x14ac:dyDescent="0.3">
      <c r="A84178">
        <v>84177</v>
      </c>
      <c r="B84178">
        <v>1648</v>
      </c>
      <c r="C84178">
        <v>469</v>
      </c>
      <c r="D84178">
        <v>4</v>
      </c>
      <c r="E84178" s="1">
        <v>44566</v>
      </c>
      <c r="F84178" s="2" t="s">
        <v>25106</v>
      </c>
      <c r="I84178" s="2"/>
      <c r="R84178" s="1">
        <v>44566</v>
      </c>
    </row>
    <row r="84179" spans="1:18" x14ac:dyDescent="0.3">
      <c r="A84179">
        <v>84178</v>
      </c>
      <c r="B84179">
        <v>1421</v>
      </c>
      <c r="C84179">
        <v>206</v>
      </c>
      <c r="D84179">
        <v>4</v>
      </c>
      <c r="E84179" s="1">
        <v>45394</v>
      </c>
      <c r="F84179" s="2"/>
      <c r="I84179" s="2"/>
      <c r="R84179" s="1">
        <v>45394</v>
      </c>
    </row>
    <row r="84180" spans="1:18" x14ac:dyDescent="0.3">
      <c r="A84180">
        <v>84179</v>
      </c>
      <c r="B84180">
        <v>1596</v>
      </c>
      <c r="C84180">
        <v>478</v>
      </c>
      <c r="D84180">
        <v>4</v>
      </c>
      <c r="E84180" s="1">
        <v>45381</v>
      </c>
      <c r="F84180" s="2"/>
      <c r="I84180" s="2"/>
      <c r="R84180" s="1">
        <v>45381</v>
      </c>
    </row>
    <row r="84181" spans="1:18" x14ac:dyDescent="0.3">
      <c r="A84181">
        <v>84180</v>
      </c>
      <c r="B84181">
        <v>1228</v>
      </c>
      <c r="C84181">
        <v>494</v>
      </c>
      <c r="D84181">
        <v>2</v>
      </c>
      <c r="E84181" s="1">
        <v>44567</v>
      </c>
      <c r="F84181" s="2" t="s">
        <v>25107</v>
      </c>
      <c r="I84181" s="2"/>
      <c r="R84181" s="1">
        <v>44567</v>
      </c>
    </row>
    <row r="84182" spans="1:18" x14ac:dyDescent="0.3">
      <c r="A84182">
        <v>84181</v>
      </c>
      <c r="B84182">
        <v>1590</v>
      </c>
      <c r="C84182">
        <v>328</v>
      </c>
      <c r="D84182">
        <v>2</v>
      </c>
      <c r="E84182" s="1">
        <v>44671</v>
      </c>
      <c r="F84182" s="2"/>
      <c r="I84182" s="2"/>
      <c r="R84182" s="1">
        <v>44671</v>
      </c>
    </row>
    <row r="84183" spans="1:18" x14ac:dyDescent="0.3">
      <c r="A84183">
        <v>84182</v>
      </c>
      <c r="B84183">
        <v>1474</v>
      </c>
      <c r="C84183">
        <v>162</v>
      </c>
      <c r="D84183">
        <v>2</v>
      </c>
      <c r="E84183" s="1">
        <v>44568</v>
      </c>
      <c r="F84183" s="2" t="s">
        <v>25108</v>
      </c>
      <c r="I84183" s="2"/>
      <c r="R84183" s="1">
        <v>44568</v>
      </c>
    </row>
    <row r="84184" spans="1:18" x14ac:dyDescent="0.3">
      <c r="A84184">
        <v>84183</v>
      </c>
      <c r="B84184">
        <v>1002</v>
      </c>
      <c r="C84184">
        <v>262</v>
      </c>
      <c r="D84184">
        <v>3</v>
      </c>
      <c r="E84184" s="1">
        <v>45041</v>
      </c>
      <c r="F84184" s="2"/>
      <c r="I84184" s="2"/>
      <c r="R84184" s="1">
        <v>45041</v>
      </c>
    </row>
    <row r="84185" spans="1:18" x14ac:dyDescent="0.3">
      <c r="A84185">
        <v>84184</v>
      </c>
      <c r="B84185">
        <v>1953</v>
      </c>
      <c r="C84185">
        <v>387</v>
      </c>
      <c r="D84185">
        <v>1</v>
      </c>
      <c r="E84185" s="1">
        <v>44617</v>
      </c>
      <c r="F84185" s="2"/>
      <c r="I84185" s="2"/>
      <c r="R84185" s="1">
        <v>44617</v>
      </c>
    </row>
    <row r="84186" spans="1:18" x14ac:dyDescent="0.3">
      <c r="A84186">
        <v>84185</v>
      </c>
      <c r="B84186">
        <v>1834</v>
      </c>
      <c r="C84186">
        <v>463</v>
      </c>
      <c r="D84186">
        <v>3</v>
      </c>
      <c r="E84186" s="1">
        <v>44142</v>
      </c>
      <c r="F84186" s="2"/>
      <c r="I84186" s="2"/>
      <c r="R84186" s="1">
        <v>44142</v>
      </c>
    </row>
    <row r="84187" spans="1:18" x14ac:dyDescent="0.3">
      <c r="A84187">
        <v>84186</v>
      </c>
      <c r="B84187">
        <v>1380</v>
      </c>
      <c r="C84187">
        <v>315</v>
      </c>
      <c r="D84187">
        <v>1</v>
      </c>
      <c r="E84187" s="1">
        <v>45010</v>
      </c>
      <c r="F84187" s="2"/>
      <c r="I84187" s="2"/>
      <c r="R84187" s="1">
        <v>45010</v>
      </c>
    </row>
    <row r="84188" spans="1:18" x14ac:dyDescent="0.3">
      <c r="A84188">
        <v>84187</v>
      </c>
      <c r="B84188">
        <v>1942</v>
      </c>
      <c r="C84188">
        <v>119</v>
      </c>
      <c r="D84188">
        <v>2</v>
      </c>
      <c r="E84188" s="1">
        <v>45224</v>
      </c>
      <c r="F84188" s="2"/>
      <c r="I84188" s="2"/>
      <c r="R84188" s="1">
        <v>45224</v>
      </c>
    </row>
    <row r="84189" spans="1:18" x14ac:dyDescent="0.3">
      <c r="A84189">
        <v>84188</v>
      </c>
      <c r="B84189">
        <v>1718</v>
      </c>
      <c r="C84189">
        <v>25</v>
      </c>
      <c r="D84189">
        <v>4</v>
      </c>
      <c r="E84189" s="1">
        <v>43498</v>
      </c>
      <c r="F84189" s="2"/>
      <c r="I84189" s="2"/>
      <c r="R84189" s="1">
        <v>43498</v>
      </c>
    </row>
    <row r="84190" spans="1:18" x14ac:dyDescent="0.3">
      <c r="A84190">
        <v>84189</v>
      </c>
      <c r="B84190">
        <v>1103</v>
      </c>
      <c r="C84190">
        <v>252</v>
      </c>
      <c r="D84190">
        <v>5</v>
      </c>
      <c r="E84190" s="1">
        <v>45156</v>
      </c>
      <c r="F84190" s="2"/>
      <c r="I84190" s="2"/>
      <c r="R84190" s="1">
        <v>45156</v>
      </c>
    </row>
    <row r="84191" spans="1:18" x14ac:dyDescent="0.3">
      <c r="A84191">
        <v>84190</v>
      </c>
      <c r="B84191">
        <v>1372</v>
      </c>
      <c r="C84191">
        <v>481</v>
      </c>
      <c r="D84191">
        <v>5</v>
      </c>
      <c r="E84191" s="1">
        <v>43941</v>
      </c>
      <c r="F84191" s="2"/>
      <c r="I84191" s="2"/>
      <c r="R84191" s="1">
        <v>43941</v>
      </c>
    </row>
    <row r="84192" spans="1:18" x14ac:dyDescent="0.3">
      <c r="A84192">
        <v>84191</v>
      </c>
      <c r="B84192">
        <v>1100</v>
      </c>
      <c r="C84192">
        <v>281</v>
      </c>
      <c r="D84192">
        <v>2</v>
      </c>
      <c r="E84192" s="1">
        <v>44564</v>
      </c>
      <c r="F84192" s="2" t="s">
        <v>25109</v>
      </c>
      <c r="I84192" s="2"/>
      <c r="R84192" s="1">
        <v>44564</v>
      </c>
    </row>
    <row r="84193" spans="1:18" x14ac:dyDescent="0.3">
      <c r="A84193">
        <v>84192</v>
      </c>
      <c r="B84193">
        <v>1790</v>
      </c>
      <c r="C84193">
        <v>41</v>
      </c>
      <c r="D84193">
        <v>2</v>
      </c>
      <c r="E84193" s="1">
        <v>44569</v>
      </c>
      <c r="F84193" s="2"/>
      <c r="I84193" s="2"/>
      <c r="R84193" s="1">
        <v>44569</v>
      </c>
    </row>
    <row r="84194" spans="1:18" x14ac:dyDescent="0.3">
      <c r="A84194">
        <v>84193</v>
      </c>
      <c r="B84194">
        <v>1023</v>
      </c>
      <c r="C84194">
        <v>302</v>
      </c>
      <c r="D84194">
        <v>4</v>
      </c>
      <c r="E84194" s="1">
        <v>43993</v>
      </c>
      <c r="F84194" s="2"/>
      <c r="I84194" s="2"/>
      <c r="R84194" s="1">
        <v>43993</v>
      </c>
    </row>
    <row r="84195" spans="1:18" x14ac:dyDescent="0.3">
      <c r="A84195">
        <v>84194</v>
      </c>
      <c r="B84195">
        <v>1481</v>
      </c>
      <c r="C84195">
        <v>173</v>
      </c>
      <c r="D84195">
        <v>4</v>
      </c>
      <c r="E84195" s="1">
        <v>43736</v>
      </c>
      <c r="F84195" s="2"/>
      <c r="I84195" s="2"/>
      <c r="R84195" s="1">
        <v>43736</v>
      </c>
    </row>
    <row r="84196" spans="1:18" x14ac:dyDescent="0.3">
      <c r="A84196">
        <v>84195</v>
      </c>
      <c r="B84196">
        <v>1035</v>
      </c>
      <c r="C84196">
        <v>171</v>
      </c>
      <c r="D84196">
        <v>5</v>
      </c>
      <c r="E84196" s="1">
        <v>44179</v>
      </c>
      <c r="F84196" s="2"/>
      <c r="I84196" s="2"/>
      <c r="R84196" s="1">
        <v>44179</v>
      </c>
    </row>
    <row r="84197" spans="1:18" x14ac:dyDescent="0.3">
      <c r="A84197">
        <v>84196</v>
      </c>
      <c r="B84197">
        <v>1372</v>
      </c>
      <c r="C84197">
        <v>22</v>
      </c>
      <c r="D84197">
        <v>3</v>
      </c>
      <c r="E84197" s="1">
        <v>44001</v>
      </c>
      <c r="F84197" s="2"/>
      <c r="I84197" s="2"/>
      <c r="R84197" s="1">
        <v>44001</v>
      </c>
    </row>
    <row r="84198" spans="1:18" x14ac:dyDescent="0.3">
      <c r="A84198">
        <v>84197</v>
      </c>
      <c r="B84198">
        <v>1776</v>
      </c>
      <c r="C84198">
        <v>237</v>
      </c>
      <c r="D84198">
        <v>3</v>
      </c>
      <c r="E84198" s="1">
        <v>44946</v>
      </c>
      <c r="F84198" s="2"/>
      <c r="I84198" s="2"/>
      <c r="R84198" s="1">
        <v>44946</v>
      </c>
    </row>
    <row r="84199" spans="1:18" x14ac:dyDescent="0.3">
      <c r="A84199">
        <v>84198</v>
      </c>
      <c r="B84199">
        <v>1791</v>
      </c>
      <c r="C84199">
        <v>324</v>
      </c>
      <c r="D84199">
        <v>3</v>
      </c>
      <c r="E84199" s="1">
        <v>43868</v>
      </c>
      <c r="F84199" s="2"/>
      <c r="I84199" s="2"/>
      <c r="R84199" s="1">
        <v>43868</v>
      </c>
    </row>
    <row r="84200" spans="1:18" x14ac:dyDescent="0.3">
      <c r="A84200">
        <v>84199</v>
      </c>
      <c r="B84200">
        <v>1748</v>
      </c>
      <c r="C84200">
        <v>413</v>
      </c>
      <c r="D84200">
        <v>2</v>
      </c>
      <c r="E84200" s="1">
        <v>44404</v>
      </c>
      <c r="F84200" s="2"/>
      <c r="I84200" s="2"/>
      <c r="R84200" s="1">
        <v>44404</v>
      </c>
    </row>
    <row r="84201" spans="1:18" x14ac:dyDescent="0.3">
      <c r="A84201">
        <v>84200</v>
      </c>
      <c r="B84201">
        <v>1508</v>
      </c>
      <c r="C84201">
        <v>32</v>
      </c>
      <c r="D84201">
        <v>2</v>
      </c>
      <c r="E84201" s="1">
        <v>45520</v>
      </c>
      <c r="F84201" s="2"/>
      <c r="I84201" s="2"/>
      <c r="R84201" s="1">
        <v>45520</v>
      </c>
    </row>
    <row r="84202" spans="1:18" x14ac:dyDescent="0.3">
      <c r="A84202">
        <v>84201</v>
      </c>
      <c r="B84202">
        <v>1001</v>
      </c>
      <c r="C84202">
        <v>242</v>
      </c>
      <c r="D84202">
        <v>4</v>
      </c>
      <c r="E84202" s="1">
        <v>45021</v>
      </c>
      <c r="F84202" s="2"/>
      <c r="I84202" s="2"/>
      <c r="R84202" s="1">
        <v>45021</v>
      </c>
    </row>
    <row r="84203" spans="1:18" x14ac:dyDescent="0.3">
      <c r="A84203">
        <v>84202</v>
      </c>
      <c r="B84203">
        <v>1819</v>
      </c>
      <c r="C84203">
        <v>497</v>
      </c>
      <c r="D84203">
        <v>1</v>
      </c>
      <c r="E84203" s="1">
        <v>45633</v>
      </c>
      <c r="F84203" s="2"/>
      <c r="I84203" s="2"/>
      <c r="R84203" s="1">
        <v>45633</v>
      </c>
    </row>
    <row r="84204" spans="1:18" x14ac:dyDescent="0.3">
      <c r="A84204">
        <v>84203</v>
      </c>
      <c r="B84204">
        <v>1737</v>
      </c>
      <c r="C84204">
        <v>64</v>
      </c>
      <c r="D84204">
        <v>1</v>
      </c>
      <c r="E84204" s="1">
        <v>44002</v>
      </c>
      <c r="F84204" s="2"/>
      <c r="I84204" s="2"/>
      <c r="R84204" s="1">
        <v>44002</v>
      </c>
    </row>
    <row r="84205" spans="1:18" x14ac:dyDescent="0.3">
      <c r="A84205">
        <v>84204</v>
      </c>
      <c r="B84205">
        <v>1517</v>
      </c>
      <c r="C84205">
        <v>470</v>
      </c>
      <c r="D84205">
        <v>5</v>
      </c>
      <c r="E84205" s="1">
        <v>44566</v>
      </c>
      <c r="F84205" s="2" t="s">
        <v>25110</v>
      </c>
      <c r="I84205" s="2"/>
      <c r="R84205" s="1">
        <v>44566</v>
      </c>
    </row>
    <row r="84206" spans="1:18" x14ac:dyDescent="0.3">
      <c r="A84206">
        <v>84205</v>
      </c>
      <c r="B84206">
        <v>1634</v>
      </c>
      <c r="C84206">
        <v>265</v>
      </c>
      <c r="D84206">
        <v>5</v>
      </c>
      <c r="E84206" s="1">
        <v>44563</v>
      </c>
      <c r="F84206" s="2" t="s">
        <v>25111</v>
      </c>
      <c r="I84206" s="2"/>
      <c r="R84206" s="1">
        <v>44563</v>
      </c>
    </row>
    <row r="84207" spans="1:18" x14ac:dyDescent="0.3">
      <c r="A84207">
        <v>84206</v>
      </c>
      <c r="B84207">
        <v>1455</v>
      </c>
      <c r="C84207">
        <v>303</v>
      </c>
      <c r="D84207">
        <v>4</v>
      </c>
      <c r="E84207" s="1">
        <v>44564</v>
      </c>
      <c r="F84207" s="2" t="s">
        <v>25112</v>
      </c>
      <c r="I84207" s="2"/>
      <c r="R84207" s="1">
        <v>44564</v>
      </c>
    </row>
    <row r="84208" spans="1:18" x14ac:dyDescent="0.3">
      <c r="A84208">
        <v>84207</v>
      </c>
      <c r="B84208">
        <v>1304</v>
      </c>
      <c r="C84208">
        <v>72</v>
      </c>
      <c r="D84208">
        <v>3</v>
      </c>
      <c r="E84208" s="1">
        <v>44018</v>
      </c>
      <c r="F84208" s="2"/>
      <c r="I84208" s="2"/>
      <c r="R84208" s="1">
        <v>44018</v>
      </c>
    </row>
    <row r="84209" spans="1:18" x14ac:dyDescent="0.3">
      <c r="A84209">
        <v>84208</v>
      </c>
      <c r="B84209">
        <v>1531</v>
      </c>
      <c r="C84209">
        <v>397</v>
      </c>
      <c r="D84209">
        <v>4</v>
      </c>
      <c r="E84209" s="1">
        <v>43927</v>
      </c>
      <c r="F84209" s="2"/>
      <c r="I84209" s="2"/>
      <c r="R84209" s="1">
        <v>43927</v>
      </c>
    </row>
    <row r="84210" spans="1:18" x14ac:dyDescent="0.3">
      <c r="A84210">
        <v>84209</v>
      </c>
      <c r="B84210">
        <v>1521</v>
      </c>
      <c r="C84210">
        <v>273</v>
      </c>
      <c r="D84210">
        <v>2</v>
      </c>
      <c r="E84210" s="1">
        <v>45359</v>
      </c>
      <c r="F84210" s="2"/>
      <c r="I84210" s="2"/>
      <c r="R84210" s="1">
        <v>45359</v>
      </c>
    </row>
    <row r="84211" spans="1:18" x14ac:dyDescent="0.3">
      <c r="A84211">
        <v>84210</v>
      </c>
      <c r="B84211">
        <v>1085</v>
      </c>
      <c r="C84211">
        <v>88</v>
      </c>
      <c r="D84211">
        <v>3</v>
      </c>
      <c r="E84211" s="1">
        <v>44980</v>
      </c>
      <c r="F84211" s="2"/>
      <c r="I84211" s="2"/>
      <c r="R84211" s="1">
        <v>44980</v>
      </c>
    </row>
    <row r="84212" spans="1:18" x14ac:dyDescent="0.3">
      <c r="A84212">
        <v>84211</v>
      </c>
      <c r="B84212">
        <v>1831</v>
      </c>
      <c r="C84212">
        <v>275</v>
      </c>
      <c r="D84212">
        <v>1</v>
      </c>
      <c r="E84212" s="1">
        <v>45255</v>
      </c>
      <c r="F84212" s="2"/>
      <c r="I84212" s="2"/>
      <c r="R84212" s="1">
        <v>45255</v>
      </c>
    </row>
    <row r="84213" spans="1:18" x14ac:dyDescent="0.3">
      <c r="A84213">
        <v>84212</v>
      </c>
      <c r="B84213">
        <v>1736</v>
      </c>
      <c r="C84213">
        <v>127</v>
      </c>
      <c r="D84213">
        <v>3</v>
      </c>
      <c r="E84213" s="1">
        <v>44568</v>
      </c>
      <c r="F84213" s="2" t="s">
        <v>25113</v>
      </c>
      <c r="I84213" s="2"/>
      <c r="R84213" s="1">
        <v>44568</v>
      </c>
    </row>
    <row r="84214" spans="1:18" x14ac:dyDescent="0.3">
      <c r="A84214">
        <v>84213</v>
      </c>
      <c r="B84214">
        <v>1156</v>
      </c>
      <c r="C84214">
        <v>152</v>
      </c>
      <c r="D84214">
        <v>4</v>
      </c>
      <c r="E84214" s="1">
        <v>45455</v>
      </c>
      <c r="F84214" s="2"/>
      <c r="I84214" s="2"/>
      <c r="R84214" s="1">
        <v>45455</v>
      </c>
    </row>
    <row r="84215" spans="1:18" x14ac:dyDescent="0.3">
      <c r="A84215">
        <v>84214</v>
      </c>
      <c r="B84215">
        <v>1934</v>
      </c>
      <c r="C84215">
        <v>378</v>
      </c>
      <c r="D84215">
        <v>2</v>
      </c>
      <c r="E84215" s="1">
        <v>44564</v>
      </c>
      <c r="F84215" s="2" t="s">
        <v>25114</v>
      </c>
      <c r="I84215" s="2"/>
      <c r="R84215" s="1">
        <v>44564</v>
      </c>
    </row>
    <row r="84216" spans="1:18" x14ac:dyDescent="0.3">
      <c r="A84216">
        <v>84215</v>
      </c>
      <c r="B84216">
        <v>1311</v>
      </c>
      <c r="C84216">
        <v>341</v>
      </c>
      <c r="D84216">
        <v>3</v>
      </c>
      <c r="E84216" s="1">
        <v>44565</v>
      </c>
      <c r="F84216" s="2" t="s">
        <v>25115</v>
      </c>
      <c r="I84216" s="2"/>
      <c r="R84216" s="1">
        <v>44565</v>
      </c>
    </row>
    <row r="84217" spans="1:18" x14ac:dyDescent="0.3">
      <c r="A84217">
        <v>84216</v>
      </c>
      <c r="B84217">
        <v>1448</v>
      </c>
      <c r="C84217">
        <v>259</v>
      </c>
      <c r="D84217">
        <v>2</v>
      </c>
      <c r="E84217" s="1">
        <v>45144</v>
      </c>
      <c r="F84217" s="2"/>
      <c r="I84217" s="2"/>
      <c r="R84217" s="1">
        <v>45144</v>
      </c>
    </row>
    <row r="84218" spans="1:18" x14ac:dyDescent="0.3">
      <c r="A84218">
        <v>84217</v>
      </c>
      <c r="B84218">
        <v>1062</v>
      </c>
      <c r="C84218">
        <v>383</v>
      </c>
      <c r="D84218">
        <v>4</v>
      </c>
      <c r="E84218" s="1">
        <v>45398</v>
      </c>
      <c r="F84218" s="2"/>
      <c r="I84218" s="2"/>
      <c r="R84218" s="1">
        <v>45398</v>
      </c>
    </row>
    <row r="84219" spans="1:18" x14ac:dyDescent="0.3">
      <c r="A84219">
        <v>84218</v>
      </c>
      <c r="B84219">
        <v>1529</v>
      </c>
      <c r="C84219">
        <v>347</v>
      </c>
      <c r="D84219">
        <v>2</v>
      </c>
      <c r="E84219" s="1">
        <v>44563</v>
      </c>
      <c r="F84219" s="2" t="s">
        <v>25116</v>
      </c>
      <c r="I84219" s="2"/>
      <c r="R84219" s="1">
        <v>44563</v>
      </c>
    </row>
    <row r="84220" spans="1:18" x14ac:dyDescent="0.3">
      <c r="A84220">
        <v>84219</v>
      </c>
      <c r="B84220">
        <v>1692</v>
      </c>
      <c r="C84220">
        <v>457</v>
      </c>
      <c r="D84220">
        <v>4</v>
      </c>
      <c r="E84220" s="1">
        <v>45329</v>
      </c>
      <c r="F84220" s="2"/>
      <c r="I84220" s="2"/>
      <c r="R84220" s="1">
        <v>45329</v>
      </c>
    </row>
    <row r="84221" spans="1:18" x14ac:dyDescent="0.3">
      <c r="A84221">
        <v>84220</v>
      </c>
      <c r="B84221">
        <v>1225</v>
      </c>
      <c r="C84221">
        <v>403</v>
      </c>
      <c r="D84221">
        <v>3</v>
      </c>
      <c r="E84221" s="1">
        <v>44112</v>
      </c>
      <c r="F84221" s="2"/>
      <c r="I84221" s="2"/>
      <c r="R84221" s="1">
        <v>44112</v>
      </c>
    </row>
    <row r="84222" spans="1:18" x14ac:dyDescent="0.3">
      <c r="A84222">
        <v>84221</v>
      </c>
      <c r="B84222">
        <v>1199</v>
      </c>
      <c r="C84222">
        <v>134</v>
      </c>
      <c r="D84222">
        <v>5</v>
      </c>
      <c r="E84222" s="1">
        <v>43830</v>
      </c>
      <c r="F84222" s="2"/>
      <c r="I84222" s="2"/>
      <c r="R84222" s="1">
        <v>43830</v>
      </c>
    </row>
    <row r="84223" spans="1:18" x14ac:dyDescent="0.3">
      <c r="A84223">
        <v>84222</v>
      </c>
      <c r="B84223">
        <v>1450</v>
      </c>
      <c r="C84223">
        <v>119</v>
      </c>
      <c r="D84223">
        <v>3</v>
      </c>
      <c r="E84223" s="1">
        <v>43742</v>
      </c>
      <c r="F84223" s="2"/>
      <c r="I84223" s="2"/>
      <c r="R84223" s="1">
        <v>43742</v>
      </c>
    </row>
    <row r="84224" spans="1:18" x14ac:dyDescent="0.3">
      <c r="A84224">
        <v>84223</v>
      </c>
      <c r="B84224">
        <v>1268</v>
      </c>
      <c r="C84224">
        <v>148</v>
      </c>
      <c r="D84224">
        <v>2</v>
      </c>
      <c r="E84224" s="1">
        <v>44276</v>
      </c>
      <c r="F84224" s="2"/>
      <c r="I84224" s="2"/>
      <c r="R84224" s="1">
        <v>44276</v>
      </c>
    </row>
    <row r="84225" spans="1:18" x14ac:dyDescent="0.3">
      <c r="A84225">
        <v>84224</v>
      </c>
      <c r="B84225">
        <v>1057</v>
      </c>
      <c r="C84225">
        <v>465</v>
      </c>
      <c r="D84225">
        <v>3</v>
      </c>
      <c r="E84225" s="1">
        <v>45280</v>
      </c>
      <c r="F84225" s="2"/>
      <c r="I84225" s="2"/>
      <c r="R84225" s="1">
        <v>45280</v>
      </c>
    </row>
    <row r="84226" spans="1:18" x14ac:dyDescent="0.3">
      <c r="A84226">
        <v>84225</v>
      </c>
      <c r="B84226">
        <v>1298</v>
      </c>
      <c r="C84226">
        <v>473</v>
      </c>
      <c r="D84226">
        <v>2</v>
      </c>
      <c r="E84226" s="1">
        <v>43941</v>
      </c>
      <c r="F84226" s="2"/>
      <c r="I84226" s="2"/>
      <c r="R84226" s="1">
        <v>43941</v>
      </c>
    </row>
    <row r="84227" spans="1:18" x14ac:dyDescent="0.3">
      <c r="A84227">
        <v>84226</v>
      </c>
      <c r="B84227">
        <v>1847</v>
      </c>
      <c r="C84227">
        <v>23</v>
      </c>
      <c r="D84227">
        <v>3</v>
      </c>
      <c r="E84227" s="1">
        <v>44562</v>
      </c>
      <c r="F84227" s="2" t="s">
        <v>25117</v>
      </c>
      <c r="I84227" s="2"/>
      <c r="R84227" s="1">
        <v>44562</v>
      </c>
    </row>
    <row r="84228" spans="1:18" x14ac:dyDescent="0.3">
      <c r="A84228">
        <v>84227</v>
      </c>
      <c r="B84228">
        <v>1391</v>
      </c>
      <c r="C84228">
        <v>69</v>
      </c>
      <c r="D84228">
        <v>3</v>
      </c>
      <c r="E84228" s="1">
        <v>44311</v>
      </c>
      <c r="F84228" s="2"/>
      <c r="I84228" s="2"/>
      <c r="R84228" s="1">
        <v>44311</v>
      </c>
    </row>
    <row r="84229" spans="1:18" x14ac:dyDescent="0.3">
      <c r="A84229">
        <v>84228</v>
      </c>
      <c r="B84229">
        <v>1899</v>
      </c>
      <c r="C84229">
        <v>41</v>
      </c>
      <c r="D84229">
        <v>3</v>
      </c>
      <c r="E84229" s="1">
        <v>45226</v>
      </c>
      <c r="F84229" s="2"/>
      <c r="I84229" s="2"/>
      <c r="R84229" s="1">
        <v>45226</v>
      </c>
    </row>
    <row r="84230" spans="1:18" x14ac:dyDescent="0.3">
      <c r="A84230">
        <v>84229</v>
      </c>
      <c r="B84230">
        <v>1697</v>
      </c>
      <c r="C84230">
        <v>127</v>
      </c>
      <c r="D84230">
        <v>1</v>
      </c>
      <c r="E84230" s="1">
        <v>44571</v>
      </c>
      <c r="F84230" s="2" t="s">
        <v>25118</v>
      </c>
      <c r="I84230" s="2"/>
      <c r="R84230" s="1">
        <v>44571</v>
      </c>
    </row>
    <row r="84231" spans="1:18" x14ac:dyDescent="0.3">
      <c r="A84231">
        <v>84230</v>
      </c>
      <c r="B84231">
        <v>1159</v>
      </c>
      <c r="C84231">
        <v>425</v>
      </c>
      <c r="D84231">
        <v>3</v>
      </c>
      <c r="E84231" s="1">
        <v>45470</v>
      </c>
      <c r="F84231" s="2"/>
      <c r="I84231" s="2"/>
      <c r="R84231" s="1">
        <v>45470</v>
      </c>
    </row>
    <row r="84232" spans="1:18" x14ac:dyDescent="0.3">
      <c r="A84232">
        <v>84231</v>
      </c>
      <c r="B84232">
        <v>1034</v>
      </c>
      <c r="C84232">
        <v>65</v>
      </c>
      <c r="D84232">
        <v>3</v>
      </c>
      <c r="E84232" s="1">
        <v>44564</v>
      </c>
      <c r="F84232" s="2" t="s">
        <v>25119</v>
      </c>
      <c r="I84232" s="2"/>
      <c r="R84232" s="1">
        <v>44564</v>
      </c>
    </row>
    <row r="84233" spans="1:18" x14ac:dyDescent="0.3">
      <c r="A84233">
        <v>84232</v>
      </c>
      <c r="B84233">
        <v>1472</v>
      </c>
      <c r="C84233">
        <v>171</v>
      </c>
      <c r="D84233">
        <v>2</v>
      </c>
      <c r="E84233" s="1">
        <v>43695</v>
      </c>
      <c r="F84233" s="2"/>
      <c r="I84233" s="2"/>
      <c r="R84233" s="1">
        <v>43695</v>
      </c>
    </row>
    <row r="84234" spans="1:18" x14ac:dyDescent="0.3">
      <c r="A84234">
        <v>84233</v>
      </c>
      <c r="B84234">
        <v>1331</v>
      </c>
      <c r="C84234">
        <v>439</v>
      </c>
      <c r="D84234">
        <v>1</v>
      </c>
      <c r="E84234" s="1">
        <v>44569</v>
      </c>
      <c r="F84234" s="2" t="s">
        <v>25120</v>
      </c>
      <c r="I84234" s="2"/>
      <c r="R84234" s="1">
        <v>44569</v>
      </c>
    </row>
    <row r="84235" spans="1:18" x14ac:dyDescent="0.3">
      <c r="A84235">
        <v>84234</v>
      </c>
      <c r="B84235">
        <v>1628</v>
      </c>
      <c r="C84235">
        <v>433</v>
      </c>
      <c r="D84235">
        <v>3</v>
      </c>
      <c r="E84235" s="1">
        <v>44793</v>
      </c>
      <c r="F84235" s="2"/>
      <c r="I84235" s="2"/>
      <c r="R84235" s="1">
        <v>44793</v>
      </c>
    </row>
    <row r="84236" spans="1:18" x14ac:dyDescent="0.3">
      <c r="A84236">
        <v>84235</v>
      </c>
      <c r="B84236">
        <v>1285</v>
      </c>
      <c r="C84236">
        <v>473</v>
      </c>
      <c r="D84236">
        <v>2</v>
      </c>
      <c r="E84236" s="1">
        <v>43936</v>
      </c>
      <c r="F84236" s="2"/>
      <c r="I84236" s="2"/>
      <c r="R84236" s="1">
        <v>43936</v>
      </c>
    </row>
    <row r="84237" spans="1:18" x14ac:dyDescent="0.3">
      <c r="A84237">
        <v>84236</v>
      </c>
      <c r="B84237">
        <v>1545</v>
      </c>
      <c r="C84237">
        <v>353</v>
      </c>
      <c r="D84237">
        <v>5</v>
      </c>
      <c r="E84237" s="1">
        <v>43823</v>
      </c>
      <c r="F84237" s="2"/>
      <c r="I84237" s="2"/>
      <c r="R84237" s="1">
        <v>43823</v>
      </c>
    </row>
    <row r="84238" spans="1:18" x14ac:dyDescent="0.3">
      <c r="A84238">
        <v>84237</v>
      </c>
      <c r="B84238">
        <v>1053</v>
      </c>
      <c r="C84238">
        <v>183</v>
      </c>
      <c r="D84238">
        <v>1</v>
      </c>
      <c r="E84238" s="1">
        <v>44414</v>
      </c>
      <c r="F84238" s="2"/>
      <c r="I84238" s="2"/>
      <c r="R84238" s="1">
        <v>44414</v>
      </c>
    </row>
    <row r="84239" spans="1:18" x14ac:dyDescent="0.3">
      <c r="A84239">
        <v>84238</v>
      </c>
      <c r="B84239">
        <v>1839</v>
      </c>
      <c r="C84239">
        <v>133</v>
      </c>
      <c r="D84239">
        <v>3</v>
      </c>
      <c r="E84239" s="1">
        <v>44565</v>
      </c>
      <c r="F84239" s="2" t="s">
        <v>25121</v>
      </c>
      <c r="I84239" s="2"/>
      <c r="R84239" s="1">
        <v>44565</v>
      </c>
    </row>
    <row r="84240" spans="1:18" x14ac:dyDescent="0.3">
      <c r="A84240">
        <v>84239</v>
      </c>
      <c r="B84240">
        <v>1658</v>
      </c>
      <c r="C84240">
        <v>491</v>
      </c>
      <c r="D84240">
        <v>4</v>
      </c>
      <c r="E84240" s="1">
        <v>45365</v>
      </c>
      <c r="F84240" s="2"/>
      <c r="I84240" s="2"/>
      <c r="R84240" s="1">
        <v>45365</v>
      </c>
    </row>
    <row r="84241" spans="1:18" x14ac:dyDescent="0.3">
      <c r="A84241">
        <v>84240</v>
      </c>
      <c r="B84241">
        <v>1223</v>
      </c>
      <c r="C84241">
        <v>120</v>
      </c>
      <c r="D84241">
        <v>3</v>
      </c>
      <c r="E84241" s="1">
        <v>44149</v>
      </c>
      <c r="F84241" s="2"/>
      <c r="I84241" s="2"/>
      <c r="R84241" s="1">
        <v>44149</v>
      </c>
    </row>
    <row r="84242" spans="1:18" x14ac:dyDescent="0.3">
      <c r="A84242">
        <v>84241</v>
      </c>
      <c r="B84242">
        <v>1946</v>
      </c>
      <c r="C84242">
        <v>264</v>
      </c>
      <c r="D84242">
        <v>1</v>
      </c>
      <c r="E84242" s="1">
        <v>44704</v>
      </c>
      <c r="F84242" s="2"/>
      <c r="I84242" s="2"/>
      <c r="R84242" s="1">
        <v>44704</v>
      </c>
    </row>
    <row r="84243" spans="1:18" x14ac:dyDescent="0.3">
      <c r="A84243">
        <v>84242</v>
      </c>
      <c r="B84243">
        <v>1234</v>
      </c>
      <c r="C84243">
        <v>401</v>
      </c>
      <c r="D84243">
        <v>3</v>
      </c>
      <c r="E84243" s="1">
        <v>44571</v>
      </c>
      <c r="F84243" s="2" t="s">
        <v>25122</v>
      </c>
      <c r="I84243" s="2"/>
      <c r="R84243" s="1">
        <v>44571</v>
      </c>
    </row>
    <row r="84244" spans="1:18" x14ac:dyDescent="0.3">
      <c r="A84244">
        <v>84243</v>
      </c>
      <c r="B84244">
        <v>1750</v>
      </c>
      <c r="C84244">
        <v>421</v>
      </c>
      <c r="D84244">
        <v>5</v>
      </c>
      <c r="E84244" s="1">
        <v>43822</v>
      </c>
      <c r="F84244" s="2"/>
      <c r="I84244" s="2"/>
      <c r="R84244" s="1">
        <v>43822</v>
      </c>
    </row>
    <row r="84245" spans="1:18" x14ac:dyDescent="0.3">
      <c r="A84245">
        <v>84244</v>
      </c>
      <c r="B84245">
        <v>1794</v>
      </c>
      <c r="C84245">
        <v>135</v>
      </c>
      <c r="D84245">
        <v>4</v>
      </c>
      <c r="E84245" s="1">
        <v>44039</v>
      </c>
      <c r="F84245" s="2"/>
      <c r="I84245" s="2"/>
      <c r="R84245" s="1">
        <v>44039</v>
      </c>
    </row>
    <row r="84246" spans="1:18" x14ac:dyDescent="0.3">
      <c r="A84246">
        <v>84245</v>
      </c>
      <c r="B84246">
        <v>1244</v>
      </c>
      <c r="C84246">
        <v>232</v>
      </c>
      <c r="D84246">
        <v>5</v>
      </c>
      <c r="E84246" s="1">
        <v>44922</v>
      </c>
      <c r="F84246" s="2"/>
      <c r="I84246" s="2"/>
      <c r="R84246" s="1">
        <v>44922</v>
      </c>
    </row>
    <row r="84247" spans="1:18" x14ac:dyDescent="0.3">
      <c r="A84247">
        <v>84246</v>
      </c>
      <c r="B84247">
        <v>1011</v>
      </c>
      <c r="C84247">
        <v>259</v>
      </c>
      <c r="D84247">
        <v>5</v>
      </c>
      <c r="E84247" s="1">
        <v>44570</v>
      </c>
      <c r="F84247" s="2" t="s">
        <v>25123</v>
      </c>
      <c r="I84247" s="2"/>
      <c r="R84247" s="1">
        <v>44570</v>
      </c>
    </row>
    <row r="84248" spans="1:18" x14ac:dyDescent="0.3">
      <c r="A84248">
        <v>84247</v>
      </c>
      <c r="B84248">
        <v>1314</v>
      </c>
      <c r="C84248">
        <v>143</v>
      </c>
      <c r="D84248">
        <v>1</v>
      </c>
      <c r="E84248" s="1">
        <v>44317</v>
      </c>
      <c r="F84248" s="2"/>
      <c r="I84248" s="2"/>
      <c r="R84248" s="1">
        <v>44317</v>
      </c>
    </row>
    <row r="84249" spans="1:18" x14ac:dyDescent="0.3">
      <c r="A84249">
        <v>84248</v>
      </c>
      <c r="B84249">
        <v>1129</v>
      </c>
      <c r="C84249">
        <v>242</v>
      </c>
      <c r="D84249">
        <v>2</v>
      </c>
      <c r="E84249" s="1">
        <v>45148</v>
      </c>
      <c r="F84249" s="2"/>
      <c r="I84249" s="2"/>
      <c r="R84249" s="1">
        <v>45148</v>
      </c>
    </row>
    <row r="84250" spans="1:18" x14ac:dyDescent="0.3">
      <c r="A84250">
        <v>84249</v>
      </c>
      <c r="B84250">
        <v>1410</v>
      </c>
      <c r="C84250">
        <v>135</v>
      </c>
      <c r="D84250">
        <v>5</v>
      </c>
      <c r="E84250" s="1">
        <v>45632</v>
      </c>
      <c r="F84250" s="2"/>
      <c r="I84250" s="2"/>
      <c r="R84250" s="1">
        <v>45632</v>
      </c>
    </row>
    <row r="84251" spans="1:18" x14ac:dyDescent="0.3">
      <c r="A84251">
        <v>84250</v>
      </c>
      <c r="B84251">
        <v>1734</v>
      </c>
      <c r="C84251">
        <v>364</v>
      </c>
      <c r="D84251">
        <v>2</v>
      </c>
      <c r="E84251" s="1">
        <v>45079</v>
      </c>
      <c r="F84251" s="2"/>
      <c r="I84251" s="2"/>
      <c r="R84251" s="1">
        <v>45079</v>
      </c>
    </row>
    <row r="84252" spans="1:18" x14ac:dyDescent="0.3">
      <c r="A84252">
        <v>84251</v>
      </c>
      <c r="B84252">
        <v>1960</v>
      </c>
      <c r="C84252">
        <v>430</v>
      </c>
      <c r="D84252">
        <v>1</v>
      </c>
      <c r="E84252" s="1">
        <v>45642</v>
      </c>
      <c r="F84252" s="2"/>
      <c r="I84252" s="2"/>
      <c r="R84252" s="1">
        <v>45642</v>
      </c>
    </row>
    <row r="84253" spans="1:18" x14ac:dyDescent="0.3">
      <c r="A84253">
        <v>84252</v>
      </c>
      <c r="B84253">
        <v>1567</v>
      </c>
      <c r="C84253">
        <v>193</v>
      </c>
      <c r="D84253">
        <v>2</v>
      </c>
      <c r="E84253" s="1">
        <v>44568</v>
      </c>
      <c r="F84253" s="2" t="s">
        <v>25124</v>
      </c>
      <c r="I84253" s="2"/>
      <c r="R84253" s="1">
        <v>44568</v>
      </c>
    </row>
    <row r="84254" spans="1:18" x14ac:dyDescent="0.3">
      <c r="A84254">
        <v>84253</v>
      </c>
      <c r="B84254">
        <v>1795</v>
      </c>
      <c r="C84254">
        <v>26</v>
      </c>
      <c r="D84254">
        <v>3</v>
      </c>
      <c r="E84254" s="1">
        <v>44539</v>
      </c>
      <c r="F84254" s="2"/>
      <c r="I84254" s="2"/>
      <c r="R84254" s="1">
        <v>44539</v>
      </c>
    </row>
    <row r="84255" spans="1:18" x14ac:dyDescent="0.3">
      <c r="A84255">
        <v>84254</v>
      </c>
      <c r="B84255">
        <v>1044</v>
      </c>
      <c r="C84255">
        <v>136</v>
      </c>
      <c r="D84255">
        <v>3</v>
      </c>
      <c r="E84255" s="1">
        <v>44249</v>
      </c>
      <c r="F84255" s="2"/>
      <c r="I84255" s="2"/>
      <c r="R84255" s="1">
        <v>44249</v>
      </c>
    </row>
    <row r="84256" spans="1:18" x14ac:dyDescent="0.3">
      <c r="A84256">
        <v>84255</v>
      </c>
      <c r="B84256">
        <v>1701</v>
      </c>
      <c r="C84256">
        <v>169</v>
      </c>
      <c r="D84256">
        <v>5</v>
      </c>
      <c r="E84256" s="1">
        <v>45244</v>
      </c>
      <c r="F84256" s="2"/>
      <c r="I84256" s="2"/>
      <c r="R84256" s="1">
        <v>45244</v>
      </c>
    </row>
    <row r="84257" spans="1:18" x14ac:dyDescent="0.3">
      <c r="A84257">
        <v>84256</v>
      </c>
      <c r="B84257">
        <v>1338</v>
      </c>
      <c r="C84257">
        <v>324</v>
      </c>
      <c r="D84257">
        <v>5</v>
      </c>
      <c r="E84257" s="1">
        <v>44566</v>
      </c>
      <c r="F84257" s="2" t="s">
        <v>25125</v>
      </c>
      <c r="I84257" s="2"/>
      <c r="R84257" s="1">
        <v>44566</v>
      </c>
    </row>
    <row r="84258" spans="1:18" x14ac:dyDescent="0.3">
      <c r="A84258">
        <v>84257</v>
      </c>
      <c r="B84258">
        <v>1288</v>
      </c>
      <c r="C84258">
        <v>165</v>
      </c>
      <c r="D84258">
        <v>2</v>
      </c>
      <c r="E84258" s="1">
        <v>44568</v>
      </c>
      <c r="F84258" s="2" t="s">
        <v>25126</v>
      </c>
      <c r="I84258" s="2"/>
      <c r="R84258" s="1">
        <v>44568</v>
      </c>
    </row>
    <row r="84259" spans="1:18" x14ac:dyDescent="0.3">
      <c r="A84259">
        <v>84258</v>
      </c>
      <c r="B84259">
        <v>1330</v>
      </c>
      <c r="C84259">
        <v>210</v>
      </c>
      <c r="D84259">
        <v>4</v>
      </c>
      <c r="E84259" s="1">
        <v>44570</v>
      </c>
      <c r="F84259" s="2" t="s">
        <v>25127</v>
      </c>
      <c r="I84259" s="2"/>
      <c r="R84259" s="1">
        <v>44570</v>
      </c>
    </row>
    <row r="84260" spans="1:18" x14ac:dyDescent="0.3">
      <c r="A84260">
        <v>84259</v>
      </c>
      <c r="B84260">
        <v>1055</v>
      </c>
      <c r="C84260">
        <v>284</v>
      </c>
      <c r="D84260">
        <v>5</v>
      </c>
      <c r="E84260" s="1">
        <v>44568</v>
      </c>
      <c r="F84260" s="2" t="s">
        <v>25128</v>
      </c>
      <c r="I84260" s="2"/>
      <c r="R84260" s="1">
        <v>44568</v>
      </c>
    </row>
    <row r="84261" spans="1:18" x14ac:dyDescent="0.3">
      <c r="A84261">
        <v>84260</v>
      </c>
      <c r="B84261">
        <v>1163</v>
      </c>
      <c r="C84261">
        <v>466</v>
      </c>
      <c r="D84261">
        <v>2</v>
      </c>
      <c r="E84261" s="1">
        <v>44562</v>
      </c>
      <c r="F84261" s="2" t="s">
        <v>25129</v>
      </c>
      <c r="I84261" s="2"/>
      <c r="R84261" s="1">
        <v>44562</v>
      </c>
    </row>
    <row r="84262" spans="1:18" x14ac:dyDescent="0.3">
      <c r="A84262">
        <v>84261</v>
      </c>
      <c r="B84262">
        <v>1659</v>
      </c>
      <c r="C84262">
        <v>278</v>
      </c>
      <c r="D84262">
        <v>3</v>
      </c>
      <c r="E84262" s="1">
        <v>44570</v>
      </c>
      <c r="F84262" s="2" t="s">
        <v>25130</v>
      </c>
      <c r="I84262" s="2"/>
      <c r="R84262" s="1">
        <v>44570</v>
      </c>
    </row>
    <row r="84263" spans="1:18" x14ac:dyDescent="0.3">
      <c r="A84263">
        <v>84262</v>
      </c>
      <c r="B84263">
        <v>1497</v>
      </c>
      <c r="C84263">
        <v>287</v>
      </c>
      <c r="D84263">
        <v>4</v>
      </c>
      <c r="E84263" s="1">
        <v>45100</v>
      </c>
      <c r="F84263" s="2"/>
      <c r="I84263" s="2"/>
      <c r="R84263" s="1">
        <v>45100</v>
      </c>
    </row>
    <row r="84264" spans="1:18" x14ac:dyDescent="0.3">
      <c r="A84264">
        <v>84263</v>
      </c>
      <c r="B84264">
        <v>1427</v>
      </c>
      <c r="C84264">
        <v>18</v>
      </c>
      <c r="D84264">
        <v>3</v>
      </c>
      <c r="E84264" s="1">
        <v>44566</v>
      </c>
      <c r="F84264" s="2" t="s">
        <v>25131</v>
      </c>
      <c r="I84264" s="2"/>
      <c r="R84264" s="1">
        <v>44566</v>
      </c>
    </row>
    <row r="84265" spans="1:18" x14ac:dyDescent="0.3">
      <c r="A84265">
        <v>84264</v>
      </c>
      <c r="B84265">
        <v>1865</v>
      </c>
      <c r="C84265">
        <v>485</v>
      </c>
      <c r="D84265">
        <v>3</v>
      </c>
      <c r="E84265" s="1">
        <v>45400</v>
      </c>
      <c r="F84265" s="2"/>
      <c r="I84265" s="2"/>
      <c r="R84265" s="1">
        <v>45400</v>
      </c>
    </row>
    <row r="84266" spans="1:18" x14ac:dyDescent="0.3">
      <c r="A84266">
        <v>84265</v>
      </c>
      <c r="B84266">
        <v>1153</v>
      </c>
      <c r="C84266">
        <v>260</v>
      </c>
      <c r="D84266">
        <v>1</v>
      </c>
      <c r="E84266" s="1">
        <v>45508</v>
      </c>
      <c r="F84266" s="2"/>
      <c r="I84266" s="2"/>
      <c r="R84266" s="1">
        <v>45508</v>
      </c>
    </row>
    <row r="84267" spans="1:18" x14ac:dyDescent="0.3">
      <c r="A84267">
        <v>84266</v>
      </c>
      <c r="B84267">
        <v>1132</v>
      </c>
      <c r="C84267">
        <v>323</v>
      </c>
      <c r="D84267">
        <v>3</v>
      </c>
      <c r="E84267" s="1">
        <v>44031</v>
      </c>
      <c r="F84267" s="2"/>
      <c r="I84267" s="2"/>
      <c r="R84267" s="1">
        <v>44031</v>
      </c>
    </row>
    <row r="84268" spans="1:18" x14ac:dyDescent="0.3">
      <c r="A84268">
        <v>84267</v>
      </c>
      <c r="B84268">
        <v>1869</v>
      </c>
      <c r="C84268">
        <v>190</v>
      </c>
      <c r="D84268">
        <v>3</v>
      </c>
      <c r="E84268" s="1">
        <v>44569</v>
      </c>
      <c r="F84268" s="2" t="s">
        <v>25132</v>
      </c>
      <c r="I84268" s="2"/>
      <c r="R84268" s="1">
        <v>44569</v>
      </c>
    </row>
    <row r="84269" spans="1:18" x14ac:dyDescent="0.3">
      <c r="A84269">
        <v>84268</v>
      </c>
      <c r="B84269">
        <v>1075</v>
      </c>
      <c r="C84269">
        <v>232</v>
      </c>
      <c r="D84269">
        <v>2</v>
      </c>
      <c r="E84269" s="1">
        <v>44069</v>
      </c>
      <c r="F84269" s="2"/>
      <c r="I84269" s="2"/>
      <c r="R84269" s="1">
        <v>44069</v>
      </c>
    </row>
    <row r="84270" spans="1:18" x14ac:dyDescent="0.3">
      <c r="A84270">
        <v>84269</v>
      </c>
      <c r="B84270">
        <v>1500</v>
      </c>
      <c r="C84270">
        <v>7</v>
      </c>
      <c r="D84270">
        <v>3</v>
      </c>
      <c r="E84270" s="1">
        <v>43849</v>
      </c>
      <c r="F84270" s="2"/>
      <c r="I84270" s="2"/>
      <c r="R84270" s="1">
        <v>43849</v>
      </c>
    </row>
    <row r="84271" spans="1:18" x14ac:dyDescent="0.3">
      <c r="A84271">
        <v>84270</v>
      </c>
      <c r="B84271">
        <v>1569</v>
      </c>
      <c r="C84271">
        <v>202</v>
      </c>
      <c r="D84271">
        <v>3</v>
      </c>
      <c r="E84271" s="1">
        <v>44569</v>
      </c>
      <c r="F84271" s="2" t="s">
        <v>25133</v>
      </c>
      <c r="I84271" s="2"/>
      <c r="R84271" s="1">
        <v>44569</v>
      </c>
    </row>
    <row r="84272" spans="1:18" x14ac:dyDescent="0.3">
      <c r="A84272">
        <v>84271</v>
      </c>
      <c r="B84272">
        <v>1921</v>
      </c>
      <c r="C84272">
        <v>484</v>
      </c>
      <c r="D84272">
        <v>5</v>
      </c>
      <c r="E84272" s="1">
        <v>44568</v>
      </c>
      <c r="F84272" s="2" t="s">
        <v>25134</v>
      </c>
      <c r="I84272" s="2"/>
      <c r="R84272" s="1">
        <v>44568</v>
      </c>
    </row>
    <row r="84273" spans="1:18" x14ac:dyDescent="0.3">
      <c r="A84273">
        <v>84272</v>
      </c>
      <c r="B84273">
        <v>1142</v>
      </c>
      <c r="C84273">
        <v>36</v>
      </c>
      <c r="D84273">
        <v>3</v>
      </c>
      <c r="E84273" s="1">
        <v>44021</v>
      </c>
      <c r="F84273" s="2"/>
      <c r="I84273" s="2"/>
      <c r="R84273" s="1">
        <v>44021</v>
      </c>
    </row>
    <row r="84274" spans="1:18" x14ac:dyDescent="0.3">
      <c r="A84274">
        <v>84273</v>
      </c>
      <c r="B84274">
        <v>1442</v>
      </c>
      <c r="C84274">
        <v>490</v>
      </c>
      <c r="D84274">
        <v>1</v>
      </c>
      <c r="E84274" s="1">
        <v>44569</v>
      </c>
      <c r="F84274" s="2" t="s">
        <v>25135</v>
      </c>
      <c r="I84274" s="2"/>
      <c r="R84274" s="1">
        <v>44569</v>
      </c>
    </row>
    <row r="84275" spans="1:18" x14ac:dyDescent="0.3">
      <c r="A84275">
        <v>84274</v>
      </c>
      <c r="B84275">
        <v>1948</v>
      </c>
      <c r="C84275">
        <v>302</v>
      </c>
      <c r="D84275">
        <v>1</v>
      </c>
      <c r="E84275" s="1">
        <v>45526</v>
      </c>
      <c r="F84275" s="2"/>
      <c r="I84275" s="2"/>
      <c r="R84275" s="1">
        <v>45526</v>
      </c>
    </row>
    <row r="84276" spans="1:18" x14ac:dyDescent="0.3">
      <c r="A84276">
        <v>84275</v>
      </c>
      <c r="B84276">
        <v>1932</v>
      </c>
      <c r="C84276">
        <v>170</v>
      </c>
      <c r="D84276">
        <v>3</v>
      </c>
      <c r="E84276" s="1">
        <v>44392</v>
      </c>
      <c r="F84276" s="2"/>
      <c r="I84276" s="2"/>
      <c r="R84276" s="1">
        <v>44392</v>
      </c>
    </row>
    <row r="84277" spans="1:18" x14ac:dyDescent="0.3">
      <c r="A84277">
        <v>84276</v>
      </c>
      <c r="B84277">
        <v>1930</v>
      </c>
      <c r="C84277">
        <v>282</v>
      </c>
      <c r="D84277">
        <v>5</v>
      </c>
      <c r="E84277" s="1">
        <v>44568</v>
      </c>
      <c r="F84277" s="2" t="s">
        <v>25136</v>
      </c>
      <c r="I84277" s="2"/>
      <c r="R84277" s="1">
        <v>44568</v>
      </c>
    </row>
    <row r="84278" spans="1:18" x14ac:dyDescent="0.3">
      <c r="A84278">
        <v>84277</v>
      </c>
      <c r="B84278">
        <v>1468</v>
      </c>
      <c r="C84278">
        <v>465</v>
      </c>
      <c r="D84278">
        <v>5</v>
      </c>
      <c r="E84278" s="1">
        <v>43725</v>
      </c>
      <c r="F84278" s="2"/>
      <c r="I84278" s="2"/>
      <c r="R84278" s="1">
        <v>43725</v>
      </c>
    </row>
    <row r="84279" spans="1:18" x14ac:dyDescent="0.3">
      <c r="A84279">
        <v>84278</v>
      </c>
      <c r="B84279">
        <v>1908</v>
      </c>
      <c r="C84279">
        <v>185</v>
      </c>
      <c r="D84279">
        <v>1</v>
      </c>
      <c r="E84279" s="1">
        <v>43953</v>
      </c>
      <c r="F84279" s="2"/>
      <c r="I84279" s="2"/>
      <c r="R84279" s="1">
        <v>43953</v>
      </c>
    </row>
    <row r="84280" spans="1:18" x14ac:dyDescent="0.3">
      <c r="A84280">
        <v>84279</v>
      </c>
      <c r="B84280">
        <v>1271</v>
      </c>
      <c r="C84280">
        <v>1</v>
      </c>
      <c r="D84280">
        <v>5</v>
      </c>
      <c r="E84280" s="1">
        <v>44513</v>
      </c>
      <c r="F84280" s="2"/>
      <c r="I84280" s="2"/>
      <c r="R84280" s="1">
        <v>44513</v>
      </c>
    </row>
    <row r="84281" spans="1:18" x14ac:dyDescent="0.3">
      <c r="A84281">
        <v>84280</v>
      </c>
      <c r="B84281">
        <v>1468</v>
      </c>
      <c r="C84281">
        <v>330</v>
      </c>
      <c r="D84281">
        <v>5</v>
      </c>
      <c r="E84281" s="1">
        <v>44570</v>
      </c>
      <c r="F84281" s="2" t="s">
        <v>25137</v>
      </c>
      <c r="I84281" s="2"/>
      <c r="R84281" s="1">
        <v>44570</v>
      </c>
    </row>
    <row r="84282" spans="1:18" x14ac:dyDescent="0.3">
      <c r="A84282">
        <v>84281</v>
      </c>
      <c r="B84282">
        <v>1015</v>
      </c>
      <c r="C84282">
        <v>247</v>
      </c>
      <c r="D84282">
        <v>4</v>
      </c>
      <c r="E84282" s="1">
        <v>44983</v>
      </c>
      <c r="F84282" s="2"/>
      <c r="I84282" s="2"/>
      <c r="R84282" s="1">
        <v>44983</v>
      </c>
    </row>
    <row r="84283" spans="1:18" x14ac:dyDescent="0.3">
      <c r="A84283">
        <v>84282</v>
      </c>
      <c r="B84283">
        <v>1824</v>
      </c>
      <c r="C84283">
        <v>103</v>
      </c>
      <c r="D84283">
        <v>1</v>
      </c>
      <c r="E84283" s="1">
        <v>44207</v>
      </c>
      <c r="F84283" s="2"/>
      <c r="I84283" s="2"/>
      <c r="R84283" s="1">
        <v>44207</v>
      </c>
    </row>
    <row r="84284" spans="1:18" x14ac:dyDescent="0.3">
      <c r="A84284">
        <v>84283</v>
      </c>
      <c r="B84284">
        <v>1903</v>
      </c>
      <c r="C84284">
        <v>48</v>
      </c>
      <c r="D84284">
        <v>2</v>
      </c>
      <c r="E84284" s="1">
        <v>43999</v>
      </c>
      <c r="F84284" s="2"/>
      <c r="I84284" s="2"/>
      <c r="R84284" s="1">
        <v>43999</v>
      </c>
    </row>
    <row r="84285" spans="1:18" x14ac:dyDescent="0.3">
      <c r="A84285">
        <v>84284</v>
      </c>
      <c r="B84285">
        <v>1638</v>
      </c>
      <c r="C84285">
        <v>76</v>
      </c>
      <c r="D84285">
        <v>5</v>
      </c>
      <c r="E84285" s="1">
        <v>44178</v>
      </c>
      <c r="F84285" s="2"/>
      <c r="I84285" s="2"/>
      <c r="R84285" s="1">
        <v>44178</v>
      </c>
    </row>
    <row r="84286" spans="1:18" x14ac:dyDescent="0.3">
      <c r="A84286">
        <v>84285</v>
      </c>
      <c r="B84286">
        <v>1644</v>
      </c>
      <c r="C84286">
        <v>408</v>
      </c>
      <c r="D84286">
        <v>5</v>
      </c>
      <c r="E84286" s="1">
        <v>43988</v>
      </c>
      <c r="F84286" s="2"/>
      <c r="I84286" s="2"/>
      <c r="R84286" s="1">
        <v>43988</v>
      </c>
    </row>
    <row r="84287" spans="1:18" x14ac:dyDescent="0.3">
      <c r="A84287">
        <v>84286</v>
      </c>
      <c r="B84287">
        <v>1334</v>
      </c>
      <c r="C84287">
        <v>44</v>
      </c>
      <c r="D84287">
        <v>3</v>
      </c>
      <c r="E84287" s="1">
        <v>44571</v>
      </c>
      <c r="F84287" s="2" t="s">
        <v>25138</v>
      </c>
      <c r="I84287" s="2"/>
      <c r="R84287" s="1">
        <v>44571</v>
      </c>
    </row>
    <row r="84288" spans="1:18" x14ac:dyDescent="0.3">
      <c r="A84288">
        <v>84287</v>
      </c>
      <c r="B84288">
        <v>1390</v>
      </c>
      <c r="C84288">
        <v>367</v>
      </c>
      <c r="D84288">
        <v>2</v>
      </c>
      <c r="E84288" s="1">
        <v>44330</v>
      </c>
      <c r="F84288" s="2"/>
      <c r="I84288" s="2"/>
      <c r="R84288" s="1">
        <v>44330</v>
      </c>
    </row>
    <row r="84289" spans="1:18" x14ac:dyDescent="0.3">
      <c r="A84289">
        <v>84288</v>
      </c>
      <c r="B84289">
        <v>1604</v>
      </c>
      <c r="C84289">
        <v>54</v>
      </c>
      <c r="D84289">
        <v>2</v>
      </c>
      <c r="E84289" s="1">
        <v>44497</v>
      </c>
      <c r="F84289" s="2"/>
      <c r="I84289" s="2"/>
      <c r="R84289" s="1">
        <v>44497</v>
      </c>
    </row>
    <row r="84290" spans="1:18" x14ac:dyDescent="0.3">
      <c r="A84290">
        <v>84289</v>
      </c>
      <c r="B84290">
        <v>1782</v>
      </c>
      <c r="C84290">
        <v>173</v>
      </c>
      <c r="D84290">
        <v>4</v>
      </c>
      <c r="E84290" s="1">
        <v>45205</v>
      </c>
      <c r="F84290" s="2"/>
      <c r="I84290" s="2"/>
      <c r="R84290" s="1">
        <v>45205</v>
      </c>
    </row>
    <row r="84291" spans="1:18" x14ac:dyDescent="0.3">
      <c r="A84291">
        <v>84290</v>
      </c>
      <c r="B84291">
        <v>1533</v>
      </c>
      <c r="C84291">
        <v>110</v>
      </c>
      <c r="D84291">
        <v>5</v>
      </c>
      <c r="E84291" s="1">
        <v>45622</v>
      </c>
      <c r="F84291" s="2"/>
      <c r="I84291" s="2"/>
      <c r="R84291" s="1">
        <v>45622</v>
      </c>
    </row>
    <row r="84292" spans="1:18" x14ac:dyDescent="0.3">
      <c r="A84292">
        <v>84291</v>
      </c>
      <c r="B84292">
        <v>1914</v>
      </c>
      <c r="C84292">
        <v>9</v>
      </c>
      <c r="D84292">
        <v>1</v>
      </c>
      <c r="E84292" s="1">
        <v>45477</v>
      </c>
      <c r="F84292" s="2"/>
      <c r="I84292" s="2"/>
      <c r="R84292" s="1">
        <v>45477</v>
      </c>
    </row>
    <row r="84293" spans="1:18" x14ac:dyDescent="0.3">
      <c r="A84293">
        <v>84292</v>
      </c>
      <c r="B84293">
        <v>1317</v>
      </c>
      <c r="C84293">
        <v>135</v>
      </c>
      <c r="D84293">
        <v>4</v>
      </c>
      <c r="E84293" s="1">
        <v>45168</v>
      </c>
      <c r="F84293" s="2"/>
      <c r="I84293" s="2"/>
      <c r="R84293" s="1">
        <v>45168</v>
      </c>
    </row>
    <row r="84294" spans="1:18" x14ac:dyDescent="0.3">
      <c r="A84294">
        <v>84293</v>
      </c>
      <c r="B84294">
        <v>1429</v>
      </c>
      <c r="C84294">
        <v>354</v>
      </c>
      <c r="D84294">
        <v>5</v>
      </c>
      <c r="E84294" s="1">
        <v>44565</v>
      </c>
      <c r="F84294" s="2" t="s">
        <v>25139</v>
      </c>
      <c r="I84294" s="2"/>
      <c r="R84294" s="1">
        <v>44565</v>
      </c>
    </row>
    <row r="84295" spans="1:18" x14ac:dyDescent="0.3">
      <c r="A84295">
        <v>84294</v>
      </c>
      <c r="B84295">
        <v>1731</v>
      </c>
      <c r="C84295">
        <v>229</v>
      </c>
      <c r="D84295">
        <v>4</v>
      </c>
      <c r="E84295" s="1">
        <v>45431</v>
      </c>
      <c r="F84295" s="2"/>
      <c r="I84295" s="2"/>
      <c r="R84295" s="1">
        <v>45431</v>
      </c>
    </row>
    <row r="84296" spans="1:18" x14ac:dyDescent="0.3">
      <c r="A84296">
        <v>84295</v>
      </c>
      <c r="B84296">
        <v>1355</v>
      </c>
      <c r="C84296">
        <v>169</v>
      </c>
      <c r="D84296">
        <v>3</v>
      </c>
      <c r="E84296" s="1">
        <v>44813</v>
      </c>
      <c r="F84296" s="2"/>
      <c r="I84296" s="2"/>
      <c r="R84296" s="1">
        <v>44813</v>
      </c>
    </row>
    <row r="84297" spans="1:18" x14ac:dyDescent="0.3">
      <c r="A84297">
        <v>84296</v>
      </c>
      <c r="B84297">
        <v>1109</v>
      </c>
      <c r="C84297">
        <v>228</v>
      </c>
      <c r="D84297">
        <v>1</v>
      </c>
      <c r="E84297" s="1">
        <v>44683</v>
      </c>
      <c r="F84297" s="2"/>
      <c r="I84297" s="2"/>
      <c r="R84297" s="1">
        <v>44683</v>
      </c>
    </row>
    <row r="84298" spans="1:18" x14ac:dyDescent="0.3">
      <c r="A84298">
        <v>84297</v>
      </c>
      <c r="B84298">
        <v>1611</v>
      </c>
      <c r="C84298">
        <v>328</v>
      </c>
      <c r="D84298">
        <v>5</v>
      </c>
      <c r="E84298" s="1">
        <v>44571</v>
      </c>
      <c r="F84298" s="2" t="s">
        <v>25140</v>
      </c>
      <c r="I84298" s="2"/>
      <c r="R84298" s="1">
        <v>44571</v>
      </c>
    </row>
    <row r="84299" spans="1:18" x14ac:dyDescent="0.3">
      <c r="A84299">
        <v>84298</v>
      </c>
      <c r="B84299">
        <v>1931</v>
      </c>
      <c r="C84299">
        <v>147</v>
      </c>
      <c r="D84299">
        <v>3</v>
      </c>
      <c r="E84299" s="1">
        <v>44430</v>
      </c>
      <c r="F84299" s="2"/>
      <c r="I84299" s="2"/>
      <c r="R84299" s="1">
        <v>44430</v>
      </c>
    </row>
    <row r="84300" spans="1:18" x14ac:dyDescent="0.3">
      <c r="A84300">
        <v>84299</v>
      </c>
      <c r="B84300">
        <v>1616</v>
      </c>
      <c r="C84300">
        <v>99</v>
      </c>
      <c r="D84300">
        <v>1</v>
      </c>
      <c r="E84300" s="1">
        <v>45078</v>
      </c>
      <c r="F84300" s="2"/>
      <c r="I84300" s="2"/>
      <c r="R84300" s="1">
        <v>45078</v>
      </c>
    </row>
    <row r="84301" spans="1:18" x14ac:dyDescent="0.3">
      <c r="A84301">
        <v>84300</v>
      </c>
      <c r="B84301">
        <v>1126</v>
      </c>
      <c r="C84301">
        <v>334</v>
      </c>
      <c r="D84301">
        <v>2</v>
      </c>
      <c r="E84301" s="1">
        <v>44568</v>
      </c>
      <c r="F84301" s="2" t="s">
        <v>25141</v>
      </c>
      <c r="I84301" s="2"/>
      <c r="R84301" s="1">
        <v>44568</v>
      </c>
    </row>
    <row r="84302" spans="1:18" x14ac:dyDescent="0.3">
      <c r="A84302">
        <v>84301</v>
      </c>
      <c r="B84302">
        <v>1099</v>
      </c>
      <c r="C84302">
        <v>323</v>
      </c>
      <c r="D84302">
        <v>5</v>
      </c>
      <c r="E84302" s="1">
        <v>44569</v>
      </c>
      <c r="F84302" s="2" t="s">
        <v>25142</v>
      </c>
      <c r="I84302" s="2"/>
      <c r="R84302" s="1">
        <v>44569</v>
      </c>
    </row>
    <row r="84303" spans="1:18" x14ac:dyDescent="0.3">
      <c r="A84303">
        <v>84302</v>
      </c>
      <c r="B84303">
        <v>1204</v>
      </c>
      <c r="C84303">
        <v>348</v>
      </c>
      <c r="D84303">
        <v>4</v>
      </c>
      <c r="E84303" s="1">
        <v>44501</v>
      </c>
      <c r="F84303" s="2"/>
      <c r="I84303" s="2"/>
      <c r="R84303" s="1">
        <v>44501</v>
      </c>
    </row>
    <row r="84304" spans="1:18" x14ac:dyDescent="0.3">
      <c r="A84304">
        <v>84303</v>
      </c>
      <c r="B84304">
        <v>1468</v>
      </c>
      <c r="C84304">
        <v>280</v>
      </c>
      <c r="D84304">
        <v>5</v>
      </c>
      <c r="E84304" s="1">
        <v>43585</v>
      </c>
      <c r="F84304" s="2"/>
      <c r="I84304" s="2"/>
      <c r="R84304" s="1">
        <v>43585</v>
      </c>
    </row>
    <row r="84305" spans="1:18" x14ac:dyDescent="0.3">
      <c r="A84305">
        <v>84304</v>
      </c>
      <c r="B84305">
        <v>1675</v>
      </c>
      <c r="C84305">
        <v>66</v>
      </c>
      <c r="D84305">
        <v>3</v>
      </c>
      <c r="E84305" s="1">
        <v>45125</v>
      </c>
      <c r="F84305" s="2"/>
      <c r="I84305" s="2"/>
      <c r="R84305" s="1">
        <v>45125</v>
      </c>
    </row>
    <row r="84306" spans="1:18" x14ac:dyDescent="0.3">
      <c r="A84306">
        <v>84305</v>
      </c>
      <c r="B84306">
        <v>1872</v>
      </c>
      <c r="C84306">
        <v>160</v>
      </c>
      <c r="D84306">
        <v>2</v>
      </c>
      <c r="E84306" s="1">
        <v>44904</v>
      </c>
      <c r="F84306" s="2"/>
      <c r="I84306" s="2"/>
      <c r="R84306" s="1">
        <v>44904</v>
      </c>
    </row>
    <row r="84307" spans="1:18" x14ac:dyDescent="0.3">
      <c r="A84307">
        <v>84306</v>
      </c>
      <c r="B84307">
        <v>1367</v>
      </c>
      <c r="C84307">
        <v>229</v>
      </c>
      <c r="D84307">
        <v>4</v>
      </c>
      <c r="E84307" s="1">
        <v>45347</v>
      </c>
      <c r="F84307" s="2"/>
      <c r="I84307" s="2"/>
      <c r="R84307" s="1">
        <v>45347</v>
      </c>
    </row>
    <row r="84308" spans="1:18" x14ac:dyDescent="0.3">
      <c r="A84308">
        <v>84307</v>
      </c>
      <c r="B84308">
        <v>1636</v>
      </c>
      <c r="C84308">
        <v>371</v>
      </c>
      <c r="D84308">
        <v>3</v>
      </c>
      <c r="E84308" s="1">
        <v>43545</v>
      </c>
      <c r="F84308" s="2"/>
      <c r="I84308" s="2"/>
      <c r="R84308" s="1">
        <v>43545</v>
      </c>
    </row>
    <row r="84309" spans="1:18" x14ac:dyDescent="0.3">
      <c r="A84309">
        <v>84308</v>
      </c>
      <c r="B84309">
        <v>1308</v>
      </c>
      <c r="C84309">
        <v>434</v>
      </c>
      <c r="D84309">
        <v>3</v>
      </c>
      <c r="E84309" s="1">
        <v>45248</v>
      </c>
      <c r="F84309" s="2"/>
      <c r="I84309" s="2"/>
      <c r="R84309" s="1">
        <v>45248</v>
      </c>
    </row>
    <row r="84310" spans="1:18" x14ac:dyDescent="0.3">
      <c r="A84310">
        <v>84309</v>
      </c>
      <c r="B84310">
        <v>1982</v>
      </c>
      <c r="C84310">
        <v>377</v>
      </c>
      <c r="D84310">
        <v>2</v>
      </c>
      <c r="E84310" s="1">
        <v>43640</v>
      </c>
      <c r="F84310" s="2"/>
      <c r="I84310" s="2"/>
      <c r="R84310" s="1">
        <v>43640</v>
      </c>
    </row>
    <row r="84311" spans="1:18" x14ac:dyDescent="0.3">
      <c r="A84311">
        <v>84310</v>
      </c>
      <c r="B84311">
        <v>1860</v>
      </c>
      <c r="C84311">
        <v>469</v>
      </c>
      <c r="D84311">
        <v>5</v>
      </c>
      <c r="E84311" s="1">
        <v>44569</v>
      </c>
      <c r="F84311" s="2" t="s">
        <v>25143</v>
      </c>
      <c r="I84311" s="2"/>
      <c r="R84311" s="1">
        <v>44569</v>
      </c>
    </row>
    <row r="84312" spans="1:18" x14ac:dyDescent="0.3">
      <c r="A84312">
        <v>84311</v>
      </c>
      <c r="B84312">
        <v>1124</v>
      </c>
      <c r="C84312">
        <v>231</v>
      </c>
      <c r="D84312">
        <v>5</v>
      </c>
      <c r="E84312" s="1">
        <v>45028</v>
      </c>
      <c r="F84312" s="2"/>
      <c r="I84312" s="2"/>
      <c r="R84312" s="1">
        <v>45028</v>
      </c>
    </row>
    <row r="84313" spans="1:18" x14ac:dyDescent="0.3">
      <c r="A84313">
        <v>84312</v>
      </c>
      <c r="B84313">
        <v>1626</v>
      </c>
      <c r="C84313">
        <v>59</v>
      </c>
      <c r="D84313">
        <v>2</v>
      </c>
      <c r="E84313" s="1">
        <v>44562</v>
      </c>
      <c r="F84313" s="2" t="s">
        <v>25144</v>
      </c>
      <c r="I84313" s="2"/>
      <c r="R84313" s="1">
        <v>44562</v>
      </c>
    </row>
    <row r="84314" spans="1:18" x14ac:dyDescent="0.3">
      <c r="A84314">
        <v>84313</v>
      </c>
      <c r="B84314">
        <v>1275</v>
      </c>
      <c r="C84314">
        <v>226</v>
      </c>
      <c r="D84314">
        <v>3</v>
      </c>
      <c r="E84314" s="1">
        <v>44563</v>
      </c>
      <c r="F84314" s="2" t="s">
        <v>25145</v>
      </c>
      <c r="I84314" s="2"/>
      <c r="R84314" s="1">
        <v>44563</v>
      </c>
    </row>
    <row r="84315" spans="1:18" x14ac:dyDescent="0.3">
      <c r="A84315">
        <v>84314</v>
      </c>
      <c r="B84315">
        <v>1541</v>
      </c>
      <c r="C84315">
        <v>68</v>
      </c>
      <c r="D84315">
        <v>5</v>
      </c>
      <c r="E84315" s="1">
        <v>44570</v>
      </c>
      <c r="F84315" s="2" t="s">
        <v>25146</v>
      </c>
      <c r="I84315" s="2"/>
      <c r="R84315" s="1">
        <v>44570</v>
      </c>
    </row>
    <row r="84316" spans="1:18" x14ac:dyDescent="0.3">
      <c r="A84316">
        <v>84315</v>
      </c>
      <c r="B84316">
        <v>1053</v>
      </c>
      <c r="C84316">
        <v>430</v>
      </c>
      <c r="D84316">
        <v>3</v>
      </c>
      <c r="E84316" s="1">
        <v>44608</v>
      </c>
      <c r="F84316" s="2"/>
      <c r="I84316" s="2"/>
      <c r="R84316" s="1">
        <v>44608</v>
      </c>
    </row>
    <row r="84317" spans="1:18" x14ac:dyDescent="0.3">
      <c r="A84317">
        <v>84316</v>
      </c>
      <c r="B84317">
        <v>1662</v>
      </c>
      <c r="C84317">
        <v>470</v>
      </c>
      <c r="D84317">
        <v>3</v>
      </c>
      <c r="E84317" s="1">
        <v>44450</v>
      </c>
      <c r="F84317" s="2"/>
      <c r="I84317" s="2"/>
      <c r="R84317" s="1">
        <v>44450</v>
      </c>
    </row>
    <row r="84318" spans="1:18" x14ac:dyDescent="0.3">
      <c r="A84318">
        <v>84317</v>
      </c>
      <c r="B84318">
        <v>1951</v>
      </c>
      <c r="C84318">
        <v>188</v>
      </c>
      <c r="D84318">
        <v>3</v>
      </c>
      <c r="E84318" s="1">
        <v>45589</v>
      </c>
      <c r="F84318" s="2"/>
      <c r="I84318" s="2"/>
      <c r="R84318" s="1">
        <v>45589</v>
      </c>
    </row>
    <row r="84319" spans="1:18" x14ac:dyDescent="0.3">
      <c r="A84319">
        <v>84318</v>
      </c>
      <c r="B84319">
        <v>1411</v>
      </c>
      <c r="C84319">
        <v>405</v>
      </c>
      <c r="D84319">
        <v>1</v>
      </c>
      <c r="E84319" s="1">
        <v>43579</v>
      </c>
      <c r="F84319" s="2"/>
      <c r="I84319" s="2"/>
      <c r="R84319" s="1">
        <v>43579</v>
      </c>
    </row>
    <row r="84320" spans="1:18" x14ac:dyDescent="0.3">
      <c r="A84320">
        <v>84319</v>
      </c>
      <c r="B84320">
        <v>1868</v>
      </c>
      <c r="C84320">
        <v>344</v>
      </c>
      <c r="D84320">
        <v>5</v>
      </c>
      <c r="E84320" s="1">
        <v>45214</v>
      </c>
      <c r="F84320" s="2"/>
      <c r="I84320" s="2"/>
      <c r="R84320" s="1">
        <v>45214</v>
      </c>
    </row>
    <row r="84321" spans="1:18" x14ac:dyDescent="0.3">
      <c r="A84321">
        <v>84320</v>
      </c>
      <c r="B84321">
        <v>1382</v>
      </c>
      <c r="C84321">
        <v>155</v>
      </c>
      <c r="D84321">
        <v>2</v>
      </c>
      <c r="E84321" s="1">
        <v>44566</v>
      </c>
      <c r="F84321" s="2" t="s">
        <v>25147</v>
      </c>
      <c r="I84321" s="2"/>
      <c r="R84321" s="1">
        <v>44566</v>
      </c>
    </row>
    <row r="84322" spans="1:18" x14ac:dyDescent="0.3">
      <c r="A84322">
        <v>84321</v>
      </c>
      <c r="B84322">
        <v>1853</v>
      </c>
      <c r="C84322">
        <v>435</v>
      </c>
      <c r="D84322">
        <v>2</v>
      </c>
      <c r="E84322" s="1">
        <v>44895</v>
      </c>
      <c r="F84322" s="2"/>
      <c r="I84322" s="2"/>
      <c r="R84322" s="1">
        <v>44895</v>
      </c>
    </row>
    <row r="84323" spans="1:18" x14ac:dyDescent="0.3">
      <c r="A84323">
        <v>84322</v>
      </c>
      <c r="B84323">
        <v>1267</v>
      </c>
      <c r="C84323">
        <v>56</v>
      </c>
      <c r="D84323">
        <v>3</v>
      </c>
      <c r="E84323" s="1">
        <v>45478</v>
      </c>
      <c r="F84323" s="2"/>
      <c r="I84323" s="2"/>
      <c r="R84323" s="1">
        <v>45478</v>
      </c>
    </row>
    <row r="84324" spans="1:18" x14ac:dyDescent="0.3">
      <c r="A84324">
        <v>84323</v>
      </c>
      <c r="B84324">
        <v>1374</v>
      </c>
      <c r="C84324">
        <v>74</v>
      </c>
      <c r="D84324">
        <v>3</v>
      </c>
      <c r="E84324" s="1">
        <v>43490</v>
      </c>
      <c r="F84324" s="2"/>
      <c r="I84324" s="2"/>
      <c r="R84324" s="1">
        <v>43490</v>
      </c>
    </row>
    <row r="84325" spans="1:18" x14ac:dyDescent="0.3">
      <c r="A84325">
        <v>84324</v>
      </c>
      <c r="B84325">
        <v>1887</v>
      </c>
      <c r="C84325">
        <v>324</v>
      </c>
      <c r="D84325">
        <v>5</v>
      </c>
      <c r="E84325" s="1">
        <v>43986</v>
      </c>
      <c r="F84325" s="2"/>
      <c r="I84325" s="2"/>
      <c r="R84325" s="1">
        <v>43986</v>
      </c>
    </row>
    <row r="84326" spans="1:18" x14ac:dyDescent="0.3">
      <c r="A84326">
        <v>84325</v>
      </c>
      <c r="B84326">
        <v>1356</v>
      </c>
      <c r="C84326">
        <v>416</v>
      </c>
      <c r="D84326">
        <v>1</v>
      </c>
      <c r="E84326" s="1">
        <v>44563</v>
      </c>
      <c r="F84326" s="2" t="s">
        <v>25148</v>
      </c>
      <c r="I84326" s="2"/>
      <c r="R84326" s="1">
        <v>44563</v>
      </c>
    </row>
    <row r="84327" spans="1:18" x14ac:dyDescent="0.3">
      <c r="A84327">
        <v>84326</v>
      </c>
      <c r="B84327">
        <v>1039</v>
      </c>
      <c r="C84327">
        <v>197</v>
      </c>
      <c r="D84327">
        <v>1</v>
      </c>
      <c r="E84327" s="1">
        <v>44184</v>
      </c>
      <c r="F84327" s="2"/>
      <c r="I84327" s="2"/>
      <c r="R84327" s="1">
        <v>44184</v>
      </c>
    </row>
    <row r="84328" spans="1:18" x14ac:dyDescent="0.3">
      <c r="A84328">
        <v>84327</v>
      </c>
      <c r="B84328">
        <v>1834</v>
      </c>
      <c r="C84328">
        <v>169</v>
      </c>
      <c r="D84328">
        <v>2</v>
      </c>
      <c r="E84328" s="1">
        <v>44564</v>
      </c>
      <c r="F84328" s="2" t="s">
        <v>25149</v>
      </c>
      <c r="I84328" s="2"/>
      <c r="R84328" s="1">
        <v>44564</v>
      </c>
    </row>
    <row r="84329" spans="1:18" x14ac:dyDescent="0.3">
      <c r="A84329">
        <v>84328</v>
      </c>
      <c r="B84329">
        <v>1292</v>
      </c>
      <c r="C84329">
        <v>267</v>
      </c>
      <c r="D84329">
        <v>3</v>
      </c>
      <c r="E84329" s="1">
        <v>43898</v>
      </c>
      <c r="F84329" s="2"/>
      <c r="I84329" s="2"/>
      <c r="R84329" s="1">
        <v>43898</v>
      </c>
    </row>
    <row r="84330" spans="1:18" x14ac:dyDescent="0.3">
      <c r="A84330">
        <v>84329</v>
      </c>
      <c r="B84330">
        <v>1325</v>
      </c>
      <c r="C84330">
        <v>482</v>
      </c>
      <c r="D84330">
        <v>1</v>
      </c>
      <c r="E84330" s="1">
        <v>44568</v>
      </c>
      <c r="F84330" s="2" t="s">
        <v>25150</v>
      </c>
      <c r="I84330" s="2"/>
      <c r="R84330" s="1">
        <v>44568</v>
      </c>
    </row>
    <row r="84331" spans="1:18" x14ac:dyDescent="0.3">
      <c r="A84331">
        <v>84330</v>
      </c>
      <c r="B84331">
        <v>1354</v>
      </c>
      <c r="C84331">
        <v>309</v>
      </c>
      <c r="D84331">
        <v>5</v>
      </c>
      <c r="E84331" s="1">
        <v>44565</v>
      </c>
      <c r="F84331" s="2" t="s">
        <v>25151</v>
      </c>
      <c r="I84331" s="2"/>
      <c r="R84331" s="1">
        <v>44565</v>
      </c>
    </row>
    <row r="84332" spans="1:18" x14ac:dyDescent="0.3">
      <c r="A84332">
        <v>84331</v>
      </c>
      <c r="B84332">
        <v>1221</v>
      </c>
      <c r="C84332">
        <v>127</v>
      </c>
      <c r="D84332">
        <v>3</v>
      </c>
      <c r="E84332" s="1">
        <v>43607</v>
      </c>
      <c r="F84332" s="2"/>
      <c r="I84332" s="2"/>
      <c r="R84332" s="1">
        <v>43607</v>
      </c>
    </row>
    <row r="84333" spans="1:18" x14ac:dyDescent="0.3">
      <c r="A84333">
        <v>84332</v>
      </c>
      <c r="B84333">
        <v>1367</v>
      </c>
      <c r="C84333">
        <v>377</v>
      </c>
      <c r="D84333">
        <v>2</v>
      </c>
      <c r="E84333" s="1">
        <v>44365</v>
      </c>
      <c r="F84333" s="2"/>
      <c r="I84333" s="2"/>
      <c r="R84333" s="1">
        <v>44365</v>
      </c>
    </row>
    <row r="84334" spans="1:18" x14ac:dyDescent="0.3">
      <c r="A84334">
        <v>84333</v>
      </c>
      <c r="B84334">
        <v>1807</v>
      </c>
      <c r="C84334">
        <v>249</v>
      </c>
      <c r="D84334">
        <v>1</v>
      </c>
      <c r="E84334" s="1">
        <v>44563</v>
      </c>
      <c r="F84334" s="2" t="s">
        <v>25152</v>
      </c>
      <c r="I84334" s="2"/>
      <c r="R84334" s="1">
        <v>44563</v>
      </c>
    </row>
    <row r="84335" spans="1:18" x14ac:dyDescent="0.3">
      <c r="A84335">
        <v>84334</v>
      </c>
      <c r="B84335">
        <v>1800</v>
      </c>
      <c r="C84335">
        <v>109</v>
      </c>
      <c r="D84335">
        <v>1</v>
      </c>
      <c r="E84335" s="1">
        <v>45296</v>
      </c>
      <c r="F84335" s="2"/>
      <c r="I84335" s="2"/>
      <c r="R84335" s="1">
        <v>45296</v>
      </c>
    </row>
    <row r="84336" spans="1:18" x14ac:dyDescent="0.3">
      <c r="A84336">
        <v>84335</v>
      </c>
      <c r="B84336">
        <v>1233</v>
      </c>
      <c r="C84336">
        <v>114</v>
      </c>
      <c r="D84336">
        <v>3</v>
      </c>
      <c r="E84336" s="1">
        <v>44568</v>
      </c>
      <c r="F84336" s="2" t="s">
        <v>25153</v>
      </c>
      <c r="I84336" s="2"/>
      <c r="R84336" s="1">
        <v>44568</v>
      </c>
    </row>
    <row r="84337" spans="1:18" x14ac:dyDescent="0.3">
      <c r="A84337">
        <v>84336</v>
      </c>
      <c r="B84337">
        <v>1147</v>
      </c>
      <c r="C84337">
        <v>332</v>
      </c>
      <c r="D84337">
        <v>5</v>
      </c>
      <c r="E84337" s="1">
        <v>43581</v>
      </c>
      <c r="F84337" s="2"/>
      <c r="I84337" s="2"/>
      <c r="R84337" s="1">
        <v>43581</v>
      </c>
    </row>
    <row r="84338" spans="1:18" x14ac:dyDescent="0.3">
      <c r="A84338">
        <v>84337</v>
      </c>
      <c r="B84338">
        <v>1486</v>
      </c>
      <c r="C84338">
        <v>483</v>
      </c>
      <c r="D84338">
        <v>2</v>
      </c>
      <c r="E84338" s="1">
        <v>45557</v>
      </c>
      <c r="F84338" s="2"/>
      <c r="I84338" s="2"/>
      <c r="R84338" s="1">
        <v>45557</v>
      </c>
    </row>
    <row r="84339" spans="1:18" x14ac:dyDescent="0.3">
      <c r="A84339">
        <v>84338</v>
      </c>
      <c r="B84339">
        <v>1066</v>
      </c>
      <c r="C84339">
        <v>415</v>
      </c>
      <c r="D84339">
        <v>3</v>
      </c>
      <c r="E84339" s="1">
        <v>44954</v>
      </c>
      <c r="F84339" s="2"/>
      <c r="I84339" s="2"/>
      <c r="R84339" s="1">
        <v>44954</v>
      </c>
    </row>
    <row r="84340" spans="1:18" x14ac:dyDescent="0.3">
      <c r="A84340">
        <v>84339</v>
      </c>
      <c r="B84340">
        <v>1391</v>
      </c>
      <c r="C84340">
        <v>306</v>
      </c>
      <c r="D84340">
        <v>1</v>
      </c>
      <c r="E84340" s="1">
        <v>44371</v>
      </c>
      <c r="F84340" s="2"/>
      <c r="I84340" s="2"/>
      <c r="R84340" s="1">
        <v>44371</v>
      </c>
    </row>
    <row r="84341" spans="1:18" x14ac:dyDescent="0.3">
      <c r="A84341">
        <v>84340</v>
      </c>
      <c r="B84341">
        <v>1691</v>
      </c>
      <c r="C84341">
        <v>67</v>
      </c>
      <c r="D84341">
        <v>5</v>
      </c>
      <c r="E84341" s="1">
        <v>45333</v>
      </c>
      <c r="F84341" s="2"/>
      <c r="I84341" s="2"/>
      <c r="R84341" s="1">
        <v>45333</v>
      </c>
    </row>
    <row r="84342" spans="1:18" x14ac:dyDescent="0.3">
      <c r="A84342">
        <v>84341</v>
      </c>
      <c r="B84342">
        <v>1171</v>
      </c>
      <c r="C84342">
        <v>73</v>
      </c>
      <c r="D84342">
        <v>4</v>
      </c>
      <c r="E84342" s="1">
        <v>44835</v>
      </c>
      <c r="F84342" s="2"/>
      <c r="I84342" s="2"/>
      <c r="R84342" s="1">
        <v>44835</v>
      </c>
    </row>
    <row r="84343" spans="1:18" x14ac:dyDescent="0.3">
      <c r="A84343">
        <v>84342</v>
      </c>
      <c r="B84343">
        <v>1473</v>
      </c>
      <c r="C84343">
        <v>175</v>
      </c>
      <c r="D84343">
        <v>3</v>
      </c>
      <c r="E84343" s="1">
        <v>45627</v>
      </c>
      <c r="F84343" s="2"/>
      <c r="I84343" s="2"/>
      <c r="R84343" s="1">
        <v>45627</v>
      </c>
    </row>
    <row r="84344" spans="1:18" x14ac:dyDescent="0.3">
      <c r="A84344">
        <v>84343</v>
      </c>
      <c r="B84344">
        <v>1380</v>
      </c>
      <c r="C84344">
        <v>312</v>
      </c>
      <c r="D84344">
        <v>5</v>
      </c>
      <c r="E84344" s="1">
        <v>44842</v>
      </c>
      <c r="F84344" s="2"/>
      <c r="I84344" s="2"/>
      <c r="R84344" s="1">
        <v>44842</v>
      </c>
    </row>
    <row r="84345" spans="1:18" x14ac:dyDescent="0.3">
      <c r="A84345">
        <v>84344</v>
      </c>
      <c r="B84345">
        <v>1534</v>
      </c>
      <c r="C84345">
        <v>472</v>
      </c>
      <c r="D84345">
        <v>3</v>
      </c>
      <c r="E84345" s="1">
        <v>45228</v>
      </c>
      <c r="F84345" s="2"/>
      <c r="I84345" s="2"/>
      <c r="R84345" s="1">
        <v>45228</v>
      </c>
    </row>
    <row r="84346" spans="1:18" x14ac:dyDescent="0.3">
      <c r="A84346">
        <v>84345</v>
      </c>
      <c r="B84346">
        <v>1968</v>
      </c>
      <c r="C84346">
        <v>31</v>
      </c>
      <c r="D84346">
        <v>3</v>
      </c>
      <c r="E84346" s="1">
        <v>45535</v>
      </c>
      <c r="F84346" s="2"/>
      <c r="I84346" s="2"/>
      <c r="R84346" s="1">
        <v>45535</v>
      </c>
    </row>
    <row r="84347" spans="1:18" x14ac:dyDescent="0.3">
      <c r="A84347">
        <v>84346</v>
      </c>
      <c r="B84347">
        <v>1104</v>
      </c>
      <c r="C84347">
        <v>285</v>
      </c>
      <c r="D84347">
        <v>3</v>
      </c>
      <c r="E84347" s="1">
        <v>44134</v>
      </c>
      <c r="F84347" s="2"/>
      <c r="I84347" s="2"/>
      <c r="R84347" s="1">
        <v>44134</v>
      </c>
    </row>
    <row r="84348" spans="1:18" x14ac:dyDescent="0.3">
      <c r="A84348">
        <v>84347</v>
      </c>
      <c r="B84348">
        <v>1811</v>
      </c>
      <c r="C84348">
        <v>474</v>
      </c>
      <c r="D84348">
        <v>5</v>
      </c>
      <c r="E84348" s="1">
        <v>44562</v>
      </c>
      <c r="F84348" s="2" t="s">
        <v>25154</v>
      </c>
      <c r="I84348" s="2"/>
      <c r="R84348" s="1">
        <v>44562</v>
      </c>
    </row>
    <row r="84349" spans="1:18" x14ac:dyDescent="0.3">
      <c r="A84349">
        <v>84348</v>
      </c>
      <c r="B84349">
        <v>1270</v>
      </c>
      <c r="C84349">
        <v>361</v>
      </c>
      <c r="D84349">
        <v>1</v>
      </c>
      <c r="E84349" s="1">
        <v>44430</v>
      </c>
      <c r="F84349" s="2"/>
      <c r="I84349" s="2"/>
      <c r="R84349" s="1">
        <v>44430</v>
      </c>
    </row>
    <row r="84350" spans="1:18" x14ac:dyDescent="0.3">
      <c r="A84350">
        <v>84349</v>
      </c>
      <c r="B84350">
        <v>1322</v>
      </c>
      <c r="C84350">
        <v>166</v>
      </c>
      <c r="D84350">
        <v>3</v>
      </c>
      <c r="E84350" s="1">
        <v>43598</v>
      </c>
      <c r="F84350" s="2"/>
      <c r="I84350" s="2"/>
      <c r="R84350" s="1">
        <v>43598</v>
      </c>
    </row>
    <row r="84351" spans="1:18" x14ac:dyDescent="0.3">
      <c r="A84351">
        <v>84350</v>
      </c>
      <c r="B84351">
        <v>1722</v>
      </c>
      <c r="C84351">
        <v>256</v>
      </c>
      <c r="D84351">
        <v>4</v>
      </c>
      <c r="E84351" s="1">
        <v>43863</v>
      </c>
      <c r="F84351" s="2"/>
      <c r="I84351" s="2"/>
      <c r="R84351" s="1">
        <v>43863</v>
      </c>
    </row>
    <row r="84352" spans="1:18" x14ac:dyDescent="0.3">
      <c r="A84352">
        <v>84351</v>
      </c>
      <c r="B84352">
        <v>1507</v>
      </c>
      <c r="C84352">
        <v>399</v>
      </c>
      <c r="D84352">
        <v>5</v>
      </c>
      <c r="E84352" s="1">
        <v>44467</v>
      </c>
      <c r="F84352" s="2"/>
      <c r="I84352" s="2"/>
      <c r="R84352" s="1">
        <v>44467</v>
      </c>
    </row>
    <row r="84353" spans="1:18" x14ac:dyDescent="0.3">
      <c r="A84353">
        <v>84352</v>
      </c>
      <c r="B84353">
        <v>1931</v>
      </c>
      <c r="C84353">
        <v>397</v>
      </c>
      <c r="D84353">
        <v>1</v>
      </c>
      <c r="E84353" s="1">
        <v>43691</v>
      </c>
      <c r="F84353" s="2"/>
      <c r="I84353" s="2"/>
      <c r="R84353" s="1">
        <v>43691</v>
      </c>
    </row>
    <row r="84354" spans="1:18" x14ac:dyDescent="0.3">
      <c r="A84354">
        <v>84353</v>
      </c>
      <c r="B84354">
        <v>1639</v>
      </c>
      <c r="C84354">
        <v>223</v>
      </c>
      <c r="D84354">
        <v>1</v>
      </c>
      <c r="E84354" s="1">
        <v>45095</v>
      </c>
      <c r="F84354" s="2"/>
      <c r="I84354" s="2"/>
      <c r="R84354" s="1">
        <v>45095</v>
      </c>
    </row>
    <row r="84355" spans="1:18" x14ac:dyDescent="0.3">
      <c r="A84355">
        <v>84354</v>
      </c>
      <c r="B84355">
        <v>1991</v>
      </c>
      <c r="C84355">
        <v>289</v>
      </c>
      <c r="D84355">
        <v>3</v>
      </c>
      <c r="E84355" s="1">
        <v>45549</v>
      </c>
      <c r="F84355" s="2"/>
      <c r="I84355" s="2"/>
      <c r="R84355" s="1">
        <v>45549</v>
      </c>
    </row>
    <row r="84356" spans="1:18" x14ac:dyDescent="0.3">
      <c r="A84356">
        <v>84355</v>
      </c>
      <c r="B84356">
        <v>1708</v>
      </c>
      <c r="C84356">
        <v>294</v>
      </c>
      <c r="D84356">
        <v>2</v>
      </c>
      <c r="E84356" s="1">
        <v>43948</v>
      </c>
      <c r="F84356" s="2"/>
      <c r="I84356" s="2"/>
      <c r="R84356" s="1">
        <v>43948</v>
      </c>
    </row>
    <row r="84357" spans="1:18" x14ac:dyDescent="0.3">
      <c r="A84357">
        <v>84356</v>
      </c>
      <c r="B84357">
        <v>1432</v>
      </c>
      <c r="C84357">
        <v>160</v>
      </c>
      <c r="D84357">
        <v>5</v>
      </c>
      <c r="E84357" s="1">
        <v>44568</v>
      </c>
      <c r="F84357" s="2" t="s">
        <v>25155</v>
      </c>
      <c r="I84357" s="2"/>
      <c r="R84357" s="1">
        <v>44568</v>
      </c>
    </row>
    <row r="84358" spans="1:18" x14ac:dyDescent="0.3">
      <c r="A84358">
        <v>84357</v>
      </c>
      <c r="B84358">
        <v>1789</v>
      </c>
      <c r="C84358">
        <v>137</v>
      </c>
      <c r="D84358">
        <v>2</v>
      </c>
      <c r="E84358" s="1">
        <v>45225</v>
      </c>
      <c r="F84358" s="2"/>
      <c r="I84358" s="2"/>
      <c r="R84358" s="1">
        <v>45225</v>
      </c>
    </row>
    <row r="84359" spans="1:18" x14ac:dyDescent="0.3">
      <c r="A84359">
        <v>84358</v>
      </c>
      <c r="B84359">
        <v>1466</v>
      </c>
      <c r="C84359">
        <v>369</v>
      </c>
      <c r="D84359">
        <v>3</v>
      </c>
      <c r="E84359" s="1">
        <v>44562</v>
      </c>
      <c r="F84359" s="2" t="s">
        <v>25156</v>
      </c>
      <c r="I84359" s="2"/>
      <c r="R84359" s="1">
        <v>44562</v>
      </c>
    </row>
    <row r="84360" spans="1:18" x14ac:dyDescent="0.3">
      <c r="A84360">
        <v>84359</v>
      </c>
      <c r="B84360">
        <v>1950</v>
      </c>
      <c r="C84360">
        <v>400</v>
      </c>
      <c r="D84360">
        <v>5</v>
      </c>
      <c r="E84360" s="1">
        <v>44567</v>
      </c>
      <c r="F84360" s="2" t="s">
        <v>25157</v>
      </c>
      <c r="I84360" s="2"/>
      <c r="R84360" s="1">
        <v>44567</v>
      </c>
    </row>
    <row r="84361" spans="1:18" x14ac:dyDescent="0.3">
      <c r="A84361">
        <v>84360</v>
      </c>
      <c r="B84361">
        <v>1453</v>
      </c>
      <c r="C84361">
        <v>113</v>
      </c>
      <c r="D84361">
        <v>1</v>
      </c>
      <c r="E84361" s="1">
        <v>45533</v>
      </c>
      <c r="F84361" s="2"/>
      <c r="I84361" s="2"/>
      <c r="R84361" s="1">
        <v>45533</v>
      </c>
    </row>
    <row r="84362" spans="1:18" x14ac:dyDescent="0.3">
      <c r="A84362">
        <v>84361</v>
      </c>
      <c r="B84362">
        <v>1841</v>
      </c>
      <c r="C84362">
        <v>325</v>
      </c>
      <c r="D84362">
        <v>2</v>
      </c>
      <c r="E84362" s="1">
        <v>44571</v>
      </c>
      <c r="F84362" s="2" t="s">
        <v>25158</v>
      </c>
      <c r="I84362" s="2"/>
      <c r="R84362" s="1">
        <v>44571</v>
      </c>
    </row>
    <row r="84363" spans="1:18" x14ac:dyDescent="0.3">
      <c r="A84363">
        <v>84362</v>
      </c>
      <c r="B84363">
        <v>1158</v>
      </c>
      <c r="C84363">
        <v>251</v>
      </c>
      <c r="D84363">
        <v>4</v>
      </c>
      <c r="E84363" s="1">
        <v>45339</v>
      </c>
      <c r="F84363" s="2"/>
      <c r="I84363" s="2"/>
      <c r="R84363" s="1">
        <v>45339</v>
      </c>
    </row>
    <row r="84364" spans="1:18" x14ac:dyDescent="0.3">
      <c r="A84364">
        <v>84363</v>
      </c>
      <c r="B84364">
        <v>1620</v>
      </c>
      <c r="C84364">
        <v>321</v>
      </c>
      <c r="D84364">
        <v>5</v>
      </c>
      <c r="E84364" s="1">
        <v>44605</v>
      </c>
      <c r="F84364" s="2"/>
      <c r="I84364" s="2"/>
      <c r="R84364" s="1">
        <v>44605</v>
      </c>
    </row>
    <row r="84365" spans="1:18" x14ac:dyDescent="0.3">
      <c r="A84365">
        <v>84364</v>
      </c>
      <c r="B84365">
        <v>1997</v>
      </c>
      <c r="C84365">
        <v>404</v>
      </c>
      <c r="D84365">
        <v>2</v>
      </c>
      <c r="E84365" s="1">
        <v>43764</v>
      </c>
      <c r="F84365" s="2"/>
      <c r="I84365" s="2"/>
      <c r="R84365" s="1">
        <v>43764</v>
      </c>
    </row>
    <row r="84366" spans="1:18" x14ac:dyDescent="0.3">
      <c r="A84366">
        <v>84365</v>
      </c>
      <c r="B84366">
        <v>1412</v>
      </c>
      <c r="C84366">
        <v>227</v>
      </c>
      <c r="D84366">
        <v>2</v>
      </c>
      <c r="E84366" s="1">
        <v>43615</v>
      </c>
      <c r="F84366" s="2"/>
      <c r="I84366" s="2"/>
      <c r="R84366" s="1">
        <v>43615</v>
      </c>
    </row>
    <row r="84367" spans="1:18" x14ac:dyDescent="0.3">
      <c r="A84367">
        <v>84366</v>
      </c>
      <c r="B84367">
        <v>1899</v>
      </c>
      <c r="C84367">
        <v>4</v>
      </c>
      <c r="D84367">
        <v>4</v>
      </c>
      <c r="E84367" s="1">
        <v>43597</v>
      </c>
      <c r="F84367" s="2"/>
      <c r="I84367" s="2"/>
      <c r="R84367" s="1">
        <v>43597</v>
      </c>
    </row>
    <row r="84368" spans="1:18" x14ac:dyDescent="0.3">
      <c r="A84368">
        <v>84367</v>
      </c>
      <c r="B84368">
        <v>1535</v>
      </c>
      <c r="C84368">
        <v>152</v>
      </c>
      <c r="D84368">
        <v>1</v>
      </c>
      <c r="E84368" s="1">
        <v>44571</v>
      </c>
      <c r="F84368" s="2" t="s">
        <v>25159</v>
      </c>
      <c r="I84368" s="2"/>
      <c r="R84368" s="1">
        <v>44571</v>
      </c>
    </row>
    <row r="84369" spans="1:18" x14ac:dyDescent="0.3">
      <c r="A84369">
        <v>84368</v>
      </c>
      <c r="B84369">
        <v>1279</v>
      </c>
      <c r="C84369">
        <v>396</v>
      </c>
      <c r="D84369">
        <v>3</v>
      </c>
      <c r="E84369" s="1">
        <v>44571</v>
      </c>
      <c r="F84369" s="2" t="s">
        <v>25160</v>
      </c>
      <c r="I84369" s="2"/>
      <c r="R84369" s="1">
        <v>44571</v>
      </c>
    </row>
    <row r="84370" spans="1:18" x14ac:dyDescent="0.3">
      <c r="A84370">
        <v>84369</v>
      </c>
      <c r="B84370">
        <v>1741</v>
      </c>
      <c r="C84370">
        <v>434</v>
      </c>
      <c r="D84370">
        <v>2</v>
      </c>
      <c r="E84370" s="1">
        <v>44563</v>
      </c>
      <c r="F84370" s="2" t="s">
        <v>25161</v>
      </c>
      <c r="I84370" s="2"/>
      <c r="R84370" s="1">
        <v>44563</v>
      </c>
    </row>
    <row r="84371" spans="1:18" x14ac:dyDescent="0.3">
      <c r="A84371">
        <v>84370</v>
      </c>
      <c r="B84371">
        <v>1607</v>
      </c>
      <c r="C84371">
        <v>88</v>
      </c>
      <c r="D84371">
        <v>3</v>
      </c>
      <c r="E84371" s="1">
        <v>45149</v>
      </c>
      <c r="F84371" s="2"/>
      <c r="I84371" s="2"/>
      <c r="R84371" s="1">
        <v>45149</v>
      </c>
    </row>
    <row r="84372" spans="1:18" x14ac:dyDescent="0.3">
      <c r="A84372">
        <v>84371</v>
      </c>
      <c r="B84372">
        <v>1028</v>
      </c>
      <c r="C84372">
        <v>228</v>
      </c>
      <c r="D84372">
        <v>2</v>
      </c>
      <c r="E84372" s="1">
        <v>45573</v>
      </c>
      <c r="F84372" s="2"/>
      <c r="I84372" s="2"/>
      <c r="R84372" s="1">
        <v>45573</v>
      </c>
    </row>
    <row r="84373" spans="1:18" x14ac:dyDescent="0.3">
      <c r="A84373">
        <v>84372</v>
      </c>
      <c r="B84373">
        <v>1998</v>
      </c>
      <c r="C84373">
        <v>312</v>
      </c>
      <c r="D84373">
        <v>5</v>
      </c>
      <c r="E84373" s="1">
        <v>44563</v>
      </c>
      <c r="F84373" s="2" t="s">
        <v>25162</v>
      </c>
      <c r="I84373" s="2"/>
      <c r="R84373" s="1">
        <v>44563</v>
      </c>
    </row>
    <row r="84374" spans="1:18" x14ac:dyDescent="0.3">
      <c r="A84374">
        <v>84373</v>
      </c>
      <c r="B84374">
        <v>1734</v>
      </c>
      <c r="C84374">
        <v>265</v>
      </c>
      <c r="D84374">
        <v>5</v>
      </c>
      <c r="E84374" s="1">
        <v>44565</v>
      </c>
      <c r="F84374" s="2" t="s">
        <v>25163</v>
      </c>
      <c r="I84374" s="2"/>
      <c r="R84374" s="1">
        <v>44565</v>
      </c>
    </row>
    <row r="84375" spans="1:18" x14ac:dyDescent="0.3">
      <c r="A84375">
        <v>84374</v>
      </c>
      <c r="B84375">
        <v>1156</v>
      </c>
      <c r="C84375">
        <v>459</v>
      </c>
      <c r="D84375">
        <v>3</v>
      </c>
      <c r="E84375" s="1">
        <v>45655</v>
      </c>
      <c r="F84375" s="2"/>
      <c r="I84375" s="2"/>
      <c r="R84375" s="1">
        <v>45655</v>
      </c>
    </row>
    <row r="84376" spans="1:18" x14ac:dyDescent="0.3">
      <c r="A84376">
        <v>84375</v>
      </c>
      <c r="B84376">
        <v>1898</v>
      </c>
      <c r="C84376">
        <v>215</v>
      </c>
      <c r="D84376">
        <v>1</v>
      </c>
      <c r="E84376" s="1">
        <v>44360</v>
      </c>
      <c r="F84376" s="2"/>
      <c r="I84376" s="2"/>
      <c r="R84376" s="1">
        <v>44360</v>
      </c>
    </row>
    <row r="84377" spans="1:18" x14ac:dyDescent="0.3">
      <c r="A84377">
        <v>84376</v>
      </c>
      <c r="B84377">
        <v>1634</v>
      </c>
      <c r="C84377">
        <v>30</v>
      </c>
      <c r="D84377">
        <v>5</v>
      </c>
      <c r="E84377" s="1">
        <v>44263</v>
      </c>
      <c r="F84377" s="2"/>
      <c r="I84377" s="2"/>
      <c r="R84377" s="1">
        <v>44263</v>
      </c>
    </row>
    <row r="84378" spans="1:18" x14ac:dyDescent="0.3">
      <c r="A84378">
        <v>84377</v>
      </c>
      <c r="B84378">
        <v>1520</v>
      </c>
      <c r="C84378">
        <v>29</v>
      </c>
      <c r="D84378">
        <v>1</v>
      </c>
      <c r="E84378" s="1">
        <v>45571</v>
      </c>
      <c r="F84378" s="2"/>
      <c r="I84378" s="2"/>
      <c r="R84378" s="1">
        <v>45571</v>
      </c>
    </row>
    <row r="84379" spans="1:18" x14ac:dyDescent="0.3">
      <c r="A84379">
        <v>84378</v>
      </c>
      <c r="B84379">
        <v>1459</v>
      </c>
      <c r="C84379">
        <v>329</v>
      </c>
      <c r="D84379">
        <v>5</v>
      </c>
      <c r="E84379" s="1">
        <v>43527</v>
      </c>
      <c r="F84379" s="2"/>
      <c r="I84379" s="2"/>
      <c r="R84379" s="1">
        <v>43527</v>
      </c>
    </row>
    <row r="84380" spans="1:18" x14ac:dyDescent="0.3">
      <c r="A84380">
        <v>84379</v>
      </c>
      <c r="B84380">
        <v>1854</v>
      </c>
      <c r="C84380">
        <v>485</v>
      </c>
      <c r="D84380">
        <v>4</v>
      </c>
      <c r="E84380" s="1">
        <v>44547</v>
      </c>
      <c r="F84380" s="2"/>
      <c r="I84380" s="2"/>
      <c r="R84380" s="1">
        <v>44547</v>
      </c>
    </row>
    <row r="84381" spans="1:18" x14ac:dyDescent="0.3">
      <c r="A84381">
        <v>84380</v>
      </c>
      <c r="B84381">
        <v>1714</v>
      </c>
      <c r="C84381">
        <v>346</v>
      </c>
      <c r="D84381">
        <v>3</v>
      </c>
      <c r="E84381" s="1">
        <v>44564</v>
      </c>
      <c r="F84381" s="2" t="s">
        <v>25164</v>
      </c>
      <c r="I84381" s="2"/>
      <c r="R84381" s="1">
        <v>44564</v>
      </c>
    </row>
    <row r="84382" spans="1:18" x14ac:dyDescent="0.3">
      <c r="A84382">
        <v>84381</v>
      </c>
      <c r="B84382">
        <v>1409</v>
      </c>
      <c r="C84382">
        <v>80</v>
      </c>
      <c r="D84382">
        <v>2</v>
      </c>
      <c r="E84382" s="1">
        <v>43761</v>
      </c>
      <c r="F84382" s="2"/>
      <c r="I84382" s="2"/>
      <c r="R84382" s="1">
        <v>43761</v>
      </c>
    </row>
    <row r="84383" spans="1:18" x14ac:dyDescent="0.3">
      <c r="A84383">
        <v>84382</v>
      </c>
      <c r="B84383">
        <v>1490</v>
      </c>
      <c r="C84383">
        <v>247</v>
      </c>
      <c r="D84383">
        <v>3</v>
      </c>
      <c r="E84383" s="1">
        <v>44569</v>
      </c>
      <c r="F84383" s="2" t="s">
        <v>25165</v>
      </c>
      <c r="I84383" s="2"/>
      <c r="R84383" s="1">
        <v>44569</v>
      </c>
    </row>
    <row r="84384" spans="1:18" x14ac:dyDescent="0.3">
      <c r="A84384">
        <v>84383</v>
      </c>
      <c r="B84384">
        <v>1340</v>
      </c>
      <c r="C84384">
        <v>479</v>
      </c>
      <c r="D84384">
        <v>3</v>
      </c>
      <c r="E84384" s="1">
        <v>44712</v>
      </c>
      <c r="F84384" s="2"/>
      <c r="I84384" s="2"/>
      <c r="R84384" s="1">
        <v>44712</v>
      </c>
    </row>
    <row r="84385" spans="1:18" x14ac:dyDescent="0.3">
      <c r="A84385">
        <v>84384</v>
      </c>
      <c r="B84385">
        <v>1987</v>
      </c>
      <c r="C84385">
        <v>116</v>
      </c>
      <c r="D84385">
        <v>3</v>
      </c>
      <c r="E84385" s="1">
        <v>44338</v>
      </c>
      <c r="F84385" s="2"/>
      <c r="I84385" s="2"/>
      <c r="R84385" s="1">
        <v>44338</v>
      </c>
    </row>
    <row r="84386" spans="1:18" x14ac:dyDescent="0.3">
      <c r="A84386">
        <v>84385</v>
      </c>
      <c r="B84386">
        <v>1869</v>
      </c>
      <c r="C84386">
        <v>201</v>
      </c>
      <c r="D84386">
        <v>5</v>
      </c>
      <c r="E84386" s="1">
        <v>44570</v>
      </c>
      <c r="F84386" s="2" t="s">
        <v>25166</v>
      </c>
      <c r="I84386" s="2"/>
      <c r="R84386" s="1">
        <v>44570</v>
      </c>
    </row>
    <row r="84387" spans="1:18" x14ac:dyDescent="0.3">
      <c r="A84387">
        <v>84386</v>
      </c>
      <c r="B84387">
        <v>1146</v>
      </c>
      <c r="C84387">
        <v>11</v>
      </c>
      <c r="D84387">
        <v>2</v>
      </c>
      <c r="E84387" s="1">
        <v>44752</v>
      </c>
      <c r="F84387" s="2"/>
      <c r="I84387" s="2"/>
      <c r="R84387" s="1">
        <v>44752</v>
      </c>
    </row>
    <row r="84388" spans="1:18" x14ac:dyDescent="0.3">
      <c r="A84388">
        <v>84387</v>
      </c>
      <c r="B84388">
        <v>1480</v>
      </c>
      <c r="C84388">
        <v>258</v>
      </c>
      <c r="D84388">
        <v>2</v>
      </c>
      <c r="E84388" s="1">
        <v>44587</v>
      </c>
      <c r="F84388" s="2"/>
      <c r="I84388" s="2"/>
      <c r="R84388" s="1">
        <v>44587</v>
      </c>
    </row>
    <row r="84389" spans="1:18" x14ac:dyDescent="0.3">
      <c r="A84389">
        <v>84388</v>
      </c>
      <c r="B84389">
        <v>1098</v>
      </c>
      <c r="C84389">
        <v>207</v>
      </c>
      <c r="D84389">
        <v>5</v>
      </c>
      <c r="E84389" s="1">
        <v>45328</v>
      </c>
      <c r="F84389" s="2"/>
      <c r="I84389" s="2"/>
      <c r="R84389" s="1">
        <v>45328</v>
      </c>
    </row>
    <row r="84390" spans="1:18" x14ac:dyDescent="0.3">
      <c r="A84390">
        <v>84389</v>
      </c>
      <c r="B84390">
        <v>1127</v>
      </c>
      <c r="C84390">
        <v>81</v>
      </c>
      <c r="D84390">
        <v>2</v>
      </c>
      <c r="E84390" s="1">
        <v>44567</v>
      </c>
      <c r="F84390" s="2" t="s">
        <v>25167</v>
      </c>
      <c r="I84390" s="2"/>
      <c r="R84390" s="1">
        <v>44567</v>
      </c>
    </row>
    <row r="84391" spans="1:18" x14ac:dyDescent="0.3">
      <c r="A84391">
        <v>84390</v>
      </c>
      <c r="B84391">
        <v>1862</v>
      </c>
      <c r="C84391">
        <v>322</v>
      </c>
      <c r="D84391">
        <v>5</v>
      </c>
      <c r="E84391" s="1">
        <v>43690</v>
      </c>
      <c r="F84391" s="2"/>
      <c r="I84391" s="2"/>
      <c r="R84391" s="1">
        <v>43690</v>
      </c>
    </row>
    <row r="84392" spans="1:18" x14ac:dyDescent="0.3">
      <c r="A84392">
        <v>84391</v>
      </c>
      <c r="B84392">
        <v>1967</v>
      </c>
      <c r="C84392">
        <v>243</v>
      </c>
      <c r="D84392">
        <v>2</v>
      </c>
      <c r="E84392" s="1">
        <v>43997</v>
      </c>
      <c r="F84392" s="2"/>
      <c r="I84392" s="2"/>
      <c r="R84392" s="1">
        <v>43997</v>
      </c>
    </row>
    <row r="84393" spans="1:18" x14ac:dyDescent="0.3">
      <c r="A84393">
        <v>84392</v>
      </c>
      <c r="B84393">
        <v>1130</v>
      </c>
      <c r="C84393">
        <v>337</v>
      </c>
      <c r="D84393">
        <v>5</v>
      </c>
      <c r="E84393" s="1">
        <v>44563</v>
      </c>
      <c r="F84393" s="2" t="s">
        <v>25168</v>
      </c>
      <c r="I84393" s="2"/>
      <c r="R84393" s="1">
        <v>44563</v>
      </c>
    </row>
    <row r="84394" spans="1:18" x14ac:dyDescent="0.3">
      <c r="A84394">
        <v>84393</v>
      </c>
      <c r="B84394">
        <v>1578</v>
      </c>
      <c r="C84394">
        <v>6</v>
      </c>
      <c r="D84394">
        <v>5</v>
      </c>
      <c r="E84394" s="1">
        <v>44996</v>
      </c>
      <c r="F84394" s="2"/>
      <c r="I84394" s="2"/>
      <c r="R84394" s="1">
        <v>44996</v>
      </c>
    </row>
    <row r="84395" spans="1:18" x14ac:dyDescent="0.3">
      <c r="A84395">
        <v>84394</v>
      </c>
      <c r="B84395">
        <v>1447</v>
      </c>
      <c r="C84395">
        <v>217</v>
      </c>
      <c r="D84395">
        <v>1</v>
      </c>
      <c r="E84395" s="1">
        <v>45288</v>
      </c>
      <c r="F84395" s="2"/>
      <c r="I84395" s="2"/>
      <c r="R84395" s="1">
        <v>45288</v>
      </c>
    </row>
    <row r="84396" spans="1:18" x14ac:dyDescent="0.3">
      <c r="A84396">
        <v>84395</v>
      </c>
      <c r="B84396">
        <v>1241</v>
      </c>
      <c r="C84396">
        <v>144</v>
      </c>
      <c r="D84396">
        <v>3</v>
      </c>
      <c r="E84396" s="1">
        <v>45010</v>
      </c>
      <c r="F84396" s="2"/>
      <c r="I84396" s="2"/>
      <c r="R84396" s="1">
        <v>45010</v>
      </c>
    </row>
    <row r="84397" spans="1:18" x14ac:dyDescent="0.3">
      <c r="A84397">
        <v>84396</v>
      </c>
      <c r="B84397">
        <v>1506</v>
      </c>
      <c r="C84397">
        <v>347</v>
      </c>
      <c r="D84397">
        <v>2</v>
      </c>
      <c r="E84397" s="1">
        <v>43725</v>
      </c>
      <c r="F84397" s="2"/>
      <c r="I84397" s="2"/>
      <c r="R84397" s="1">
        <v>43725</v>
      </c>
    </row>
    <row r="84398" spans="1:18" x14ac:dyDescent="0.3">
      <c r="A84398">
        <v>84397</v>
      </c>
      <c r="B84398">
        <v>1167</v>
      </c>
      <c r="C84398">
        <v>66</v>
      </c>
      <c r="D84398">
        <v>3</v>
      </c>
      <c r="E84398" s="1">
        <v>44562</v>
      </c>
      <c r="F84398" s="2" t="s">
        <v>25169</v>
      </c>
      <c r="I84398" s="2"/>
      <c r="R84398" s="1">
        <v>44562</v>
      </c>
    </row>
    <row r="84399" spans="1:18" x14ac:dyDescent="0.3">
      <c r="A84399">
        <v>84398</v>
      </c>
      <c r="B84399">
        <v>1720</v>
      </c>
      <c r="C84399">
        <v>151</v>
      </c>
      <c r="D84399">
        <v>1</v>
      </c>
      <c r="E84399" s="1">
        <v>43474</v>
      </c>
      <c r="F84399" s="2"/>
      <c r="I84399" s="2"/>
      <c r="R84399" s="1">
        <v>43474</v>
      </c>
    </row>
    <row r="84400" spans="1:18" x14ac:dyDescent="0.3">
      <c r="A84400">
        <v>84399</v>
      </c>
      <c r="B84400">
        <v>1047</v>
      </c>
      <c r="C84400">
        <v>2</v>
      </c>
      <c r="D84400">
        <v>5</v>
      </c>
      <c r="E84400" s="1">
        <v>45006</v>
      </c>
      <c r="F84400" s="2"/>
      <c r="I84400" s="2"/>
      <c r="R84400" s="1">
        <v>45006</v>
      </c>
    </row>
    <row r="84401" spans="1:18" x14ac:dyDescent="0.3">
      <c r="A84401">
        <v>84400</v>
      </c>
      <c r="B84401">
        <v>1455</v>
      </c>
      <c r="C84401">
        <v>126</v>
      </c>
      <c r="D84401">
        <v>3</v>
      </c>
      <c r="E84401" s="1">
        <v>43574</v>
      </c>
      <c r="F84401" s="2"/>
      <c r="I84401" s="2"/>
      <c r="R84401" s="1">
        <v>43574</v>
      </c>
    </row>
    <row r="84402" spans="1:18" x14ac:dyDescent="0.3">
      <c r="A84402">
        <v>84401</v>
      </c>
      <c r="B84402">
        <v>1767</v>
      </c>
      <c r="C84402">
        <v>438</v>
      </c>
      <c r="D84402">
        <v>2</v>
      </c>
      <c r="E84402" s="1">
        <v>45600</v>
      </c>
      <c r="F84402" s="2"/>
      <c r="I84402" s="2"/>
      <c r="R84402" s="1">
        <v>45600</v>
      </c>
    </row>
    <row r="84403" spans="1:18" x14ac:dyDescent="0.3">
      <c r="A84403">
        <v>84402</v>
      </c>
      <c r="B84403">
        <v>1882</v>
      </c>
      <c r="C84403">
        <v>401</v>
      </c>
      <c r="D84403">
        <v>3</v>
      </c>
      <c r="E84403" s="1">
        <v>44565</v>
      </c>
      <c r="F84403" s="2" t="s">
        <v>25170</v>
      </c>
      <c r="I84403" s="2"/>
      <c r="R84403" s="1">
        <v>44565</v>
      </c>
    </row>
    <row r="84404" spans="1:18" x14ac:dyDescent="0.3">
      <c r="A84404">
        <v>84403</v>
      </c>
      <c r="B84404">
        <v>1933</v>
      </c>
      <c r="C84404">
        <v>290</v>
      </c>
      <c r="D84404">
        <v>4</v>
      </c>
      <c r="E84404" s="1">
        <v>44391</v>
      </c>
      <c r="F84404" s="2"/>
      <c r="I84404" s="2"/>
      <c r="R84404" s="1">
        <v>44391</v>
      </c>
    </row>
    <row r="84405" spans="1:18" x14ac:dyDescent="0.3">
      <c r="A84405">
        <v>84404</v>
      </c>
      <c r="B84405">
        <v>1545</v>
      </c>
      <c r="C84405">
        <v>55</v>
      </c>
      <c r="D84405">
        <v>5</v>
      </c>
      <c r="E84405" s="1">
        <v>44571</v>
      </c>
      <c r="F84405" s="2" t="s">
        <v>25171</v>
      </c>
      <c r="I84405" s="2"/>
      <c r="R84405" s="1">
        <v>44571</v>
      </c>
    </row>
    <row r="84406" spans="1:18" x14ac:dyDescent="0.3">
      <c r="A84406">
        <v>84405</v>
      </c>
      <c r="B84406">
        <v>1160</v>
      </c>
      <c r="C84406">
        <v>308</v>
      </c>
      <c r="D84406">
        <v>2</v>
      </c>
      <c r="E84406" s="1">
        <v>44185</v>
      </c>
      <c r="F84406" s="2"/>
      <c r="I84406" s="2"/>
      <c r="R84406" s="1">
        <v>44185</v>
      </c>
    </row>
    <row r="84407" spans="1:18" x14ac:dyDescent="0.3">
      <c r="A84407">
        <v>84406</v>
      </c>
      <c r="B84407">
        <v>1315</v>
      </c>
      <c r="C84407">
        <v>117</v>
      </c>
      <c r="D84407">
        <v>3</v>
      </c>
      <c r="E84407" s="1">
        <v>44714</v>
      </c>
      <c r="F84407" s="2"/>
      <c r="I84407" s="2"/>
      <c r="R84407" s="1">
        <v>44714</v>
      </c>
    </row>
    <row r="84408" spans="1:18" x14ac:dyDescent="0.3">
      <c r="A84408">
        <v>84407</v>
      </c>
      <c r="B84408">
        <v>1941</v>
      </c>
      <c r="C84408">
        <v>206</v>
      </c>
      <c r="D84408">
        <v>5</v>
      </c>
      <c r="E84408" s="1">
        <v>44564</v>
      </c>
      <c r="F84408" s="2" t="s">
        <v>25172</v>
      </c>
      <c r="I84408" s="2"/>
      <c r="R84408" s="1">
        <v>44564</v>
      </c>
    </row>
    <row r="84409" spans="1:18" x14ac:dyDescent="0.3">
      <c r="A84409">
        <v>84408</v>
      </c>
      <c r="B84409">
        <v>1715</v>
      </c>
      <c r="C84409">
        <v>74</v>
      </c>
      <c r="D84409">
        <v>2</v>
      </c>
      <c r="E84409" s="1">
        <v>44645</v>
      </c>
      <c r="F84409" s="2"/>
      <c r="I84409" s="2"/>
      <c r="R84409" s="1">
        <v>44645</v>
      </c>
    </row>
    <row r="84410" spans="1:18" x14ac:dyDescent="0.3">
      <c r="A84410">
        <v>84409</v>
      </c>
      <c r="B84410">
        <v>1512</v>
      </c>
      <c r="C84410">
        <v>275</v>
      </c>
      <c r="D84410">
        <v>3</v>
      </c>
      <c r="E84410" s="1">
        <v>45357</v>
      </c>
      <c r="F84410" s="2"/>
      <c r="I84410" s="2"/>
      <c r="R84410" s="1">
        <v>45357</v>
      </c>
    </row>
    <row r="84411" spans="1:18" x14ac:dyDescent="0.3">
      <c r="A84411">
        <v>84410</v>
      </c>
      <c r="B84411">
        <v>1101</v>
      </c>
      <c r="C84411">
        <v>8</v>
      </c>
      <c r="D84411">
        <v>4</v>
      </c>
      <c r="E84411" s="1">
        <v>44033</v>
      </c>
      <c r="F84411" s="2"/>
      <c r="I84411" s="2"/>
      <c r="R84411" s="1">
        <v>44033</v>
      </c>
    </row>
    <row r="84412" spans="1:18" x14ac:dyDescent="0.3">
      <c r="A84412">
        <v>84411</v>
      </c>
      <c r="B84412">
        <v>1435</v>
      </c>
      <c r="C84412">
        <v>442</v>
      </c>
      <c r="D84412">
        <v>2</v>
      </c>
      <c r="E84412" s="1">
        <v>44159</v>
      </c>
      <c r="F84412" s="2"/>
      <c r="I84412" s="2"/>
      <c r="R84412" s="1">
        <v>44159</v>
      </c>
    </row>
    <row r="84413" spans="1:18" x14ac:dyDescent="0.3">
      <c r="A84413">
        <v>84412</v>
      </c>
      <c r="B84413">
        <v>1516</v>
      </c>
      <c r="C84413">
        <v>21</v>
      </c>
      <c r="D84413">
        <v>5</v>
      </c>
      <c r="E84413" s="1">
        <v>44567</v>
      </c>
      <c r="F84413" s="2" t="s">
        <v>25173</v>
      </c>
      <c r="I84413" s="2"/>
      <c r="R84413" s="1">
        <v>44567</v>
      </c>
    </row>
    <row r="84414" spans="1:18" x14ac:dyDescent="0.3">
      <c r="A84414">
        <v>84413</v>
      </c>
      <c r="B84414">
        <v>1568</v>
      </c>
      <c r="C84414">
        <v>443</v>
      </c>
      <c r="D84414">
        <v>2</v>
      </c>
      <c r="E84414" s="1">
        <v>44767</v>
      </c>
      <c r="F84414" s="2"/>
      <c r="I84414" s="2"/>
      <c r="R84414" s="1">
        <v>44767</v>
      </c>
    </row>
    <row r="84415" spans="1:18" x14ac:dyDescent="0.3">
      <c r="A84415">
        <v>84414</v>
      </c>
      <c r="B84415">
        <v>1328</v>
      </c>
      <c r="C84415">
        <v>254</v>
      </c>
      <c r="D84415">
        <v>1</v>
      </c>
      <c r="E84415" s="1">
        <v>44220</v>
      </c>
      <c r="F84415" s="2"/>
      <c r="I84415" s="2"/>
      <c r="R84415" s="1">
        <v>44220</v>
      </c>
    </row>
    <row r="84416" spans="1:18" x14ac:dyDescent="0.3">
      <c r="A84416">
        <v>84415</v>
      </c>
      <c r="B84416">
        <v>1410</v>
      </c>
      <c r="C84416">
        <v>137</v>
      </c>
      <c r="D84416">
        <v>3</v>
      </c>
      <c r="E84416" s="1">
        <v>44569</v>
      </c>
      <c r="F84416" s="2" t="s">
        <v>25174</v>
      </c>
      <c r="I84416" s="2"/>
      <c r="R84416" s="1">
        <v>44569</v>
      </c>
    </row>
    <row r="84417" spans="1:18" x14ac:dyDescent="0.3">
      <c r="A84417">
        <v>84416</v>
      </c>
      <c r="B84417">
        <v>1738</v>
      </c>
      <c r="C84417">
        <v>98</v>
      </c>
      <c r="D84417">
        <v>5</v>
      </c>
      <c r="E84417" s="1">
        <v>44570</v>
      </c>
      <c r="F84417" s="2" t="s">
        <v>25175</v>
      </c>
      <c r="I84417" s="2"/>
      <c r="R84417" s="1">
        <v>44570</v>
      </c>
    </row>
    <row r="84418" spans="1:18" x14ac:dyDescent="0.3">
      <c r="A84418">
        <v>84417</v>
      </c>
      <c r="B84418">
        <v>1522</v>
      </c>
      <c r="C84418">
        <v>291</v>
      </c>
      <c r="D84418">
        <v>2</v>
      </c>
      <c r="E84418" s="1">
        <v>44570</v>
      </c>
      <c r="F84418" s="2" t="s">
        <v>25176</v>
      </c>
      <c r="I84418" s="2"/>
      <c r="R84418" s="1">
        <v>44570</v>
      </c>
    </row>
    <row r="84419" spans="1:18" x14ac:dyDescent="0.3">
      <c r="A84419">
        <v>84418</v>
      </c>
      <c r="B84419">
        <v>1340</v>
      </c>
      <c r="C84419">
        <v>134</v>
      </c>
      <c r="D84419">
        <v>2</v>
      </c>
      <c r="E84419" s="1">
        <v>44646</v>
      </c>
      <c r="F84419" s="2"/>
      <c r="I84419" s="2"/>
      <c r="R84419" s="1">
        <v>44646</v>
      </c>
    </row>
    <row r="84420" spans="1:18" x14ac:dyDescent="0.3">
      <c r="A84420">
        <v>84419</v>
      </c>
      <c r="B84420">
        <v>1422</v>
      </c>
      <c r="C84420">
        <v>135</v>
      </c>
      <c r="D84420">
        <v>5</v>
      </c>
      <c r="E84420" s="1">
        <v>44567</v>
      </c>
      <c r="F84420" s="2" t="s">
        <v>25177</v>
      </c>
      <c r="I84420" s="2"/>
      <c r="R84420" s="1">
        <v>44567</v>
      </c>
    </row>
    <row r="84421" spans="1:18" x14ac:dyDescent="0.3">
      <c r="A84421">
        <v>84420</v>
      </c>
      <c r="B84421">
        <v>1282</v>
      </c>
      <c r="C84421">
        <v>47</v>
      </c>
      <c r="D84421">
        <v>3</v>
      </c>
      <c r="E84421" s="1">
        <v>44566</v>
      </c>
      <c r="F84421" s="2" t="s">
        <v>25178</v>
      </c>
      <c r="I84421" s="2"/>
      <c r="R84421" s="1">
        <v>44566</v>
      </c>
    </row>
    <row r="84422" spans="1:18" x14ac:dyDescent="0.3">
      <c r="A84422">
        <v>84421</v>
      </c>
      <c r="B84422">
        <v>1591</v>
      </c>
      <c r="C84422">
        <v>1</v>
      </c>
      <c r="D84422">
        <v>2</v>
      </c>
      <c r="E84422" s="1">
        <v>45555</v>
      </c>
      <c r="F84422" s="2"/>
      <c r="I84422" s="2"/>
      <c r="R84422" s="1">
        <v>45555</v>
      </c>
    </row>
    <row r="84423" spans="1:18" x14ac:dyDescent="0.3">
      <c r="A84423">
        <v>84422</v>
      </c>
      <c r="B84423">
        <v>1656</v>
      </c>
      <c r="C84423">
        <v>309</v>
      </c>
      <c r="D84423">
        <v>2</v>
      </c>
      <c r="E84423" s="1">
        <v>44570</v>
      </c>
      <c r="F84423" s="2" t="s">
        <v>25179</v>
      </c>
      <c r="I84423" s="2"/>
      <c r="R84423" s="1">
        <v>44570</v>
      </c>
    </row>
    <row r="84424" spans="1:18" x14ac:dyDescent="0.3">
      <c r="A84424">
        <v>84423</v>
      </c>
      <c r="B84424">
        <v>1199</v>
      </c>
      <c r="C84424">
        <v>233</v>
      </c>
      <c r="D84424">
        <v>5</v>
      </c>
      <c r="E84424" s="1">
        <v>44570</v>
      </c>
      <c r="F84424" s="2" t="s">
        <v>25180</v>
      </c>
      <c r="I84424" s="2"/>
      <c r="R84424" s="1">
        <v>44570</v>
      </c>
    </row>
    <row r="84425" spans="1:18" x14ac:dyDescent="0.3">
      <c r="A84425">
        <v>84424</v>
      </c>
      <c r="B84425">
        <v>1093</v>
      </c>
      <c r="C84425">
        <v>151</v>
      </c>
      <c r="D84425">
        <v>3</v>
      </c>
      <c r="E84425" s="1">
        <v>43522</v>
      </c>
      <c r="F84425" s="2"/>
      <c r="I84425" s="2"/>
      <c r="R84425" s="1">
        <v>43522</v>
      </c>
    </row>
    <row r="84426" spans="1:18" x14ac:dyDescent="0.3">
      <c r="A84426">
        <v>84425</v>
      </c>
      <c r="B84426">
        <v>1610</v>
      </c>
      <c r="C84426">
        <v>358</v>
      </c>
      <c r="D84426">
        <v>5</v>
      </c>
      <c r="E84426" s="1">
        <v>44571</v>
      </c>
      <c r="F84426" s="2" t="s">
        <v>25181</v>
      </c>
      <c r="I84426" s="2"/>
      <c r="R84426" s="1">
        <v>44571</v>
      </c>
    </row>
    <row r="84427" spans="1:18" x14ac:dyDescent="0.3">
      <c r="A84427">
        <v>84426</v>
      </c>
      <c r="B84427">
        <v>1952</v>
      </c>
      <c r="C84427">
        <v>463</v>
      </c>
      <c r="D84427">
        <v>3</v>
      </c>
      <c r="E84427" s="1">
        <v>45611</v>
      </c>
      <c r="F84427" s="2"/>
      <c r="I84427" s="2"/>
      <c r="R84427" s="1">
        <v>45611</v>
      </c>
    </row>
    <row r="84428" spans="1:18" x14ac:dyDescent="0.3">
      <c r="A84428">
        <v>84427</v>
      </c>
      <c r="B84428">
        <v>1009</v>
      </c>
      <c r="C84428">
        <v>304</v>
      </c>
      <c r="D84428">
        <v>2</v>
      </c>
      <c r="E84428" s="1">
        <v>44947</v>
      </c>
      <c r="F84428" s="2"/>
      <c r="I84428" s="2"/>
      <c r="R84428" s="1">
        <v>44947</v>
      </c>
    </row>
    <row r="84429" spans="1:18" x14ac:dyDescent="0.3">
      <c r="A84429">
        <v>84428</v>
      </c>
      <c r="B84429">
        <v>1270</v>
      </c>
      <c r="C84429">
        <v>497</v>
      </c>
      <c r="D84429">
        <v>3</v>
      </c>
      <c r="E84429" s="1">
        <v>44570</v>
      </c>
      <c r="F84429" s="2" t="s">
        <v>25182</v>
      </c>
      <c r="I84429" s="2"/>
      <c r="R84429" s="1">
        <v>44570</v>
      </c>
    </row>
    <row r="84430" spans="1:18" x14ac:dyDescent="0.3">
      <c r="A84430">
        <v>84429</v>
      </c>
      <c r="B84430">
        <v>1696</v>
      </c>
      <c r="C84430">
        <v>149</v>
      </c>
      <c r="D84430">
        <v>2</v>
      </c>
      <c r="E84430" s="1">
        <v>44563</v>
      </c>
      <c r="F84430" s="2" t="s">
        <v>25183</v>
      </c>
      <c r="I84430" s="2"/>
      <c r="R84430" s="1">
        <v>44563</v>
      </c>
    </row>
    <row r="84431" spans="1:18" x14ac:dyDescent="0.3">
      <c r="A84431">
        <v>84430</v>
      </c>
      <c r="B84431">
        <v>1229</v>
      </c>
      <c r="C84431">
        <v>261</v>
      </c>
      <c r="D84431">
        <v>1</v>
      </c>
      <c r="E84431" s="1">
        <v>44571</v>
      </c>
      <c r="F84431" s="2" t="s">
        <v>25184</v>
      </c>
      <c r="I84431" s="2"/>
      <c r="R84431" s="1">
        <v>44571</v>
      </c>
    </row>
    <row r="84432" spans="1:18" x14ac:dyDescent="0.3">
      <c r="A84432">
        <v>84431</v>
      </c>
      <c r="B84432">
        <v>1751</v>
      </c>
      <c r="C84432">
        <v>31</v>
      </c>
      <c r="D84432">
        <v>4</v>
      </c>
      <c r="E84432" s="1">
        <v>45213</v>
      </c>
      <c r="F84432" s="2"/>
      <c r="I84432" s="2"/>
      <c r="R84432" s="1">
        <v>45213</v>
      </c>
    </row>
    <row r="84433" spans="1:18" x14ac:dyDescent="0.3">
      <c r="A84433">
        <v>84432</v>
      </c>
      <c r="B84433">
        <v>1391</v>
      </c>
      <c r="C84433">
        <v>246</v>
      </c>
      <c r="D84433">
        <v>4</v>
      </c>
      <c r="E84433" s="1">
        <v>43793</v>
      </c>
      <c r="F84433" s="2"/>
      <c r="I84433" s="2"/>
      <c r="R84433" s="1">
        <v>43793</v>
      </c>
    </row>
    <row r="84434" spans="1:18" x14ac:dyDescent="0.3">
      <c r="A84434">
        <v>84433</v>
      </c>
      <c r="B84434">
        <v>1218</v>
      </c>
      <c r="C84434">
        <v>121</v>
      </c>
      <c r="D84434">
        <v>5</v>
      </c>
      <c r="E84434" s="1">
        <v>44307</v>
      </c>
      <c r="F84434" s="2"/>
      <c r="I84434" s="2"/>
      <c r="R84434" s="1">
        <v>44307</v>
      </c>
    </row>
    <row r="84435" spans="1:18" x14ac:dyDescent="0.3">
      <c r="A84435">
        <v>84434</v>
      </c>
      <c r="B84435">
        <v>1640</v>
      </c>
      <c r="C84435">
        <v>84</v>
      </c>
      <c r="D84435">
        <v>3</v>
      </c>
      <c r="E84435" s="1">
        <v>44419</v>
      </c>
      <c r="F84435" s="2"/>
      <c r="I84435" s="2"/>
      <c r="R84435" s="1">
        <v>44419</v>
      </c>
    </row>
    <row r="84436" spans="1:18" x14ac:dyDescent="0.3">
      <c r="A84436">
        <v>84435</v>
      </c>
      <c r="B84436">
        <v>1299</v>
      </c>
      <c r="C84436">
        <v>228</v>
      </c>
      <c r="D84436">
        <v>2</v>
      </c>
      <c r="E84436" s="1">
        <v>44992</v>
      </c>
      <c r="F84436" s="2"/>
      <c r="I84436" s="2"/>
      <c r="R84436" s="1">
        <v>44992</v>
      </c>
    </row>
    <row r="84437" spans="1:18" x14ac:dyDescent="0.3">
      <c r="A84437">
        <v>84436</v>
      </c>
      <c r="B84437">
        <v>1128</v>
      </c>
      <c r="C84437">
        <v>428</v>
      </c>
      <c r="D84437">
        <v>5</v>
      </c>
      <c r="E84437" s="1">
        <v>44570</v>
      </c>
      <c r="F84437" s="2" t="s">
        <v>25185</v>
      </c>
      <c r="I84437" s="2"/>
      <c r="R84437" s="1">
        <v>44570</v>
      </c>
    </row>
    <row r="84438" spans="1:18" x14ac:dyDescent="0.3">
      <c r="A84438">
        <v>84437</v>
      </c>
      <c r="B84438">
        <v>1170</v>
      </c>
      <c r="C84438">
        <v>35</v>
      </c>
      <c r="D84438">
        <v>2</v>
      </c>
      <c r="E84438" s="1">
        <v>45106</v>
      </c>
      <c r="F84438" s="2"/>
      <c r="I84438" s="2"/>
      <c r="R84438" s="1">
        <v>45106</v>
      </c>
    </row>
    <row r="84439" spans="1:18" x14ac:dyDescent="0.3">
      <c r="A84439">
        <v>84438</v>
      </c>
      <c r="B84439">
        <v>1287</v>
      </c>
      <c r="C84439">
        <v>55</v>
      </c>
      <c r="D84439">
        <v>4</v>
      </c>
      <c r="E84439" s="1">
        <v>44330</v>
      </c>
      <c r="F84439" s="2"/>
      <c r="I84439" s="2"/>
      <c r="R84439" s="1">
        <v>44330</v>
      </c>
    </row>
    <row r="84440" spans="1:18" x14ac:dyDescent="0.3">
      <c r="A84440">
        <v>84439</v>
      </c>
      <c r="B84440">
        <v>1878</v>
      </c>
      <c r="C84440">
        <v>490</v>
      </c>
      <c r="D84440">
        <v>2</v>
      </c>
      <c r="E84440" s="1">
        <v>43925</v>
      </c>
      <c r="F84440" s="2"/>
      <c r="I84440" s="2"/>
      <c r="R84440" s="1">
        <v>43925</v>
      </c>
    </row>
    <row r="84441" spans="1:18" x14ac:dyDescent="0.3">
      <c r="A84441">
        <v>84440</v>
      </c>
      <c r="B84441">
        <v>1432</v>
      </c>
      <c r="C84441">
        <v>130</v>
      </c>
      <c r="D84441">
        <v>5</v>
      </c>
      <c r="E84441" s="1">
        <v>44503</v>
      </c>
      <c r="F84441" s="2"/>
      <c r="I84441" s="2"/>
      <c r="R84441" s="1">
        <v>44503</v>
      </c>
    </row>
    <row r="84442" spans="1:18" x14ac:dyDescent="0.3">
      <c r="A84442">
        <v>84441</v>
      </c>
      <c r="B84442">
        <v>1540</v>
      </c>
      <c r="C84442">
        <v>409</v>
      </c>
      <c r="D84442">
        <v>4</v>
      </c>
      <c r="E84442" s="1">
        <v>45271</v>
      </c>
      <c r="F84442" s="2"/>
      <c r="I84442" s="2"/>
      <c r="R84442" s="1">
        <v>45271</v>
      </c>
    </row>
    <row r="84443" spans="1:18" x14ac:dyDescent="0.3">
      <c r="A84443">
        <v>84442</v>
      </c>
      <c r="B84443">
        <v>1233</v>
      </c>
      <c r="C84443">
        <v>226</v>
      </c>
      <c r="D84443">
        <v>4</v>
      </c>
      <c r="E84443" s="1">
        <v>45124</v>
      </c>
      <c r="F84443" s="2"/>
      <c r="I84443" s="2"/>
      <c r="R84443" s="1">
        <v>45124</v>
      </c>
    </row>
    <row r="84444" spans="1:18" x14ac:dyDescent="0.3">
      <c r="A84444">
        <v>84443</v>
      </c>
      <c r="B84444">
        <v>1054</v>
      </c>
      <c r="C84444">
        <v>210</v>
      </c>
      <c r="D84444">
        <v>1</v>
      </c>
      <c r="E84444" s="1">
        <v>43937</v>
      </c>
      <c r="F84444" s="2"/>
      <c r="I84444" s="2"/>
      <c r="R84444" s="1">
        <v>43937</v>
      </c>
    </row>
    <row r="84445" spans="1:18" x14ac:dyDescent="0.3">
      <c r="A84445">
        <v>84444</v>
      </c>
      <c r="B84445">
        <v>1071</v>
      </c>
      <c r="C84445">
        <v>177</v>
      </c>
      <c r="D84445">
        <v>3</v>
      </c>
      <c r="E84445" s="1">
        <v>45412</v>
      </c>
      <c r="F84445" s="2"/>
      <c r="I84445" s="2"/>
      <c r="R84445" s="1">
        <v>45412</v>
      </c>
    </row>
    <row r="84446" spans="1:18" x14ac:dyDescent="0.3">
      <c r="A84446">
        <v>84445</v>
      </c>
      <c r="B84446">
        <v>1717</v>
      </c>
      <c r="C84446">
        <v>130</v>
      </c>
      <c r="D84446">
        <v>5</v>
      </c>
      <c r="E84446" s="1">
        <v>44563</v>
      </c>
      <c r="F84446" s="2" t="s">
        <v>25186</v>
      </c>
      <c r="I84446" s="2"/>
      <c r="R84446" s="1">
        <v>44563</v>
      </c>
    </row>
    <row r="84447" spans="1:18" x14ac:dyDescent="0.3">
      <c r="A84447">
        <v>84446</v>
      </c>
      <c r="B84447">
        <v>1525</v>
      </c>
      <c r="C84447">
        <v>390</v>
      </c>
      <c r="D84447">
        <v>2</v>
      </c>
      <c r="E84447" s="1">
        <v>43818</v>
      </c>
      <c r="F84447" s="2"/>
      <c r="I84447" s="2"/>
      <c r="R84447" s="1">
        <v>43818</v>
      </c>
    </row>
    <row r="84448" spans="1:18" x14ac:dyDescent="0.3">
      <c r="A84448">
        <v>84447</v>
      </c>
      <c r="B84448">
        <v>1005</v>
      </c>
      <c r="C84448">
        <v>148</v>
      </c>
      <c r="D84448">
        <v>5</v>
      </c>
      <c r="E84448" s="1">
        <v>43665</v>
      </c>
      <c r="F84448" s="2"/>
      <c r="I84448" s="2"/>
      <c r="R84448" s="1">
        <v>43665</v>
      </c>
    </row>
    <row r="84449" spans="1:18" x14ac:dyDescent="0.3">
      <c r="A84449">
        <v>84448</v>
      </c>
      <c r="B84449">
        <v>1468</v>
      </c>
      <c r="C84449">
        <v>452</v>
      </c>
      <c r="D84449">
        <v>5</v>
      </c>
      <c r="E84449" s="1">
        <v>45143</v>
      </c>
      <c r="F84449" s="2"/>
      <c r="I84449" s="2"/>
      <c r="R84449" s="1">
        <v>45143</v>
      </c>
    </row>
    <row r="84450" spans="1:18" x14ac:dyDescent="0.3">
      <c r="A84450">
        <v>84449</v>
      </c>
      <c r="B84450">
        <v>1854</v>
      </c>
      <c r="C84450">
        <v>179</v>
      </c>
      <c r="D84450">
        <v>2</v>
      </c>
      <c r="E84450" s="1">
        <v>45012</v>
      </c>
      <c r="F84450" s="2"/>
      <c r="I84450" s="2"/>
      <c r="R84450" s="1">
        <v>45012</v>
      </c>
    </row>
    <row r="84451" spans="1:18" x14ac:dyDescent="0.3">
      <c r="A84451">
        <v>84450</v>
      </c>
      <c r="B84451">
        <v>1935</v>
      </c>
      <c r="C84451">
        <v>176</v>
      </c>
      <c r="D84451">
        <v>3</v>
      </c>
      <c r="E84451" s="1">
        <v>45187</v>
      </c>
      <c r="F84451" s="2"/>
      <c r="I84451" s="2"/>
      <c r="R84451" s="1">
        <v>45187</v>
      </c>
    </row>
    <row r="84452" spans="1:18" x14ac:dyDescent="0.3">
      <c r="A84452">
        <v>84451</v>
      </c>
      <c r="B84452">
        <v>1260</v>
      </c>
      <c r="C84452">
        <v>284</v>
      </c>
      <c r="D84452">
        <v>3</v>
      </c>
      <c r="E84452" s="1">
        <v>44717</v>
      </c>
      <c r="F84452" s="2"/>
      <c r="I84452" s="2"/>
      <c r="R84452" s="1">
        <v>44717</v>
      </c>
    </row>
    <row r="84453" spans="1:18" x14ac:dyDescent="0.3">
      <c r="A84453">
        <v>84452</v>
      </c>
      <c r="B84453">
        <v>1255</v>
      </c>
      <c r="C84453">
        <v>160</v>
      </c>
      <c r="D84453">
        <v>3</v>
      </c>
      <c r="E84453" s="1">
        <v>44678</v>
      </c>
      <c r="F84453" s="2"/>
      <c r="I84453" s="2"/>
      <c r="R84453" s="1">
        <v>44678</v>
      </c>
    </row>
    <row r="84454" spans="1:18" x14ac:dyDescent="0.3">
      <c r="A84454">
        <v>84453</v>
      </c>
      <c r="B84454">
        <v>1388</v>
      </c>
      <c r="C84454">
        <v>420</v>
      </c>
      <c r="D84454">
        <v>4</v>
      </c>
      <c r="E84454" s="1">
        <v>44445</v>
      </c>
      <c r="F84454" s="2"/>
      <c r="I84454" s="2"/>
      <c r="R84454" s="1">
        <v>44445</v>
      </c>
    </row>
    <row r="84455" spans="1:18" x14ac:dyDescent="0.3">
      <c r="A84455">
        <v>84454</v>
      </c>
      <c r="B84455">
        <v>1876</v>
      </c>
      <c r="C84455">
        <v>189</v>
      </c>
      <c r="D84455">
        <v>5</v>
      </c>
      <c r="E84455" s="1">
        <v>44975</v>
      </c>
      <c r="F84455" s="2"/>
      <c r="I84455" s="2"/>
      <c r="R84455" s="1">
        <v>44975</v>
      </c>
    </row>
    <row r="84456" spans="1:18" x14ac:dyDescent="0.3">
      <c r="A84456">
        <v>84455</v>
      </c>
      <c r="B84456">
        <v>1948</v>
      </c>
      <c r="C84456">
        <v>323</v>
      </c>
      <c r="D84456">
        <v>4</v>
      </c>
      <c r="E84456" s="1">
        <v>44701</v>
      </c>
      <c r="F84456" s="2"/>
      <c r="I84456" s="2"/>
      <c r="R84456" s="1">
        <v>44701</v>
      </c>
    </row>
    <row r="84457" spans="1:18" x14ac:dyDescent="0.3">
      <c r="A84457">
        <v>84456</v>
      </c>
      <c r="B84457">
        <v>1585</v>
      </c>
      <c r="C84457">
        <v>453</v>
      </c>
      <c r="D84457">
        <v>5</v>
      </c>
      <c r="E84457" s="1">
        <v>45465</v>
      </c>
      <c r="F84457" s="2"/>
      <c r="I84457" s="2"/>
      <c r="R84457" s="1">
        <v>45465</v>
      </c>
    </row>
    <row r="84458" spans="1:18" x14ac:dyDescent="0.3">
      <c r="A84458">
        <v>84457</v>
      </c>
      <c r="B84458">
        <v>1211</v>
      </c>
      <c r="C84458">
        <v>453</v>
      </c>
      <c r="D84458">
        <v>2</v>
      </c>
      <c r="E84458" s="1">
        <v>44106</v>
      </c>
      <c r="F84458" s="2"/>
      <c r="I84458" s="2"/>
      <c r="R84458" s="1">
        <v>44106</v>
      </c>
    </row>
    <row r="84459" spans="1:18" x14ac:dyDescent="0.3">
      <c r="A84459">
        <v>84458</v>
      </c>
      <c r="B84459">
        <v>1448</v>
      </c>
      <c r="C84459">
        <v>438</v>
      </c>
      <c r="D84459">
        <v>3</v>
      </c>
      <c r="E84459" s="1">
        <v>43596</v>
      </c>
      <c r="F84459" s="2"/>
      <c r="I84459" s="2"/>
      <c r="R84459" s="1">
        <v>43596</v>
      </c>
    </row>
    <row r="84460" spans="1:18" x14ac:dyDescent="0.3">
      <c r="A84460">
        <v>84459</v>
      </c>
      <c r="B84460">
        <v>1514</v>
      </c>
      <c r="C84460">
        <v>137</v>
      </c>
      <c r="D84460">
        <v>1</v>
      </c>
      <c r="E84460" s="1">
        <v>44829</v>
      </c>
      <c r="F84460" s="2"/>
      <c r="I84460" s="2"/>
      <c r="R84460" s="1">
        <v>44829</v>
      </c>
    </row>
    <row r="84461" spans="1:18" x14ac:dyDescent="0.3">
      <c r="A84461">
        <v>84460</v>
      </c>
      <c r="B84461">
        <v>1500</v>
      </c>
      <c r="C84461">
        <v>14</v>
      </c>
      <c r="D84461">
        <v>5</v>
      </c>
      <c r="E84461" s="1">
        <v>44569</v>
      </c>
      <c r="F84461" s="2" t="s">
        <v>25187</v>
      </c>
      <c r="I84461" s="2"/>
      <c r="R84461" s="1">
        <v>44569</v>
      </c>
    </row>
    <row r="84462" spans="1:18" x14ac:dyDescent="0.3">
      <c r="A84462">
        <v>84461</v>
      </c>
      <c r="B84462">
        <v>1154</v>
      </c>
      <c r="C84462">
        <v>215</v>
      </c>
      <c r="D84462">
        <v>1</v>
      </c>
      <c r="E84462" s="1">
        <v>44867</v>
      </c>
      <c r="F84462" s="2"/>
      <c r="I84462" s="2"/>
      <c r="R84462" s="1">
        <v>44867</v>
      </c>
    </row>
    <row r="84463" spans="1:18" x14ac:dyDescent="0.3">
      <c r="A84463">
        <v>84462</v>
      </c>
      <c r="B84463">
        <v>1361</v>
      </c>
      <c r="C84463">
        <v>61</v>
      </c>
      <c r="D84463">
        <v>3</v>
      </c>
      <c r="E84463" s="1">
        <v>44885</v>
      </c>
      <c r="F84463" s="2"/>
      <c r="I84463" s="2"/>
      <c r="R84463" s="1">
        <v>44885</v>
      </c>
    </row>
    <row r="84464" spans="1:18" x14ac:dyDescent="0.3">
      <c r="A84464">
        <v>84463</v>
      </c>
      <c r="B84464">
        <v>1393</v>
      </c>
      <c r="C84464">
        <v>469</v>
      </c>
      <c r="D84464">
        <v>4</v>
      </c>
      <c r="E84464" s="1">
        <v>44568</v>
      </c>
      <c r="F84464" s="2" t="s">
        <v>25188</v>
      </c>
      <c r="I84464" s="2"/>
      <c r="R84464" s="1">
        <v>44568</v>
      </c>
    </row>
    <row r="84465" spans="1:18" x14ac:dyDescent="0.3">
      <c r="A84465">
        <v>84464</v>
      </c>
      <c r="B84465">
        <v>1731</v>
      </c>
      <c r="C84465">
        <v>200</v>
      </c>
      <c r="D84465">
        <v>3</v>
      </c>
      <c r="E84465" s="1">
        <v>44699</v>
      </c>
      <c r="F84465" s="2"/>
      <c r="I84465" s="2"/>
      <c r="R84465" s="1">
        <v>44699</v>
      </c>
    </row>
    <row r="84466" spans="1:18" x14ac:dyDescent="0.3">
      <c r="A84466">
        <v>84465</v>
      </c>
      <c r="B84466">
        <v>1908</v>
      </c>
      <c r="C84466">
        <v>256</v>
      </c>
      <c r="D84466">
        <v>4</v>
      </c>
      <c r="E84466" s="1">
        <v>45134</v>
      </c>
      <c r="F84466" s="2"/>
      <c r="I84466" s="2"/>
      <c r="R84466" s="1">
        <v>45134</v>
      </c>
    </row>
    <row r="84467" spans="1:18" x14ac:dyDescent="0.3">
      <c r="A84467">
        <v>84466</v>
      </c>
      <c r="B84467">
        <v>1166</v>
      </c>
      <c r="C84467">
        <v>470</v>
      </c>
      <c r="D84467">
        <v>4</v>
      </c>
      <c r="E84467" s="1">
        <v>43513</v>
      </c>
      <c r="F84467" s="2"/>
      <c r="I84467" s="2"/>
      <c r="R84467" s="1">
        <v>43513</v>
      </c>
    </row>
    <row r="84468" spans="1:18" x14ac:dyDescent="0.3">
      <c r="A84468">
        <v>84467</v>
      </c>
      <c r="B84468">
        <v>1569</v>
      </c>
      <c r="C84468">
        <v>52</v>
      </c>
      <c r="D84468">
        <v>2</v>
      </c>
      <c r="E84468" s="1">
        <v>43987</v>
      </c>
      <c r="F84468" s="2"/>
      <c r="I84468" s="2"/>
      <c r="R84468" s="1">
        <v>43987</v>
      </c>
    </row>
    <row r="84469" spans="1:18" x14ac:dyDescent="0.3">
      <c r="A84469">
        <v>84468</v>
      </c>
      <c r="B84469">
        <v>1091</v>
      </c>
      <c r="C84469">
        <v>481</v>
      </c>
      <c r="D84469">
        <v>1</v>
      </c>
      <c r="E84469" s="1">
        <v>44082</v>
      </c>
      <c r="F84469" s="2"/>
      <c r="I84469" s="2"/>
      <c r="R84469" s="1">
        <v>44082</v>
      </c>
    </row>
    <row r="84470" spans="1:18" x14ac:dyDescent="0.3">
      <c r="A84470">
        <v>84469</v>
      </c>
      <c r="B84470">
        <v>1106</v>
      </c>
      <c r="C84470">
        <v>262</v>
      </c>
      <c r="D84470">
        <v>1</v>
      </c>
      <c r="E84470" s="1">
        <v>43662</v>
      </c>
      <c r="F84470" s="2"/>
      <c r="I84470" s="2"/>
      <c r="R84470" s="1">
        <v>43662</v>
      </c>
    </row>
    <row r="84471" spans="1:18" x14ac:dyDescent="0.3">
      <c r="A84471">
        <v>84470</v>
      </c>
      <c r="B84471">
        <v>1633</v>
      </c>
      <c r="C84471">
        <v>86</v>
      </c>
      <c r="D84471">
        <v>1</v>
      </c>
      <c r="E84471" s="1">
        <v>43513</v>
      </c>
      <c r="F84471" s="2"/>
      <c r="I84471" s="2"/>
      <c r="R84471" s="1">
        <v>43513</v>
      </c>
    </row>
    <row r="84472" spans="1:18" x14ac:dyDescent="0.3">
      <c r="A84472">
        <v>84471</v>
      </c>
      <c r="B84472">
        <v>1221</v>
      </c>
      <c r="C84472">
        <v>456</v>
      </c>
      <c r="D84472">
        <v>4</v>
      </c>
      <c r="E84472" s="1">
        <v>44655</v>
      </c>
      <c r="F84472" s="2"/>
      <c r="I84472" s="2"/>
      <c r="R84472" s="1">
        <v>44655</v>
      </c>
    </row>
    <row r="84473" spans="1:18" x14ac:dyDescent="0.3">
      <c r="A84473">
        <v>84472</v>
      </c>
      <c r="B84473">
        <v>1920</v>
      </c>
      <c r="C84473">
        <v>232</v>
      </c>
      <c r="D84473">
        <v>4</v>
      </c>
      <c r="E84473" s="1">
        <v>44053</v>
      </c>
      <c r="F84473" s="2"/>
      <c r="I84473" s="2"/>
      <c r="R84473" s="1">
        <v>44053</v>
      </c>
    </row>
    <row r="84474" spans="1:18" x14ac:dyDescent="0.3">
      <c r="A84474">
        <v>84473</v>
      </c>
      <c r="B84474">
        <v>1908</v>
      </c>
      <c r="C84474">
        <v>251</v>
      </c>
      <c r="D84474">
        <v>2</v>
      </c>
      <c r="E84474" s="1">
        <v>44569</v>
      </c>
      <c r="F84474" s="2" t="s">
        <v>25189</v>
      </c>
      <c r="I84474" s="2"/>
      <c r="R84474" s="1">
        <v>44569</v>
      </c>
    </row>
    <row r="84475" spans="1:18" x14ac:dyDescent="0.3">
      <c r="A84475">
        <v>84474</v>
      </c>
      <c r="B84475">
        <v>1177</v>
      </c>
      <c r="C84475">
        <v>197</v>
      </c>
      <c r="D84475">
        <v>1</v>
      </c>
      <c r="E84475" s="1">
        <v>44825</v>
      </c>
      <c r="F84475" s="2"/>
      <c r="I84475" s="2"/>
      <c r="R84475" s="1">
        <v>44825</v>
      </c>
    </row>
    <row r="84476" spans="1:18" x14ac:dyDescent="0.3">
      <c r="A84476">
        <v>84475</v>
      </c>
      <c r="B84476">
        <v>1206</v>
      </c>
      <c r="C84476">
        <v>215</v>
      </c>
      <c r="D84476">
        <v>2</v>
      </c>
      <c r="E84476" s="1">
        <v>44663</v>
      </c>
      <c r="F84476" s="2"/>
      <c r="I84476" s="2"/>
      <c r="R84476" s="1">
        <v>44663</v>
      </c>
    </row>
    <row r="84477" spans="1:18" x14ac:dyDescent="0.3">
      <c r="A84477">
        <v>84476</v>
      </c>
      <c r="B84477">
        <v>1089</v>
      </c>
      <c r="C84477">
        <v>423</v>
      </c>
      <c r="D84477">
        <v>2</v>
      </c>
      <c r="E84477" s="1">
        <v>44975</v>
      </c>
      <c r="F84477" s="2"/>
      <c r="I84477" s="2"/>
      <c r="R84477" s="1">
        <v>44975</v>
      </c>
    </row>
    <row r="84478" spans="1:18" x14ac:dyDescent="0.3">
      <c r="A84478">
        <v>84477</v>
      </c>
      <c r="B84478">
        <v>1441</v>
      </c>
      <c r="C84478">
        <v>59</v>
      </c>
      <c r="D84478">
        <v>4</v>
      </c>
      <c r="E84478" s="1">
        <v>44027</v>
      </c>
      <c r="F84478" s="2"/>
      <c r="I84478" s="2"/>
      <c r="R84478" s="1">
        <v>44027</v>
      </c>
    </row>
    <row r="84479" spans="1:18" x14ac:dyDescent="0.3">
      <c r="A84479">
        <v>84478</v>
      </c>
      <c r="B84479">
        <v>1239</v>
      </c>
      <c r="C84479">
        <v>207</v>
      </c>
      <c r="D84479">
        <v>3</v>
      </c>
      <c r="E84479" s="1">
        <v>45472</v>
      </c>
      <c r="F84479" s="2"/>
      <c r="I84479" s="2"/>
      <c r="R84479" s="1">
        <v>45472</v>
      </c>
    </row>
    <row r="84480" spans="1:18" x14ac:dyDescent="0.3">
      <c r="A84480">
        <v>84479</v>
      </c>
      <c r="B84480">
        <v>1485</v>
      </c>
      <c r="C84480">
        <v>156</v>
      </c>
      <c r="D84480">
        <v>3</v>
      </c>
      <c r="E84480" s="1">
        <v>44806</v>
      </c>
      <c r="F84480" s="2"/>
      <c r="I84480" s="2"/>
      <c r="R84480" s="1">
        <v>44806</v>
      </c>
    </row>
    <row r="84481" spans="1:18" x14ac:dyDescent="0.3">
      <c r="A84481">
        <v>84480</v>
      </c>
      <c r="B84481">
        <v>1561</v>
      </c>
      <c r="C84481">
        <v>195</v>
      </c>
      <c r="D84481">
        <v>5</v>
      </c>
      <c r="E84481" s="1">
        <v>45511</v>
      </c>
      <c r="F84481" s="2"/>
      <c r="I84481" s="2"/>
      <c r="R84481" s="1">
        <v>45511</v>
      </c>
    </row>
    <row r="84482" spans="1:18" x14ac:dyDescent="0.3">
      <c r="A84482">
        <v>84481</v>
      </c>
      <c r="B84482">
        <v>1159</v>
      </c>
      <c r="C84482">
        <v>402</v>
      </c>
      <c r="D84482">
        <v>5</v>
      </c>
      <c r="E84482" s="1">
        <v>44566</v>
      </c>
      <c r="F84482" s="2" t="s">
        <v>25190</v>
      </c>
      <c r="I84482" s="2"/>
      <c r="R84482" s="1">
        <v>44566</v>
      </c>
    </row>
    <row r="84483" spans="1:18" x14ac:dyDescent="0.3">
      <c r="A84483">
        <v>84482</v>
      </c>
      <c r="B84483">
        <v>1236</v>
      </c>
      <c r="C84483">
        <v>489</v>
      </c>
      <c r="D84483">
        <v>4</v>
      </c>
      <c r="E84483" s="1">
        <v>44577</v>
      </c>
      <c r="F84483" s="2"/>
      <c r="I84483" s="2"/>
      <c r="R84483" s="1">
        <v>44577</v>
      </c>
    </row>
    <row r="84484" spans="1:18" x14ac:dyDescent="0.3">
      <c r="A84484">
        <v>84483</v>
      </c>
      <c r="B84484">
        <v>1942</v>
      </c>
      <c r="C84484">
        <v>313</v>
      </c>
      <c r="D84484">
        <v>1</v>
      </c>
      <c r="E84484" s="1">
        <v>45318</v>
      </c>
      <c r="F84484" s="2"/>
      <c r="I84484" s="2"/>
      <c r="R84484" s="1">
        <v>45318</v>
      </c>
    </row>
    <row r="84485" spans="1:18" x14ac:dyDescent="0.3">
      <c r="A84485">
        <v>84484</v>
      </c>
      <c r="B84485">
        <v>1773</v>
      </c>
      <c r="C84485">
        <v>92</v>
      </c>
      <c r="D84485">
        <v>3</v>
      </c>
      <c r="E84485" s="1">
        <v>44570</v>
      </c>
      <c r="F84485" s="2" t="s">
        <v>25191</v>
      </c>
      <c r="I84485" s="2"/>
      <c r="R84485" s="1">
        <v>44570</v>
      </c>
    </row>
    <row r="84486" spans="1:18" x14ac:dyDescent="0.3">
      <c r="A84486">
        <v>84485</v>
      </c>
      <c r="B84486">
        <v>1610</v>
      </c>
      <c r="C84486">
        <v>498</v>
      </c>
      <c r="D84486">
        <v>4</v>
      </c>
      <c r="E84486" s="1">
        <v>44774</v>
      </c>
      <c r="F84486" s="2"/>
      <c r="I84486" s="2"/>
      <c r="R84486" s="1">
        <v>44774</v>
      </c>
    </row>
    <row r="84487" spans="1:18" x14ac:dyDescent="0.3">
      <c r="A84487">
        <v>84486</v>
      </c>
      <c r="B84487">
        <v>1753</v>
      </c>
      <c r="C84487">
        <v>232</v>
      </c>
      <c r="D84487">
        <v>5</v>
      </c>
      <c r="E84487" s="1">
        <v>44568</v>
      </c>
      <c r="F84487" s="2" t="s">
        <v>25192</v>
      </c>
      <c r="I84487" s="2"/>
      <c r="R84487" s="1">
        <v>44568</v>
      </c>
    </row>
    <row r="84488" spans="1:18" x14ac:dyDescent="0.3">
      <c r="A84488">
        <v>84487</v>
      </c>
      <c r="B84488">
        <v>1316</v>
      </c>
      <c r="C84488">
        <v>284</v>
      </c>
      <c r="D84488">
        <v>5</v>
      </c>
      <c r="E84488" s="1">
        <v>44894</v>
      </c>
      <c r="F84488" s="2"/>
      <c r="I84488" s="2"/>
      <c r="R84488" s="1">
        <v>44894</v>
      </c>
    </row>
    <row r="84489" spans="1:18" x14ac:dyDescent="0.3">
      <c r="A84489">
        <v>84488</v>
      </c>
      <c r="B84489">
        <v>1851</v>
      </c>
      <c r="C84489">
        <v>384</v>
      </c>
      <c r="D84489">
        <v>3</v>
      </c>
      <c r="E84489" s="1">
        <v>44246</v>
      </c>
      <c r="F84489" s="2"/>
      <c r="I84489" s="2"/>
      <c r="R84489" s="1">
        <v>44246</v>
      </c>
    </row>
    <row r="84490" spans="1:18" x14ac:dyDescent="0.3">
      <c r="A84490">
        <v>84489</v>
      </c>
      <c r="B84490">
        <v>1986</v>
      </c>
      <c r="C84490">
        <v>4</v>
      </c>
      <c r="D84490">
        <v>2</v>
      </c>
      <c r="E84490" s="1">
        <v>44571</v>
      </c>
      <c r="F84490" s="2" t="s">
        <v>25193</v>
      </c>
      <c r="I84490" s="2"/>
      <c r="R84490" s="1">
        <v>44571</v>
      </c>
    </row>
    <row r="84491" spans="1:18" x14ac:dyDescent="0.3">
      <c r="A84491">
        <v>84490</v>
      </c>
      <c r="B84491">
        <v>1677</v>
      </c>
      <c r="C84491">
        <v>442</v>
      </c>
      <c r="D84491">
        <v>5</v>
      </c>
      <c r="E84491" s="1">
        <v>44951</v>
      </c>
      <c r="F84491" s="2"/>
      <c r="I84491" s="2"/>
      <c r="R84491" s="1">
        <v>44951</v>
      </c>
    </row>
    <row r="84492" spans="1:18" x14ac:dyDescent="0.3">
      <c r="A84492">
        <v>84491</v>
      </c>
      <c r="B84492">
        <v>1851</v>
      </c>
      <c r="C84492">
        <v>194</v>
      </c>
      <c r="D84492">
        <v>4</v>
      </c>
      <c r="E84492" s="1">
        <v>43898</v>
      </c>
      <c r="F84492" s="2"/>
      <c r="I84492" s="2"/>
      <c r="R84492" s="1">
        <v>43898</v>
      </c>
    </row>
    <row r="84493" spans="1:18" x14ac:dyDescent="0.3">
      <c r="A84493">
        <v>84492</v>
      </c>
      <c r="B84493">
        <v>1210</v>
      </c>
      <c r="C84493">
        <v>308</v>
      </c>
      <c r="D84493">
        <v>5</v>
      </c>
      <c r="E84493" s="1">
        <v>44564</v>
      </c>
      <c r="F84493" s="2" t="s">
        <v>25194</v>
      </c>
      <c r="I84493" s="2"/>
      <c r="R84493" s="1">
        <v>44564</v>
      </c>
    </row>
    <row r="84494" spans="1:18" x14ac:dyDescent="0.3">
      <c r="A84494">
        <v>84493</v>
      </c>
      <c r="B84494">
        <v>1149</v>
      </c>
      <c r="C84494">
        <v>201</v>
      </c>
      <c r="D84494">
        <v>3</v>
      </c>
      <c r="E84494" s="1">
        <v>43584</v>
      </c>
      <c r="F84494" s="2"/>
      <c r="I84494" s="2"/>
      <c r="R84494" s="1">
        <v>43584</v>
      </c>
    </row>
    <row r="84495" spans="1:18" x14ac:dyDescent="0.3">
      <c r="A84495">
        <v>84494</v>
      </c>
      <c r="B84495">
        <v>1063</v>
      </c>
      <c r="C84495">
        <v>491</v>
      </c>
      <c r="D84495">
        <v>2</v>
      </c>
      <c r="E84495" s="1">
        <v>44681</v>
      </c>
      <c r="F84495" s="2"/>
      <c r="I84495" s="2"/>
      <c r="R84495" s="1">
        <v>44681</v>
      </c>
    </row>
    <row r="84496" spans="1:18" x14ac:dyDescent="0.3">
      <c r="A84496">
        <v>84495</v>
      </c>
      <c r="B84496">
        <v>1158</v>
      </c>
      <c r="C84496">
        <v>27</v>
      </c>
      <c r="D84496">
        <v>5</v>
      </c>
      <c r="E84496" s="1">
        <v>45241</v>
      </c>
      <c r="F84496" s="2"/>
      <c r="I84496" s="2"/>
      <c r="R84496" s="1">
        <v>45241</v>
      </c>
    </row>
    <row r="84497" spans="1:18" x14ac:dyDescent="0.3">
      <c r="A84497">
        <v>84496</v>
      </c>
      <c r="B84497">
        <v>1600</v>
      </c>
      <c r="C84497">
        <v>109</v>
      </c>
      <c r="D84497">
        <v>4</v>
      </c>
      <c r="E84497" s="1">
        <v>44563</v>
      </c>
      <c r="F84497" s="2" t="s">
        <v>25195</v>
      </c>
      <c r="I84497" s="2"/>
      <c r="R84497" s="1">
        <v>44563</v>
      </c>
    </row>
    <row r="84498" spans="1:18" x14ac:dyDescent="0.3">
      <c r="A84498">
        <v>84497</v>
      </c>
      <c r="B84498">
        <v>1089</v>
      </c>
      <c r="C84498">
        <v>264</v>
      </c>
      <c r="D84498">
        <v>5</v>
      </c>
      <c r="E84498" s="1">
        <v>44568</v>
      </c>
      <c r="F84498" s="2" t="s">
        <v>25196</v>
      </c>
      <c r="I84498" s="2"/>
      <c r="R84498" s="1">
        <v>44568</v>
      </c>
    </row>
    <row r="84499" spans="1:18" x14ac:dyDescent="0.3">
      <c r="A84499">
        <v>84498</v>
      </c>
      <c r="B84499">
        <v>1352</v>
      </c>
      <c r="C84499">
        <v>75</v>
      </c>
      <c r="D84499">
        <v>1</v>
      </c>
      <c r="E84499" s="1">
        <v>44566</v>
      </c>
      <c r="F84499" s="2" t="s">
        <v>25197</v>
      </c>
      <c r="I84499" s="2"/>
      <c r="R84499" s="1">
        <v>44566</v>
      </c>
    </row>
    <row r="84500" spans="1:18" x14ac:dyDescent="0.3">
      <c r="A84500">
        <v>84499</v>
      </c>
      <c r="B84500">
        <v>1135</v>
      </c>
      <c r="C84500">
        <v>222</v>
      </c>
      <c r="D84500">
        <v>2</v>
      </c>
      <c r="E84500" s="1">
        <v>44567</v>
      </c>
      <c r="F84500" s="2" t="s">
        <v>25198</v>
      </c>
      <c r="I84500" s="2"/>
      <c r="R84500" s="1">
        <v>44567</v>
      </c>
    </row>
    <row r="84501" spans="1:18" x14ac:dyDescent="0.3">
      <c r="A84501">
        <v>84500</v>
      </c>
      <c r="B84501">
        <v>1249</v>
      </c>
      <c r="C84501">
        <v>28</v>
      </c>
      <c r="D84501">
        <v>4</v>
      </c>
      <c r="E84501" s="1">
        <v>44571</v>
      </c>
      <c r="F84501" s="2" t="s">
        <v>25199</v>
      </c>
      <c r="I84501" s="2"/>
      <c r="R84501" s="1">
        <v>44571</v>
      </c>
    </row>
    <row r="84502" spans="1:18" x14ac:dyDescent="0.3">
      <c r="A84502">
        <v>84501</v>
      </c>
      <c r="B84502">
        <v>1045</v>
      </c>
      <c r="C84502">
        <v>170</v>
      </c>
      <c r="D84502">
        <v>4</v>
      </c>
      <c r="E84502" s="1">
        <v>44659</v>
      </c>
      <c r="F84502" s="2"/>
      <c r="I84502" s="2"/>
      <c r="R84502" s="1">
        <v>44659</v>
      </c>
    </row>
    <row r="84503" spans="1:18" x14ac:dyDescent="0.3">
      <c r="A84503">
        <v>84502</v>
      </c>
      <c r="B84503">
        <v>1651</v>
      </c>
      <c r="C84503">
        <v>155</v>
      </c>
      <c r="D84503">
        <v>3</v>
      </c>
      <c r="E84503" s="1">
        <v>43634</v>
      </c>
      <c r="F84503" s="2"/>
      <c r="I84503" s="2"/>
      <c r="R84503" s="1">
        <v>43634</v>
      </c>
    </row>
    <row r="84504" spans="1:18" x14ac:dyDescent="0.3">
      <c r="A84504">
        <v>84503</v>
      </c>
      <c r="B84504">
        <v>1231</v>
      </c>
      <c r="C84504">
        <v>197</v>
      </c>
      <c r="D84504">
        <v>4</v>
      </c>
      <c r="E84504" s="1">
        <v>45279</v>
      </c>
      <c r="F84504" s="2"/>
      <c r="I84504" s="2"/>
      <c r="R84504" s="1">
        <v>45279</v>
      </c>
    </row>
    <row r="84505" spans="1:18" x14ac:dyDescent="0.3">
      <c r="A84505">
        <v>84504</v>
      </c>
      <c r="B84505">
        <v>1558</v>
      </c>
      <c r="C84505">
        <v>164</v>
      </c>
      <c r="D84505">
        <v>5</v>
      </c>
      <c r="E84505" s="1">
        <v>45152</v>
      </c>
      <c r="F84505" s="2"/>
      <c r="I84505" s="2"/>
      <c r="R84505" s="1">
        <v>45152</v>
      </c>
    </row>
    <row r="84506" spans="1:18" x14ac:dyDescent="0.3">
      <c r="A84506">
        <v>84505</v>
      </c>
      <c r="B84506">
        <v>1115</v>
      </c>
      <c r="C84506">
        <v>430</v>
      </c>
      <c r="D84506">
        <v>2</v>
      </c>
      <c r="E84506" s="1">
        <v>45047</v>
      </c>
      <c r="F84506" s="2"/>
      <c r="I84506" s="2"/>
      <c r="R84506" s="1">
        <v>45047</v>
      </c>
    </row>
    <row r="84507" spans="1:18" x14ac:dyDescent="0.3">
      <c r="A84507">
        <v>84506</v>
      </c>
      <c r="B84507">
        <v>1214</v>
      </c>
      <c r="C84507">
        <v>375</v>
      </c>
      <c r="D84507">
        <v>1</v>
      </c>
      <c r="E84507" s="1">
        <v>45485</v>
      </c>
      <c r="F84507" s="2"/>
      <c r="I84507" s="2"/>
      <c r="R84507" s="1">
        <v>45485</v>
      </c>
    </row>
    <row r="84508" spans="1:18" x14ac:dyDescent="0.3">
      <c r="A84508">
        <v>84507</v>
      </c>
      <c r="B84508">
        <v>1567</v>
      </c>
      <c r="C84508">
        <v>373</v>
      </c>
      <c r="D84508">
        <v>5</v>
      </c>
      <c r="E84508" s="1">
        <v>44562</v>
      </c>
      <c r="F84508" s="2" t="s">
        <v>25200</v>
      </c>
      <c r="I84508" s="2"/>
      <c r="R84508" s="1">
        <v>44562</v>
      </c>
    </row>
    <row r="84509" spans="1:18" x14ac:dyDescent="0.3">
      <c r="A84509">
        <v>84508</v>
      </c>
      <c r="B84509">
        <v>1236</v>
      </c>
      <c r="C84509">
        <v>48</v>
      </c>
      <c r="D84509">
        <v>2</v>
      </c>
      <c r="E84509" s="1">
        <v>44019</v>
      </c>
      <c r="F84509" s="2"/>
      <c r="I84509" s="2"/>
      <c r="R84509" s="1">
        <v>44019</v>
      </c>
    </row>
    <row r="84510" spans="1:18" x14ac:dyDescent="0.3">
      <c r="A84510">
        <v>84509</v>
      </c>
      <c r="B84510">
        <v>1146</v>
      </c>
      <c r="C84510">
        <v>141</v>
      </c>
      <c r="D84510">
        <v>4</v>
      </c>
      <c r="E84510" s="1">
        <v>44891</v>
      </c>
      <c r="F84510" s="2"/>
      <c r="I84510" s="2"/>
      <c r="R84510" s="1">
        <v>44891</v>
      </c>
    </row>
    <row r="84511" spans="1:18" x14ac:dyDescent="0.3">
      <c r="A84511">
        <v>84510</v>
      </c>
      <c r="B84511">
        <v>1862</v>
      </c>
      <c r="C84511">
        <v>420</v>
      </c>
      <c r="D84511">
        <v>3</v>
      </c>
      <c r="E84511" s="1">
        <v>44569</v>
      </c>
      <c r="F84511" s="2" t="s">
        <v>25201</v>
      </c>
      <c r="I84511" s="2"/>
      <c r="R84511" s="1">
        <v>44569</v>
      </c>
    </row>
    <row r="84512" spans="1:18" x14ac:dyDescent="0.3">
      <c r="A84512">
        <v>84511</v>
      </c>
      <c r="B84512">
        <v>1666</v>
      </c>
      <c r="C84512">
        <v>180</v>
      </c>
      <c r="D84512">
        <v>2</v>
      </c>
      <c r="E84512" s="1">
        <v>44825</v>
      </c>
      <c r="F84512" s="2"/>
      <c r="I84512" s="2"/>
      <c r="R84512" s="1">
        <v>44825</v>
      </c>
    </row>
    <row r="84513" spans="1:18" x14ac:dyDescent="0.3">
      <c r="A84513">
        <v>84512</v>
      </c>
      <c r="B84513">
        <v>1905</v>
      </c>
      <c r="C84513">
        <v>109</v>
      </c>
      <c r="D84513">
        <v>2</v>
      </c>
      <c r="E84513" s="1">
        <v>45185</v>
      </c>
      <c r="F84513" s="2"/>
      <c r="I84513" s="2"/>
      <c r="R84513" s="1">
        <v>45185</v>
      </c>
    </row>
    <row r="84514" spans="1:18" x14ac:dyDescent="0.3">
      <c r="A84514">
        <v>84513</v>
      </c>
      <c r="B84514">
        <v>1834</v>
      </c>
      <c r="C84514">
        <v>279</v>
      </c>
      <c r="D84514">
        <v>3</v>
      </c>
      <c r="E84514" s="1">
        <v>45586</v>
      </c>
      <c r="F84514" s="2"/>
      <c r="I84514" s="2"/>
      <c r="R84514" s="1">
        <v>45586</v>
      </c>
    </row>
    <row r="84515" spans="1:18" x14ac:dyDescent="0.3">
      <c r="A84515">
        <v>84514</v>
      </c>
      <c r="B84515">
        <v>1131</v>
      </c>
      <c r="C84515">
        <v>427</v>
      </c>
      <c r="D84515">
        <v>5</v>
      </c>
      <c r="E84515" s="1">
        <v>44056</v>
      </c>
      <c r="F84515" s="2"/>
      <c r="I84515" s="2"/>
      <c r="R84515" s="1">
        <v>44056</v>
      </c>
    </row>
    <row r="84516" spans="1:18" x14ac:dyDescent="0.3">
      <c r="A84516">
        <v>84515</v>
      </c>
      <c r="B84516">
        <v>1997</v>
      </c>
      <c r="C84516">
        <v>287</v>
      </c>
      <c r="D84516">
        <v>4</v>
      </c>
      <c r="E84516" s="1">
        <v>45630</v>
      </c>
      <c r="F84516" s="2"/>
      <c r="I84516" s="2"/>
      <c r="R84516" s="1">
        <v>45630</v>
      </c>
    </row>
    <row r="84517" spans="1:18" x14ac:dyDescent="0.3">
      <c r="A84517">
        <v>84516</v>
      </c>
      <c r="B84517">
        <v>1380</v>
      </c>
      <c r="C84517">
        <v>384</v>
      </c>
      <c r="D84517">
        <v>5</v>
      </c>
      <c r="E84517" s="1">
        <v>44696</v>
      </c>
      <c r="F84517" s="2"/>
      <c r="I84517" s="2"/>
      <c r="R84517" s="1">
        <v>44696</v>
      </c>
    </row>
    <row r="84518" spans="1:18" x14ac:dyDescent="0.3">
      <c r="A84518">
        <v>84517</v>
      </c>
      <c r="B84518">
        <v>1204</v>
      </c>
      <c r="C84518">
        <v>20</v>
      </c>
      <c r="D84518">
        <v>2</v>
      </c>
      <c r="E84518" s="1">
        <v>44819</v>
      </c>
      <c r="F84518" s="2"/>
      <c r="I84518" s="2"/>
      <c r="R84518" s="1">
        <v>44819</v>
      </c>
    </row>
    <row r="84519" spans="1:18" x14ac:dyDescent="0.3">
      <c r="A84519">
        <v>84518</v>
      </c>
      <c r="B84519">
        <v>1795</v>
      </c>
      <c r="C84519">
        <v>291</v>
      </c>
      <c r="D84519">
        <v>5</v>
      </c>
      <c r="E84519" s="1">
        <v>44065</v>
      </c>
      <c r="F84519" s="2"/>
      <c r="I84519" s="2"/>
      <c r="R84519" s="1">
        <v>44065</v>
      </c>
    </row>
    <row r="84520" spans="1:18" x14ac:dyDescent="0.3">
      <c r="A84520">
        <v>84519</v>
      </c>
      <c r="B84520">
        <v>1745</v>
      </c>
      <c r="C84520">
        <v>363</v>
      </c>
      <c r="D84520">
        <v>5</v>
      </c>
      <c r="E84520" s="1">
        <v>44570</v>
      </c>
      <c r="F84520" s="2" t="s">
        <v>17710</v>
      </c>
      <c r="I84520" s="2"/>
      <c r="R84520" s="1">
        <v>44570</v>
      </c>
    </row>
    <row r="84521" spans="1:18" x14ac:dyDescent="0.3">
      <c r="A84521">
        <v>84520</v>
      </c>
      <c r="B84521">
        <v>1740</v>
      </c>
      <c r="C84521">
        <v>21</v>
      </c>
      <c r="D84521">
        <v>3</v>
      </c>
      <c r="E84521" s="1">
        <v>44185</v>
      </c>
      <c r="F84521" s="2"/>
      <c r="I84521" s="2"/>
      <c r="R84521" s="1">
        <v>44185</v>
      </c>
    </row>
    <row r="84522" spans="1:18" x14ac:dyDescent="0.3">
      <c r="A84522">
        <v>84521</v>
      </c>
      <c r="B84522">
        <v>1503</v>
      </c>
      <c r="C84522">
        <v>207</v>
      </c>
      <c r="D84522">
        <v>4</v>
      </c>
      <c r="E84522" s="1">
        <v>44571</v>
      </c>
      <c r="F84522" s="2"/>
      <c r="I84522" s="2"/>
      <c r="R84522" s="1">
        <v>44571</v>
      </c>
    </row>
    <row r="84523" spans="1:18" x14ac:dyDescent="0.3">
      <c r="A84523">
        <v>84522</v>
      </c>
      <c r="B84523">
        <v>1822</v>
      </c>
      <c r="C84523">
        <v>205</v>
      </c>
      <c r="D84523">
        <v>3</v>
      </c>
      <c r="E84523" s="1">
        <v>44416</v>
      </c>
      <c r="F84523" s="2"/>
      <c r="I84523" s="2"/>
      <c r="R84523" s="1">
        <v>44416</v>
      </c>
    </row>
    <row r="84524" spans="1:18" x14ac:dyDescent="0.3">
      <c r="A84524">
        <v>84523</v>
      </c>
      <c r="B84524">
        <v>1853</v>
      </c>
      <c r="C84524">
        <v>313</v>
      </c>
      <c r="D84524">
        <v>3</v>
      </c>
      <c r="E84524" s="1">
        <v>43861</v>
      </c>
      <c r="F84524" s="2"/>
      <c r="I84524" s="2"/>
      <c r="R84524" s="1">
        <v>43861</v>
      </c>
    </row>
    <row r="84525" spans="1:18" x14ac:dyDescent="0.3">
      <c r="A84525">
        <v>84524</v>
      </c>
      <c r="B84525">
        <v>1320</v>
      </c>
      <c r="C84525">
        <v>75</v>
      </c>
      <c r="D84525">
        <v>2</v>
      </c>
      <c r="E84525" s="1">
        <v>44570</v>
      </c>
      <c r="F84525" s="2" t="s">
        <v>25202</v>
      </c>
      <c r="I84525" s="2"/>
      <c r="R84525" s="1">
        <v>44570</v>
      </c>
    </row>
    <row r="84526" spans="1:18" x14ac:dyDescent="0.3">
      <c r="A84526">
        <v>84525</v>
      </c>
      <c r="B84526">
        <v>1201</v>
      </c>
      <c r="C84526">
        <v>242</v>
      </c>
      <c r="D84526">
        <v>3</v>
      </c>
      <c r="E84526" s="1">
        <v>45250</v>
      </c>
      <c r="F84526" s="2"/>
      <c r="I84526" s="2"/>
      <c r="R84526" s="1">
        <v>45250</v>
      </c>
    </row>
    <row r="84527" spans="1:18" x14ac:dyDescent="0.3">
      <c r="A84527">
        <v>84526</v>
      </c>
      <c r="B84527">
        <v>1552</v>
      </c>
      <c r="C84527">
        <v>13</v>
      </c>
      <c r="D84527">
        <v>3</v>
      </c>
      <c r="E84527" s="1">
        <v>44144</v>
      </c>
      <c r="F84527" s="2"/>
      <c r="I84527" s="2"/>
      <c r="R84527" s="1">
        <v>44144</v>
      </c>
    </row>
    <row r="84528" spans="1:18" x14ac:dyDescent="0.3">
      <c r="A84528">
        <v>84527</v>
      </c>
      <c r="B84528">
        <v>1342</v>
      </c>
      <c r="C84528">
        <v>86</v>
      </c>
      <c r="D84528">
        <v>3</v>
      </c>
      <c r="E84528" s="1">
        <v>45101</v>
      </c>
      <c r="F84528" s="2"/>
      <c r="I84528" s="2"/>
      <c r="R84528" s="1">
        <v>45101</v>
      </c>
    </row>
    <row r="84529" spans="1:18" x14ac:dyDescent="0.3">
      <c r="A84529">
        <v>84528</v>
      </c>
      <c r="B84529">
        <v>1129</v>
      </c>
      <c r="C84529">
        <v>451</v>
      </c>
      <c r="D84529">
        <v>5</v>
      </c>
      <c r="E84529" s="1">
        <v>44024</v>
      </c>
      <c r="F84529" s="2"/>
      <c r="I84529" s="2"/>
      <c r="R84529" s="1">
        <v>44024</v>
      </c>
    </row>
    <row r="84530" spans="1:18" x14ac:dyDescent="0.3">
      <c r="A84530">
        <v>84529</v>
      </c>
      <c r="B84530">
        <v>1643</v>
      </c>
      <c r="C84530">
        <v>6</v>
      </c>
      <c r="D84530">
        <v>5</v>
      </c>
      <c r="E84530" s="1">
        <v>43764</v>
      </c>
      <c r="F84530" s="2"/>
      <c r="I84530" s="2"/>
      <c r="R84530" s="1">
        <v>43764</v>
      </c>
    </row>
    <row r="84531" spans="1:18" x14ac:dyDescent="0.3">
      <c r="A84531">
        <v>84530</v>
      </c>
      <c r="B84531">
        <v>1498</v>
      </c>
      <c r="C84531">
        <v>205</v>
      </c>
      <c r="D84531">
        <v>5</v>
      </c>
      <c r="E84531" s="1">
        <v>44567</v>
      </c>
      <c r="F84531" s="2" t="s">
        <v>25203</v>
      </c>
      <c r="I84531" s="2"/>
      <c r="R84531" s="1">
        <v>44567</v>
      </c>
    </row>
    <row r="84532" spans="1:18" x14ac:dyDescent="0.3">
      <c r="A84532">
        <v>84531</v>
      </c>
      <c r="B84532">
        <v>1450</v>
      </c>
      <c r="C84532">
        <v>140</v>
      </c>
      <c r="D84532">
        <v>1</v>
      </c>
      <c r="E84532" s="1">
        <v>45473</v>
      </c>
      <c r="F84532" s="2"/>
      <c r="I84532" s="2"/>
      <c r="R84532" s="1">
        <v>45473</v>
      </c>
    </row>
    <row r="84533" spans="1:18" x14ac:dyDescent="0.3">
      <c r="A84533">
        <v>84532</v>
      </c>
      <c r="B84533">
        <v>1642</v>
      </c>
      <c r="C84533">
        <v>496</v>
      </c>
      <c r="D84533">
        <v>5</v>
      </c>
      <c r="E84533" s="1">
        <v>44704</v>
      </c>
      <c r="F84533" s="2"/>
      <c r="I84533" s="2"/>
      <c r="R84533" s="1">
        <v>44704</v>
      </c>
    </row>
    <row r="84534" spans="1:18" x14ac:dyDescent="0.3">
      <c r="A84534">
        <v>84533</v>
      </c>
      <c r="B84534">
        <v>1534</v>
      </c>
      <c r="C84534">
        <v>46</v>
      </c>
      <c r="D84534">
        <v>2</v>
      </c>
      <c r="E84534" s="1">
        <v>44860</v>
      </c>
      <c r="F84534" s="2"/>
      <c r="I84534" s="2"/>
      <c r="R84534" s="1">
        <v>44860</v>
      </c>
    </row>
    <row r="84535" spans="1:18" x14ac:dyDescent="0.3">
      <c r="A84535">
        <v>84534</v>
      </c>
      <c r="B84535">
        <v>1266</v>
      </c>
      <c r="C84535">
        <v>469</v>
      </c>
      <c r="D84535">
        <v>5</v>
      </c>
      <c r="E84535" s="1">
        <v>44586</v>
      </c>
      <c r="F84535" s="2"/>
      <c r="I84535" s="2"/>
      <c r="R84535" s="1">
        <v>44586</v>
      </c>
    </row>
    <row r="84536" spans="1:18" x14ac:dyDescent="0.3">
      <c r="A84536">
        <v>84535</v>
      </c>
      <c r="B84536">
        <v>1889</v>
      </c>
      <c r="C84536">
        <v>349</v>
      </c>
      <c r="D84536">
        <v>5</v>
      </c>
      <c r="E84536" s="1">
        <v>44095</v>
      </c>
      <c r="F84536" s="2"/>
      <c r="I84536" s="2"/>
      <c r="R84536" s="1">
        <v>44095</v>
      </c>
    </row>
    <row r="84537" spans="1:18" x14ac:dyDescent="0.3">
      <c r="A84537">
        <v>84536</v>
      </c>
      <c r="B84537">
        <v>1686</v>
      </c>
      <c r="C84537">
        <v>280</v>
      </c>
      <c r="D84537">
        <v>3</v>
      </c>
      <c r="E84537" s="1">
        <v>43492</v>
      </c>
      <c r="F84537" s="2"/>
      <c r="I84537" s="2"/>
      <c r="R84537" s="1">
        <v>43492</v>
      </c>
    </row>
    <row r="84538" spans="1:18" x14ac:dyDescent="0.3">
      <c r="A84538">
        <v>84537</v>
      </c>
      <c r="B84538">
        <v>1537</v>
      </c>
      <c r="C84538">
        <v>306</v>
      </c>
      <c r="D84538">
        <v>3</v>
      </c>
      <c r="E84538" s="1">
        <v>45224</v>
      </c>
      <c r="F84538" s="2"/>
      <c r="I84538" s="2"/>
      <c r="R84538" s="1">
        <v>45224</v>
      </c>
    </row>
    <row r="84539" spans="1:18" x14ac:dyDescent="0.3">
      <c r="A84539">
        <v>84538</v>
      </c>
      <c r="B84539">
        <v>1308</v>
      </c>
      <c r="C84539">
        <v>89</v>
      </c>
      <c r="D84539">
        <v>2</v>
      </c>
      <c r="E84539" s="1">
        <v>43977</v>
      </c>
      <c r="F84539" s="2"/>
      <c r="I84539" s="2"/>
      <c r="R84539" s="1">
        <v>43977</v>
      </c>
    </row>
    <row r="84540" spans="1:18" x14ac:dyDescent="0.3">
      <c r="A84540">
        <v>84539</v>
      </c>
      <c r="B84540">
        <v>1210</v>
      </c>
      <c r="C84540">
        <v>37</v>
      </c>
      <c r="D84540">
        <v>1</v>
      </c>
      <c r="E84540" s="1">
        <v>44446</v>
      </c>
      <c r="F84540" s="2"/>
      <c r="I84540" s="2"/>
      <c r="R84540" s="1">
        <v>44446</v>
      </c>
    </row>
    <row r="84541" spans="1:18" x14ac:dyDescent="0.3">
      <c r="A84541">
        <v>84540</v>
      </c>
      <c r="B84541">
        <v>1431</v>
      </c>
      <c r="C84541">
        <v>377</v>
      </c>
      <c r="D84541">
        <v>2</v>
      </c>
      <c r="E84541" s="1">
        <v>44569</v>
      </c>
      <c r="F84541" s="2" t="s">
        <v>25204</v>
      </c>
      <c r="I84541" s="2"/>
      <c r="R84541" s="1">
        <v>44569</v>
      </c>
    </row>
    <row r="84542" spans="1:18" x14ac:dyDescent="0.3">
      <c r="A84542">
        <v>84541</v>
      </c>
      <c r="B84542">
        <v>1239</v>
      </c>
      <c r="C84542">
        <v>484</v>
      </c>
      <c r="D84542">
        <v>1</v>
      </c>
      <c r="E84542" s="1">
        <v>45039</v>
      </c>
      <c r="F84542" s="2"/>
      <c r="I84542" s="2"/>
      <c r="R84542" s="1">
        <v>45039</v>
      </c>
    </row>
    <row r="84543" spans="1:18" x14ac:dyDescent="0.3">
      <c r="A84543">
        <v>84542</v>
      </c>
      <c r="B84543">
        <v>1639</v>
      </c>
      <c r="C84543">
        <v>448</v>
      </c>
      <c r="D84543">
        <v>4</v>
      </c>
      <c r="E84543" s="1">
        <v>45644</v>
      </c>
      <c r="F84543" s="2"/>
      <c r="I84543" s="2"/>
      <c r="R84543" s="1">
        <v>45644</v>
      </c>
    </row>
    <row r="84544" spans="1:18" x14ac:dyDescent="0.3">
      <c r="A84544">
        <v>84543</v>
      </c>
      <c r="B84544">
        <v>1584</v>
      </c>
      <c r="C84544">
        <v>148</v>
      </c>
      <c r="D84544">
        <v>4</v>
      </c>
      <c r="E84544" s="1">
        <v>44330</v>
      </c>
      <c r="F84544" s="2"/>
      <c r="I84544" s="2"/>
      <c r="R84544" s="1">
        <v>44330</v>
      </c>
    </row>
    <row r="84545" spans="1:18" x14ac:dyDescent="0.3">
      <c r="A84545">
        <v>84544</v>
      </c>
      <c r="B84545">
        <v>1120</v>
      </c>
      <c r="C84545">
        <v>19</v>
      </c>
      <c r="D84545">
        <v>2</v>
      </c>
      <c r="E84545" s="1">
        <v>45512</v>
      </c>
      <c r="F84545" s="2"/>
      <c r="I84545" s="2"/>
      <c r="R84545" s="1">
        <v>45512</v>
      </c>
    </row>
    <row r="84546" spans="1:18" x14ac:dyDescent="0.3">
      <c r="A84546">
        <v>84545</v>
      </c>
      <c r="B84546">
        <v>1829</v>
      </c>
      <c r="C84546">
        <v>161</v>
      </c>
      <c r="D84546">
        <v>5</v>
      </c>
      <c r="E84546" s="1">
        <v>43554</v>
      </c>
      <c r="F84546" s="2"/>
      <c r="I84546" s="2"/>
      <c r="R84546" s="1">
        <v>43554</v>
      </c>
    </row>
    <row r="84547" spans="1:18" x14ac:dyDescent="0.3">
      <c r="A84547">
        <v>84546</v>
      </c>
      <c r="B84547">
        <v>1716</v>
      </c>
      <c r="C84547">
        <v>463</v>
      </c>
      <c r="D84547">
        <v>5</v>
      </c>
      <c r="E84547" s="1">
        <v>44565</v>
      </c>
      <c r="F84547" s="2" t="s">
        <v>25205</v>
      </c>
      <c r="I84547" s="2"/>
      <c r="R84547" s="1">
        <v>44565</v>
      </c>
    </row>
    <row r="84548" spans="1:18" x14ac:dyDescent="0.3">
      <c r="A84548">
        <v>84547</v>
      </c>
      <c r="B84548">
        <v>1417</v>
      </c>
      <c r="C84548">
        <v>71</v>
      </c>
      <c r="D84548">
        <v>3</v>
      </c>
      <c r="E84548" s="1">
        <v>45490</v>
      </c>
      <c r="F84548" s="2"/>
      <c r="I84548" s="2"/>
      <c r="R84548" s="1">
        <v>45490</v>
      </c>
    </row>
    <row r="84549" spans="1:18" x14ac:dyDescent="0.3">
      <c r="A84549">
        <v>84548</v>
      </c>
      <c r="B84549">
        <v>1635</v>
      </c>
      <c r="C84549">
        <v>165</v>
      </c>
      <c r="D84549">
        <v>5</v>
      </c>
      <c r="E84549" s="1">
        <v>44638</v>
      </c>
      <c r="F84549" s="2"/>
      <c r="I84549" s="2"/>
      <c r="R84549" s="1">
        <v>44638</v>
      </c>
    </row>
    <row r="84550" spans="1:18" x14ac:dyDescent="0.3">
      <c r="A84550">
        <v>84549</v>
      </c>
      <c r="B84550">
        <v>1390</v>
      </c>
      <c r="C84550">
        <v>93</v>
      </c>
      <c r="D84550">
        <v>1</v>
      </c>
      <c r="E84550" s="1">
        <v>44106</v>
      </c>
      <c r="F84550" s="2"/>
      <c r="I84550" s="2"/>
      <c r="R84550" s="1">
        <v>44106</v>
      </c>
    </row>
    <row r="84551" spans="1:18" x14ac:dyDescent="0.3">
      <c r="A84551">
        <v>84550</v>
      </c>
      <c r="B84551">
        <v>1336</v>
      </c>
      <c r="C84551">
        <v>162</v>
      </c>
      <c r="D84551">
        <v>5</v>
      </c>
      <c r="E84551" s="1">
        <v>44564</v>
      </c>
      <c r="F84551" s="2" t="s">
        <v>25206</v>
      </c>
      <c r="I84551" s="2"/>
      <c r="R84551" s="1">
        <v>44564</v>
      </c>
    </row>
    <row r="84552" spans="1:18" x14ac:dyDescent="0.3">
      <c r="A84552">
        <v>84551</v>
      </c>
      <c r="B84552">
        <v>1731</v>
      </c>
      <c r="C84552">
        <v>390</v>
      </c>
      <c r="D84552">
        <v>5</v>
      </c>
      <c r="E84552" s="1">
        <v>44569</v>
      </c>
      <c r="F84552" s="2" t="s">
        <v>25207</v>
      </c>
      <c r="I84552" s="2"/>
      <c r="R84552" s="1">
        <v>44569</v>
      </c>
    </row>
    <row r="84553" spans="1:18" x14ac:dyDescent="0.3">
      <c r="A84553">
        <v>84552</v>
      </c>
      <c r="B84553">
        <v>1929</v>
      </c>
      <c r="C84553">
        <v>124</v>
      </c>
      <c r="D84553">
        <v>4</v>
      </c>
      <c r="E84553" s="1">
        <v>44981</v>
      </c>
      <c r="F84553" s="2"/>
      <c r="I84553" s="2"/>
      <c r="R84553" s="1">
        <v>44981</v>
      </c>
    </row>
    <row r="84554" spans="1:18" x14ac:dyDescent="0.3">
      <c r="A84554">
        <v>84553</v>
      </c>
      <c r="B84554">
        <v>1673</v>
      </c>
      <c r="C84554">
        <v>499</v>
      </c>
      <c r="D84554">
        <v>5</v>
      </c>
      <c r="E84554" s="1">
        <v>44917</v>
      </c>
      <c r="F84554" s="2"/>
      <c r="I84554" s="2"/>
      <c r="R84554" s="1">
        <v>44917</v>
      </c>
    </row>
    <row r="84555" spans="1:18" x14ac:dyDescent="0.3">
      <c r="A84555">
        <v>84554</v>
      </c>
      <c r="B84555">
        <v>1210</v>
      </c>
      <c r="C84555">
        <v>449</v>
      </c>
      <c r="D84555">
        <v>4</v>
      </c>
      <c r="E84555" s="1">
        <v>44562</v>
      </c>
      <c r="F84555" s="2" t="s">
        <v>25208</v>
      </c>
      <c r="I84555" s="2"/>
      <c r="R84555" s="1">
        <v>44562</v>
      </c>
    </row>
    <row r="84556" spans="1:18" x14ac:dyDescent="0.3">
      <c r="A84556">
        <v>84555</v>
      </c>
      <c r="B84556">
        <v>1579</v>
      </c>
      <c r="C84556">
        <v>256</v>
      </c>
      <c r="D84556">
        <v>3</v>
      </c>
      <c r="E84556" s="1">
        <v>45448</v>
      </c>
      <c r="F84556" s="2"/>
      <c r="I84556" s="2"/>
      <c r="R84556" s="1">
        <v>45448</v>
      </c>
    </row>
    <row r="84557" spans="1:18" x14ac:dyDescent="0.3">
      <c r="A84557">
        <v>84556</v>
      </c>
      <c r="B84557">
        <v>1527</v>
      </c>
      <c r="C84557">
        <v>11</v>
      </c>
      <c r="D84557">
        <v>5</v>
      </c>
      <c r="E84557" s="1">
        <v>45428</v>
      </c>
      <c r="F84557" s="2"/>
      <c r="I84557" s="2"/>
      <c r="R84557" s="1">
        <v>45428</v>
      </c>
    </row>
    <row r="84558" spans="1:18" x14ac:dyDescent="0.3">
      <c r="A84558">
        <v>84557</v>
      </c>
      <c r="B84558">
        <v>1344</v>
      </c>
      <c r="C84558">
        <v>112</v>
      </c>
      <c r="D84558">
        <v>2</v>
      </c>
      <c r="E84558" s="1">
        <v>44713</v>
      </c>
      <c r="F84558" s="2"/>
      <c r="I84558" s="2"/>
      <c r="R84558" s="1">
        <v>44713</v>
      </c>
    </row>
    <row r="84559" spans="1:18" x14ac:dyDescent="0.3">
      <c r="A84559">
        <v>84558</v>
      </c>
      <c r="B84559">
        <v>1085</v>
      </c>
      <c r="C84559">
        <v>92</v>
      </c>
      <c r="D84559">
        <v>3</v>
      </c>
      <c r="E84559" s="1">
        <v>45515</v>
      </c>
      <c r="F84559" s="2"/>
      <c r="I84559" s="2"/>
      <c r="R84559" s="1">
        <v>45515</v>
      </c>
    </row>
    <row r="84560" spans="1:18" x14ac:dyDescent="0.3">
      <c r="A84560">
        <v>84559</v>
      </c>
      <c r="B84560">
        <v>1140</v>
      </c>
      <c r="C84560">
        <v>119</v>
      </c>
      <c r="D84560">
        <v>5</v>
      </c>
      <c r="E84560" s="1">
        <v>44757</v>
      </c>
      <c r="F84560" s="2"/>
      <c r="I84560" s="2"/>
      <c r="R84560" s="1">
        <v>44757</v>
      </c>
    </row>
    <row r="84561" spans="1:18" x14ac:dyDescent="0.3">
      <c r="A84561">
        <v>84560</v>
      </c>
      <c r="B84561">
        <v>1724</v>
      </c>
      <c r="C84561">
        <v>316</v>
      </c>
      <c r="D84561">
        <v>4</v>
      </c>
      <c r="E84561" s="1">
        <v>45361</v>
      </c>
      <c r="F84561" s="2"/>
      <c r="I84561" s="2"/>
      <c r="R84561" s="1">
        <v>45361</v>
      </c>
    </row>
    <row r="84562" spans="1:18" x14ac:dyDescent="0.3">
      <c r="A84562">
        <v>84561</v>
      </c>
      <c r="B84562">
        <v>1871</v>
      </c>
      <c r="C84562">
        <v>1</v>
      </c>
      <c r="D84562">
        <v>3</v>
      </c>
      <c r="E84562" s="1">
        <v>44355</v>
      </c>
      <c r="F84562" s="2"/>
      <c r="I84562" s="2"/>
      <c r="R84562" s="1">
        <v>44355</v>
      </c>
    </row>
    <row r="84563" spans="1:18" x14ac:dyDescent="0.3">
      <c r="A84563">
        <v>84562</v>
      </c>
      <c r="B84563">
        <v>1562</v>
      </c>
      <c r="C84563">
        <v>47</v>
      </c>
      <c r="D84563">
        <v>3</v>
      </c>
      <c r="E84563" s="1">
        <v>44627</v>
      </c>
      <c r="F84563" s="2"/>
      <c r="I84563" s="2"/>
      <c r="R84563" s="1">
        <v>44627</v>
      </c>
    </row>
    <row r="84564" spans="1:18" x14ac:dyDescent="0.3">
      <c r="A84564">
        <v>84563</v>
      </c>
      <c r="B84564">
        <v>1815</v>
      </c>
      <c r="C84564">
        <v>61</v>
      </c>
      <c r="D84564">
        <v>5</v>
      </c>
      <c r="E84564" s="1">
        <v>44956</v>
      </c>
      <c r="F84564" s="2"/>
      <c r="I84564" s="2"/>
      <c r="R84564" s="1">
        <v>44956</v>
      </c>
    </row>
    <row r="84565" spans="1:18" x14ac:dyDescent="0.3">
      <c r="A84565">
        <v>84564</v>
      </c>
      <c r="B84565">
        <v>1972</v>
      </c>
      <c r="C84565">
        <v>413</v>
      </c>
      <c r="D84565">
        <v>5</v>
      </c>
      <c r="E84565" s="1">
        <v>44570</v>
      </c>
      <c r="F84565" s="2" t="s">
        <v>25209</v>
      </c>
      <c r="I84565" s="2"/>
      <c r="R84565" s="1">
        <v>44570</v>
      </c>
    </row>
    <row r="84566" spans="1:18" x14ac:dyDescent="0.3">
      <c r="A84566">
        <v>84565</v>
      </c>
      <c r="B84566">
        <v>1585</v>
      </c>
      <c r="C84566">
        <v>336</v>
      </c>
      <c r="D84566">
        <v>4</v>
      </c>
      <c r="E84566" s="1">
        <v>45094</v>
      </c>
      <c r="F84566" s="2"/>
      <c r="I84566" s="2"/>
      <c r="R84566" s="1">
        <v>45094</v>
      </c>
    </row>
    <row r="84567" spans="1:18" x14ac:dyDescent="0.3">
      <c r="A84567">
        <v>84566</v>
      </c>
      <c r="B84567">
        <v>1769</v>
      </c>
      <c r="C84567">
        <v>363</v>
      </c>
      <c r="D84567">
        <v>2</v>
      </c>
      <c r="E84567" s="1">
        <v>44568</v>
      </c>
      <c r="F84567" s="2" t="s">
        <v>25210</v>
      </c>
      <c r="I84567" s="2"/>
      <c r="R84567" s="1">
        <v>44568</v>
      </c>
    </row>
    <row r="84568" spans="1:18" x14ac:dyDescent="0.3">
      <c r="A84568">
        <v>84567</v>
      </c>
      <c r="B84568">
        <v>1109</v>
      </c>
      <c r="C84568">
        <v>41</v>
      </c>
      <c r="D84568">
        <v>4</v>
      </c>
      <c r="E84568" s="1">
        <v>44299</v>
      </c>
      <c r="F84568" s="2"/>
      <c r="I84568" s="2"/>
      <c r="R84568" s="1">
        <v>44299</v>
      </c>
    </row>
    <row r="84569" spans="1:18" x14ac:dyDescent="0.3">
      <c r="A84569">
        <v>84568</v>
      </c>
      <c r="B84569">
        <v>1622</v>
      </c>
      <c r="C84569">
        <v>363</v>
      </c>
      <c r="D84569">
        <v>5</v>
      </c>
      <c r="E84569" s="1">
        <v>44571</v>
      </c>
      <c r="F84569" s="2" t="s">
        <v>25211</v>
      </c>
      <c r="I84569" s="2"/>
      <c r="R84569" s="1">
        <v>44571</v>
      </c>
    </row>
    <row r="84570" spans="1:18" x14ac:dyDescent="0.3">
      <c r="A84570">
        <v>84569</v>
      </c>
      <c r="B84570">
        <v>1801</v>
      </c>
      <c r="C84570">
        <v>148</v>
      </c>
      <c r="D84570">
        <v>1</v>
      </c>
      <c r="E84570" s="1">
        <v>43542</v>
      </c>
      <c r="F84570" s="2"/>
      <c r="I84570" s="2"/>
      <c r="R84570" s="1">
        <v>43542</v>
      </c>
    </row>
    <row r="84571" spans="1:18" x14ac:dyDescent="0.3">
      <c r="A84571">
        <v>84570</v>
      </c>
      <c r="B84571">
        <v>1158</v>
      </c>
      <c r="C84571">
        <v>416</v>
      </c>
      <c r="D84571">
        <v>5</v>
      </c>
      <c r="E84571" s="1">
        <v>44563</v>
      </c>
      <c r="F84571" s="2" t="s">
        <v>25212</v>
      </c>
      <c r="I84571" s="2"/>
      <c r="R84571" s="1">
        <v>44563</v>
      </c>
    </row>
    <row r="84572" spans="1:18" x14ac:dyDescent="0.3">
      <c r="A84572">
        <v>84571</v>
      </c>
      <c r="B84572">
        <v>1306</v>
      </c>
      <c r="C84572">
        <v>451</v>
      </c>
      <c r="D84572">
        <v>2</v>
      </c>
      <c r="E84572" s="1">
        <v>45460</v>
      </c>
      <c r="F84572" s="2"/>
      <c r="I84572" s="2"/>
      <c r="R84572" s="1">
        <v>45460</v>
      </c>
    </row>
    <row r="84573" spans="1:18" x14ac:dyDescent="0.3">
      <c r="A84573">
        <v>84572</v>
      </c>
      <c r="B84573">
        <v>1991</v>
      </c>
      <c r="C84573">
        <v>38</v>
      </c>
      <c r="D84573">
        <v>4</v>
      </c>
      <c r="E84573" s="1">
        <v>44079</v>
      </c>
      <c r="F84573" s="2"/>
      <c r="I84573" s="2"/>
      <c r="R84573" s="1">
        <v>44079</v>
      </c>
    </row>
    <row r="84574" spans="1:18" x14ac:dyDescent="0.3">
      <c r="A84574">
        <v>84573</v>
      </c>
      <c r="B84574">
        <v>1843</v>
      </c>
      <c r="C84574">
        <v>225</v>
      </c>
      <c r="D84574">
        <v>2</v>
      </c>
      <c r="E84574" s="1">
        <v>44565</v>
      </c>
      <c r="F84574" s="2" t="s">
        <v>25213</v>
      </c>
      <c r="I84574" s="2"/>
      <c r="R84574" s="1">
        <v>44565</v>
      </c>
    </row>
    <row r="84575" spans="1:18" x14ac:dyDescent="0.3">
      <c r="A84575">
        <v>84574</v>
      </c>
      <c r="B84575">
        <v>1021</v>
      </c>
      <c r="C84575">
        <v>267</v>
      </c>
      <c r="D84575">
        <v>5</v>
      </c>
      <c r="E84575" s="1">
        <v>44571</v>
      </c>
      <c r="F84575" s="2" t="s">
        <v>25214</v>
      </c>
      <c r="I84575" s="2"/>
      <c r="R84575" s="1">
        <v>44571</v>
      </c>
    </row>
    <row r="84576" spans="1:18" x14ac:dyDescent="0.3">
      <c r="A84576">
        <v>84575</v>
      </c>
      <c r="B84576">
        <v>1523</v>
      </c>
      <c r="C84576">
        <v>215</v>
      </c>
      <c r="D84576">
        <v>5</v>
      </c>
      <c r="E84576" s="1">
        <v>44847</v>
      </c>
      <c r="F84576" s="2"/>
      <c r="I84576" s="2"/>
      <c r="R84576" s="1">
        <v>44847</v>
      </c>
    </row>
    <row r="84577" spans="1:18" x14ac:dyDescent="0.3">
      <c r="A84577">
        <v>84576</v>
      </c>
      <c r="B84577">
        <v>1593</v>
      </c>
      <c r="C84577">
        <v>247</v>
      </c>
      <c r="D84577">
        <v>1</v>
      </c>
      <c r="E84577" s="1">
        <v>44691</v>
      </c>
      <c r="F84577" s="2"/>
      <c r="I84577" s="2"/>
      <c r="R84577" s="1">
        <v>44691</v>
      </c>
    </row>
    <row r="84578" spans="1:18" x14ac:dyDescent="0.3">
      <c r="A84578">
        <v>84577</v>
      </c>
      <c r="B84578">
        <v>1810</v>
      </c>
      <c r="C84578">
        <v>248</v>
      </c>
      <c r="D84578">
        <v>4</v>
      </c>
      <c r="E84578" s="1">
        <v>45045</v>
      </c>
      <c r="F84578" s="2"/>
      <c r="I84578" s="2"/>
      <c r="R84578" s="1">
        <v>45045</v>
      </c>
    </row>
    <row r="84579" spans="1:18" x14ac:dyDescent="0.3">
      <c r="A84579">
        <v>84578</v>
      </c>
      <c r="B84579">
        <v>1720</v>
      </c>
      <c r="C84579">
        <v>133</v>
      </c>
      <c r="D84579">
        <v>5</v>
      </c>
      <c r="E84579" s="1">
        <v>44570</v>
      </c>
      <c r="F84579" s="2" t="s">
        <v>25215</v>
      </c>
      <c r="I84579" s="2"/>
      <c r="R84579" s="1">
        <v>44570</v>
      </c>
    </row>
    <row r="84580" spans="1:18" x14ac:dyDescent="0.3">
      <c r="A84580">
        <v>84579</v>
      </c>
      <c r="B84580">
        <v>1688</v>
      </c>
      <c r="C84580">
        <v>96</v>
      </c>
      <c r="D84580">
        <v>5</v>
      </c>
      <c r="E84580" s="1">
        <v>45563</v>
      </c>
      <c r="F84580" s="2"/>
      <c r="I84580" s="2"/>
      <c r="R84580" s="1">
        <v>45563</v>
      </c>
    </row>
    <row r="84581" spans="1:18" x14ac:dyDescent="0.3">
      <c r="A84581">
        <v>84580</v>
      </c>
      <c r="B84581">
        <v>1077</v>
      </c>
      <c r="C84581">
        <v>282</v>
      </c>
      <c r="D84581">
        <v>4</v>
      </c>
      <c r="E84581" s="1">
        <v>44154</v>
      </c>
      <c r="F84581" s="2"/>
      <c r="I84581" s="2"/>
      <c r="R84581" s="1">
        <v>44154</v>
      </c>
    </row>
    <row r="84582" spans="1:18" x14ac:dyDescent="0.3">
      <c r="A84582">
        <v>84581</v>
      </c>
      <c r="B84582">
        <v>1678</v>
      </c>
      <c r="C84582">
        <v>147</v>
      </c>
      <c r="D84582">
        <v>4</v>
      </c>
      <c r="E84582" s="1">
        <v>45544</v>
      </c>
      <c r="F84582" s="2"/>
      <c r="I84582" s="2"/>
      <c r="R84582" s="1">
        <v>45544</v>
      </c>
    </row>
    <row r="84583" spans="1:18" x14ac:dyDescent="0.3">
      <c r="A84583">
        <v>84582</v>
      </c>
      <c r="B84583">
        <v>1296</v>
      </c>
      <c r="C84583">
        <v>384</v>
      </c>
      <c r="D84583">
        <v>3</v>
      </c>
      <c r="E84583" s="1">
        <v>45241</v>
      </c>
      <c r="F84583" s="2"/>
      <c r="I84583" s="2"/>
      <c r="R84583" s="1">
        <v>45241</v>
      </c>
    </row>
    <row r="84584" spans="1:18" x14ac:dyDescent="0.3">
      <c r="A84584">
        <v>84583</v>
      </c>
      <c r="B84584">
        <v>1280</v>
      </c>
      <c r="C84584">
        <v>396</v>
      </c>
      <c r="D84584">
        <v>3</v>
      </c>
      <c r="E84584" s="1">
        <v>44269</v>
      </c>
      <c r="F84584" s="2"/>
      <c r="I84584" s="2"/>
      <c r="R84584" s="1">
        <v>44269</v>
      </c>
    </row>
    <row r="84585" spans="1:18" x14ac:dyDescent="0.3">
      <c r="A84585">
        <v>84584</v>
      </c>
      <c r="B84585">
        <v>1814</v>
      </c>
      <c r="C84585">
        <v>143</v>
      </c>
      <c r="D84585">
        <v>2</v>
      </c>
      <c r="E84585" s="1">
        <v>44563</v>
      </c>
      <c r="F84585" s="2" t="s">
        <v>25216</v>
      </c>
      <c r="I84585" s="2"/>
      <c r="R84585" s="1">
        <v>44563</v>
      </c>
    </row>
    <row r="84586" spans="1:18" x14ac:dyDescent="0.3">
      <c r="A84586">
        <v>84585</v>
      </c>
      <c r="B84586">
        <v>1935</v>
      </c>
      <c r="C84586">
        <v>131</v>
      </c>
      <c r="D84586">
        <v>3</v>
      </c>
      <c r="E84586" s="1">
        <v>44447</v>
      </c>
      <c r="F84586" s="2"/>
      <c r="I84586" s="2"/>
      <c r="R84586" s="1">
        <v>44447</v>
      </c>
    </row>
    <row r="84587" spans="1:18" x14ac:dyDescent="0.3">
      <c r="A84587">
        <v>84586</v>
      </c>
      <c r="B84587">
        <v>1981</v>
      </c>
      <c r="C84587">
        <v>406</v>
      </c>
      <c r="D84587">
        <v>4</v>
      </c>
      <c r="E84587" s="1">
        <v>44570</v>
      </c>
      <c r="F84587" s="2" t="s">
        <v>25217</v>
      </c>
      <c r="I84587" s="2"/>
      <c r="R84587" s="1">
        <v>44570</v>
      </c>
    </row>
    <row r="84588" spans="1:18" x14ac:dyDescent="0.3">
      <c r="A84588">
        <v>84587</v>
      </c>
      <c r="B84588">
        <v>1902</v>
      </c>
      <c r="C84588">
        <v>31</v>
      </c>
      <c r="D84588">
        <v>1</v>
      </c>
      <c r="E84588" s="1">
        <v>44562</v>
      </c>
      <c r="F84588" s="2" t="s">
        <v>25218</v>
      </c>
      <c r="I84588" s="2"/>
      <c r="R84588" s="1">
        <v>44562</v>
      </c>
    </row>
    <row r="84589" spans="1:18" x14ac:dyDescent="0.3">
      <c r="A84589">
        <v>84588</v>
      </c>
      <c r="B84589">
        <v>1906</v>
      </c>
      <c r="C84589">
        <v>162</v>
      </c>
      <c r="D84589">
        <v>4</v>
      </c>
      <c r="E84589" s="1">
        <v>43679</v>
      </c>
      <c r="F84589" s="2"/>
      <c r="I84589" s="2"/>
      <c r="R84589" s="1">
        <v>43679</v>
      </c>
    </row>
    <row r="84590" spans="1:18" x14ac:dyDescent="0.3">
      <c r="A84590">
        <v>84589</v>
      </c>
      <c r="B84590">
        <v>1853</v>
      </c>
      <c r="C84590">
        <v>46</v>
      </c>
      <c r="D84590">
        <v>5</v>
      </c>
      <c r="E84590" s="1">
        <v>43780</v>
      </c>
      <c r="F84590" s="2"/>
      <c r="I84590" s="2"/>
      <c r="R84590" s="1">
        <v>43780</v>
      </c>
    </row>
    <row r="84591" spans="1:18" x14ac:dyDescent="0.3">
      <c r="A84591">
        <v>84590</v>
      </c>
      <c r="B84591">
        <v>1099</v>
      </c>
      <c r="C84591">
        <v>356</v>
      </c>
      <c r="D84591">
        <v>3</v>
      </c>
      <c r="E84591" s="1">
        <v>43885</v>
      </c>
      <c r="F84591" s="2"/>
      <c r="I84591" s="2"/>
      <c r="R84591" s="1">
        <v>43885</v>
      </c>
    </row>
    <row r="84592" spans="1:18" x14ac:dyDescent="0.3">
      <c r="A84592">
        <v>84591</v>
      </c>
      <c r="B84592">
        <v>1655</v>
      </c>
      <c r="C84592">
        <v>227</v>
      </c>
      <c r="D84592">
        <v>5</v>
      </c>
      <c r="E84592" s="1">
        <v>44759</v>
      </c>
      <c r="F84592" s="2"/>
      <c r="I84592" s="2"/>
      <c r="R84592" s="1">
        <v>44759</v>
      </c>
    </row>
    <row r="84593" spans="1:18" x14ac:dyDescent="0.3">
      <c r="A84593">
        <v>84592</v>
      </c>
      <c r="B84593">
        <v>1050</v>
      </c>
      <c r="C84593">
        <v>272</v>
      </c>
      <c r="D84593">
        <v>3</v>
      </c>
      <c r="E84593" s="1">
        <v>44564</v>
      </c>
      <c r="F84593" s="2" t="s">
        <v>25219</v>
      </c>
      <c r="I84593" s="2"/>
      <c r="R84593" s="1">
        <v>44564</v>
      </c>
    </row>
    <row r="84594" spans="1:18" x14ac:dyDescent="0.3">
      <c r="A84594">
        <v>84593</v>
      </c>
      <c r="B84594">
        <v>1066</v>
      </c>
      <c r="C84594">
        <v>212</v>
      </c>
      <c r="D84594">
        <v>1</v>
      </c>
      <c r="E84594" s="1">
        <v>44640</v>
      </c>
      <c r="F84594" s="2"/>
      <c r="I84594" s="2"/>
      <c r="R84594" s="1">
        <v>44640</v>
      </c>
    </row>
    <row r="84595" spans="1:18" x14ac:dyDescent="0.3">
      <c r="A84595">
        <v>84594</v>
      </c>
      <c r="B84595">
        <v>1631</v>
      </c>
      <c r="C84595">
        <v>398</v>
      </c>
      <c r="D84595">
        <v>1</v>
      </c>
      <c r="E84595" s="1">
        <v>43787</v>
      </c>
      <c r="F84595" s="2"/>
      <c r="I84595" s="2"/>
      <c r="R84595" s="1">
        <v>43787</v>
      </c>
    </row>
    <row r="84596" spans="1:18" x14ac:dyDescent="0.3">
      <c r="A84596">
        <v>84595</v>
      </c>
      <c r="B84596">
        <v>1131</v>
      </c>
      <c r="C84596">
        <v>200</v>
      </c>
      <c r="D84596">
        <v>3</v>
      </c>
      <c r="E84596" s="1">
        <v>43912</v>
      </c>
      <c r="F84596" s="2"/>
      <c r="I84596" s="2"/>
      <c r="R84596" s="1">
        <v>43912</v>
      </c>
    </row>
    <row r="84597" spans="1:18" x14ac:dyDescent="0.3">
      <c r="A84597">
        <v>84596</v>
      </c>
      <c r="B84597">
        <v>1188</v>
      </c>
      <c r="C84597">
        <v>494</v>
      </c>
      <c r="D84597">
        <v>2</v>
      </c>
      <c r="E84597" s="1">
        <v>44538</v>
      </c>
      <c r="F84597" s="2"/>
      <c r="I84597" s="2"/>
      <c r="R84597" s="1">
        <v>44538</v>
      </c>
    </row>
    <row r="84598" spans="1:18" x14ac:dyDescent="0.3">
      <c r="A84598">
        <v>84597</v>
      </c>
      <c r="B84598">
        <v>1927</v>
      </c>
      <c r="C84598">
        <v>233</v>
      </c>
      <c r="D84598">
        <v>2</v>
      </c>
      <c r="E84598" s="1">
        <v>43761</v>
      </c>
      <c r="F84598" s="2"/>
      <c r="I84598" s="2"/>
      <c r="R84598" s="1">
        <v>43761</v>
      </c>
    </row>
    <row r="84599" spans="1:18" x14ac:dyDescent="0.3">
      <c r="A84599">
        <v>84598</v>
      </c>
      <c r="B84599">
        <v>1515</v>
      </c>
      <c r="C84599">
        <v>250</v>
      </c>
      <c r="D84599">
        <v>4</v>
      </c>
      <c r="E84599" s="1">
        <v>45297</v>
      </c>
      <c r="F84599" s="2"/>
      <c r="I84599" s="2"/>
      <c r="R84599" s="1">
        <v>45297</v>
      </c>
    </row>
    <row r="84600" spans="1:18" x14ac:dyDescent="0.3">
      <c r="A84600">
        <v>84599</v>
      </c>
      <c r="B84600">
        <v>1069</v>
      </c>
      <c r="C84600">
        <v>380</v>
      </c>
      <c r="D84600">
        <v>4</v>
      </c>
      <c r="E84600" s="1">
        <v>45339</v>
      </c>
      <c r="F84600" s="2"/>
      <c r="I84600" s="2"/>
      <c r="R84600" s="1">
        <v>45339</v>
      </c>
    </row>
    <row r="84601" spans="1:18" x14ac:dyDescent="0.3">
      <c r="A84601">
        <v>84600</v>
      </c>
      <c r="B84601">
        <v>1879</v>
      </c>
      <c r="C84601">
        <v>58</v>
      </c>
      <c r="D84601">
        <v>4</v>
      </c>
      <c r="E84601" s="1">
        <v>44568</v>
      </c>
      <c r="F84601" s="2" t="s">
        <v>25220</v>
      </c>
      <c r="I84601" s="2"/>
      <c r="R84601" s="1">
        <v>44568</v>
      </c>
    </row>
    <row r="84602" spans="1:18" x14ac:dyDescent="0.3">
      <c r="A84602">
        <v>84601</v>
      </c>
      <c r="B84602">
        <v>1651</v>
      </c>
      <c r="C84602">
        <v>23</v>
      </c>
      <c r="D84602">
        <v>5</v>
      </c>
      <c r="E84602" s="1">
        <v>44569</v>
      </c>
      <c r="F84602" s="2" t="s">
        <v>25221</v>
      </c>
      <c r="I84602" s="2"/>
      <c r="R84602" s="1">
        <v>44569</v>
      </c>
    </row>
    <row r="84603" spans="1:18" x14ac:dyDescent="0.3">
      <c r="A84603">
        <v>84602</v>
      </c>
      <c r="B84603">
        <v>1789</v>
      </c>
      <c r="C84603">
        <v>88</v>
      </c>
      <c r="D84603">
        <v>2</v>
      </c>
      <c r="E84603" s="1">
        <v>44159</v>
      </c>
      <c r="F84603" s="2"/>
      <c r="I84603" s="2"/>
      <c r="R84603" s="1">
        <v>44159</v>
      </c>
    </row>
    <row r="84604" spans="1:18" x14ac:dyDescent="0.3">
      <c r="A84604">
        <v>84603</v>
      </c>
      <c r="B84604">
        <v>1716</v>
      </c>
      <c r="C84604">
        <v>380</v>
      </c>
      <c r="D84604">
        <v>3</v>
      </c>
      <c r="E84604" s="1">
        <v>44564</v>
      </c>
      <c r="F84604" s="2" t="s">
        <v>25222</v>
      </c>
      <c r="I84604" s="2"/>
      <c r="R84604" s="1">
        <v>44564</v>
      </c>
    </row>
    <row r="84605" spans="1:18" x14ac:dyDescent="0.3">
      <c r="A84605">
        <v>84604</v>
      </c>
      <c r="B84605">
        <v>1908</v>
      </c>
      <c r="C84605">
        <v>61</v>
      </c>
      <c r="D84605">
        <v>3</v>
      </c>
      <c r="E84605" s="1">
        <v>44568</v>
      </c>
      <c r="F84605" s="2" t="s">
        <v>25223</v>
      </c>
      <c r="I84605" s="2"/>
      <c r="R84605" s="1">
        <v>44568</v>
      </c>
    </row>
    <row r="84606" spans="1:18" x14ac:dyDescent="0.3">
      <c r="A84606">
        <v>84605</v>
      </c>
      <c r="B84606">
        <v>1429</v>
      </c>
      <c r="C84606">
        <v>48</v>
      </c>
      <c r="D84606">
        <v>3</v>
      </c>
      <c r="E84606" s="1">
        <v>44569</v>
      </c>
      <c r="F84606" s="2" t="s">
        <v>25224</v>
      </c>
      <c r="I84606" s="2"/>
      <c r="R84606" s="1">
        <v>44569</v>
      </c>
    </row>
    <row r="84607" spans="1:18" x14ac:dyDescent="0.3">
      <c r="A84607">
        <v>84606</v>
      </c>
      <c r="B84607">
        <v>1743</v>
      </c>
      <c r="C84607">
        <v>495</v>
      </c>
      <c r="D84607">
        <v>3</v>
      </c>
      <c r="E84607" s="1">
        <v>44398</v>
      </c>
      <c r="F84607" s="2"/>
      <c r="I84607" s="2"/>
      <c r="R84607" s="1">
        <v>44398</v>
      </c>
    </row>
    <row r="84608" spans="1:18" x14ac:dyDescent="0.3">
      <c r="A84608">
        <v>84607</v>
      </c>
      <c r="B84608">
        <v>1234</v>
      </c>
      <c r="C84608">
        <v>116</v>
      </c>
      <c r="D84608">
        <v>1</v>
      </c>
      <c r="E84608" s="1">
        <v>44563</v>
      </c>
      <c r="F84608" s="2" t="s">
        <v>25225</v>
      </c>
      <c r="I84608" s="2"/>
      <c r="R84608" s="1">
        <v>44563</v>
      </c>
    </row>
    <row r="84609" spans="1:18" x14ac:dyDescent="0.3">
      <c r="A84609">
        <v>84608</v>
      </c>
      <c r="B84609">
        <v>1148</v>
      </c>
      <c r="C84609">
        <v>41</v>
      </c>
      <c r="D84609">
        <v>1</v>
      </c>
      <c r="E84609" s="1">
        <v>43796</v>
      </c>
      <c r="F84609" s="2"/>
      <c r="I84609" s="2"/>
      <c r="R84609" s="1">
        <v>43796</v>
      </c>
    </row>
    <row r="84610" spans="1:18" x14ac:dyDescent="0.3">
      <c r="A84610">
        <v>84609</v>
      </c>
      <c r="B84610">
        <v>1473</v>
      </c>
      <c r="C84610">
        <v>72</v>
      </c>
      <c r="D84610">
        <v>5</v>
      </c>
      <c r="E84610" s="1">
        <v>44570</v>
      </c>
      <c r="F84610" s="2" t="s">
        <v>25226</v>
      </c>
      <c r="I84610" s="2"/>
      <c r="R84610" s="1">
        <v>44570</v>
      </c>
    </row>
    <row r="84611" spans="1:18" x14ac:dyDescent="0.3">
      <c r="A84611">
        <v>84610</v>
      </c>
      <c r="B84611">
        <v>1145</v>
      </c>
      <c r="C84611">
        <v>122</v>
      </c>
      <c r="D84611">
        <v>3</v>
      </c>
      <c r="E84611" s="1">
        <v>44742</v>
      </c>
      <c r="F84611" s="2"/>
      <c r="I84611" s="2"/>
      <c r="R84611" s="1">
        <v>44742</v>
      </c>
    </row>
    <row r="84612" spans="1:18" x14ac:dyDescent="0.3">
      <c r="A84612">
        <v>84611</v>
      </c>
      <c r="B84612">
        <v>1185</v>
      </c>
      <c r="C84612">
        <v>186</v>
      </c>
      <c r="D84612">
        <v>1</v>
      </c>
      <c r="E84612" s="1">
        <v>44011</v>
      </c>
      <c r="F84612" s="2"/>
      <c r="I84612" s="2"/>
      <c r="R84612" s="1">
        <v>44011</v>
      </c>
    </row>
    <row r="84613" spans="1:18" x14ac:dyDescent="0.3">
      <c r="A84613">
        <v>84612</v>
      </c>
      <c r="B84613">
        <v>1934</v>
      </c>
      <c r="C84613">
        <v>395</v>
      </c>
      <c r="D84613">
        <v>4</v>
      </c>
      <c r="E84613" s="1">
        <v>44567</v>
      </c>
      <c r="F84613" s="2" t="s">
        <v>25227</v>
      </c>
      <c r="I84613" s="2"/>
      <c r="R84613" s="1">
        <v>44567</v>
      </c>
    </row>
    <row r="84614" spans="1:18" x14ac:dyDescent="0.3">
      <c r="A84614">
        <v>84613</v>
      </c>
      <c r="B84614">
        <v>1809</v>
      </c>
      <c r="C84614">
        <v>118</v>
      </c>
      <c r="D84614">
        <v>5</v>
      </c>
      <c r="E84614" s="1">
        <v>44566</v>
      </c>
      <c r="F84614" s="2" t="s">
        <v>25228</v>
      </c>
      <c r="I84614" s="2"/>
      <c r="R84614" s="1">
        <v>44566</v>
      </c>
    </row>
    <row r="84615" spans="1:18" x14ac:dyDescent="0.3">
      <c r="A84615">
        <v>84614</v>
      </c>
      <c r="B84615">
        <v>1226</v>
      </c>
      <c r="C84615">
        <v>10</v>
      </c>
      <c r="D84615">
        <v>1</v>
      </c>
      <c r="E84615" s="1">
        <v>44569</v>
      </c>
      <c r="F84615" s="2" t="s">
        <v>25229</v>
      </c>
      <c r="I84615" s="2"/>
      <c r="R84615" s="1">
        <v>44569</v>
      </c>
    </row>
    <row r="84616" spans="1:18" x14ac:dyDescent="0.3">
      <c r="A84616">
        <v>84615</v>
      </c>
      <c r="B84616">
        <v>1576</v>
      </c>
      <c r="C84616">
        <v>100</v>
      </c>
      <c r="D84616">
        <v>5</v>
      </c>
      <c r="E84616" s="1">
        <v>44564</v>
      </c>
      <c r="F84616" s="2" t="s">
        <v>25230</v>
      </c>
      <c r="I84616" s="2"/>
      <c r="R84616" s="1">
        <v>44564</v>
      </c>
    </row>
    <row r="84617" spans="1:18" x14ac:dyDescent="0.3">
      <c r="A84617">
        <v>84616</v>
      </c>
      <c r="B84617">
        <v>1809</v>
      </c>
      <c r="C84617">
        <v>486</v>
      </c>
      <c r="D84617">
        <v>5</v>
      </c>
      <c r="E84617" s="1">
        <v>43616</v>
      </c>
      <c r="F84617" s="2"/>
      <c r="I84617" s="2"/>
      <c r="R84617" s="1">
        <v>43616</v>
      </c>
    </row>
    <row r="84618" spans="1:18" x14ac:dyDescent="0.3">
      <c r="A84618">
        <v>84617</v>
      </c>
      <c r="B84618">
        <v>1049</v>
      </c>
      <c r="C84618">
        <v>445</v>
      </c>
      <c r="D84618">
        <v>5</v>
      </c>
      <c r="E84618" s="1">
        <v>45002</v>
      </c>
      <c r="F84618" s="2"/>
      <c r="I84618" s="2"/>
      <c r="R84618" s="1">
        <v>45002</v>
      </c>
    </row>
    <row r="84619" spans="1:18" x14ac:dyDescent="0.3">
      <c r="A84619">
        <v>84618</v>
      </c>
      <c r="B84619">
        <v>1546</v>
      </c>
      <c r="C84619">
        <v>260</v>
      </c>
      <c r="D84619">
        <v>5</v>
      </c>
      <c r="E84619" s="1">
        <v>44563</v>
      </c>
      <c r="F84619" s="2" t="s">
        <v>25231</v>
      </c>
      <c r="I84619" s="2"/>
      <c r="R84619" s="1">
        <v>44563</v>
      </c>
    </row>
    <row r="84620" spans="1:18" x14ac:dyDescent="0.3">
      <c r="A84620">
        <v>84619</v>
      </c>
      <c r="B84620">
        <v>1237</v>
      </c>
      <c r="C84620">
        <v>420</v>
      </c>
      <c r="D84620">
        <v>1</v>
      </c>
      <c r="E84620" s="1">
        <v>44564</v>
      </c>
      <c r="F84620" s="2" t="s">
        <v>25232</v>
      </c>
      <c r="I84620" s="2"/>
      <c r="R84620" s="1">
        <v>44564</v>
      </c>
    </row>
    <row r="84621" spans="1:18" x14ac:dyDescent="0.3">
      <c r="A84621">
        <v>84620</v>
      </c>
      <c r="B84621">
        <v>1089</v>
      </c>
      <c r="C84621">
        <v>358</v>
      </c>
      <c r="D84621">
        <v>5</v>
      </c>
      <c r="E84621" s="1">
        <v>44570</v>
      </c>
      <c r="F84621" s="2" t="s">
        <v>25233</v>
      </c>
      <c r="I84621" s="2"/>
      <c r="R84621" s="1">
        <v>44570</v>
      </c>
    </row>
    <row r="84622" spans="1:18" x14ac:dyDescent="0.3">
      <c r="A84622">
        <v>84621</v>
      </c>
      <c r="B84622">
        <v>1895</v>
      </c>
      <c r="C84622">
        <v>491</v>
      </c>
      <c r="D84622">
        <v>5</v>
      </c>
      <c r="E84622" s="1">
        <v>44623</v>
      </c>
      <c r="F84622" s="2"/>
      <c r="I84622" s="2"/>
      <c r="R84622" s="1">
        <v>44623</v>
      </c>
    </row>
    <row r="84623" spans="1:18" x14ac:dyDescent="0.3">
      <c r="A84623">
        <v>84622</v>
      </c>
      <c r="B84623">
        <v>1899</v>
      </c>
      <c r="C84623">
        <v>335</v>
      </c>
      <c r="D84623">
        <v>4</v>
      </c>
      <c r="E84623" s="1">
        <v>44568</v>
      </c>
      <c r="F84623" s="2" t="s">
        <v>25234</v>
      </c>
      <c r="I84623" s="2"/>
      <c r="R84623" s="1">
        <v>44568</v>
      </c>
    </row>
    <row r="84624" spans="1:18" x14ac:dyDescent="0.3">
      <c r="A84624">
        <v>84623</v>
      </c>
      <c r="B84624">
        <v>1031</v>
      </c>
      <c r="C84624">
        <v>385</v>
      </c>
      <c r="D84624">
        <v>3</v>
      </c>
      <c r="E84624" s="1">
        <v>45222</v>
      </c>
      <c r="F84624" s="2"/>
      <c r="I84624" s="2"/>
      <c r="R84624" s="1">
        <v>45222</v>
      </c>
    </row>
    <row r="84625" spans="1:18" x14ac:dyDescent="0.3">
      <c r="A84625">
        <v>84624</v>
      </c>
      <c r="B84625">
        <v>1153</v>
      </c>
      <c r="C84625">
        <v>321</v>
      </c>
      <c r="D84625">
        <v>4</v>
      </c>
      <c r="E84625" s="1">
        <v>44566</v>
      </c>
      <c r="F84625" s="2" t="s">
        <v>25235</v>
      </c>
      <c r="I84625" s="2"/>
      <c r="R84625" s="1">
        <v>44566</v>
      </c>
    </row>
    <row r="84626" spans="1:18" x14ac:dyDescent="0.3">
      <c r="A84626">
        <v>84625</v>
      </c>
      <c r="B84626">
        <v>1128</v>
      </c>
      <c r="C84626">
        <v>234</v>
      </c>
      <c r="D84626">
        <v>1</v>
      </c>
      <c r="E84626" s="1">
        <v>44960</v>
      </c>
      <c r="F84626" s="2"/>
      <c r="I84626" s="2"/>
      <c r="R84626" s="1">
        <v>44960</v>
      </c>
    </row>
    <row r="84627" spans="1:18" x14ac:dyDescent="0.3">
      <c r="A84627">
        <v>84626</v>
      </c>
      <c r="B84627">
        <v>1444</v>
      </c>
      <c r="C84627">
        <v>490</v>
      </c>
      <c r="D84627">
        <v>5</v>
      </c>
      <c r="E84627" s="1">
        <v>44571</v>
      </c>
      <c r="F84627" s="2" t="s">
        <v>25236</v>
      </c>
      <c r="I84627" s="2"/>
      <c r="R84627" s="1">
        <v>44571</v>
      </c>
    </row>
    <row r="84628" spans="1:18" x14ac:dyDescent="0.3">
      <c r="A84628">
        <v>84627</v>
      </c>
      <c r="B84628">
        <v>1426</v>
      </c>
      <c r="C84628">
        <v>138</v>
      </c>
      <c r="D84628">
        <v>5</v>
      </c>
      <c r="E84628" s="1">
        <v>44569</v>
      </c>
      <c r="F84628" s="2" t="s">
        <v>25237</v>
      </c>
      <c r="I84628" s="2"/>
      <c r="R84628" s="1">
        <v>44569</v>
      </c>
    </row>
    <row r="84629" spans="1:18" x14ac:dyDescent="0.3">
      <c r="A84629">
        <v>84628</v>
      </c>
      <c r="B84629">
        <v>1576</v>
      </c>
      <c r="C84629">
        <v>25</v>
      </c>
      <c r="D84629">
        <v>2</v>
      </c>
      <c r="E84629" s="1">
        <v>44567</v>
      </c>
      <c r="F84629" s="2" t="s">
        <v>25238</v>
      </c>
      <c r="I84629" s="2"/>
      <c r="R84629" s="1">
        <v>44567</v>
      </c>
    </row>
    <row r="84630" spans="1:18" x14ac:dyDescent="0.3">
      <c r="A84630">
        <v>84629</v>
      </c>
      <c r="B84630">
        <v>1255</v>
      </c>
      <c r="C84630">
        <v>27</v>
      </c>
      <c r="D84630">
        <v>2</v>
      </c>
      <c r="E84630" s="1">
        <v>44565</v>
      </c>
      <c r="F84630" s="2" t="s">
        <v>25239</v>
      </c>
      <c r="I84630" s="2"/>
      <c r="R84630" s="1">
        <v>44565</v>
      </c>
    </row>
    <row r="84631" spans="1:18" x14ac:dyDescent="0.3">
      <c r="A84631">
        <v>84630</v>
      </c>
      <c r="B84631">
        <v>1209</v>
      </c>
      <c r="C84631">
        <v>252</v>
      </c>
      <c r="D84631">
        <v>4</v>
      </c>
      <c r="E84631" s="1">
        <v>44593</v>
      </c>
      <c r="F84631" s="2"/>
      <c r="I84631" s="2"/>
      <c r="R84631" s="1">
        <v>44593</v>
      </c>
    </row>
    <row r="84632" spans="1:18" x14ac:dyDescent="0.3">
      <c r="A84632">
        <v>84631</v>
      </c>
      <c r="B84632">
        <v>1732</v>
      </c>
      <c r="C84632">
        <v>187</v>
      </c>
      <c r="D84632">
        <v>2</v>
      </c>
      <c r="E84632" s="1">
        <v>43694</v>
      </c>
      <c r="F84632" s="2"/>
      <c r="I84632" s="2"/>
      <c r="R84632" s="1">
        <v>43694</v>
      </c>
    </row>
    <row r="84633" spans="1:18" x14ac:dyDescent="0.3">
      <c r="A84633">
        <v>84632</v>
      </c>
      <c r="B84633">
        <v>1671</v>
      </c>
      <c r="C84633">
        <v>409</v>
      </c>
      <c r="D84633">
        <v>4</v>
      </c>
      <c r="E84633" s="1">
        <v>45337</v>
      </c>
      <c r="F84633" s="2"/>
      <c r="I84633" s="2"/>
      <c r="R84633" s="1">
        <v>45337</v>
      </c>
    </row>
    <row r="84634" spans="1:18" x14ac:dyDescent="0.3">
      <c r="A84634">
        <v>84633</v>
      </c>
      <c r="B84634">
        <v>1828</v>
      </c>
      <c r="C84634">
        <v>273</v>
      </c>
      <c r="D84634">
        <v>2</v>
      </c>
      <c r="E84634" s="1">
        <v>44722</v>
      </c>
      <c r="F84634" s="2"/>
      <c r="I84634" s="2"/>
      <c r="R84634" s="1">
        <v>44722</v>
      </c>
    </row>
    <row r="84635" spans="1:18" x14ac:dyDescent="0.3">
      <c r="A84635">
        <v>84634</v>
      </c>
      <c r="B84635">
        <v>1609</v>
      </c>
      <c r="C84635">
        <v>363</v>
      </c>
      <c r="D84635">
        <v>5</v>
      </c>
      <c r="E84635" s="1">
        <v>44571</v>
      </c>
      <c r="F84635" s="2" t="s">
        <v>25240</v>
      </c>
      <c r="I84635" s="2"/>
      <c r="R84635" s="1">
        <v>44571</v>
      </c>
    </row>
    <row r="84636" spans="1:18" x14ac:dyDescent="0.3">
      <c r="A84636">
        <v>84635</v>
      </c>
      <c r="B84636">
        <v>1029</v>
      </c>
      <c r="C84636">
        <v>256</v>
      </c>
      <c r="D84636">
        <v>2</v>
      </c>
      <c r="E84636" s="1">
        <v>44564</v>
      </c>
      <c r="F84636" s="2" t="s">
        <v>25241</v>
      </c>
      <c r="I84636" s="2"/>
      <c r="R84636" s="1">
        <v>44564</v>
      </c>
    </row>
    <row r="84637" spans="1:18" x14ac:dyDescent="0.3">
      <c r="A84637">
        <v>84636</v>
      </c>
      <c r="B84637">
        <v>1441</v>
      </c>
      <c r="C84637">
        <v>437</v>
      </c>
      <c r="D84637">
        <v>3</v>
      </c>
      <c r="E84637" s="1">
        <v>44569</v>
      </c>
      <c r="F84637" s="2" t="s">
        <v>25242</v>
      </c>
      <c r="I84637" s="2"/>
      <c r="R84637" s="1">
        <v>44569</v>
      </c>
    </row>
    <row r="84638" spans="1:18" x14ac:dyDescent="0.3">
      <c r="A84638">
        <v>84637</v>
      </c>
      <c r="B84638">
        <v>1366</v>
      </c>
      <c r="C84638">
        <v>58</v>
      </c>
      <c r="D84638">
        <v>5</v>
      </c>
      <c r="E84638" s="1">
        <v>44566</v>
      </c>
      <c r="F84638" s="2" t="s">
        <v>25243</v>
      </c>
      <c r="I84638" s="2"/>
      <c r="R84638" s="1">
        <v>44566</v>
      </c>
    </row>
    <row r="84639" spans="1:18" x14ac:dyDescent="0.3">
      <c r="A84639">
        <v>84638</v>
      </c>
      <c r="B84639">
        <v>1820</v>
      </c>
      <c r="C84639">
        <v>437</v>
      </c>
      <c r="D84639">
        <v>4</v>
      </c>
      <c r="E84639" s="1">
        <v>43466</v>
      </c>
      <c r="F84639" s="2"/>
      <c r="I84639" s="2"/>
      <c r="R84639" s="1">
        <v>43466</v>
      </c>
    </row>
    <row r="84640" spans="1:18" x14ac:dyDescent="0.3">
      <c r="A84640">
        <v>84639</v>
      </c>
      <c r="B84640">
        <v>1317</v>
      </c>
      <c r="C84640">
        <v>339</v>
      </c>
      <c r="D84640">
        <v>4</v>
      </c>
      <c r="E84640" s="1">
        <v>44079</v>
      </c>
      <c r="F84640" s="2"/>
      <c r="I84640" s="2"/>
      <c r="R84640" s="1">
        <v>44079</v>
      </c>
    </row>
    <row r="84641" spans="1:18" x14ac:dyDescent="0.3">
      <c r="A84641">
        <v>84640</v>
      </c>
      <c r="B84641">
        <v>1824</v>
      </c>
      <c r="C84641">
        <v>491</v>
      </c>
      <c r="D84641">
        <v>4</v>
      </c>
      <c r="E84641" s="1">
        <v>44522</v>
      </c>
      <c r="F84641" s="2"/>
      <c r="I84641" s="2"/>
      <c r="R84641" s="1">
        <v>44522</v>
      </c>
    </row>
    <row r="84642" spans="1:18" x14ac:dyDescent="0.3">
      <c r="A84642">
        <v>84641</v>
      </c>
      <c r="B84642">
        <v>1308</v>
      </c>
      <c r="C84642">
        <v>296</v>
      </c>
      <c r="D84642">
        <v>5</v>
      </c>
      <c r="E84642" s="1">
        <v>43880</v>
      </c>
      <c r="F84642" s="2"/>
      <c r="I84642" s="2"/>
      <c r="R84642" s="1">
        <v>43880</v>
      </c>
    </row>
    <row r="84643" spans="1:18" x14ac:dyDescent="0.3">
      <c r="A84643">
        <v>84642</v>
      </c>
      <c r="B84643">
        <v>1492</v>
      </c>
      <c r="C84643">
        <v>57</v>
      </c>
      <c r="D84643">
        <v>2</v>
      </c>
      <c r="E84643" s="1">
        <v>45177</v>
      </c>
      <c r="F84643" s="2"/>
      <c r="I84643" s="2"/>
      <c r="R84643" s="1">
        <v>45177</v>
      </c>
    </row>
    <row r="84644" spans="1:18" x14ac:dyDescent="0.3">
      <c r="A84644">
        <v>84643</v>
      </c>
      <c r="B84644">
        <v>1935</v>
      </c>
      <c r="C84644">
        <v>369</v>
      </c>
      <c r="D84644">
        <v>2</v>
      </c>
      <c r="E84644" s="1">
        <v>44110</v>
      </c>
      <c r="F84644" s="2"/>
      <c r="I84644" s="2"/>
      <c r="R84644" s="1">
        <v>44110</v>
      </c>
    </row>
    <row r="84645" spans="1:18" x14ac:dyDescent="0.3">
      <c r="A84645">
        <v>84644</v>
      </c>
      <c r="B84645">
        <v>1485</v>
      </c>
      <c r="C84645">
        <v>255</v>
      </c>
      <c r="D84645">
        <v>1</v>
      </c>
      <c r="E84645" s="1">
        <v>45238</v>
      </c>
      <c r="F84645" s="2"/>
      <c r="I84645" s="2"/>
      <c r="R84645" s="1">
        <v>45238</v>
      </c>
    </row>
    <row r="84646" spans="1:18" x14ac:dyDescent="0.3">
      <c r="A84646">
        <v>84645</v>
      </c>
      <c r="B84646">
        <v>1859</v>
      </c>
      <c r="C84646">
        <v>474</v>
      </c>
      <c r="D84646">
        <v>4</v>
      </c>
      <c r="E84646" s="1">
        <v>43821</v>
      </c>
      <c r="F84646" s="2"/>
      <c r="I84646" s="2"/>
      <c r="R84646" s="1">
        <v>43821</v>
      </c>
    </row>
    <row r="84647" spans="1:18" x14ac:dyDescent="0.3">
      <c r="A84647">
        <v>84646</v>
      </c>
      <c r="B84647">
        <v>1862</v>
      </c>
      <c r="C84647">
        <v>38</v>
      </c>
      <c r="D84647">
        <v>1</v>
      </c>
      <c r="E84647" s="1">
        <v>44165</v>
      </c>
      <c r="F84647" s="2"/>
      <c r="I84647" s="2"/>
      <c r="R84647" s="1">
        <v>44165</v>
      </c>
    </row>
    <row r="84648" spans="1:18" x14ac:dyDescent="0.3">
      <c r="A84648">
        <v>84647</v>
      </c>
      <c r="B84648">
        <v>1141</v>
      </c>
      <c r="C84648">
        <v>266</v>
      </c>
      <c r="D84648">
        <v>1</v>
      </c>
      <c r="E84648" s="1">
        <v>44563</v>
      </c>
      <c r="F84648" s="2" t="s">
        <v>25244</v>
      </c>
      <c r="I84648" s="2"/>
      <c r="R84648" s="1">
        <v>44563</v>
      </c>
    </row>
    <row r="84649" spans="1:18" x14ac:dyDescent="0.3">
      <c r="A84649">
        <v>84648</v>
      </c>
      <c r="B84649">
        <v>1108</v>
      </c>
      <c r="C84649">
        <v>274</v>
      </c>
      <c r="D84649">
        <v>1</v>
      </c>
      <c r="E84649" s="1">
        <v>45512</v>
      </c>
      <c r="F84649" s="2"/>
      <c r="I84649" s="2"/>
      <c r="R84649" s="1">
        <v>45512</v>
      </c>
    </row>
    <row r="84650" spans="1:18" x14ac:dyDescent="0.3">
      <c r="A84650">
        <v>84649</v>
      </c>
      <c r="B84650">
        <v>1409</v>
      </c>
      <c r="C84650">
        <v>496</v>
      </c>
      <c r="D84650">
        <v>5</v>
      </c>
      <c r="E84650" s="1">
        <v>44563</v>
      </c>
      <c r="F84650" s="2" t="s">
        <v>25245</v>
      </c>
      <c r="I84650" s="2"/>
      <c r="R84650" s="1">
        <v>44563</v>
      </c>
    </row>
    <row r="84651" spans="1:18" x14ac:dyDescent="0.3">
      <c r="A84651">
        <v>84650</v>
      </c>
      <c r="B84651">
        <v>1502</v>
      </c>
      <c r="C84651">
        <v>160</v>
      </c>
      <c r="D84651">
        <v>2</v>
      </c>
      <c r="E84651" s="1">
        <v>44058</v>
      </c>
      <c r="F84651" s="2"/>
      <c r="I84651" s="2"/>
      <c r="R84651" s="1">
        <v>44058</v>
      </c>
    </row>
    <row r="84652" spans="1:18" x14ac:dyDescent="0.3">
      <c r="A84652">
        <v>84651</v>
      </c>
      <c r="B84652">
        <v>1535</v>
      </c>
      <c r="C84652">
        <v>73</v>
      </c>
      <c r="D84652">
        <v>5</v>
      </c>
      <c r="E84652" s="1">
        <v>44564</v>
      </c>
      <c r="F84652" s="2" t="s">
        <v>25246</v>
      </c>
      <c r="I84652" s="2"/>
      <c r="R84652" s="1">
        <v>44564</v>
      </c>
    </row>
    <row r="84653" spans="1:18" x14ac:dyDescent="0.3">
      <c r="A84653">
        <v>84652</v>
      </c>
      <c r="B84653">
        <v>1768</v>
      </c>
      <c r="C84653">
        <v>136</v>
      </c>
      <c r="D84653">
        <v>3</v>
      </c>
      <c r="E84653" s="1">
        <v>44690</v>
      </c>
      <c r="F84653" s="2"/>
      <c r="I84653" s="2"/>
      <c r="R84653" s="1">
        <v>44690</v>
      </c>
    </row>
    <row r="84654" spans="1:18" x14ac:dyDescent="0.3">
      <c r="A84654">
        <v>84653</v>
      </c>
      <c r="B84654">
        <v>1027</v>
      </c>
      <c r="C84654">
        <v>458</v>
      </c>
      <c r="D84654">
        <v>3</v>
      </c>
      <c r="E84654" s="1">
        <v>45545</v>
      </c>
      <c r="F84654" s="2"/>
      <c r="I84654" s="2"/>
      <c r="R84654" s="1">
        <v>45545</v>
      </c>
    </row>
    <row r="84655" spans="1:18" x14ac:dyDescent="0.3">
      <c r="A84655">
        <v>84654</v>
      </c>
      <c r="B84655">
        <v>1746</v>
      </c>
      <c r="C84655">
        <v>12</v>
      </c>
      <c r="D84655">
        <v>5</v>
      </c>
      <c r="E84655" s="1">
        <v>44567</v>
      </c>
      <c r="F84655" s="2" t="s">
        <v>25247</v>
      </c>
      <c r="I84655" s="2"/>
      <c r="R84655" s="1">
        <v>44567</v>
      </c>
    </row>
    <row r="84656" spans="1:18" x14ac:dyDescent="0.3">
      <c r="A84656">
        <v>84655</v>
      </c>
      <c r="B84656">
        <v>1855</v>
      </c>
      <c r="C84656">
        <v>109</v>
      </c>
      <c r="D84656">
        <v>4</v>
      </c>
      <c r="E84656" s="1">
        <v>43950</v>
      </c>
      <c r="F84656" s="2"/>
      <c r="I84656" s="2"/>
      <c r="R84656" s="1">
        <v>43950</v>
      </c>
    </row>
    <row r="84657" spans="1:18" x14ac:dyDescent="0.3">
      <c r="A84657">
        <v>84656</v>
      </c>
      <c r="B84657">
        <v>1518</v>
      </c>
      <c r="C84657">
        <v>438</v>
      </c>
      <c r="D84657">
        <v>4</v>
      </c>
      <c r="E84657" s="1">
        <v>43704</v>
      </c>
      <c r="F84657" s="2"/>
      <c r="I84657" s="2"/>
      <c r="R84657" s="1">
        <v>43704</v>
      </c>
    </row>
    <row r="84658" spans="1:18" x14ac:dyDescent="0.3">
      <c r="A84658">
        <v>84657</v>
      </c>
      <c r="B84658">
        <v>1967</v>
      </c>
      <c r="C84658">
        <v>364</v>
      </c>
      <c r="D84658">
        <v>3</v>
      </c>
      <c r="E84658" s="1">
        <v>44285</v>
      </c>
      <c r="F84658" s="2"/>
      <c r="I84658" s="2"/>
      <c r="R84658" s="1">
        <v>44285</v>
      </c>
    </row>
    <row r="84659" spans="1:18" x14ac:dyDescent="0.3">
      <c r="A84659">
        <v>84658</v>
      </c>
      <c r="B84659">
        <v>1252</v>
      </c>
      <c r="C84659">
        <v>117</v>
      </c>
      <c r="D84659">
        <v>2</v>
      </c>
      <c r="E84659" s="1">
        <v>44569</v>
      </c>
      <c r="F84659" s="2" t="s">
        <v>25248</v>
      </c>
      <c r="I84659" s="2"/>
      <c r="R84659" s="1">
        <v>44569</v>
      </c>
    </row>
    <row r="84660" spans="1:18" x14ac:dyDescent="0.3">
      <c r="A84660">
        <v>84659</v>
      </c>
      <c r="B84660">
        <v>1071</v>
      </c>
      <c r="C84660">
        <v>133</v>
      </c>
      <c r="D84660">
        <v>3</v>
      </c>
      <c r="E84660" s="1">
        <v>43609</v>
      </c>
      <c r="F84660" s="2"/>
      <c r="I84660" s="2"/>
      <c r="R84660" s="1">
        <v>43609</v>
      </c>
    </row>
    <row r="84661" spans="1:18" x14ac:dyDescent="0.3">
      <c r="A84661">
        <v>84660</v>
      </c>
      <c r="B84661">
        <v>1802</v>
      </c>
      <c r="C84661">
        <v>388</v>
      </c>
      <c r="D84661">
        <v>5</v>
      </c>
      <c r="E84661" s="1">
        <v>44567</v>
      </c>
      <c r="F84661" s="2" t="s">
        <v>25249</v>
      </c>
      <c r="I84661" s="2"/>
      <c r="R84661" s="1">
        <v>44567</v>
      </c>
    </row>
    <row r="84662" spans="1:18" x14ac:dyDescent="0.3">
      <c r="A84662">
        <v>84661</v>
      </c>
      <c r="B84662">
        <v>1931</v>
      </c>
      <c r="C84662">
        <v>473</v>
      </c>
      <c r="D84662">
        <v>4</v>
      </c>
      <c r="E84662" s="1">
        <v>44002</v>
      </c>
      <c r="F84662" s="2"/>
      <c r="I84662" s="2"/>
      <c r="R84662" s="1">
        <v>44002</v>
      </c>
    </row>
    <row r="84663" spans="1:18" x14ac:dyDescent="0.3">
      <c r="A84663">
        <v>84662</v>
      </c>
      <c r="B84663">
        <v>1508</v>
      </c>
      <c r="C84663">
        <v>261</v>
      </c>
      <c r="D84663">
        <v>1</v>
      </c>
      <c r="E84663" s="1">
        <v>45620</v>
      </c>
      <c r="F84663" s="2"/>
      <c r="I84663" s="2"/>
      <c r="R84663" s="1">
        <v>45620</v>
      </c>
    </row>
    <row r="84664" spans="1:18" x14ac:dyDescent="0.3">
      <c r="A84664">
        <v>84663</v>
      </c>
      <c r="B84664">
        <v>1956</v>
      </c>
      <c r="C84664">
        <v>488</v>
      </c>
      <c r="D84664">
        <v>1</v>
      </c>
      <c r="E84664" s="1">
        <v>45523</v>
      </c>
      <c r="F84664" s="2"/>
      <c r="I84664" s="2"/>
      <c r="R84664" s="1">
        <v>45523</v>
      </c>
    </row>
    <row r="84665" spans="1:18" x14ac:dyDescent="0.3">
      <c r="A84665">
        <v>84664</v>
      </c>
      <c r="B84665">
        <v>1017</v>
      </c>
      <c r="C84665">
        <v>405</v>
      </c>
      <c r="D84665">
        <v>3</v>
      </c>
      <c r="E84665" s="1">
        <v>45613</v>
      </c>
      <c r="F84665" s="2"/>
      <c r="I84665" s="2"/>
      <c r="R84665" s="1">
        <v>45613</v>
      </c>
    </row>
    <row r="84666" spans="1:18" x14ac:dyDescent="0.3">
      <c r="A84666">
        <v>84665</v>
      </c>
      <c r="B84666">
        <v>1349</v>
      </c>
      <c r="C84666">
        <v>173</v>
      </c>
      <c r="D84666">
        <v>5</v>
      </c>
      <c r="E84666" s="1">
        <v>44568</v>
      </c>
      <c r="F84666" s="2" t="s">
        <v>25250</v>
      </c>
      <c r="I84666" s="2"/>
      <c r="R84666" s="1">
        <v>44568</v>
      </c>
    </row>
    <row r="84667" spans="1:18" x14ac:dyDescent="0.3">
      <c r="A84667">
        <v>84666</v>
      </c>
      <c r="B84667">
        <v>1202</v>
      </c>
      <c r="C84667">
        <v>37</v>
      </c>
      <c r="D84667">
        <v>3</v>
      </c>
      <c r="E84667" s="1">
        <v>44857</v>
      </c>
      <c r="F84667" s="2"/>
      <c r="I84667" s="2"/>
      <c r="R84667" s="1">
        <v>44857</v>
      </c>
    </row>
    <row r="84668" spans="1:18" x14ac:dyDescent="0.3">
      <c r="A84668">
        <v>84667</v>
      </c>
      <c r="B84668">
        <v>1494</v>
      </c>
      <c r="C84668">
        <v>117</v>
      </c>
      <c r="D84668">
        <v>5</v>
      </c>
      <c r="E84668" s="1">
        <v>44121</v>
      </c>
      <c r="F84668" s="2"/>
      <c r="I84668" s="2"/>
      <c r="R84668" s="1">
        <v>44121</v>
      </c>
    </row>
    <row r="84669" spans="1:18" x14ac:dyDescent="0.3">
      <c r="A84669">
        <v>84668</v>
      </c>
      <c r="B84669">
        <v>1574</v>
      </c>
      <c r="C84669">
        <v>377</v>
      </c>
      <c r="D84669">
        <v>5</v>
      </c>
      <c r="E84669" s="1">
        <v>44551</v>
      </c>
      <c r="F84669" s="2"/>
      <c r="I84669" s="2"/>
      <c r="R84669" s="1">
        <v>44551</v>
      </c>
    </row>
    <row r="84670" spans="1:18" x14ac:dyDescent="0.3">
      <c r="A84670">
        <v>84669</v>
      </c>
      <c r="B84670">
        <v>1586</v>
      </c>
      <c r="C84670">
        <v>372</v>
      </c>
      <c r="D84670">
        <v>3</v>
      </c>
      <c r="E84670" s="1">
        <v>44982</v>
      </c>
      <c r="F84670" s="2"/>
      <c r="I84670" s="2"/>
      <c r="R84670" s="1">
        <v>44982</v>
      </c>
    </row>
    <row r="84671" spans="1:18" x14ac:dyDescent="0.3">
      <c r="A84671">
        <v>84670</v>
      </c>
      <c r="B84671">
        <v>1649</v>
      </c>
      <c r="C84671">
        <v>406</v>
      </c>
      <c r="D84671">
        <v>2</v>
      </c>
      <c r="E84671" s="1">
        <v>44562</v>
      </c>
      <c r="F84671" s="2" t="s">
        <v>25251</v>
      </c>
      <c r="I84671" s="2"/>
      <c r="R84671" s="1">
        <v>44562</v>
      </c>
    </row>
    <row r="84672" spans="1:18" x14ac:dyDescent="0.3">
      <c r="A84672">
        <v>84671</v>
      </c>
      <c r="B84672">
        <v>1892</v>
      </c>
      <c r="C84672">
        <v>480</v>
      </c>
      <c r="D84672">
        <v>5</v>
      </c>
      <c r="E84672" s="1">
        <v>43863</v>
      </c>
      <c r="F84672" s="2"/>
      <c r="I84672" s="2"/>
      <c r="R84672" s="1">
        <v>43863</v>
      </c>
    </row>
    <row r="84673" spans="1:18" x14ac:dyDescent="0.3">
      <c r="A84673">
        <v>84672</v>
      </c>
      <c r="B84673">
        <v>1328</v>
      </c>
      <c r="C84673">
        <v>338</v>
      </c>
      <c r="D84673">
        <v>5</v>
      </c>
      <c r="E84673" s="1">
        <v>44564</v>
      </c>
      <c r="F84673" s="2" t="s">
        <v>25252</v>
      </c>
      <c r="I84673" s="2"/>
      <c r="R84673" s="1">
        <v>44564</v>
      </c>
    </row>
    <row r="84674" spans="1:18" x14ac:dyDescent="0.3">
      <c r="A84674">
        <v>84673</v>
      </c>
      <c r="B84674">
        <v>1706</v>
      </c>
      <c r="C84674">
        <v>300</v>
      </c>
      <c r="D84674">
        <v>3</v>
      </c>
      <c r="E84674" s="1">
        <v>43966</v>
      </c>
      <c r="F84674" s="2"/>
      <c r="I84674" s="2"/>
      <c r="R84674" s="1">
        <v>43966</v>
      </c>
    </row>
    <row r="84675" spans="1:18" x14ac:dyDescent="0.3">
      <c r="A84675">
        <v>84674</v>
      </c>
      <c r="B84675">
        <v>1574</v>
      </c>
      <c r="C84675">
        <v>323</v>
      </c>
      <c r="D84675">
        <v>5</v>
      </c>
      <c r="E84675" s="1">
        <v>45576</v>
      </c>
      <c r="F84675" s="2"/>
      <c r="I84675" s="2"/>
      <c r="R84675" s="1">
        <v>45576</v>
      </c>
    </row>
    <row r="84676" spans="1:18" x14ac:dyDescent="0.3">
      <c r="A84676">
        <v>84675</v>
      </c>
      <c r="B84676">
        <v>1246</v>
      </c>
      <c r="C84676">
        <v>346</v>
      </c>
      <c r="D84676">
        <v>5</v>
      </c>
      <c r="E84676" s="1">
        <v>44477</v>
      </c>
      <c r="F84676" s="2"/>
      <c r="I84676" s="2"/>
      <c r="R84676" s="1">
        <v>44477</v>
      </c>
    </row>
    <row r="84677" spans="1:18" x14ac:dyDescent="0.3">
      <c r="A84677">
        <v>84676</v>
      </c>
      <c r="B84677">
        <v>1872</v>
      </c>
      <c r="C84677">
        <v>365</v>
      </c>
      <c r="D84677">
        <v>2</v>
      </c>
      <c r="E84677" s="1">
        <v>44565</v>
      </c>
      <c r="F84677" s="2" t="s">
        <v>25253</v>
      </c>
      <c r="I84677" s="2"/>
      <c r="R84677" s="1">
        <v>44565</v>
      </c>
    </row>
    <row r="84678" spans="1:18" x14ac:dyDescent="0.3">
      <c r="A84678">
        <v>84677</v>
      </c>
      <c r="B84678">
        <v>1213</v>
      </c>
      <c r="C84678">
        <v>135</v>
      </c>
      <c r="D84678">
        <v>1</v>
      </c>
      <c r="E84678" s="1">
        <v>43747</v>
      </c>
      <c r="F84678" s="2"/>
      <c r="I84678" s="2"/>
      <c r="R84678" s="1">
        <v>43747</v>
      </c>
    </row>
    <row r="84679" spans="1:18" x14ac:dyDescent="0.3">
      <c r="A84679">
        <v>84678</v>
      </c>
      <c r="B84679">
        <v>1278</v>
      </c>
      <c r="C84679">
        <v>83</v>
      </c>
      <c r="D84679">
        <v>5</v>
      </c>
      <c r="E84679" s="1">
        <v>44567</v>
      </c>
      <c r="F84679" s="2" t="s">
        <v>25254</v>
      </c>
      <c r="I84679" s="2"/>
      <c r="R84679" s="1">
        <v>44567</v>
      </c>
    </row>
    <row r="84680" spans="1:18" x14ac:dyDescent="0.3">
      <c r="A84680">
        <v>84679</v>
      </c>
      <c r="B84680">
        <v>1778</v>
      </c>
      <c r="C84680">
        <v>268</v>
      </c>
      <c r="D84680">
        <v>1</v>
      </c>
      <c r="E84680" s="1">
        <v>44862</v>
      </c>
      <c r="F84680" s="2"/>
      <c r="I84680" s="2"/>
      <c r="R84680" s="1">
        <v>44862</v>
      </c>
    </row>
    <row r="84681" spans="1:18" x14ac:dyDescent="0.3">
      <c r="A84681">
        <v>84680</v>
      </c>
      <c r="B84681">
        <v>1134</v>
      </c>
      <c r="C84681">
        <v>275</v>
      </c>
      <c r="D84681">
        <v>4</v>
      </c>
      <c r="E84681" s="1">
        <v>45470</v>
      </c>
      <c r="F84681" s="2"/>
      <c r="I84681" s="2"/>
      <c r="R84681" s="1">
        <v>45470</v>
      </c>
    </row>
    <row r="84682" spans="1:18" x14ac:dyDescent="0.3">
      <c r="A84682">
        <v>84681</v>
      </c>
      <c r="B84682">
        <v>1791</v>
      </c>
      <c r="C84682">
        <v>340</v>
      </c>
      <c r="D84682">
        <v>2</v>
      </c>
      <c r="E84682" s="1">
        <v>44621</v>
      </c>
      <c r="F84682" s="2"/>
      <c r="I84682" s="2"/>
      <c r="R84682" s="1">
        <v>44621</v>
      </c>
    </row>
    <row r="84683" spans="1:18" x14ac:dyDescent="0.3">
      <c r="A84683">
        <v>84682</v>
      </c>
      <c r="B84683">
        <v>1252</v>
      </c>
      <c r="C84683">
        <v>245</v>
      </c>
      <c r="D84683">
        <v>2</v>
      </c>
      <c r="E84683" s="1">
        <v>44566</v>
      </c>
      <c r="F84683" s="2" t="s">
        <v>25255</v>
      </c>
      <c r="I84683" s="2"/>
      <c r="R84683" s="1">
        <v>44566</v>
      </c>
    </row>
    <row r="84684" spans="1:18" x14ac:dyDescent="0.3">
      <c r="A84684">
        <v>84683</v>
      </c>
      <c r="B84684">
        <v>1488</v>
      </c>
      <c r="C84684">
        <v>181</v>
      </c>
      <c r="D84684">
        <v>2</v>
      </c>
      <c r="E84684" s="1">
        <v>43927</v>
      </c>
      <c r="F84684" s="2"/>
      <c r="I84684" s="2"/>
      <c r="R84684" s="1">
        <v>43927</v>
      </c>
    </row>
    <row r="84685" spans="1:18" x14ac:dyDescent="0.3">
      <c r="A84685">
        <v>84684</v>
      </c>
      <c r="B84685">
        <v>1926</v>
      </c>
      <c r="C84685">
        <v>359</v>
      </c>
      <c r="D84685">
        <v>5</v>
      </c>
      <c r="E84685" s="1">
        <v>44565</v>
      </c>
      <c r="F84685" s="2" t="s">
        <v>25256</v>
      </c>
      <c r="I84685" s="2"/>
      <c r="R84685" s="1">
        <v>44565</v>
      </c>
    </row>
    <row r="84686" spans="1:18" x14ac:dyDescent="0.3">
      <c r="A84686">
        <v>84685</v>
      </c>
      <c r="B84686">
        <v>1742</v>
      </c>
      <c r="C84686">
        <v>434</v>
      </c>
      <c r="D84686">
        <v>5</v>
      </c>
      <c r="E84686" s="1">
        <v>44570</v>
      </c>
      <c r="F84686" s="2" t="s">
        <v>25257</v>
      </c>
      <c r="I84686" s="2"/>
      <c r="R84686" s="1">
        <v>44570</v>
      </c>
    </row>
    <row r="84687" spans="1:18" x14ac:dyDescent="0.3">
      <c r="A84687">
        <v>84686</v>
      </c>
      <c r="B84687">
        <v>1236</v>
      </c>
      <c r="C84687">
        <v>41</v>
      </c>
      <c r="D84687">
        <v>1</v>
      </c>
      <c r="E84687" s="1">
        <v>45599</v>
      </c>
      <c r="F84687" s="2"/>
      <c r="I84687" s="2"/>
      <c r="R84687" s="1">
        <v>45599</v>
      </c>
    </row>
    <row r="84688" spans="1:18" x14ac:dyDescent="0.3">
      <c r="A84688">
        <v>84687</v>
      </c>
      <c r="B84688">
        <v>1867</v>
      </c>
      <c r="C84688">
        <v>469</v>
      </c>
      <c r="D84688">
        <v>1</v>
      </c>
      <c r="E84688" s="1">
        <v>45295</v>
      </c>
      <c r="F84688" s="2"/>
      <c r="I84688" s="2"/>
      <c r="R84688" s="1">
        <v>45295</v>
      </c>
    </row>
    <row r="84689" spans="1:18" x14ac:dyDescent="0.3">
      <c r="A84689">
        <v>84688</v>
      </c>
      <c r="B84689">
        <v>1805</v>
      </c>
      <c r="C84689">
        <v>437</v>
      </c>
      <c r="D84689">
        <v>2</v>
      </c>
      <c r="E84689" s="1">
        <v>44871</v>
      </c>
      <c r="F84689" s="2"/>
      <c r="I84689" s="2"/>
      <c r="R84689" s="1">
        <v>44871</v>
      </c>
    </row>
    <row r="84690" spans="1:18" x14ac:dyDescent="0.3">
      <c r="A84690">
        <v>84689</v>
      </c>
      <c r="B84690">
        <v>1376</v>
      </c>
      <c r="C84690">
        <v>363</v>
      </c>
      <c r="D84690">
        <v>2</v>
      </c>
      <c r="E84690" s="1">
        <v>43875</v>
      </c>
      <c r="F84690" s="2"/>
      <c r="I84690" s="2"/>
      <c r="R84690" s="1">
        <v>43875</v>
      </c>
    </row>
    <row r="84691" spans="1:18" x14ac:dyDescent="0.3">
      <c r="A84691">
        <v>84690</v>
      </c>
      <c r="B84691">
        <v>1690</v>
      </c>
      <c r="C84691">
        <v>440</v>
      </c>
      <c r="D84691">
        <v>1</v>
      </c>
      <c r="E84691" s="1">
        <v>43480</v>
      </c>
      <c r="F84691" s="2"/>
      <c r="I84691" s="2"/>
      <c r="R84691" s="1">
        <v>43480</v>
      </c>
    </row>
    <row r="84692" spans="1:18" x14ac:dyDescent="0.3">
      <c r="A84692">
        <v>84691</v>
      </c>
      <c r="B84692">
        <v>1319</v>
      </c>
      <c r="C84692">
        <v>301</v>
      </c>
      <c r="D84692">
        <v>1</v>
      </c>
      <c r="E84692" s="1">
        <v>44377</v>
      </c>
      <c r="F84692" s="2"/>
      <c r="I84692" s="2"/>
      <c r="R84692" s="1">
        <v>44377</v>
      </c>
    </row>
    <row r="84693" spans="1:18" x14ac:dyDescent="0.3">
      <c r="A84693">
        <v>84692</v>
      </c>
      <c r="B84693">
        <v>1441</v>
      </c>
      <c r="C84693">
        <v>405</v>
      </c>
      <c r="D84693">
        <v>3</v>
      </c>
      <c r="E84693" s="1">
        <v>43587</v>
      </c>
      <c r="F84693" s="2"/>
      <c r="I84693" s="2"/>
      <c r="R84693" s="1">
        <v>43587</v>
      </c>
    </row>
    <row r="84694" spans="1:18" x14ac:dyDescent="0.3">
      <c r="A84694">
        <v>84693</v>
      </c>
      <c r="B84694">
        <v>1204</v>
      </c>
      <c r="C84694">
        <v>114</v>
      </c>
      <c r="D84694">
        <v>3</v>
      </c>
      <c r="E84694" s="1">
        <v>44563</v>
      </c>
      <c r="F84694" s="2" t="s">
        <v>25258</v>
      </c>
      <c r="I84694" s="2"/>
      <c r="R84694" s="1">
        <v>44563</v>
      </c>
    </row>
    <row r="84695" spans="1:18" x14ac:dyDescent="0.3">
      <c r="A84695">
        <v>84694</v>
      </c>
      <c r="B84695">
        <v>1130</v>
      </c>
      <c r="C84695">
        <v>485</v>
      </c>
      <c r="D84695">
        <v>2</v>
      </c>
      <c r="E84695" s="1">
        <v>44652</v>
      </c>
      <c r="F84695" s="2"/>
      <c r="I84695" s="2"/>
      <c r="R84695" s="1">
        <v>44652</v>
      </c>
    </row>
    <row r="84696" spans="1:18" x14ac:dyDescent="0.3">
      <c r="A84696">
        <v>84695</v>
      </c>
      <c r="B84696">
        <v>1699</v>
      </c>
      <c r="C84696">
        <v>17</v>
      </c>
      <c r="D84696">
        <v>2</v>
      </c>
      <c r="E84696" s="1">
        <v>44566</v>
      </c>
      <c r="F84696" s="2" t="s">
        <v>25259</v>
      </c>
      <c r="I84696" s="2"/>
      <c r="R84696" s="1">
        <v>44566</v>
      </c>
    </row>
    <row r="84697" spans="1:18" x14ac:dyDescent="0.3">
      <c r="A84697">
        <v>84696</v>
      </c>
      <c r="B84697">
        <v>1009</v>
      </c>
      <c r="C84697">
        <v>164</v>
      </c>
      <c r="D84697">
        <v>1</v>
      </c>
      <c r="E84697" s="1">
        <v>44151</v>
      </c>
      <c r="F84697" s="2"/>
      <c r="I84697" s="2"/>
      <c r="R84697" s="1">
        <v>44151</v>
      </c>
    </row>
    <row r="84698" spans="1:18" x14ac:dyDescent="0.3">
      <c r="A84698">
        <v>84697</v>
      </c>
      <c r="B84698">
        <v>1406</v>
      </c>
      <c r="C84698">
        <v>106</v>
      </c>
      <c r="D84698">
        <v>2</v>
      </c>
      <c r="E84698" s="1">
        <v>44569</v>
      </c>
      <c r="F84698" s="2" t="s">
        <v>25260</v>
      </c>
      <c r="I84698" s="2"/>
      <c r="R84698" s="1">
        <v>44569</v>
      </c>
    </row>
    <row r="84699" spans="1:18" x14ac:dyDescent="0.3">
      <c r="A84699">
        <v>84698</v>
      </c>
      <c r="B84699">
        <v>1550</v>
      </c>
      <c r="C84699">
        <v>494</v>
      </c>
      <c r="D84699">
        <v>2</v>
      </c>
      <c r="E84699" s="1">
        <v>45323</v>
      </c>
      <c r="F84699" s="2"/>
      <c r="I84699" s="2"/>
      <c r="R84699" s="1">
        <v>45323</v>
      </c>
    </row>
    <row r="84700" spans="1:18" x14ac:dyDescent="0.3">
      <c r="A84700">
        <v>84699</v>
      </c>
      <c r="B84700">
        <v>1544</v>
      </c>
      <c r="C84700">
        <v>494</v>
      </c>
      <c r="D84700">
        <v>3</v>
      </c>
      <c r="E84700" s="1">
        <v>45314</v>
      </c>
      <c r="F84700" s="2"/>
      <c r="I84700" s="2"/>
      <c r="R84700" s="1">
        <v>45314</v>
      </c>
    </row>
    <row r="84701" spans="1:18" x14ac:dyDescent="0.3">
      <c r="A84701">
        <v>84700</v>
      </c>
      <c r="B84701">
        <v>1904</v>
      </c>
      <c r="C84701">
        <v>297</v>
      </c>
      <c r="D84701">
        <v>3</v>
      </c>
      <c r="E84701" s="1">
        <v>45351</v>
      </c>
      <c r="F84701" s="2"/>
      <c r="I84701" s="2"/>
      <c r="R84701" s="1">
        <v>45351</v>
      </c>
    </row>
    <row r="84702" spans="1:18" x14ac:dyDescent="0.3">
      <c r="A84702">
        <v>84701</v>
      </c>
      <c r="B84702">
        <v>1080</v>
      </c>
      <c r="C84702">
        <v>138</v>
      </c>
      <c r="D84702">
        <v>5</v>
      </c>
      <c r="E84702" s="1">
        <v>44849</v>
      </c>
      <c r="F84702" s="2"/>
      <c r="I84702" s="2"/>
      <c r="R84702" s="1">
        <v>44849</v>
      </c>
    </row>
    <row r="84703" spans="1:18" x14ac:dyDescent="0.3">
      <c r="A84703">
        <v>84702</v>
      </c>
      <c r="B84703">
        <v>1502</v>
      </c>
      <c r="C84703">
        <v>374</v>
      </c>
      <c r="D84703">
        <v>4</v>
      </c>
      <c r="E84703" s="1">
        <v>45334</v>
      </c>
      <c r="F84703" s="2"/>
      <c r="I84703" s="2"/>
      <c r="R84703" s="1">
        <v>45334</v>
      </c>
    </row>
    <row r="84704" spans="1:18" x14ac:dyDescent="0.3">
      <c r="A84704">
        <v>84703</v>
      </c>
      <c r="B84704">
        <v>1319</v>
      </c>
      <c r="C84704">
        <v>288</v>
      </c>
      <c r="D84704">
        <v>2</v>
      </c>
      <c r="E84704" s="1">
        <v>45058</v>
      </c>
      <c r="F84704" s="2"/>
      <c r="I84704" s="2"/>
      <c r="R84704" s="1">
        <v>45058</v>
      </c>
    </row>
    <row r="84705" spans="1:18" x14ac:dyDescent="0.3">
      <c r="A84705">
        <v>84704</v>
      </c>
      <c r="B84705">
        <v>1581</v>
      </c>
      <c r="C84705">
        <v>256</v>
      </c>
      <c r="D84705">
        <v>1</v>
      </c>
      <c r="E84705" s="1">
        <v>45249</v>
      </c>
      <c r="F84705" s="2"/>
      <c r="I84705" s="2"/>
      <c r="R84705" s="1">
        <v>45249</v>
      </c>
    </row>
    <row r="84706" spans="1:18" x14ac:dyDescent="0.3">
      <c r="A84706">
        <v>84705</v>
      </c>
      <c r="B84706">
        <v>1814</v>
      </c>
      <c r="C84706">
        <v>254</v>
      </c>
      <c r="D84706">
        <v>2</v>
      </c>
      <c r="E84706" s="1">
        <v>44737</v>
      </c>
      <c r="F84706" s="2"/>
      <c r="I84706" s="2"/>
      <c r="R84706" s="1">
        <v>44737</v>
      </c>
    </row>
    <row r="84707" spans="1:18" x14ac:dyDescent="0.3">
      <c r="A84707">
        <v>84706</v>
      </c>
      <c r="B84707">
        <v>1619</v>
      </c>
      <c r="C84707">
        <v>298</v>
      </c>
      <c r="D84707">
        <v>3</v>
      </c>
      <c r="E84707" s="1">
        <v>44564</v>
      </c>
      <c r="F84707" s="2" t="s">
        <v>25261</v>
      </c>
      <c r="I84707" s="2"/>
      <c r="R84707" s="1">
        <v>44564</v>
      </c>
    </row>
    <row r="84708" spans="1:18" x14ac:dyDescent="0.3">
      <c r="A84708">
        <v>84707</v>
      </c>
      <c r="B84708">
        <v>1196</v>
      </c>
      <c r="C84708">
        <v>270</v>
      </c>
      <c r="D84708">
        <v>5</v>
      </c>
      <c r="E84708" s="1">
        <v>44568</v>
      </c>
      <c r="F84708" s="2" t="s">
        <v>25262</v>
      </c>
      <c r="I84708" s="2"/>
      <c r="R84708" s="1">
        <v>44568</v>
      </c>
    </row>
    <row r="84709" spans="1:18" x14ac:dyDescent="0.3">
      <c r="A84709">
        <v>84708</v>
      </c>
      <c r="B84709">
        <v>1475</v>
      </c>
      <c r="C84709">
        <v>118</v>
      </c>
      <c r="D84709">
        <v>2</v>
      </c>
      <c r="E84709" s="1">
        <v>43574</v>
      </c>
      <c r="F84709" s="2"/>
      <c r="I84709" s="2"/>
      <c r="R84709" s="1">
        <v>43574</v>
      </c>
    </row>
    <row r="84710" spans="1:18" x14ac:dyDescent="0.3">
      <c r="A84710">
        <v>84709</v>
      </c>
      <c r="B84710">
        <v>1103</v>
      </c>
      <c r="C84710">
        <v>232</v>
      </c>
      <c r="D84710">
        <v>4</v>
      </c>
      <c r="E84710" s="1">
        <v>44435</v>
      </c>
      <c r="F84710" s="2"/>
      <c r="I84710" s="2"/>
      <c r="R84710" s="1">
        <v>44435</v>
      </c>
    </row>
    <row r="84711" spans="1:18" x14ac:dyDescent="0.3">
      <c r="A84711">
        <v>84710</v>
      </c>
      <c r="B84711">
        <v>1200</v>
      </c>
      <c r="C84711">
        <v>55</v>
      </c>
      <c r="D84711">
        <v>4</v>
      </c>
      <c r="E84711" s="1">
        <v>44000</v>
      </c>
      <c r="F84711" s="2"/>
      <c r="I84711" s="2"/>
      <c r="R84711" s="1">
        <v>44000</v>
      </c>
    </row>
    <row r="84712" spans="1:18" x14ac:dyDescent="0.3">
      <c r="A84712">
        <v>84711</v>
      </c>
      <c r="B84712">
        <v>1960</v>
      </c>
      <c r="C84712">
        <v>144</v>
      </c>
      <c r="D84712">
        <v>5</v>
      </c>
      <c r="E84712" s="1">
        <v>44571</v>
      </c>
      <c r="F84712" s="2" t="s">
        <v>25263</v>
      </c>
      <c r="I84712" s="2"/>
      <c r="R84712" s="1">
        <v>44571</v>
      </c>
    </row>
    <row r="84713" spans="1:18" x14ac:dyDescent="0.3">
      <c r="A84713">
        <v>84712</v>
      </c>
      <c r="B84713">
        <v>1586</v>
      </c>
      <c r="C84713">
        <v>334</v>
      </c>
      <c r="D84713">
        <v>2</v>
      </c>
      <c r="E84713" s="1">
        <v>45259</v>
      </c>
      <c r="F84713" s="2"/>
      <c r="I84713" s="2"/>
      <c r="R84713" s="1">
        <v>45259</v>
      </c>
    </row>
    <row r="84714" spans="1:18" x14ac:dyDescent="0.3">
      <c r="A84714">
        <v>84713</v>
      </c>
      <c r="B84714">
        <v>1168</v>
      </c>
      <c r="C84714">
        <v>349</v>
      </c>
      <c r="D84714">
        <v>4</v>
      </c>
      <c r="E84714" s="1">
        <v>44396</v>
      </c>
      <c r="F84714" s="2"/>
      <c r="I84714" s="2"/>
      <c r="R84714" s="1">
        <v>44396</v>
      </c>
    </row>
    <row r="84715" spans="1:18" x14ac:dyDescent="0.3">
      <c r="A84715">
        <v>84714</v>
      </c>
      <c r="B84715">
        <v>1268</v>
      </c>
      <c r="C84715">
        <v>88</v>
      </c>
      <c r="D84715">
        <v>3</v>
      </c>
      <c r="E84715" s="1">
        <v>45054</v>
      </c>
      <c r="F84715" s="2"/>
      <c r="I84715" s="2"/>
      <c r="R84715" s="1">
        <v>45054</v>
      </c>
    </row>
    <row r="84716" spans="1:18" x14ac:dyDescent="0.3">
      <c r="A84716">
        <v>84715</v>
      </c>
      <c r="B84716">
        <v>1578</v>
      </c>
      <c r="C84716">
        <v>468</v>
      </c>
      <c r="D84716">
        <v>2</v>
      </c>
      <c r="E84716" s="1">
        <v>45549</v>
      </c>
      <c r="F84716" s="2"/>
      <c r="I84716" s="2"/>
      <c r="R84716" s="1">
        <v>45549</v>
      </c>
    </row>
    <row r="84717" spans="1:18" x14ac:dyDescent="0.3">
      <c r="A84717">
        <v>84716</v>
      </c>
      <c r="B84717">
        <v>1911</v>
      </c>
      <c r="C84717">
        <v>131</v>
      </c>
      <c r="D84717">
        <v>4</v>
      </c>
      <c r="E84717" s="1">
        <v>44660</v>
      </c>
      <c r="F84717" s="2"/>
      <c r="I84717" s="2"/>
      <c r="R84717" s="1">
        <v>44660</v>
      </c>
    </row>
    <row r="84718" spans="1:18" x14ac:dyDescent="0.3">
      <c r="A84718">
        <v>84717</v>
      </c>
      <c r="B84718">
        <v>1861</v>
      </c>
      <c r="C84718">
        <v>426</v>
      </c>
      <c r="D84718">
        <v>5</v>
      </c>
      <c r="E84718" s="1">
        <v>44563</v>
      </c>
      <c r="F84718" s="2" t="s">
        <v>25264</v>
      </c>
      <c r="I84718" s="2"/>
      <c r="R84718" s="1">
        <v>44563</v>
      </c>
    </row>
    <row r="84719" spans="1:18" x14ac:dyDescent="0.3">
      <c r="A84719">
        <v>84718</v>
      </c>
      <c r="B84719">
        <v>1215</v>
      </c>
      <c r="C84719">
        <v>154</v>
      </c>
      <c r="D84719">
        <v>4</v>
      </c>
      <c r="E84719" s="1">
        <v>44204</v>
      </c>
      <c r="F84719" s="2"/>
      <c r="I84719" s="2"/>
      <c r="R84719" s="1">
        <v>44204</v>
      </c>
    </row>
    <row r="84720" spans="1:18" x14ac:dyDescent="0.3">
      <c r="A84720">
        <v>84719</v>
      </c>
      <c r="B84720">
        <v>1494</v>
      </c>
      <c r="C84720">
        <v>82</v>
      </c>
      <c r="D84720">
        <v>3</v>
      </c>
      <c r="E84720" s="1">
        <v>44412</v>
      </c>
      <c r="F84720" s="2"/>
      <c r="I84720" s="2"/>
      <c r="R84720" s="1">
        <v>44412</v>
      </c>
    </row>
    <row r="84721" spans="1:18" x14ac:dyDescent="0.3">
      <c r="A84721">
        <v>84720</v>
      </c>
      <c r="B84721">
        <v>1479</v>
      </c>
      <c r="C84721">
        <v>452</v>
      </c>
      <c r="D84721">
        <v>2</v>
      </c>
      <c r="E84721" s="1">
        <v>44858</v>
      </c>
      <c r="F84721" s="2"/>
      <c r="I84721" s="2"/>
      <c r="R84721" s="1">
        <v>44858</v>
      </c>
    </row>
    <row r="84722" spans="1:18" x14ac:dyDescent="0.3">
      <c r="A84722">
        <v>84721</v>
      </c>
      <c r="B84722">
        <v>1761</v>
      </c>
      <c r="C84722">
        <v>205</v>
      </c>
      <c r="D84722">
        <v>3</v>
      </c>
      <c r="E84722" s="1">
        <v>45108</v>
      </c>
      <c r="F84722" s="2"/>
      <c r="I84722" s="2"/>
      <c r="R84722" s="1">
        <v>45108</v>
      </c>
    </row>
    <row r="84723" spans="1:18" x14ac:dyDescent="0.3">
      <c r="A84723">
        <v>84722</v>
      </c>
      <c r="B84723">
        <v>1490</v>
      </c>
      <c r="C84723">
        <v>497</v>
      </c>
      <c r="D84723">
        <v>5</v>
      </c>
      <c r="E84723" s="1">
        <v>44566</v>
      </c>
      <c r="F84723" s="2" t="s">
        <v>25265</v>
      </c>
      <c r="I84723" s="2"/>
      <c r="R84723" s="1">
        <v>44566</v>
      </c>
    </row>
    <row r="84724" spans="1:18" x14ac:dyDescent="0.3">
      <c r="A84724">
        <v>84723</v>
      </c>
      <c r="B84724">
        <v>1895</v>
      </c>
      <c r="C84724">
        <v>406</v>
      </c>
      <c r="D84724">
        <v>1</v>
      </c>
      <c r="E84724" s="1">
        <v>44188</v>
      </c>
      <c r="F84724" s="2"/>
      <c r="I84724" s="2"/>
      <c r="R84724" s="1">
        <v>44188</v>
      </c>
    </row>
    <row r="84725" spans="1:18" x14ac:dyDescent="0.3">
      <c r="A84725">
        <v>84724</v>
      </c>
      <c r="B84725">
        <v>1726</v>
      </c>
      <c r="C84725">
        <v>437</v>
      </c>
      <c r="D84725">
        <v>3</v>
      </c>
      <c r="E84725" s="1">
        <v>44318</v>
      </c>
      <c r="F84725" s="2"/>
      <c r="I84725" s="2"/>
      <c r="R84725" s="1">
        <v>44318</v>
      </c>
    </row>
    <row r="84726" spans="1:18" x14ac:dyDescent="0.3">
      <c r="A84726">
        <v>84725</v>
      </c>
      <c r="B84726">
        <v>1248</v>
      </c>
      <c r="C84726">
        <v>28</v>
      </c>
      <c r="D84726">
        <v>5</v>
      </c>
      <c r="E84726" s="1">
        <v>43948</v>
      </c>
      <c r="F84726" s="2"/>
      <c r="I84726" s="2"/>
      <c r="R84726" s="1">
        <v>43948</v>
      </c>
    </row>
    <row r="84727" spans="1:18" x14ac:dyDescent="0.3">
      <c r="A84727">
        <v>84726</v>
      </c>
      <c r="B84727">
        <v>1289</v>
      </c>
      <c r="C84727">
        <v>126</v>
      </c>
      <c r="D84727">
        <v>4</v>
      </c>
      <c r="E84727" s="1">
        <v>45068</v>
      </c>
      <c r="F84727" s="2"/>
      <c r="I84727" s="2"/>
      <c r="R84727" s="1">
        <v>45068</v>
      </c>
    </row>
    <row r="84728" spans="1:18" x14ac:dyDescent="0.3">
      <c r="A84728">
        <v>84727</v>
      </c>
      <c r="B84728">
        <v>1969</v>
      </c>
      <c r="C84728">
        <v>194</v>
      </c>
      <c r="D84728">
        <v>1</v>
      </c>
      <c r="E84728" s="1">
        <v>44483</v>
      </c>
      <c r="F84728" s="2"/>
      <c r="I84728" s="2"/>
      <c r="R84728" s="1">
        <v>44483</v>
      </c>
    </row>
    <row r="84729" spans="1:18" x14ac:dyDescent="0.3">
      <c r="A84729">
        <v>84728</v>
      </c>
      <c r="B84729">
        <v>1756</v>
      </c>
      <c r="C84729">
        <v>127</v>
      </c>
      <c r="D84729">
        <v>2</v>
      </c>
      <c r="E84729" s="1">
        <v>44570</v>
      </c>
      <c r="F84729" s="2" t="s">
        <v>25266</v>
      </c>
      <c r="I84729" s="2"/>
      <c r="R84729" s="1">
        <v>44570</v>
      </c>
    </row>
    <row r="84730" spans="1:18" x14ac:dyDescent="0.3">
      <c r="A84730">
        <v>84729</v>
      </c>
      <c r="B84730">
        <v>1339</v>
      </c>
      <c r="C84730">
        <v>23</v>
      </c>
      <c r="D84730">
        <v>2</v>
      </c>
      <c r="E84730" s="1">
        <v>43518</v>
      </c>
      <c r="F84730" s="2"/>
      <c r="I84730" s="2"/>
      <c r="R84730" s="1">
        <v>43518</v>
      </c>
    </row>
    <row r="84731" spans="1:18" x14ac:dyDescent="0.3">
      <c r="A84731">
        <v>84730</v>
      </c>
      <c r="B84731">
        <v>1527</v>
      </c>
      <c r="C84731">
        <v>183</v>
      </c>
      <c r="D84731">
        <v>5</v>
      </c>
      <c r="E84731" s="1">
        <v>44569</v>
      </c>
      <c r="F84731" s="2" t="s">
        <v>25267</v>
      </c>
      <c r="I84731" s="2"/>
      <c r="R84731" s="1">
        <v>44569</v>
      </c>
    </row>
    <row r="84732" spans="1:18" x14ac:dyDescent="0.3">
      <c r="A84732">
        <v>84731</v>
      </c>
      <c r="B84732">
        <v>1182</v>
      </c>
      <c r="C84732">
        <v>200</v>
      </c>
      <c r="D84732">
        <v>5</v>
      </c>
      <c r="E84732" s="1">
        <v>44567</v>
      </c>
      <c r="F84732" s="2" t="s">
        <v>25268</v>
      </c>
      <c r="I84732" s="2"/>
      <c r="R84732" s="1">
        <v>44567</v>
      </c>
    </row>
    <row r="84733" spans="1:18" x14ac:dyDescent="0.3">
      <c r="A84733">
        <v>84732</v>
      </c>
      <c r="B84733">
        <v>1949</v>
      </c>
      <c r="C84733">
        <v>98</v>
      </c>
      <c r="D84733">
        <v>2</v>
      </c>
      <c r="E84733" s="1">
        <v>45596</v>
      </c>
      <c r="F84733" s="2"/>
      <c r="I84733" s="2"/>
      <c r="R84733" s="1">
        <v>45596</v>
      </c>
    </row>
    <row r="84734" spans="1:18" x14ac:dyDescent="0.3">
      <c r="A84734">
        <v>84733</v>
      </c>
      <c r="B84734">
        <v>1834</v>
      </c>
      <c r="C84734">
        <v>299</v>
      </c>
      <c r="D84734">
        <v>2</v>
      </c>
      <c r="E84734" s="1">
        <v>44566</v>
      </c>
      <c r="F84734" s="2" t="s">
        <v>25269</v>
      </c>
      <c r="I84734" s="2"/>
      <c r="R84734" s="1">
        <v>44566</v>
      </c>
    </row>
    <row r="84735" spans="1:18" x14ac:dyDescent="0.3">
      <c r="A84735">
        <v>84734</v>
      </c>
      <c r="B84735">
        <v>1200</v>
      </c>
      <c r="C84735">
        <v>195</v>
      </c>
      <c r="D84735">
        <v>4</v>
      </c>
      <c r="E84735" s="1">
        <v>44824</v>
      </c>
      <c r="F84735" s="2"/>
      <c r="I84735" s="2"/>
      <c r="R84735" s="1">
        <v>44824</v>
      </c>
    </row>
    <row r="84736" spans="1:18" x14ac:dyDescent="0.3">
      <c r="A84736">
        <v>84735</v>
      </c>
      <c r="B84736">
        <v>1239</v>
      </c>
      <c r="C84736">
        <v>391</v>
      </c>
      <c r="D84736">
        <v>3</v>
      </c>
      <c r="E84736" s="1">
        <v>44305</v>
      </c>
      <c r="F84736" s="2"/>
      <c r="I84736" s="2"/>
      <c r="R84736" s="1">
        <v>44305</v>
      </c>
    </row>
    <row r="84737" spans="1:18" x14ac:dyDescent="0.3">
      <c r="A84737">
        <v>84736</v>
      </c>
      <c r="B84737">
        <v>1964</v>
      </c>
      <c r="C84737">
        <v>331</v>
      </c>
      <c r="D84737">
        <v>5</v>
      </c>
      <c r="E84737" s="1">
        <v>44562</v>
      </c>
      <c r="F84737" s="2" t="s">
        <v>25270</v>
      </c>
      <c r="I84737" s="2"/>
      <c r="R84737" s="1">
        <v>44562</v>
      </c>
    </row>
    <row r="84738" spans="1:18" x14ac:dyDescent="0.3">
      <c r="A84738">
        <v>84737</v>
      </c>
      <c r="B84738">
        <v>1637</v>
      </c>
      <c r="C84738">
        <v>203</v>
      </c>
      <c r="D84738">
        <v>4</v>
      </c>
      <c r="E84738" s="1">
        <v>44569</v>
      </c>
      <c r="F84738" s="2" t="s">
        <v>25271</v>
      </c>
      <c r="I84738" s="2"/>
      <c r="R84738" s="1">
        <v>44569</v>
      </c>
    </row>
    <row r="84739" spans="1:18" x14ac:dyDescent="0.3">
      <c r="A84739">
        <v>84738</v>
      </c>
      <c r="B84739">
        <v>1152</v>
      </c>
      <c r="C84739">
        <v>491</v>
      </c>
      <c r="D84739">
        <v>2</v>
      </c>
      <c r="E84739" s="1">
        <v>43556</v>
      </c>
      <c r="F84739" s="2"/>
      <c r="I84739" s="2"/>
      <c r="R84739" s="1">
        <v>43556</v>
      </c>
    </row>
    <row r="84740" spans="1:18" x14ac:dyDescent="0.3">
      <c r="A84740">
        <v>84739</v>
      </c>
      <c r="B84740">
        <v>1628</v>
      </c>
      <c r="C84740">
        <v>2</v>
      </c>
      <c r="D84740">
        <v>2</v>
      </c>
      <c r="E84740" s="1">
        <v>44389</v>
      </c>
      <c r="F84740" s="2"/>
      <c r="I84740" s="2"/>
      <c r="R84740" s="1">
        <v>44389</v>
      </c>
    </row>
    <row r="84741" spans="1:18" x14ac:dyDescent="0.3">
      <c r="A84741">
        <v>84740</v>
      </c>
      <c r="B84741">
        <v>1469</v>
      </c>
      <c r="C84741">
        <v>1</v>
      </c>
      <c r="D84741">
        <v>5</v>
      </c>
      <c r="E84741" s="1">
        <v>44569</v>
      </c>
      <c r="F84741" s="2" t="s">
        <v>25272</v>
      </c>
      <c r="I84741" s="2"/>
      <c r="R84741" s="1">
        <v>44569</v>
      </c>
    </row>
    <row r="84742" spans="1:18" x14ac:dyDescent="0.3">
      <c r="A84742">
        <v>84741</v>
      </c>
      <c r="B84742">
        <v>1767</v>
      </c>
      <c r="C84742">
        <v>204</v>
      </c>
      <c r="D84742">
        <v>1</v>
      </c>
      <c r="E84742" s="1">
        <v>44892</v>
      </c>
      <c r="F84742" s="2"/>
      <c r="I84742" s="2"/>
      <c r="R84742" s="1">
        <v>44892</v>
      </c>
    </row>
    <row r="84743" spans="1:18" x14ac:dyDescent="0.3">
      <c r="A84743">
        <v>84742</v>
      </c>
      <c r="B84743">
        <v>1131</v>
      </c>
      <c r="C84743">
        <v>207</v>
      </c>
      <c r="D84743">
        <v>2</v>
      </c>
      <c r="E84743" s="1">
        <v>44842</v>
      </c>
      <c r="F84743" s="2"/>
      <c r="I84743" s="2"/>
      <c r="R84743" s="1">
        <v>44842</v>
      </c>
    </row>
    <row r="84744" spans="1:18" x14ac:dyDescent="0.3">
      <c r="A84744">
        <v>84743</v>
      </c>
      <c r="B84744">
        <v>1938</v>
      </c>
      <c r="C84744">
        <v>178</v>
      </c>
      <c r="D84744">
        <v>4</v>
      </c>
      <c r="E84744" s="1">
        <v>43567</v>
      </c>
      <c r="F84744" s="2"/>
      <c r="I84744" s="2"/>
      <c r="R84744" s="1">
        <v>43567</v>
      </c>
    </row>
    <row r="84745" spans="1:18" x14ac:dyDescent="0.3">
      <c r="A84745">
        <v>84744</v>
      </c>
      <c r="B84745">
        <v>1995</v>
      </c>
      <c r="C84745">
        <v>241</v>
      </c>
      <c r="D84745">
        <v>4</v>
      </c>
      <c r="E84745" s="1">
        <v>44570</v>
      </c>
      <c r="F84745" s="2" t="s">
        <v>25273</v>
      </c>
      <c r="I84745" s="2"/>
      <c r="R84745" s="1">
        <v>44570</v>
      </c>
    </row>
    <row r="84746" spans="1:18" x14ac:dyDescent="0.3">
      <c r="A84746">
        <v>84745</v>
      </c>
      <c r="B84746">
        <v>1058</v>
      </c>
      <c r="C84746">
        <v>334</v>
      </c>
      <c r="D84746">
        <v>3</v>
      </c>
      <c r="E84746" s="1">
        <v>44567</v>
      </c>
      <c r="F84746" s="2" t="s">
        <v>25274</v>
      </c>
      <c r="I84746" s="2"/>
      <c r="R84746" s="1">
        <v>44567</v>
      </c>
    </row>
    <row r="84747" spans="1:18" x14ac:dyDescent="0.3">
      <c r="A84747">
        <v>84746</v>
      </c>
      <c r="B84747">
        <v>1559</v>
      </c>
      <c r="C84747">
        <v>379</v>
      </c>
      <c r="D84747">
        <v>3</v>
      </c>
      <c r="E84747" s="1">
        <v>45221</v>
      </c>
      <c r="F84747" s="2"/>
      <c r="I84747" s="2"/>
      <c r="R84747" s="1">
        <v>45221</v>
      </c>
    </row>
    <row r="84748" spans="1:18" x14ac:dyDescent="0.3">
      <c r="A84748">
        <v>84747</v>
      </c>
      <c r="B84748">
        <v>1472</v>
      </c>
      <c r="C84748">
        <v>457</v>
      </c>
      <c r="D84748">
        <v>3</v>
      </c>
      <c r="E84748" s="1">
        <v>44567</v>
      </c>
      <c r="F84748" s="2" t="s">
        <v>25275</v>
      </c>
      <c r="I84748" s="2"/>
      <c r="R84748" s="1">
        <v>44567</v>
      </c>
    </row>
    <row r="84749" spans="1:18" x14ac:dyDescent="0.3">
      <c r="A84749">
        <v>84748</v>
      </c>
      <c r="B84749">
        <v>1405</v>
      </c>
      <c r="C84749">
        <v>76</v>
      </c>
      <c r="D84749">
        <v>3</v>
      </c>
      <c r="E84749" s="1">
        <v>43747</v>
      </c>
      <c r="F84749" s="2"/>
      <c r="I84749" s="2"/>
      <c r="R84749" s="1">
        <v>43747</v>
      </c>
    </row>
    <row r="84750" spans="1:18" x14ac:dyDescent="0.3">
      <c r="A84750">
        <v>84749</v>
      </c>
      <c r="B84750">
        <v>1948</v>
      </c>
      <c r="C84750">
        <v>111</v>
      </c>
      <c r="D84750">
        <v>5</v>
      </c>
      <c r="E84750" s="1">
        <v>44566</v>
      </c>
      <c r="F84750" s="2" t="s">
        <v>25276</v>
      </c>
      <c r="I84750" s="2"/>
      <c r="R84750" s="1">
        <v>44566</v>
      </c>
    </row>
    <row r="84751" spans="1:18" x14ac:dyDescent="0.3">
      <c r="A84751">
        <v>84750</v>
      </c>
      <c r="B84751">
        <v>1207</v>
      </c>
      <c r="C84751">
        <v>1</v>
      </c>
      <c r="D84751">
        <v>3</v>
      </c>
      <c r="E84751" s="1">
        <v>44871</v>
      </c>
      <c r="F84751" s="2"/>
      <c r="I84751" s="2"/>
      <c r="R84751" s="1">
        <v>44871</v>
      </c>
    </row>
    <row r="84752" spans="1:18" x14ac:dyDescent="0.3">
      <c r="A84752">
        <v>84751</v>
      </c>
      <c r="B84752">
        <v>1557</v>
      </c>
      <c r="C84752">
        <v>132</v>
      </c>
      <c r="D84752">
        <v>5</v>
      </c>
      <c r="E84752" s="1">
        <v>44568</v>
      </c>
      <c r="F84752" s="2" t="s">
        <v>25277</v>
      </c>
      <c r="I84752" s="2"/>
      <c r="R84752" s="1">
        <v>44568</v>
      </c>
    </row>
    <row r="84753" spans="1:18" x14ac:dyDescent="0.3">
      <c r="A84753">
        <v>84752</v>
      </c>
      <c r="B84753">
        <v>1526</v>
      </c>
      <c r="C84753">
        <v>128</v>
      </c>
      <c r="D84753">
        <v>5</v>
      </c>
      <c r="E84753" s="1">
        <v>44571</v>
      </c>
      <c r="F84753" s="2" t="s">
        <v>25278</v>
      </c>
      <c r="I84753" s="2"/>
      <c r="R84753" s="1">
        <v>44571</v>
      </c>
    </row>
    <row r="84754" spans="1:18" x14ac:dyDescent="0.3">
      <c r="A84754">
        <v>84753</v>
      </c>
      <c r="B84754">
        <v>1671</v>
      </c>
      <c r="C84754">
        <v>155</v>
      </c>
      <c r="D84754">
        <v>1</v>
      </c>
      <c r="E84754" s="1">
        <v>44562</v>
      </c>
      <c r="F84754" s="2" t="s">
        <v>25279</v>
      </c>
      <c r="I84754" s="2"/>
      <c r="R84754" s="1">
        <v>44562</v>
      </c>
    </row>
    <row r="84755" spans="1:18" x14ac:dyDescent="0.3">
      <c r="A84755">
        <v>84754</v>
      </c>
      <c r="B84755">
        <v>1646</v>
      </c>
      <c r="C84755">
        <v>171</v>
      </c>
      <c r="D84755">
        <v>5</v>
      </c>
      <c r="E84755" s="1">
        <v>43484</v>
      </c>
      <c r="F84755" s="2"/>
      <c r="I84755" s="2"/>
      <c r="R84755" s="1">
        <v>43484</v>
      </c>
    </row>
    <row r="84756" spans="1:18" x14ac:dyDescent="0.3">
      <c r="A84756">
        <v>84755</v>
      </c>
      <c r="B84756">
        <v>1137</v>
      </c>
      <c r="C84756">
        <v>410</v>
      </c>
      <c r="D84756">
        <v>5</v>
      </c>
      <c r="E84756" s="1">
        <v>44571</v>
      </c>
      <c r="F84756" s="2" t="s">
        <v>25280</v>
      </c>
      <c r="I84756" s="2"/>
      <c r="R84756" s="1">
        <v>44571</v>
      </c>
    </row>
    <row r="84757" spans="1:18" x14ac:dyDescent="0.3">
      <c r="A84757">
        <v>84756</v>
      </c>
      <c r="B84757">
        <v>1094</v>
      </c>
      <c r="C84757">
        <v>317</v>
      </c>
      <c r="D84757">
        <v>5</v>
      </c>
      <c r="E84757" s="1">
        <v>43609</v>
      </c>
      <c r="F84757" s="2"/>
      <c r="I84757" s="2"/>
      <c r="R84757" s="1">
        <v>43609</v>
      </c>
    </row>
    <row r="84758" spans="1:18" x14ac:dyDescent="0.3">
      <c r="A84758">
        <v>84757</v>
      </c>
      <c r="B84758">
        <v>1202</v>
      </c>
      <c r="C84758">
        <v>358</v>
      </c>
      <c r="D84758">
        <v>5</v>
      </c>
      <c r="E84758" s="1">
        <v>43915</v>
      </c>
      <c r="F84758" s="2"/>
      <c r="I84758" s="2"/>
      <c r="R84758" s="1">
        <v>43915</v>
      </c>
    </row>
    <row r="84759" spans="1:18" x14ac:dyDescent="0.3">
      <c r="A84759">
        <v>84758</v>
      </c>
      <c r="B84759">
        <v>1549</v>
      </c>
      <c r="C84759">
        <v>149</v>
      </c>
      <c r="D84759">
        <v>1</v>
      </c>
      <c r="E84759" s="1">
        <v>44567</v>
      </c>
      <c r="F84759" s="2" t="s">
        <v>25281</v>
      </c>
      <c r="I84759" s="2"/>
      <c r="R84759" s="1">
        <v>44567</v>
      </c>
    </row>
    <row r="84760" spans="1:18" x14ac:dyDescent="0.3">
      <c r="A84760">
        <v>84759</v>
      </c>
      <c r="B84760">
        <v>1027</v>
      </c>
      <c r="C84760">
        <v>476</v>
      </c>
      <c r="D84760">
        <v>2</v>
      </c>
      <c r="E84760" s="1">
        <v>44468</v>
      </c>
      <c r="F84760" s="2"/>
      <c r="I84760" s="2"/>
      <c r="R84760" s="1">
        <v>44468</v>
      </c>
    </row>
    <row r="84761" spans="1:18" x14ac:dyDescent="0.3">
      <c r="A84761">
        <v>84760</v>
      </c>
      <c r="B84761">
        <v>1390</v>
      </c>
      <c r="C84761">
        <v>110</v>
      </c>
      <c r="D84761">
        <v>3</v>
      </c>
      <c r="E84761" s="1">
        <v>44443</v>
      </c>
      <c r="F84761" s="2"/>
      <c r="I84761" s="2"/>
      <c r="R84761" s="1">
        <v>44443</v>
      </c>
    </row>
    <row r="84762" spans="1:18" x14ac:dyDescent="0.3">
      <c r="A84762">
        <v>84761</v>
      </c>
      <c r="B84762">
        <v>1562</v>
      </c>
      <c r="C84762">
        <v>240</v>
      </c>
      <c r="D84762">
        <v>1</v>
      </c>
      <c r="E84762" s="1">
        <v>45277</v>
      </c>
      <c r="F84762" s="2"/>
      <c r="I84762" s="2"/>
      <c r="R84762" s="1">
        <v>45277</v>
      </c>
    </row>
    <row r="84763" spans="1:18" x14ac:dyDescent="0.3">
      <c r="A84763">
        <v>84762</v>
      </c>
      <c r="B84763">
        <v>1636</v>
      </c>
      <c r="C84763">
        <v>497</v>
      </c>
      <c r="D84763">
        <v>4</v>
      </c>
      <c r="E84763" s="1">
        <v>44702</v>
      </c>
      <c r="F84763" s="2"/>
      <c r="I84763" s="2"/>
      <c r="R84763" s="1">
        <v>44702</v>
      </c>
    </row>
    <row r="84764" spans="1:18" x14ac:dyDescent="0.3">
      <c r="A84764">
        <v>84763</v>
      </c>
      <c r="B84764">
        <v>1478</v>
      </c>
      <c r="C84764">
        <v>345</v>
      </c>
      <c r="D84764">
        <v>4</v>
      </c>
      <c r="E84764" s="1">
        <v>45288</v>
      </c>
      <c r="F84764" s="2"/>
      <c r="I84764" s="2"/>
      <c r="R84764" s="1">
        <v>45288</v>
      </c>
    </row>
    <row r="84765" spans="1:18" x14ac:dyDescent="0.3">
      <c r="A84765">
        <v>84764</v>
      </c>
      <c r="B84765">
        <v>1154</v>
      </c>
      <c r="C84765">
        <v>344</v>
      </c>
      <c r="D84765">
        <v>1</v>
      </c>
      <c r="E84765" s="1">
        <v>44087</v>
      </c>
      <c r="F84765" s="2"/>
      <c r="I84765" s="2"/>
      <c r="R84765" s="1">
        <v>44087</v>
      </c>
    </row>
    <row r="84766" spans="1:18" x14ac:dyDescent="0.3">
      <c r="A84766">
        <v>84765</v>
      </c>
      <c r="B84766">
        <v>1362</v>
      </c>
      <c r="C84766">
        <v>474</v>
      </c>
      <c r="D84766">
        <v>3</v>
      </c>
      <c r="E84766" s="1">
        <v>44564</v>
      </c>
      <c r="F84766" s="2" t="s">
        <v>25282</v>
      </c>
      <c r="I84766" s="2"/>
      <c r="R84766" s="1">
        <v>44564</v>
      </c>
    </row>
    <row r="84767" spans="1:18" x14ac:dyDescent="0.3">
      <c r="A84767">
        <v>84766</v>
      </c>
      <c r="B84767">
        <v>1422</v>
      </c>
      <c r="C84767">
        <v>61</v>
      </c>
      <c r="D84767">
        <v>4</v>
      </c>
      <c r="E84767" s="1">
        <v>45059</v>
      </c>
      <c r="F84767" s="2"/>
      <c r="I84767" s="2"/>
      <c r="R84767" s="1">
        <v>45059</v>
      </c>
    </row>
    <row r="84768" spans="1:18" x14ac:dyDescent="0.3">
      <c r="A84768">
        <v>84767</v>
      </c>
      <c r="B84768">
        <v>1342</v>
      </c>
      <c r="C84768">
        <v>121</v>
      </c>
      <c r="D84768">
        <v>1</v>
      </c>
      <c r="E84768" s="1">
        <v>45544</v>
      </c>
      <c r="F84768" s="2"/>
      <c r="I84768" s="2"/>
      <c r="R84768" s="1">
        <v>45544</v>
      </c>
    </row>
    <row r="84769" spans="1:18" x14ac:dyDescent="0.3">
      <c r="A84769">
        <v>84768</v>
      </c>
      <c r="B84769">
        <v>1938</v>
      </c>
      <c r="C84769">
        <v>460</v>
      </c>
      <c r="D84769">
        <v>2</v>
      </c>
      <c r="E84769" s="1">
        <v>44566</v>
      </c>
      <c r="F84769" s="2" t="s">
        <v>25283</v>
      </c>
      <c r="I84769" s="2"/>
      <c r="R84769" s="1">
        <v>44566</v>
      </c>
    </row>
    <row r="84770" spans="1:18" x14ac:dyDescent="0.3">
      <c r="A84770">
        <v>84769</v>
      </c>
      <c r="B84770">
        <v>1978</v>
      </c>
      <c r="C84770">
        <v>36</v>
      </c>
      <c r="D84770">
        <v>3</v>
      </c>
      <c r="E84770" s="1">
        <v>43593</v>
      </c>
      <c r="F84770" s="2"/>
      <c r="I84770" s="2"/>
      <c r="R84770" s="1">
        <v>43593</v>
      </c>
    </row>
    <row r="84771" spans="1:18" x14ac:dyDescent="0.3">
      <c r="A84771">
        <v>84770</v>
      </c>
      <c r="B84771">
        <v>1594</v>
      </c>
      <c r="C84771">
        <v>221</v>
      </c>
      <c r="D84771">
        <v>1</v>
      </c>
      <c r="E84771" s="1">
        <v>45623</v>
      </c>
      <c r="F84771" s="2"/>
      <c r="I84771" s="2"/>
      <c r="R84771" s="1">
        <v>45623</v>
      </c>
    </row>
    <row r="84772" spans="1:18" x14ac:dyDescent="0.3">
      <c r="A84772">
        <v>84771</v>
      </c>
      <c r="B84772">
        <v>1487</v>
      </c>
      <c r="C84772">
        <v>213</v>
      </c>
      <c r="D84772">
        <v>4</v>
      </c>
      <c r="E84772" s="1">
        <v>43867</v>
      </c>
      <c r="F84772" s="2"/>
      <c r="I84772" s="2"/>
      <c r="R84772" s="1">
        <v>43867</v>
      </c>
    </row>
    <row r="84773" spans="1:18" x14ac:dyDescent="0.3">
      <c r="A84773">
        <v>84772</v>
      </c>
      <c r="B84773">
        <v>1515</v>
      </c>
      <c r="C84773">
        <v>281</v>
      </c>
      <c r="D84773">
        <v>4</v>
      </c>
      <c r="E84773" s="1">
        <v>44232</v>
      </c>
      <c r="F84773" s="2"/>
      <c r="I84773" s="2"/>
      <c r="R84773" s="1">
        <v>44232</v>
      </c>
    </row>
    <row r="84774" spans="1:18" x14ac:dyDescent="0.3">
      <c r="A84774">
        <v>84773</v>
      </c>
      <c r="B84774">
        <v>1833</v>
      </c>
      <c r="C84774">
        <v>483</v>
      </c>
      <c r="D84774">
        <v>1</v>
      </c>
      <c r="E84774" s="1">
        <v>44989</v>
      </c>
      <c r="F84774" s="2"/>
      <c r="I84774" s="2"/>
      <c r="R84774" s="1">
        <v>44989</v>
      </c>
    </row>
    <row r="84775" spans="1:18" x14ac:dyDescent="0.3">
      <c r="A84775">
        <v>84774</v>
      </c>
      <c r="B84775">
        <v>1489</v>
      </c>
      <c r="C84775">
        <v>423</v>
      </c>
      <c r="D84775">
        <v>1</v>
      </c>
      <c r="E84775" s="1">
        <v>45438</v>
      </c>
      <c r="F84775" s="2"/>
      <c r="I84775" s="2"/>
      <c r="R84775" s="1">
        <v>45438</v>
      </c>
    </row>
    <row r="84776" spans="1:18" x14ac:dyDescent="0.3">
      <c r="A84776">
        <v>84775</v>
      </c>
      <c r="B84776">
        <v>1643</v>
      </c>
      <c r="C84776">
        <v>128</v>
      </c>
      <c r="D84776">
        <v>5</v>
      </c>
      <c r="E84776" s="1">
        <v>44257</v>
      </c>
      <c r="F84776" s="2"/>
      <c r="I84776" s="2"/>
      <c r="R84776" s="1">
        <v>44257</v>
      </c>
    </row>
    <row r="84777" spans="1:18" x14ac:dyDescent="0.3">
      <c r="A84777">
        <v>84776</v>
      </c>
      <c r="B84777">
        <v>1555</v>
      </c>
      <c r="C84777">
        <v>133</v>
      </c>
      <c r="D84777">
        <v>2</v>
      </c>
      <c r="E84777" s="1">
        <v>45342</v>
      </c>
      <c r="F84777" s="2"/>
      <c r="I84777" s="2"/>
      <c r="R84777" s="1">
        <v>45342</v>
      </c>
    </row>
    <row r="84778" spans="1:18" x14ac:dyDescent="0.3">
      <c r="A84778">
        <v>84777</v>
      </c>
      <c r="B84778">
        <v>1023</v>
      </c>
      <c r="C84778">
        <v>168</v>
      </c>
      <c r="D84778">
        <v>3</v>
      </c>
      <c r="E84778" s="1">
        <v>43838</v>
      </c>
      <c r="F84778" s="2"/>
      <c r="I84778" s="2"/>
      <c r="R84778" s="1">
        <v>43838</v>
      </c>
    </row>
    <row r="84779" spans="1:18" x14ac:dyDescent="0.3">
      <c r="A84779">
        <v>84778</v>
      </c>
      <c r="B84779">
        <v>1088</v>
      </c>
      <c r="C84779">
        <v>373</v>
      </c>
      <c r="D84779">
        <v>5</v>
      </c>
      <c r="E84779" s="1">
        <v>44566</v>
      </c>
      <c r="F84779" s="2" t="s">
        <v>25284</v>
      </c>
      <c r="I84779" s="2"/>
      <c r="R84779" s="1">
        <v>44566</v>
      </c>
    </row>
    <row r="84780" spans="1:18" x14ac:dyDescent="0.3">
      <c r="A84780">
        <v>84779</v>
      </c>
      <c r="B84780">
        <v>1832</v>
      </c>
      <c r="C84780">
        <v>113</v>
      </c>
      <c r="D84780">
        <v>5</v>
      </c>
      <c r="E84780" s="1">
        <v>43623</v>
      </c>
      <c r="F84780" s="2"/>
      <c r="I84780" s="2"/>
      <c r="R84780" s="1">
        <v>43623</v>
      </c>
    </row>
    <row r="84781" spans="1:18" x14ac:dyDescent="0.3">
      <c r="A84781">
        <v>84780</v>
      </c>
      <c r="B84781">
        <v>1683</v>
      </c>
      <c r="C84781">
        <v>432</v>
      </c>
      <c r="D84781">
        <v>5</v>
      </c>
      <c r="E84781" s="1">
        <v>44361</v>
      </c>
      <c r="F84781" s="2"/>
      <c r="I84781" s="2"/>
      <c r="R84781" s="1">
        <v>44361</v>
      </c>
    </row>
    <row r="84782" spans="1:18" x14ac:dyDescent="0.3">
      <c r="A84782">
        <v>84781</v>
      </c>
      <c r="B84782">
        <v>1230</v>
      </c>
      <c r="C84782">
        <v>403</v>
      </c>
      <c r="D84782">
        <v>1</v>
      </c>
      <c r="E84782" s="1">
        <v>43533</v>
      </c>
      <c r="F84782" s="2"/>
      <c r="I84782" s="2"/>
      <c r="R84782" s="1">
        <v>43533</v>
      </c>
    </row>
    <row r="84783" spans="1:18" x14ac:dyDescent="0.3">
      <c r="A84783">
        <v>84782</v>
      </c>
      <c r="B84783">
        <v>1254</v>
      </c>
      <c r="C84783">
        <v>118</v>
      </c>
      <c r="D84783">
        <v>5</v>
      </c>
      <c r="E84783" s="1">
        <v>44662</v>
      </c>
      <c r="F84783" s="2"/>
      <c r="I84783" s="2"/>
      <c r="R84783" s="1">
        <v>44662</v>
      </c>
    </row>
    <row r="84784" spans="1:18" x14ac:dyDescent="0.3">
      <c r="A84784">
        <v>84783</v>
      </c>
      <c r="B84784">
        <v>1385</v>
      </c>
      <c r="C84784">
        <v>213</v>
      </c>
      <c r="D84784">
        <v>5</v>
      </c>
      <c r="E84784" s="1">
        <v>45648</v>
      </c>
      <c r="F84784" s="2"/>
      <c r="I84784" s="2"/>
      <c r="R84784" s="1">
        <v>45648</v>
      </c>
    </row>
    <row r="84785" spans="1:18" x14ac:dyDescent="0.3">
      <c r="A84785">
        <v>84784</v>
      </c>
      <c r="B84785">
        <v>1951</v>
      </c>
      <c r="C84785">
        <v>123</v>
      </c>
      <c r="D84785">
        <v>1</v>
      </c>
      <c r="E84785" s="1">
        <v>44566</v>
      </c>
      <c r="F84785" s="2" t="s">
        <v>25285</v>
      </c>
      <c r="I84785" s="2"/>
      <c r="R84785" s="1">
        <v>44566</v>
      </c>
    </row>
    <row r="84786" spans="1:18" x14ac:dyDescent="0.3">
      <c r="A84786">
        <v>84785</v>
      </c>
      <c r="B84786">
        <v>1403</v>
      </c>
      <c r="C84786">
        <v>423</v>
      </c>
      <c r="D84786">
        <v>4</v>
      </c>
      <c r="E84786" s="1">
        <v>44571</v>
      </c>
      <c r="F84786" s="2" t="s">
        <v>25286</v>
      </c>
      <c r="I84786" s="2"/>
      <c r="R84786" s="1">
        <v>44571</v>
      </c>
    </row>
    <row r="84787" spans="1:18" x14ac:dyDescent="0.3">
      <c r="A84787">
        <v>84786</v>
      </c>
      <c r="B84787">
        <v>1895</v>
      </c>
      <c r="C84787">
        <v>275</v>
      </c>
      <c r="D84787">
        <v>4</v>
      </c>
      <c r="E84787" s="1">
        <v>43507</v>
      </c>
      <c r="F84787" s="2"/>
      <c r="I84787" s="2"/>
      <c r="R84787" s="1">
        <v>43507</v>
      </c>
    </row>
    <row r="84788" spans="1:18" x14ac:dyDescent="0.3">
      <c r="A84788">
        <v>84787</v>
      </c>
      <c r="B84788">
        <v>1011</v>
      </c>
      <c r="C84788">
        <v>458</v>
      </c>
      <c r="D84788">
        <v>5</v>
      </c>
      <c r="E84788" s="1">
        <v>43908</v>
      </c>
      <c r="F84788" s="2"/>
      <c r="I84788" s="2"/>
      <c r="R84788" s="1">
        <v>43908</v>
      </c>
    </row>
    <row r="84789" spans="1:18" x14ac:dyDescent="0.3">
      <c r="A84789">
        <v>84788</v>
      </c>
      <c r="B84789">
        <v>1166</v>
      </c>
      <c r="C84789">
        <v>12</v>
      </c>
      <c r="D84789">
        <v>4</v>
      </c>
      <c r="E84789" s="1">
        <v>44635</v>
      </c>
      <c r="F84789" s="2"/>
      <c r="I84789" s="2"/>
      <c r="R84789" s="1">
        <v>44635</v>
      </c>
    </row>
    <row r="84790" spans="1:18" x14ac:dyDescent="0.3">
      <c r="A84790">
        <v>84789</v>
      </c>
      <c r="B84790">
        <v>1996</v>
      </c>
      <c r="C84790">
        <v>137</v>
      </c>
      <c r="D84790">
        <v>4</v>
      </c>
      <c r="E84790" s="1">
        <v>43914</v>
      </c>
      <c r="F84790" s="2"/>
      <c r="I84790" s="2"/>
      <c r="R84790" s="1">
        <v>43914</v>
      </c>
    </row>
    <row r="84791" spans="1:18" x14ac:dyDescent="0.3">
      <c r="A84791">
        <v>84790</v>
      </c>
      <c r="B84791">
        <v>1879</v>
      </c>
      <c r="C84791">
        <v>271</v>
      </c>
      <c r="D84791">
        <v>4</v>
      </c>
      <c r="E84791" s="1">
        <v>44570</v>
      </c>
      <c r="F84791" s="2" t="s">
        <v>25287</v>
      </c>
      <c r="I84791" s="2"/>
      <c r="R84791" s="1">
        <v>44570</v>
      </c>
    </row>
    <row r="84792" spans="1:18" x14ac:dyDescent="0.3">
      <c r="A84792">
        <v>84791</v>
      </c>
      <c r="B84792">
        <v>1781</v>
      </c>
      <c r="C84792">
        <v>37</v>
      </c>
      <c r="D84792">
        <v>5</v>
      </c>
      <c r="E84792" s="1">
        <v>44565</v>
      </c>
      <c r="F84792" s="2" t="s">
        <v>25288</v>
      </c>
      <c r="I84792" s="2"/>
      <c r="R84792" s="1">
        <v>44565</v>
      </c>
    </row>
    <row r="84793" spans="1:18" x14ac:dyDescent="0.3">
      <c r="A84793">
        <v>84792</v>
      </c>
      <c r="B84793">
        <v>1049</v>
      </c>
      <c r="C84793">
        <v>134</v>
      </c>
      <c r="D84793">
        <v>5</v>
      </c>
      <c r="E84793" s="1">
        <v>44944</v>
      </c>
      <c r="F84793" s="2"/>
      <c r="I84793" s="2"/>
      <c r="R84793" s="1">
        <v>44944</v>
      </c>
    </row>
    <row r="84794" spans="1:18" x14ac:dyDescent="0.3">
      <c r="A84794">
        <v>84793</v>
      </c>
      <c r="B84794">
        <v>1320</v>
      </c>
      <c r="C84794">
        <v>203</v>
      </c>
      <c r="D84794">
        <v>3</v>
      </c>
      <c r="E84794" s="1">
        <v>44563</v>
      </c>
      <c r="F84794" s="2" t="s">
        <v>25289</v>
      </c>
      <c r="I84794" s="2"/>
      <c r="R84794" s="1">
        <v>44563</v>
      </c>
    </row>
    <row r="84795" spans="1:18" x14ac:dyDescent="0.3">
      <c r="A84795">
        <v>84794</v>
      </c>
      <c r="B84795">
        <v>1734</v>
      </c>
      <c r="C84795">
        <v>175</v>
      </c>
      <c r="D84795">
        <v>3</v>
      </c>
      <c r="E84795" s="1">
        <v>45275</v>
      </c>
      <c r="F84795" s="2"/>
      <c r="I84795" s="2"/>
      <c r="R84795" s="1">
        <v>45275</v>
      </c>
    </row>
    <row r="84796" spans="1:18" x14ac:dyDescent="0.3">
      <c r="A84796">
        <v>84795</v>
      </c>
      <c r="B84796">
        <v>1216</v>
      </c>
      <c r="C84796">
        <v>257</v>
      </c>
      <c r="D84796">
        <v>3</v>
      </c>
      <c r="E84796" s="1">
        <v>44856</v>
      </c>
      <c r="F84796" s="2"/>
      <c r="I84796" s="2"/>
      <c r="R84796" s="1">
        <v>44856</v>
      </c>
    </row>
    <row r="84797" spans="1:18" x14ac:dyDescent="0.3">
      <c r="A84797">
        <v>84796</v>
      </c>
      <c r="B84797">
        <v>1607</v>
      </c>
      <c r="C84797">
        <v>498</v>
      </c>
      <c r="D84797">
        <v>3</v>
      </c>
      <c r="E84797" s="1">
        <v>44566</v>
      </c>
      <c r="F84797" s="2" t="s">
        <v>25290</v>
      </c>
      <c r="I84797" s="2"/>
      <c r="R84797" s="1">
        <v>44566</v>
      </c>
    </row>
    <row r="84798" spans="1:18" x14ac:dyDescent="0.3">
      <c r="A84798">
        <v>84797</v>
      </c>
      <c r="B84798">
        <v>1232</v>
      </c>
      <c r="C84798">
        <v>150</v>
      </c>
      <c r="D84798">
        <v>4</v>
      </c>
      <c r="E84798" s="1">
        <v>45548</v>
      </c>
      <c r="F84798" s="2"/>
      <c r="I84798" s="2"/>
      <c r="R84798" s="1">
        <v>45548</v>
      </c>
    </row>
    <row r="84799" spans="1:18" x14ac:dyDescent="0.3">
      <c r="A84799">
        <v>84798</v>
      </c>
      <c r="B84799">
        <v>1915</v>
      </c>
      <c r="C84799">
        <v>147</v>
      </c>
      <c r="D84799">
        <v>4</v>
      </c>
      <c r="E84799" s="1">
        <v>44890</v>
      </c>
      <c r="F84799" s="2"/>
      <c r="I84799" s="2"/>
      <c r="R84799" s="1">
        <v>44890</v>
      </c>
    </row>
    <row r="84800" spans="1:18" x14ac:dyDescent="0.3">
      <c r="A84800">
        <v>84799</v>
      </c>
      <c r="B84800">
        <v>1081</v>
      </c>
      <c r="C84800">
        <v>232</v>
      </c>
      <c r="D84800">
        <v>5</v>
      </c>
      <c r="E84800" s="1">
        <v>44850</v>
      </c>
      <c r="F84800" s="2"/>
      <c r="I84800" s="2"/>
      <c r="R84800" s="1">
        <v>44850</v>
      </c>
    </row>
    <row r="84801" spans="1:18" x14ac:dyDescent="0.3">
      <c r="A84801">
        <v>84800</v>
      </c>
      <c r="B84801">
        <v>1252</v>
      </c>
      <c r="C84801">
        <v>56</v>
      </c>
      <c r="D84801">
        <v>1</v>
      </c>
      <c r="E84801" s="1">
        <v>44903</v>
      </c>
      <c r="F84801" s="2"/>
      <c r="I84801" s="2"/>
      <c r="R84801" s="1">
        <v>44903</v>
      </c>
    </row>
    <row r="84802" spans="1:18" x14ac:dyDescent="0.3">
      <c r="A84802">
        <v>84801</v>
      </c>
      <c r="B84802">
        <v>1078</v>
      </c>
      <c r="C84802">
        <v>41</v>
      </c>
      <c r="D84802">
        <v>1</v>
      </c>
      <c r="E84802" s="1">
        <v>44566</v>
      </c>
      <c r="F84802" s="2" t="s">
        <v>25291</v>
      </c>
      <c r="I84802" s="2"/>
      <c r="R84802" s="1">
        <v>44566</v>
      </c>
    </row>
    <row r="84803" spans="1:18" x14ac:dyDescent="0.3">
      <c r="A84803">
        <v>84802</v>
      </c>
      <c r="B84803">
        <v>1556</v>
      </c>
      <c r="C84803">
        <v>342</v>
      </c>
      <c r="D84803">
        <v>1</v>
      </c>
      <c r="E84803" s="1">
        <v>45288</v>
      </c>
      <c r="F84803" s="2"/>
      <c r="I84803" s="2"/>
      <c r="R84803" s="1">
        <v>45288</v>
      </c>
    </row>
    <row r="84804" spans="1:18" x14ac:dyDescent="0.3">
      <c r="A84804">
        <v>84803</v>
      </c>
      <c r="B84804">
        <v>1249</v>
      </c>
      <c r="C84804">
        <v>211</v>
      </c>
      <c r="D84804">
        <v>3</v>
      </c>
      <c r="E84804" s="1">
        <v>45512</v>
      </c>
      <c r="F84804" s="2"/>
      <c r="I84804" s="2"/>
      <c r="R84804" s="1">
        <v>45512</v>
      </c>
    </row>
    <row r="84805" spans="1:18" x14ac:dyDescent="0.3">
      <c r="A84805">
        <v>84804</v>
      </c>
      <c r="B84805">
        <v>1218</v>
      </c>
      <c r="C84805">
        <v>86</v>
      </c>
      <c r="D84805">
        <v>4</v>
      </c>
      <c r="E84805" s="1">
        <v>45573</v>
      </c>
      <c r="F84805" s="2"/>
      <c r="I84805" s="2"/>
      <c r="R84805" s="1">
        <v>45573</v>
      </c>
    </row>
    <row r="84806" spans="1:18" x14ac:dyDescent="0.3">
      <c r="A84806">
        <v>84805</v>
      </c>
      <c r="B84806">
        <v>1723</v>
      </c>
      <c r="C84806">
        <v>471</v>
      </c>
      <c r="D84806">
        <v>5</v>
      </c>
      <c r="E84806" s="1">
        <v>44569</v>
      </c>
      <c r="F84806" s="2" t="s">
        <v>25292</v>
      </c>
      <c r="I84806" s="2"/>
      <c r="R84806" s="1">
        <v>44569</v>
      </c>
    </row>
    <row r="84807" spans="1:18" x14ac:dyDescent="0.3">
      <c r="A84807">
        <v>84806</v>
      </c>
      <c r="B84807">
        <v>1402</v>
      </c>
      <c r="C84807">
        <v>355</v>
      </c>
      <c r="D84807">
        <v>2</v>
      </c>
      <c r="E84807" s="1">
        <v>44562</v>
      </c>
      <c r="F84807" s="2" t="s">
        <v>25293</v>
      </c>
      <c r="I84807" s="2"/>
      <c r="R84807" s="1">
        <v>44562</v>
      </c>
    </row>
    <row r="84808" spans="1:18" x14ac:dyDescent="0.3">
      <c r="A84808">
        <v>84807</v>
      </c>
      <c r="B84808">
        <v>1553</v>
      </c>
      <c r="C84808">
        <v>419</v>
      </c>
      <c r="D84808">
        <v>1</v>
      </c>
      <c r="E84808" s="1">
        <v>45207</v>
      </c>
      <c r="F84808" s="2"/>
      <c r="I84808" s="2"/>
      <c r="R84808" s="1">
        <v>45207</v>
      </c>
    </row>
    <row r="84809" spans="1:18" x14ac:dyDescent="0.3">
      <c r="A84809">
        <v>84808</v>
      </c>
      <c r="B84809">
        <v>1555</v>
      </c>
      <c r="C84809">
        <v>383</v>
      </c>
      <c r="D84809">
        <v>3</v>
      </c>
      <c r="E84809" s="1">
        <v>44567</v>
      </c>
      <c r="F84809" s="2" t="s">
        <v>25294</v>
      </c>
      <c r="I84809" s="2"/>
      <c r="R84809" s="1">
        <v>44567</v>
      </c>
    </row>
    <row r="84810" spans="1:18" x14ac:dyDescent="0.3">
      <c r="A84810">
        <v>84809</v>
      </c>
      <c r="B84810">
        <v>1505</v>
      </c>
      <c r="C84810">
        <v>334</v>
      </c>
      <c r="D84810">
        <v>3</v>
      </c>
      <c r="E84810" s="1">
        <v>43997</v>
      </c>
      <c r="F84810" s="2"/>
      <c r="I84810" s="2"/>
      <c r="R84810" s="1">
        <v>43997</v>
      </c>
    </row>
    <row r="84811" spans="1:18" x14ac:dyDescent="0.3">
      <c r="A84811">
        <v>84810</v>
      </c>
      <c r="B84811">
        <v>1973</v>
      </c>
      <c r="C84811">
        <v>17</v>
      </c>
      <c r="D84811">
        <v>3</v>
      </c>
      <c r="E84811" s="1">
        <v>44565</v>
      </c>
      <c r="F84811" s="2" t="s">
        <v>25295</v>
      </c>
      <c r="I84811" s="2"/>
      <c r="R84811" s="1">
        <v>44565</v>
      </c>
    </row>
    <row r="84812" spans="1:18" x14ac:dyDescent="0.3">
      <c r="A84812">
        <v>84811</v>
      </c>
      <c r="B84812">
        <v>1967</v>
      </c>
      <c r="C84812">
        <v>426</v>
      </c>
      <c r="D84812">
        <v>4</v>
      </c>
      <c r="E84812" s="1">
        <v>44490</v>
      </c>
      <c r="F84812" s="2"/>
      <c r="I84812" s="2"/>
      <c r="R84812" s="1">
        <v>44490</v>
      </c>
    </row>
    <row r="84813" spans="1:18" x14ac:dyDescent="0.3">
      <c r="A84813">
        <v>84812</v>
      </c>
      <c r="B84813">
        <v>1714</v>
      </c>
      <c r="C84813">
        <v>174</v>
      </c>
      <c r="D84813">
        <v>4</v>
      </c>
      <c r="E84813" s="1">
        <v>44569</v>
      </c>
      <c r="F84813" s="2" t="s">
        <v>25296</v>
      </c>
      <c r="I84813" s="2"/>
      <c r="R84813" s="1">
        <v>44569</v>
      </c>
    </row>
    <row r="84814" spans="1:18" x14ac:dyDescent="0.3">
      <c r="A84814">
        <v>84813</v>
      </c>
      <c r="B84814">
        <v>1443</v>
      </c>
      <c r="C84814">
        <v>443</v>
      </c>
      <c r="D84814">
        <v>4</v>
      </c>
      <c r="E84814" s="1">
        <v>44659</v>
      </c>
      <c r="F84814" s="2"/>
      <c r="I84814" s="2"/>
      <c r="R84814" s="1">
        <v>44659</v>
      </c>
    </row>
    <row r="84815" spans="1:18" x14ac:dyDescent="0.3">
      <c r="A84815">
        <v>84814</v>
      </c>
      <c r="B84815">
        <v>1005</v>
      </c>
      <c r="C84815">
        <v>330</v>
      </c>
      <c r="D84815">
        <v>4</v>
      </c>
      <c r="E84815" s="1">
        <v>44589</v>
      </c>
      <c r="F84815" s="2"/>
      <c r="I84815" s="2"/>
      <c r="R84815" s="1">
        <v>44589</v>
      </c>
    </row>
    <row r="84816" spans="1:18" x14ac:dyDescent="0.3">
      <c r="A84816">
        <v>84815</v>
      </c>
      <c r="B84816">
        <v>1506</v>
      </c>
      <c r="C84816">
        <v>77</v>
      </c>
      <c r="D84816">
        <v>5</v>
      </c>
      <c r="E84816" s="1">
        <v>44565</v>
      </c>
      <c r="F84816" s="2" t="s">
        <v>25297</v>
      </c>
      <c r="I84816" s="2"/>
      <c r="R84816" s="1">
        <v>44565</v>
      </c>
    </row>
    <row r="84817" spans="1:18" x14ac:dyDescent="0.3">
      <c r="A84817">
        <v>84816</v>
      </c>
      <c r="B84817">
        <v>1592</v>
      </c>
      <c r="C84817">
        <v>187</v>
      </c>
      <c r="D84817">
        <v>2</v>
      </c>
      <c r="E84817" s="1">
        <v>45140</v>
      </c>
      <c r="F84817" s="2"/>
      <c r="I84817" s="2"/>
      <c r="R84817" s="1">
        <v>45140</v>
      </c>
    </row>
    <row r="84818" spans="1:18" x14ac:dyDescent="0.3">
      <c r="A84818">
        <v>84817</v>
      </c>
      <c r="B84818">
        <v>1452</v>
      </c>
      <c r="C84818">
        <v>177</v>
      </c>
      <c r="D84818">
        <v>1</v>
      </c>
      <c r="E84818" s="1">
        <v>44570</v>
      </c>
      <c r="F84818" s="2" t="s">
        <v>25298</v>
      </c>
      <c r="I84818" s="2"/>
      <c r="R84818" s="1">
        <v>44570</v>
      </c>
    </row>
    <row r="84819" spans="1:18" x14ac:dyDescent="0.3">
      <c r="A84819">
        <v>84818</v>
      </c>
      <c r="B84819">
        <v>1684</v>
      </c>
      <c r="C84819">
        <v>101</v>
      </c>
      <c r="D84819">
        <v>5</v>
      </c>
      <c r="E84819" s="1">
        <v>44706</v>
      </c>
      <c r="F84819" s="2"/>
      <c r="I84819" s="2"/>
      <c r="R84819" s="1">
        <v>44706</v>
      </c>
    </row>
    <row r="84820" spans="1:18" x14ac:dyDescent="0.3">
      <c r="A84820">
        <v>84819</v>
      </c>
      <c r="B84820">
        <v>1946</v>
      </c>
      <c r="C84820">
        <v>190</v>
      </c>
      <c r="D84820">
        <v>5</v>
      </c>
      <c r="E84820" s="1">
        <v>43688</v>
      </c>
      <c r="F84820" s="2"/>
      <c r="I84820" s="2"/>
      <c r="R84820" s="1">
        <v>43688</v>
      </c>
    </row>
    <row r="84821" spans="1:18" x14ac:dyDescent="0.3">
      <c r="A84821">
        <v>84820</v>
      </c>
      <c r="B84821">
        <v>1343</v>
      </c>
      <c r="C84821">
        <v>339</v>
      </c>
      <c r="D84821">
        <v>2</v>
      </c>
      <c r="E84821" s="1">
        <v>44565</v>
      </c>
      <c r="F84821" s="2" t="s">
        <v>25299</v>
      </c>
      <c r="I84821" s="2"/>
      <c r="R84821" s="1">
        <v>44565</v>
      </c>
    </row>
    <row r="84822" spans="1:18" x14ac:dyDescent="0.3">
      <c r="A84822">
        <v>84821</v>
      </c>
      <c r="B84822">
        <v>1921</v>
      </c>
      <c r="C84822">
        <v>417</v>
      </c>
      <c r="D84822">
        <v>3</v>
      </c>
      <c r="E84822" s="1">
        <v>44570</v>
      </c>
      <c r="F84822" s="2" t="s">
        <v>25300</v>
      </c>
      <c r="I84822" s="2"/>
      <c r="R84822" s="1">
        <v>44570</v>
      </c>
    </row>
    <row r="84823" spans="1:18" x14ac:dyDescent="0.3">
      <c r="A84823">
        <v>84822</v>
      </c>
      <c r="B84823">
        <v>1349</v>
      </c>
      <c r="C84823">
        <v>39</v>
      </c>
      <c r="D84823">
        <v>3</v>
      </c>
      <c r="E84823" s="1">
        <v>44428</v>
      </c>
      <c r="F84823" s="2"/>
      <c r="I84823" s="2"/>
      <c r="R84823" s="1">
        <v>44428</v>
      </c>
    </row>
    <row r="84824" spans="1:18" x14ac:dyDescent="0.3">
      <c r="A84824">
        <v>84823</v>
      </c>
      <c r="B84824">
        <v>1987</v>
      </c>
      <c r="C84824">
        <v>48</v>
      </c>
      <c r="D84824">
        <v>3</v>
      </c>
      <c r="E84824" s="1">
        <v>44566</v>
      </c>
      <c r="F84824" s="2" t="s">
        <v>25301</v>
      </c>
      <c r="I84824" s="2"/>
      <c r="R84824" s="1">
        <v>44566</v>
      </c>
    </row>
    <row r="84825" spans="1:18" x14ac:dyDescent="0.3">
      <c r="A84825">
        <v>84824</v>
      </c>
      <c r="B84825">
        <v>1574</v>
      </c>
      <c r="C84825">
        <v>347</v>
      </c>
      <c r="D84825">
        <v>4</v>
      </c>
      <c r="E84825" s="1">
        <v>44703</v>
      </c>
      <c r="F84825" s="2"/>
      <c r="I84825" s="2"/>
      <c r="R84825" s="1">
        <v>44703</v>
      </c>
    </row>
    <row r="84826" spans="1:18" x14ac:dyDescent="0.3">
      <c r="A84826">
        <v>84825</v>
      </c>
      <c r="B84826">
        <v>1879</v>
      </c>
      <c r="C84826">
        <v>441</v>
      </c>
      <c r="D84826">
        <v>5</v>
      </c>
      <c r="E84826" s="1">
        <v>44510</v>
      </c>
      <c r="F84826" s="2"/>
      <c r="I84826" s="2"/>
      <c r="R84826" s="1">
        <v>44510</v>
      </c>
    </row>
    <row r="84827" spans="1:18" x14ac:dyDescent="0.3">
      <c r="A84827">
        <v>84826</v>
      </c>
      <c r="B84827">
        <v>1512</v>
      </c>
      <c r="C84827">
        <v>389</v>
      </c>
      <c r="D84827">
        <v>2</v>
      </c>
      <c r="E84827" s="1">
        <v>43477</v>
      </c>
      <c r="F84827" s="2"/>
      <c r="I84827" s="2"/>
      <c r="R84827" s="1">
        <v>43477</v>
      </c>
    </row>
    <row r="84828" spans="1:18" x14ac:dyDescent="0.3">
      <c r="A84828">
        <v>84827</v>
      </c>
      <c r="B84828">
        <v>1225</v>
      </c>
      <c r="C84828">
        <v>474</v>
      </c>
      <c r="D84828">
        <v>2</v>
      </c>
      <c r="E84828" s="1">
        <v>44565</v>
      </c>
      <c r="F84828" s="2" t="s">
        <v>25302</v>
      </c>
      <c r="I84828" s="2"/>
      <c r="R84828" s="1">
        <v>44565</v>
      </c>
    </row>
    <row r="84829" spans="1:18" x14ac:dyDescent="0.3">
      <c r="A84829">
        <v>84828</v>
      </c>
      <c r="B84829">
        <v>1931</v>
      </c>
      <c r="C84829">
        <v>1</v>
      </c>
      <c r="D84829">
        <v>4</v>
      </c>
      <c r="E84829" s="1">
        <v>45090</v>
      </c>
      <c r="F84829" s="2"/>
      <c r="I84829" s="2"/>
      <c r="R84829" s="1">
        <v>45090</v>
      </c>
    </row>
    <row r="84830" spans="1:18" x14ac:dyDescent="0.3">
      <c r="A84830">
        <v>84829</v>
      </c>
      <c r="B84830">
        <v>1148</v>
      </c>
      <c r="C84830">
        <v>39</v>
      </c>
      <c r="D84830">
        <v>3</v>
      </c>
      <c r="E84830" s="1">
        <v>44562</v>
      </c>
      <c r="F84830" s="2" t="s">
        <v>25303</v>
      </c>
      <c r="I84830" s="2"/>
      <c r="R84830" s="1">
        <v>44562</v>
      </c>
    </row>
    <row r="84831" spans="1:18" x14ac:dyDescent="0.3">
      <c r="A84831">
        <v>84830</v>
      </c>
      <c r="B84831">
        <v>1413</v>
      </c>
      <c r="C84831">
        <v>365</v>
      </c>
      <c r="D84831">
        <v>1</v>
      </c>
      <c r="E84831" s="1">
        <v>44767</v>
      </c>
      <c r="F84831" s="2"/>
      <c r="I84831" s="2"/>
      <c r="R84831" s="1">
        <v>44767</v>
      </c>
    </row>
    <row r="84832" spans="1:18" x14ac:dyDescent="0.3">
      <c r="A84832">
        <v>84831</v>
      </c>
      <c r="B84832">
        <v>1708</v>
      </c>
      <c r="C84832">
        <v>350</v>
      </c>
      <c r="D84832">
        <v>1</v>
      </c>
      <c r="E84832" s="1">
        <v>43819</v>
      </c>
      <c r="F84832" s="2"/>
      <c r="I84832" s="2"/>
      <c r="R84832" s="1">
        <v>43819</v>
      </c>
    </row>
    <row r="84833" spans="1:18" x14ac:dyDescent="0.3">
      <c r="A84833">
        <v>84832</v>
      </c>
      <c r="B84833">
        <v>1301</v>
      </c>
      <c r="C84833">
        <v>99</v>
      </c>
      <c r="D84833">
        <v>2</v>
      </c>
      <c r="E84833" s="1">
        <v>43628</v>
      </c>
      <c r="F84833" s="2"/>
      <c r="I84833" s="2"/>
      <c r="R84833" s="1">
        <v>43628</v>
      </c>
    </row>
    <row r="84834" spans="1:18" x14ac:dyDescent="0.3">
      <c r="A84834">
        <v>84833</v>
      </c>
      <c r="B84834">
        <v>1537</v>
      </c>
      <c r="C84834">
        <v>73</v>
      </c>
      <c r="D84834">
        <v>1</v>
      </c>
      <c r="E84834" s="1">
        <v>44563</v>
      </c>
      <c r="F84834" s="2" t="s">
        <v>25304</v>
      </c>
      <c r="I84834" s="2"/>
      <c r="R84834" s="1">
        <v>44563</v>
      </c>
    </row>
    <row r="84835" spans="1:18" x14ac:dyDescent="0.3">
      <c r="A84835">
        <v>84834</v>
      </c>
      <c r="B84835">
        <v>1229</v>
      </c>
      <c r="C84835">
        <v>401</v>
      </c>
      <c r="D84835">
        <v>5</v>
      </c>
      <c r="E84835" s="1">
        <v>44571</v>
      </c>
      <c r="F84835" s="2" t="s">
        <v>25305</v>
      </c>
      <c r="I84835" s="2"/>
      <c r="R84835" s="1">
        <v>44571</v>
      </c>
    </row>
    <row r="84836" spans="1:18" x14ac:dyDescent="0.3">
      <c r="A84836">
        <v>84835</v>
      </c>
      <c r="B84836">
        <v>1843</v>
      </c>
      <c r="C84836">
        <v>60</v>
      </c>
      <c r="D84836">
        <v>5</v>
      </c>
      <c r="E84836" s="1">
        <v>44569</v>
      </c>
      <c r="F84836" s="2" t="s">
        <v>25306</v>
      </c>
      <c r="I84836" s="2"/>
      <c r="R84836" s="1">
        <v>44569</v>
      </c>
    </row>
    <row r="84837" spans="1:18" x14ac:dyDescent="0.3">
      <c r="A84837">
        <v>84836</v>
      </c>
      <c r="B84837">
        <v>1852</v>
      </c>
      <c r="C84837">
        <v>485</v>
      </c>
      <c r="D84837">
        <v>2</v>
      </c>
      <c r="E84837" s="1">
        <v>45333</v>
      </c>
      <c r="F84837" s="2"/>
      <c r="I84837" s="2"/>
      <c r="R84837" s="1">
        <v>45333</v>
      </c>
    </row>
    <row r="84838" spans="1:18" x14ac:dyDescent="0.3">
      <c r="A84838">
        <v>84837</v>
      </c>
      <c r="B84838">
        <v>1553</v>
      </c>
      <c r="C84838">
        <v>83</v>
      </c>
      <c r="D84838">
        <v>5</v>
      </c>
      <c r="E84838" s="1">
        <v>44569</v>
      </c>
      <c r="F84838" s="2" t="s">
        <v>25307</v>
      </c>
      <c r="I84838" s="2"/>
      <c r="R84838" s="1">
        <v>44569</v>
      </c>
    </row>
    <row r="84839" spans="1:18" x14ac:dyDescent="0.3">
      <c r="A84839">
        <v>84838</v>
      </c>
      <c r="B84839">
        <v>1001</v>
      </c>
      <c r="C84839">
        <v>377</v>
      </c>
      <c r="D84839">
        <v>3</v>
      </c>
      <c r="E84839" s="1">
        <v>44567</v>
      </c>
      <c r="F84839" s="2" t="s">
        <v>25308</v>
      </c>
      <c r="I84839" s="2"/>
      <c r="R84839" s="1">
        <v>44567</v>
      </c>
    </row>
    <row r="84840" spans="1:18" x14ac:dyDescent="0.3">
      <c r="A84840">
        <v>84839</v>
      </c>
      <c r="B84840">
        <v>1443</v>
      </c>
      <c r="C84840">
        <v>296</v>
      </c>
      <c r="D84840">
        <v>2</v>
      </c>
      <c r="E84840" s="1">
        <v>44570</v>
      </c>
      <c r="F84840" s="2" t="s">
        <v>25309</v>
      </c>
      <c r="I84840" s="2"/>
      <c r="R84840" s="1">
        <v>44570</v>
      </c>
    </row>
    <row r="84841" spans="1:18" x14ac:dyDescent="0.3">
      <c r="A84841">
        <v>84840</v>
      </c>
      <c r="B84841">
        <v>1433</v>
      </c>
      <c r="C84841">
        <v>323</v>
      </c>
      <c r="D84841">
        <v>5</v>
      </c>
      <c r="E84841" s="1">
        <v>44940</v>
      </c>
      <c r="F84841" s="2"/>
      <c r="I84841" s="2"/>
      <c r="R84841" s="1">
        <v>44940</v>
      </c>
    </row>
    <row r="84842" spans="1:18" x14ac:dyDescent="0.3">
      <c r="A84842">
        <v>84841</v>
      </c>
      <c r="B84842">
        <v>1631</v>
      </c>
      <c r="C84842">
        <v>53</v>
      </c>
      <c r="D84842">
        <v>4</v>
      </c>
      <c r="E84842" s="1">
        <v>44494</v>
      </c>
      <c r="F84842" s="2"/>
      <c r="I84842" s="2"/>
      <c r="R84842" s="1">
        <v>44494</v>
      </c>
    </row>
    <row r="84843" spans="1:18" x14ac:dyDescent="0.3">
      <c r="A84843">
        <v>84842</v>
      </c>
      <c r="B84843">
        <v>1796</v>
      </c>
      <c r="C84843">
        <v>95</v>
      </c>
      <c r="D84843">
        <v>5</v>
      </c>
      <c r="E84843" s="1">
        <v>44924</v>
      </c>
      <c r="F84843" s="2"/>
      <c r="I84843" s="2"/>
      <c r="R84843" s="1">
        <v>44924</v>
      </c>
    </row>
    <row r="84844" spans="1:18" x14ac:dyDescent="0.3">
      <c r="A84844">
        <v>84843</v>
      </c>
      <c r="B84844">
        <v>1024</v>
      </c>
      <c r="C84844">
        <v>383</v>
      </c>
      <c r="D84844">
        <v>1</v>
      </c>
      <c r="E84844" s="1">
        <v>45482</v>
      </c>
      <c r="F84844" s="2"/>
      <c r="I84844" s="2"/>
      <c r="R84844" s="1">
        <v>45482</v>
      </c>
    </row>
    <row r="84845" spans="1:18" x14ac:dyDescent="0.3">
      <c r="A84845">
        <v>84844</v>
      </c>
      <c r="B84845">
        <v>1626</v>
      </c>
      <c r="C84845">
        <v>81</v>
      </c>
      <c r="D84845">
        <v>1</v>
      </c>
      <c r="E84845" s="1">
        <v>43603</v>
      </c>
      <c r="F84845" s="2"/>
      <c r="I84845" s="2"/>
      <c r="R84845" s="1">
        <v>43603</v>
      </c>
    </row>
    <row r="84846" spans="1:18" x14ac:dyDescent="0.3">
      <c r="A84846">
        <v>84845</v>
      </c>
      <c r="B84846">
        <v>1666</v>
      </c>
      <c r="C84846">
        <v>74</v>
      </c>
      <c r="D84846">
        <v>2</v>
      </c>
      <c r="E84846" s="1">
        <v>43558</v>
      </c>
      <c r="F84846" s="2"/>
      <c r="I84846" s="2"/>
      <c r="R84846" s="1">
        <v>43558</v>
      </c>
    </row>
    <row r="84847" spans="1:18" x14ac:dyDescent="0.3">
      <c r="A84847">
        <v>84846</v>
      </c>
      <c r="B84847">
        <v>1215</v>
      </c>
      <c r="C84847">
        <v>115</v>
      </c>
      <c r="D84847">
        <v>5</v>
      </c>
      <c r="E84847" s="1">
        <v>45632</v>
      </c>
      <c r="F84847" s="2"/>
      <c r="I84847" s="2"/>
      <c r="R84847" s="1">
        <v>45632</v>
      </c>
    </row>
    <row r="84848" spans="1:18" x14ac:dyDescent="0.3">
      <c r="A84848">
        <v>84847</v>
      </c>
      <c r="B84848">
        <v>1706</v>
      </c>
      <c r="C84848">
        <v>177</v>
      </c>
      <c r="D84848">
        <v>4</v>
      </c>
      <c r="E84848" s="1">
        <v>43638</v>
      </c>
      <c r="F84848" s="2"/>
      <c r="I84848" s="2"/>
      <c r="R84848" s="1">
        <v>43638</v>
      </c>
    </row>
    <row r="84849" spans="1:18" x14ac:dyDescent="0.3">
      <c r="A84849">
        <v>84848</v>
      </c>
      <c r="B84849">
        <v>1582</v>
      </c>
      <c r="C84849">
        <v>150</v>
      </c>
      <c r="D84849">
        <v>4</v>
      </c>
      <c r="E84849" s="1">
        <v>44565</v>
      </c>
      <c r="F84849" s="2" t="s">
        <v>25310</v>
      </c>
      <c r="I84849" s="2"/>
      <c r="R84849" s="1">
        <v>44565</v>
      </c>
    </row>
    <row r="84850" spans="1:18" x14ac:dyDescent="0.3">
      <c r="A84850">
        <v>84849</v>
      </c>
      <c r="B84850">
        <v>1012</v>
      </c>
      <c r="C84850">
        <v>386</v>
      </c>
      <c r="D84850">
        <v>5</v>
      </c>
      <c r="E84850" s="1">
        <v>44345</v>
      </c>
      <c r="F84850" s="2"/>
      <c r="I84850" s="2"/>
      <c r="R84850" s="1">
        <v>44345</v>
      </c>
    </row>
    <row r="84851" spans="1:18" x14ac:dyDescent="0.3">
      <c r="A84851">
        <v>84850</v>
      </c>
      <c r="B84851">
        <v>1262</v>
      </c>
      <c r="C84851">
        <v>100</v>
      </c>
      <c r="D84851">
        <v>1</v>
      </c>
      <c r="E84851" s="1">
        <v>44461</v>
      </c>
      <c r="F84851" s="2"/>
      <c r="I84851" s="2"/>
      <c r="R84851" s="1">
        <v>44461</v>
      </c>
    </row>
    <row r="84852" spans="1:18" x14ac:dyDescent="0.3">
      <c r="A84852">
        <v>84851</v>
      </c>
      <c r="B84852">
        <v>1707</v>
      </c>
      <c r="C84852">
        <v>15</v>
      </c>
      <c r="D84852">
        <v>3</v>
      </c>
      <c r="E84852" s="1">
        <v>45192</v>
      </c>
      <c r="F84852" s="2"/>
      <c r="I84852" s="2"/>
      <c r="R84852" s="1">
        <v>45192</v>
      </c>
    </row>
    <row r="84853" spans="1:18" x14ac:dyDescent="0.3">
      <c r="A84853">
        <v>84852</v>
      </c>
      <c r="B84853">
        <v>1211</v>
      </c>
      <c r="C84853">
        <v>243</v>
      </c>
      <c r="D84853">
        <v>1</v>
      </c>
      <c r="E84853" s="1">
        <v>44570</v>
      </c>
      <c r="F84853" s="2" t="s">
        <v>25311</v>
      </c>
      <c r="I84853" s="2"/>
      <c r="R84853" s="1">
        <v>44570</v>
      </c>
    </row>
    <row r="84854" spans="1:18" x14ac:dyDescent="0.3">
      <c r="A84854">
        <v>84853</v>
      </c>
      <c r="B84854">
        <v>1811</v>
      </c>
      <c r="C84854">
        <v>202</v>
      </c>
      <c r="D84854">
        <v>2</v>
      </c>
      <c r="E84854" s="1">
        <v>45148</v>
      </c>
      <c r="F84854" s="2"/>
      <c r="I84854" s="2"/>
      <c r="R84854" s="1">
        <v>45148</v>
      </c>
    </row>
    <row r="84855" spans="1:18" x14ac:dyDescent="0.3">
      <c r="A84855">
        <v>84854</v>
      </c>
      <c r="B84855">
        <v>1248</v>
      </c>
      <c r="C84855">
        <v>305</v>
      </c>
      <c r="D84855">
        <v>5</v>
      </c>
      <c r="E84855" s="1">
        <v>44774</v>
      </c>
      <c r="F84855" s="2"/>
      <c r="I84855" s="2"/>
      <c r="R84855" s="1">
        <v>44774</v>
      </c>
    </row>
    <row r="84856" spans="1:18" x14ac:dyDescent="0.3">
      <c r="A84856">
        <v>84855</v>
      </c>
      <c r="B84856">
        <v>1341</v>
      </c>
      <c r="C84856">
        <v>73</v>
      </c>
      <c r="D84856">
        <v>1</v>
      </c>
      <c r="E84856" s="1">
        <v>43682</v>
      </c>
      <c r="F84856" s="2"/>
      <c r="I84856" s="2"/>
      <c r="R84856" s="1">
        <v>43682</v>
      </c>
    </row>
    <row r="84857" spans="1:18" x14ac:dyDescent="0.3">
      <c r="A84857">
        <v>84856</v>
      </c>
      <c r="B84857">
        <v>1197</v>
      </c>
      <c r="C84857">
        <v>216</v>
      </c>
      <c r="D84857">
        <v>3</v>
      </c>
      <c r="E84857" s="1">
        <v>43502</v>
      </c>
      <c r="F84857" s="2"/>
      <c r="I84857" s="2"/>
      <c r="R84857" s="1">
        <v>43502</v>
      </c>
    </row>
    <row r="84858" spans="1:18" x14ac:dyDescent="0.3">
      <c r="A84858">
        <v>84857</v>
      </c>
      <c r="B84858">
        <v>1364</v>
      </c>
      <c r="C84858">
        <v>494</v>
      </c>
      <c r="D84858">
        <v>1</v>
      </c>
      <c r="E84858" s="1">
        <v>44408</v>
      </c>
      <c r="F84858" s="2"/>
      <c r="I84858" s="2"/>
      <c r="R84858" s="1">
        <v>44408</v>
      </c>
    </row>
    <row r="84859" spans="1:18" x14ac:dyDescent="0.3">
      <c r="A84859">
        <v>84858</v>
      </c>
      <c r="B84859">
        <v>1286</v>
      </c>
      <c r="C84859">
        <v>35</v>
      </c>
      <c r="D84859">
        <v>5</v>
      </c>
      <c r="E84859" s="1">
        <v>44568</v>
      </c>
      <c r="F84859" s="2" t="s">
        <v>25312</v>
      </c>
      <c r="I84859" s="2"/>
      <c r="R84859" s="1">
        <v>44568</v>
      </c>
    </row>
    <row r="84860" spans="1:18" x14ac:dyDescent="0.3">
      <c r="A84860">
        <v>84859</v>
      </c>
      <c r="B84860">
        <v>1937</v>
      </c>
      <c r="C84860">
        <v>485</v>
      </c>
      <c r="D84860">
        <v>5</v>
      </c>
      <c r="E84860" s="1">
        <v>44571</v>
      </c>
      <c r="F84860" s="2" t="s">
        <v>25313</v>
      </c>
      <c r="I84860" s="2"/>
      <c r="R84860" s="1">
        <v>44571</v>
      </c>
    </row>
    <row r="84861" spans="1:18" x14ac:dyDescent="0.3">
      <c r="A84861">
        <v>84860</v>
      </c>
      <c r="B84861">
        <v>1258</v>
      </c>
      <c r="C84861">
        <v>410</v>
      </c>
      <c r="D84861">
        <v>5</v>
      </c>
      <c r="E84861" s="1">
        <v>44568</v>
      </c>
      <c r="F84861" s="2" t="s">
        <v>25314</v>
      </c>
      <c r="I84861" s="2"/>
      <c r="R84861" s="1">
        <v>44568</v>
      </c>
    </row>
    <row r="84862" spans="1:18" x14ac:dyDescent="0.3">
      <c r="A84862">
        <v>84861</v>
      </c>
      <c r="B84862">
        <v>1054</v>
      </c>
      <c r="C84862">
        <v>48</v>
      </c>
      <c r="D84862">
        <v>4</v>
      </c>
      <c r="E84862" s="1">
        <v>45270</v>
      </c>
      <c r="F84862" s="2"/>
      <c r="I84862" s="2"/>
      <c r="R84862" s="1">
        <v>45270</v>
      </c>
    </row>
    <row r="84863" spans="1:18" x14ac:dyDescent="0.3">
      <c r="A84863">
        <v>84862</v>
      </c>
      <c r="B84863">
        <v>1338</v>
      </c>
      <c r="C84863">
        <v>219</v>
      </c>
      <c r="D84863">
        <v>5</v>
      </c>
      <c r="E84863" s="1">
        <v>45464</v>
      </c>
      <c r="F84863" s="2"/>
      <c r="I84863" s="2"/>
      <c r="R84863" s="1">
        <v>45464</v>
      </c>
    </row>
    <row r="84864" spans="1:18" x14ac:dyDescent="0.3">
      <c r="A84864">
        <v>84863</v>
      </c>
      <c r="B84864">
        <v>1783</v>
      </c>
      <c r="C84864">
        <v>161</v>
      </c>
      <c r="D84864">
        <v>5</v>
      </c>
      <c r="E84864" s="1">
        <v>45197</v>
      </c>
      <c r="F84864" s="2"/>
      <c r="I84864" s="2"/>
      <c r="R84864" s="1">
        <v>45197</v>
      </c>
    </row>
    <row r="84865" spans="1:18" x14ac:dyDescent="0.3">
      <c r="A84865">
        <v>84864</v>
      </c>
      <c r="B84865">
        <v>1086</v>
      </c>
      <c r="C84865">
        <v>59</v>
      </c>
      <c r="D84865">
        <v>5</v>
      </c>
      <c r="E84865" s="1">
        <v>43679</v>
      </c>
      <c r="F84865" s="2"/>
      <c r="I84865" s="2"/>
      <c r="R84865" s="1">
        <v>43679</v>
      </c>
    </row>
    <row r="84866" spans="1:18" x14ac:dyDescent="0.3">
      <c r="A84866">
        <v>84865</v>
      </c>
      <c r="B84866">
        <v>1851</v>
      </c>
      <c r="C84866">
        <v>20</v>
      </c>
      <c r="D84866">
        <v>5</v>
      </c>
      <c r="E84866" s="1">
        <v>44569</v>
      </c>
      <c r="F84866" s="2" t="s">
        <v>25315</v>
      </c>
      <c r="I84866" s="2"/>
      <c r="R84866" s="1">
        <v>44569</v>
      </c>
    </row>
    <row r="84867" spans="1:18" x14ac:dyDescent="0.3">
      <c r="A84867">
        <v>84866</v>
      </c>
      <c r="B84867">
        <v>1491</v>
      </c>
      <c r="C84867">
        <v>339</v>
      </c>
      <c r="D84867">
        <v>3</v>
      </c>
      <c r="E84867" s="1">
        <v>43644</v>
      </c>
      <c r="F84867" s="2"/>
      <c r="I84867" s="2"/>
      <c r="R84867" s="1">
        <v>43644</v>
      </c>
    </row>
    <row r="84868" spans="1:18" x14ac:dyDescent="0.3">
      <c r="A84868">
        <v>84867</v>
      </c>
      <c r="B84868">
        <v>1427</v>
      </c>
      <c r="C84868">
        <v>17</v>
      </c>
      <c r="D84868">
        <v>2</v>
      </c>
      <c r="E84868" s="1">
        <v>44045</v>
      </c>
      <c r="F84868" s="2"/>
      <c r="I84868" s="2"/>
      <c r="R84868" s="1">
        <v>44045</v>
      </c>
    </row>
    <row r="84869" spans="1:18" x14ac:dyDescent="0.3">
      <c r="A84869">
        <v>84868</v>
      </c>
      <c r="B84869">
        <v>1204</v>
      </c>
      <c r="C84869">
        <v>209</v>
      </c>
      <c r="D84869">
        <v>2</v>
      </c>
      <c r="E84869" s="1">
        <v>44567</v>
      </c>
      <c r="F84869" s="2" t="s">
        <v>25316</v>
      </c>
      <c r="I84869" s="2"/>
      <c r="R84869" s="1">
        <v>44567</v>
      </c>
    </row>
    <row r="84870" spans="1:18" x14ac:dyDescent="0.3">
      <c r="A84870">
        <v>84869</v>
      </c>
      <c r="B84870">
        <v>1276</v>
      </c>
      <c r="C84870">
        <v>20</v>
      </c>
      <c r="D84870">
        <v>2</v>
      </c>
      <c r="E84870" s="1">
        <v>44505</v>
      </c>
      <c r="F84870" s="2"/>
      <c r="I84870" s="2"/>
      <c r="R84870" s="1">
        <v>44505</v>
      </c>
    </row>
    <row r="84871" spans="1:18" x14ac:dyDescent="0.3">
      <c r="A84871">
        <v>84870</v>
      </c>
      <c r="B84871">
        <v>1438</v>
      </c>
      <c r="C84871">
        <v>427</v>
      </c>
      <c r="D84871">
        <v>4</v>
      </c>
      <c r="E84871" s="1">
        <v>44361</v>
      </c>
      <c r="F84871" s="2"/>
      <c r="I84871" s="2"/>
      <c r="R84871" s="1">
        <v>44361</v>
      </c>
    </row>
    <row r="84872" spans="1:18" x14ac:dyDescent="0.3">
      <c r="A84872">
        <v>84871</v>
      </c>
      <c r="B84872">
        <v>1719</v>
      </c>
      <c r="C84872">
        <v>308</v>
      </c>
      <c r="D84872">
        <v>4</v>
      </c>
      <c r="E84872" s="1">
        <v>44189</v>
      </c>
      <c r="F84872" s="2"/>
      <c r="I84872" s="2"/>
      <c r="R84872" s="1">
        <v>44189</v>
      </c>
    </row>
    <row r="84873" spans="1:18" x14ac:dyDescent="0.3">
      <c r="A84873">
        <v>84872</v>
      </c>
      <c r="B84873">
        <v>1338</v>
      </c>
      <c r="C84873">
        <v>324</v>
      </c>
      <c r="D84873">
        <v>4</v>
      </c>
      <c r="E84873" s="1">
        <v>43521</v>
      </c>
      <c r="F84873" s="2"/>
      <c r="I84873" s="2"/>
      <c r="R84873" s="1">
        <v>43521</v>
      </c>
    </row>
    <row r="84874" spans="1:18" x14ac:dyDescent="0.3">
      <c r="A84874">
        <v>84873</v>
      </c>
      <c r="B84874">
        <v>1155</v>
      </c>
      <c r="C84874">
        <v>185</v>
      </c>
      <c r="D84874">
        <v>3</v>
      </c>
      <c r="E84874" s="1">
        <v>44571</v>
      </c>
      <c r="F84874" s="2" t="s">
        <v>25317</v>
      </c>
      <c r="I84874" s="2"/>
      <c r="R84874" s="1">
        <v>44571</v>
      </c>
    </row>
    <row r="84875" spans="1:18" x14ac:dyDescent="0.3">
      <c r="A84875">
        <v>84874</v>
      </c>
      <c r="B84875">
        <v>1005</v>
      </c>
      <c r="C84875">
        <v>81</v>
      </c>
      <c r="D84875">
        <v>5</v>
      </c>
      <c r="E84875" s="1">
        <v>44562</v>
      </c>
      <c r="F84875" s="2" t="s">
        <v>25318</v>
      </c>
      <c r="I84875" s="2"/>
      <c r="R84875" s="1">
        <v>44562</v>
      </c>
    </row>
    <row r="84876" spans="1:18" x14ac:dyDescent="0.3">
      <c r="A84876">
        <v>84875</v>
      </c>
      <c r="B84876">
        <v>1268</v>
      </c>
      <c r="C84876">
        <v>207</v>
      </c>
      <c r="D84876">
        <v>1</v>
      </c>
      <c r="E84876" s="1">
        <v>44563</v>
      </c>
      <c r="F84876" s="2" t="s">
        <v>25319</v>
      </c>
      <c r="I84876" s="2"/>
      <c r="R84876" s="1">
        <v>44563</v>
      </c>
    </row>
    <row r="84877" spans="1:18" x14ac:dyDescent="0.3">
      <c r="A84877">
        <v>84876</v>
      </c>
      <c r="B84877">
        <v>1713</v>
      </c>
      <c r="C84877">
        <v>266</v>
      </c>
      <c r="D84877">
        <v>3</v>
      </c>
      <c r="E84877" s="1">
        <v>44563</v>
      </c>
      <c r="F84877" s="2" t="s">
        <v>25320</v>
      </c>
      <c r="I84877" s="2"/>
      <c r="R84877" s="1">
        <v>44563</v>
      </c>
    </row>
    <row r="84878" spans="1:18" x14ac:dyDescent="0.3">
      <c r="A84878">
        <v>84877</v>
      </c>
      <c r="B84878">
        <v>1914</v>
      </c>
      <c r="C84878">
        <v>15</v>
      </c>
      <c r="D84878">
        <v>4</v>
      </c>
      <c r="E84878" s="1">
        <v>44566</v>
      </c>
      <c r="F84878" s="2" t="s">
        <v>25321</v>
      </c>
      <c r="I84878" s="2"/>
      <c r="R84878" s="1">
        <v>44566</v>
      </c>
    </row>
    <row r="84879" spans="1:18" x14ac:dyDescent="0.3">
      <c r="A84879">
        <v>84878</v>
      </c>
      <c r="B84879">
        <v>1377</v>
      </c>
      <c r="C84879">
        <v>347</v>
      </c>
      <c r="D84879">
        <v>3</v>
      </c>
      <c r="E84879" s="1">
        <v>44288</v>
      </c>
      <c r="F84879" s="2"/>
      <c r="I84879" s="2"/>
      <c r="R84879" s="1">
        <v>44288</v>
      </c>
    </row>
    <row r="84880" spans="1:18" x14ac:dyDescent="0.3">
      <c r="A84880">
        <v>84879</v>
      </c>
      <c r="B84880">
        <v>1714</v>
      </c>
      <c r="C84880">
        <v>347</v>
      </c>
      <c r="D84880">
        <v>5</v>
      </c>
      <c r="E84880" s="1">
        <v>44562</v>
      </c>
      <c r="F84880" s="2" t="s">
        <v>25322</v>
      </c>
      <c r="I84880" s="2"/>
      <c r="R84880" s="1">
        <v>44562</v>
      </c>
    </row>
    <row r="84881" spans="1:18" x14ac:dyDescent="0.3">
      <c r="A84881">
        <v>84880</v>
      </c>
      <c r="B84881">
        <v>1933</v>
      </c>
      <c r="C84881">
        <v>243</v>
      </c>
      <c r="D84881">
        <v>1</v>
      </c>
      <c r="E84881" s="1">
        <v>44562</v>
      </c>
      <c r="F84881" s="2" t="s">
        <v>25323</v>
      </c>
      <c r="I84881" s="2"/>
      <c r="R84881" s="1">
        <v>44562</v>
      </c>
    </row>
    <row r="84882" spans="1:18" x14ac:dyDescent="0.3">
      <c r="A84882">
        <v>84881</v>
      </c>
      <c r="B84882">
        <v>1052</v>
      </c>
      <c r="C84882">
        <v>420</v>
      </c>
      <c r="D84882">
        <v>5</v>
      </c>
      <c r="E84882" s="1">
        <v>44703</v>
      </c>
      <c r="F84882" s="2"/>
      <c r="I84882" s="2"/>
      <c r="R84882" s="1">
        <v>44703</v>
      </c>
    </row>
    <row r="84883" spans="1:18" x14ac:dyDescent="0.3">
      <c r="A84883">
        <v>84882</v>
      </c>
      <c r="B84883">
        <v>1430</v>
      </c>
      <c r="C84883">
        <v>141</v>
      </c>
      <c r="D84883">
        <v>2</v>
      </c>
      <c r="E84883" s="1">
        <v>44445</v>
      </c>
      <c r="F84883" s="2"/>
      <c r="I84883" s="2"/>
      <c r="R84883" s="1">
        <v>44445</v>
      </c>
    </row>
    <row r="84884" spans="1:18" x14ac:dyDescent="0.3">
      <c r="A84884">
        <v>84883</v>
      </c>
      <c r="B84884">
        <v>1842</v>
      </c>
      <c r="C84884">
        <v>377</v>
      </c>
      <c r="D84884">
        <v>4</v>
      </c>
      <c r="E84884" s="1">
        <v>45385</v>
      </c>
      <c r="F84884" s="2"/>
      <c r="I84884" s="2"/>
      <c r="R84884" s="1">
        <v>45385</v>
      </c>
    </row>
    <row r="84885" spans="1:18" x14ac:dyDescent="0.3">
      <c r="A84885">
        <v>84884</v>
      </c>
      <c r="B84885">
        <v>1792</v>
      </c>
      <c r="C84885">
        <v>373</v>
      </c>
      <c r="D84885">
        <v>5</v>
      </c>
      <c r="E84885" s="1">
        <v>43658</v>
      </c>
      <c r="F84885" s="2"/>
      <c r="I84885" s="2"/>
      <c r="R84885" s="1">
        <v>43658</v>
      </c>
    </row>
    <row r="84886" spans="1:18" x14ac:dyDescent="0.3">
      <c r="A84886">
        <v>84885</v>
      </c>
      <c r="B84886">
        <v>1843</v>
      </c>
      <c r="C84886">
        <v>336</v>
      </c>
      <c r="D84886">
        <v>1</v>
      </c>
      <c r="E84886" s="1">
        <v>45453</v>
      </c>
      <c r="F84886" s="2"/>
      <c r="I84886" s="2"/>
      <c r="R84886" s="1">
        <v>45453</v>
      </c>
    </row>
    <row r="84887" spans="1:18" x14ac:dyDescent="0.3">
      <c r="A84887">
        <v>84886</v>
      </c>
      <c r="B84887">
        <v>1529</v>
      </c>
      <c r="C84887">
        <v>211</v>
      </c>
      <c r="D84887">
        <v>1</v>
      </c>
      <c r="E84887" s="1">
        <v>45424</v>
      </c>
      <c r="F84887" s="2"/>
      <c r="I84887" s="2"/>
      <c r="R84887" s="1">
        <v>45424</v>
      </c>
    </row>
    <row r="84888" spans="1:18" x14ac:dyDescent="0.3">
      <c r="A84888">
        <v>84887</v>
      </c>
      <c r="B84888">
        <v>1355</v>
      </c>
      <c r="C84888">
        <v>256</v>
      </c>
      <c r="D84888">
        <v>2</v>
      </c>
      <c r="E84888" s="1">
        <v>44150</v>
      </c>
      <c r="F84888" s="2"/>
      <c r="I84888" s="2"/>
      <c r="R84888" s="1">
        <v>44150</v>
      </c>
    </row>
    <row r="84889" spans="1:18" x14ac:dyDescent="0.3">
      <c r="A84889">
        <v>84888</v>
      </c>
      <c r="B84889">
        <v>1050</v>
      </c>
      <c r="C84889">
        <v>120</v>
      </c>
      <c r="D84889">
        <v>3</v>
      </c>
      <c r="E84889" s="1">
        <v>43561</v>
      </c>
      <c r="F84889" s="2"/>
      <c r="I84889" s="2"/>
      <c r="R84889" s="1">
        <v>43561</v>
      </c>
    </row>
    <row r="84890" spans="1:18" x14ac:dyDescent="0.3">
      <c r="A84890">
        <v>84889</v>
      </c>
      <c r="B84890">
        <v>1668</v>
      </c>
      <c r="C84890">
        <v>68</v>
      </c>
      <c r="D84890">
        <v>4</v>
      </c>
      <c r="E84890" s="1">
        <v>44868</v>
      </c>
      <c r="F84890" s="2"/>
      <c r="I84890" s="2"/>
      <c r="R84890" s="1">
        <v>44868</v>
      </c>
    </row>
    <row r="84891" spans="1:18" x14ac:dyDescent="0.3">
      <c r="A84891">
        <v>84890</v>
      </c>
      <c r="B84891">
        <v>1849</v>
      </c>
      <c r="C84891">
        <v>437</v>
      </c>
      <c r="D84891">
        <v>5</v>
      </c>
      <c r="E84891" s="1">
        <v>44898</v>
      </c>
      <c r="F84891" s="2"/>
      <c r="I84891" s="2"/>
      <c r="R84891" s="1">
        <v>44898</v>
      </c>
    </row>
    <row r="84892" spans="1:18" x14ac:dyDescent="0.3">
      <c r="A84892">
        <v>84891</v>
      </c>
      <c r="B84892">
        <v>1497</v>
      </c>
      <c r="C84892">
        <v>303</v>
      </c>
      <c r="D84892">
        <v>4</v>
      </c>
      <c r="E84892" s="1">
        <v>43766</v>
      </c>
      <c r="F84892" s="2"/>
      <c r="I84892" s="2"/>
      <c r="R84892" s="1">
        <v>43766</v>
      </c>
    </row>
    <row r="84893" spans="1:18" x14ac:dyDescent="0.3">
      <c r="A84893">
        <v>84892</v>
      </c>
      <c r="B84893">
        <v>1467</v>
      </c>
      <c r="C84893">
        <v>293</v>
      </c>
      <c r="D84893">
        <v>5</v>
      </c>
      <c r="E84893" s="1">
        <v>45591</v>
      </c>
      <c r="F84893" s="2"/>
      <c r="I84893" s="2"/>
      <c r="R84893" s="1">
        <v>45591</v>
      </c>
    </row>
    <row r="84894" spans="1:18" x14ac:dyDescent="0.3">
      <c r="A84894">
        <v>84893</v>
      </c>
      <c r="B84894">
        <v>1317</v>
      </c>
      <c r="C84894">
        <v>318</v>
      </c>
      <c r="D84894">
        <v>3</v>
      </c>
      <c r="E84894" s="1">
        <v>44564</v>
      </c>
      <c r="F84894" s="2" t="s">
        <v>25324</v>
      </c>
      <c r="I84894" s="2"/>
      <c r="R84894" s="1">
        <v>44564</v>
      </c>
    </row>
    <row r="84895" spans="1:18" x14ac:dyDescent="0.3">
      <c r="A84895">
        <v>84894</v>
      </c>
      <c r="B84895">
        <v>1552</v>
      </c>
      <c r="C84895">
        <v>433</v>
      </c>
      <c r="D84895">
        <v>4</v>
      </c>
      <c r="E84895" s="1">
        <v>44321</v>
      </c>
      <c r="F84895" s="2"/>
      <c r="I84895" s="2"/>
      <c r="R84895" s="1">
        <v>44321</v>
      </c>
    </row>
    <row r="84896" spans="1:18" x14ac:dyDescent="0.3">
      <c r="A84896">
        <v>84895</v>
      </c>
      <c r="B84896">
        <v>1303</v>
      </c>
      <c r="C84896">
        <v>415</v>
      </c>
      <c r="D84896">
        <v>5</v>
      </c>
      <c r="E84896" s="1">
        <v>44563</v>
      </c>
      <c r="F84896" s="2" t="s">
        <v>25325</v>
      </c>
      <c r="I84896" s="2"/>
      <c r="R84896" s="1">
        <v>44563</v>
      </c>
    </row>
    <row r="84897" spans="1:18" x14ac:dyDescent="0.3">
      <c r="A84897">
        <v>84896</v>
      </c>
      <c r="B84897">
        <v>1128</v>
      </c>
      <c r="C84897">
        <v>389</v>
      </c>
      <c r="D84897">
        <v>5</v>
      </c>
      <c r="E84897" s="1">
        <v>45069</v>
      </c>
      <c r="F84897" s="2"/>
      <c r="I84897" s="2"/>
      <c r="R84897" s="1">
        <v>45069</v>
      </c>
    </row>
    <row r="84898" spans="1:18" x14ac:dyDescent="0.3">
      <c r="A84898">
        <v>84897</v>
      </c>
      <c r="B84898">
        <v>1966</v>
      </c>
      <c r="C84898">
        <v>147</v>
      </c>
      <c r="D84898">
        <v>1</v>
      </c>
      <c r="E84898" s="1">
        <v>45039</v>
      </c>
      <c r="F84898" s="2"/>
      <c r="I84898" s="2"/>
      <c r="R84898" s="1">
        <v>45039</v>
      </c>
    </row>
    <row r="84899" spans="1:18" x14ac:dyDescent="0.3">
      <c r="A84899">
        <v>84898</v>
      </c>
      <c r="B84899">
        <v>1460</v>
      </c>
      <c r="C84899">
        <v>419</v>
      </c>
      <c r="D84899">
        <v>2</v>
      </c>
      <c r="E84899" s="1">
        <v>45317</v>
      </c>
      <c r="F84899" s="2"/>
      <c r="I84899" s="2"/>
      <c r="R84899" s="1">
        <v>45317</v>
      </c>
    </row>
    <row r="84900" spans="1:18" x14ac:dyDescent="0.3">
      <c r="A84900">
        <v>84899</v>
      </c>
      <c r="B84900">
        <v>1088</v>
      </c>
      <c r="C84900">
        <v>486</v>
      </c>
      <c r="D84900">
        <v>5</v>
      </c>
      <c r="E84900" s="1">
        <v>44082</v>
      </c>
      <c r="F84900" s="2"/>
      <c r="I84900" s="2"/>
      <c r="R84900" s="1">
        <v>44082</v>
      </c>
    </row>
    <row r="84901" spans="1:18" x14ac:dyDescent="0.3">
      <c r="A84901">
        <v>84900</v>
      </c>
      <c r="B84901">
        <v>1892</v>
      </c>
      <c r="C84901">
        <v>274</v>
      </c>
      <c r="D84901">
        <v>3</v>
      </c>
      <c r="E84901" s="1">
        <v>45209</v>
      </c>
      <c r="F84901" s="2"/>
      <c r="I84901" s="2"/>
      <c r="R84901" s="1">
        <v>45209</v>
      </c>
    </row>
    <row r="84902" spans="1:18" x14ac:dyDescent="0.3">
      <c r="A84902">
        <v>84901</v>
      </c>
      <c r="B84902">
        <v>1629</v>
      </c>
      <c r="C84902">
        <v>449</v>
      </c>
      <c r="D84902">
        <v>5</v>
      </c>
      <c r="E84902" s="1">
        <v>44563</v>
      </c>
      <c r="F84902" s="2" t="s">
        <v>25326</v>
      </c>
      <c r="I84902" s="2"/>
      <c r="R84902" s="1">
        <v>44563</v>
      </c>
    </row>
    <row r="84903" spans="1:18" x14ac:dyDescent="0.3">
      <c r="A84903">
        <v>84902</v>
      </c>
      <c r="B84903">
        <v>1958</v>
      </c>
      <c r="C84903">
        <v>292</v>
      </c>
      <c r="D84903">
        <v>1</v>
      </c>
      <c r="E84903" s="1">
        <v>44272</v>
      </c>
      <c r="F84903" s="2"/>
      <c r="I84903" s="2"/>
      <c r="R84903" s="1">
        <v>44272</v>
      </c>
    </row>
    <row r="84904" spans="1:18" x14ac:dyDescent="0.3">
      <c r="A84904">
        <v>84903</v>
      </c>
      <c r="B84904">
        <v>1079</v>
      </c>
      <c r="C84904">
        <v>110</v>
      </c>
      <c r="D84904">
        <v>3</v>
      </c>
      <c r="E84904" s="1">
        <v>44563</v>
      </c>
      <c r="F84904" s="2" t="s">
        <v>25327</v>
      </c>
      <c r="I84904" s="2"/>
      <c r="R84904" s="1">
        <v>44563</v>
      </c>
    </row>
    <row r="84905" spans="1:18" x14ac:dyDescent="0.3">
      <c r="A84905">
        <v>84904</v>
      </c>
      <c r="B84905">
        <v>1476</v>
      </c>
      <c r="C84905">
        <v>204</v>
      </c>
      <c r="D84905">
        <v>4</v>
      </c>
      <c r="E84905" s="1">
        <v>43875</v>
      </c>
      <c r="F84905" s="2"/>
      <c r="I84905" s="2"/>
      <c r="R84905" s="1">
        <v>43875</v>
      </c>
    </row>
    <row r="84906" spans="1:18" x14ac:dyDescent="0.3">
      <c r="A84906">
        <v>84905</v>
      </c>
      <c r="B84906">
        <v>1574</v>
      </c>
      <c r="C84906">
        <v>307</v>
      </c>
      <c r="D84906">
        <v>5</v>
      </c>
      <c r="E84906" s="1">
        <v>44565</v>
      </c>
      <c r="F84906" s="2" t="s">
        <v>25328</v>
      </c>
      <c r="I84906" s="2"/>
      <c r="R84906" s="1">
        <v>44565</v>
      </c>
    </row>
    <row r="84907" spans="1:18" x14ac:dyDescent="0.3">
      <c r="A84907">
        <v>84906</v>
      </c>
      <c r="B84907">
        <v>1456</v>
      </c>
      <c r="C84907">
        <v>195</v>
      </c>
      <c r="D84907">
        <v>3</v>
      </c>
      <c r="E84907" s="1">
        <v>45305</v>
      </c>
      <c r="F84907" s="2"/>
      <c r="I84907" s="2"/>
      <c r="R84907" s="1">
        <v>45305</v>
      </c>
    </row>
    <row r="84908" spans="1:18" x14ac:dyDescent="0.3">
      <c r="A84908">
        <v>84907</v>
      </c>
      <c r="B84908">
        <v>1977</v>
      </c>
      <c r="C84908">
        <v>125</v>
      </c>
      <c r="D84908">
        <v>5</v>
      </c>
      <c r="E84908" s="1">
        <v>44563</v>
      </c>
      <c r="F84908" s="2" t="s">
        <v>25329</v>
      </c>
      <c r="I84908" s="2"/>
      <c r="R84908" s="1">
        <v>44563</v>
      </c>
    </row>
    <row r="84909" spans="1:18" x14ac:dyDescent="0.3">
      <c r="A84909">
        <v>84908</v>
      </c>
      <c r="B84909">
        <v>1558</v>
      </c>
      <c r="C84909">
        <v>139</v>
      </c>
      <c r="D84909">
        <v>4</v>
      </c>
      <c r="E84909" s="1">
        <v>43998</v>
      </c>
      <c r="F84909" s="2"/>
      <c r="I84909" s="2"/>
      <c r="R84909" s="1">
        <v>43998</v>
      </c>
    </row>
    <row r="84910" spans="1:18" x14ac:dyDescent="0.3">
      <c r="A84910">
        <v>84909</v>
      </c>
      <c r="B84910">
        <v>1825</v>
      </c>
      <c r="C84910">
        <v>431</v>
      </c>
      <c r="D84910">
        <v>2</v>
      </c>
      <c r="E84910" s="1">
        <v>45256</v>
      </c>
      <c r="F84910" s="2"/>
      <c r="I84910" s="2"/>
      <c r="R84910" s="1">
        <v>45256</v>
      </c>
    </row>
    <row r="84911" spans="1:18" x14ac:dyDescent="0.3">
      <c r="A84911">
        <v>84910</v>
      </c>
      <c r="B84911">
        <v>1342</v>
      </c>
      <c r="C84911">
        <v>245</v>
      </c>
      <c r="D84911">
        <v>2</v>
      </c>
      <c r="E84911" s="1">
        <v>45360</v>
      </c>
      <c r="F84911" s="2"/>
      <c r="I84911" s="2"/>
      <c r="R84911" s="1">
        <v>45360</v>
      </c>
    </row>
    <row r="84912" spans="1:18" x14ac:dyDescent="0.3">
      <c r="A84912">
        <v>84911</v>
      </c>
      <c r="B84912">
        <v>1918</v>
      </c>
      <c r="C84912">
        <v>9</v>
      </c>
      <c r="D84912">
        <v>2</v>
      </c>
      <c r="E84912" s="1">
        <v>45026</v>
      </c>
      <c r="F84912" s="2"/>
      <c r="I84912" s="2"/>
      <c r="R84912" s="1">
        <v>45026</v>
      </c>
    </row>
    <row r="84913" spans="1:18" x14ac:dyDescent="0.3">
      <c r="A84913">
        <v>84912</v>
      </c>
      <c r="B84913">
        <v>1045</v>
      </c>
      <c r="C84913">
        <v>497</v>
      </c>
      <c r="D84913">
        <v>2</v>
      </c>
      <c r="E84913" s="1">
        <v>43568</v>
      </c>
      <c r="F84913" s="2"/>
      <c r="I84913" s="2"/>
      <c r="R84913" s="1">
        <v>43568</v>
      </c>
    </row>
    <row r="84914" spans="1:18" x14ac:dyDescent="0.3">
      <c r="A84914">
        <v>84913</v>
      </c>
      <c r="B84914">
        <v>1222</v>
      </c>
      <c r="C84914">
        <v>194</v>
      </c>
      <c r="D84914">
        <v>4</v>
      </c>
      <c r="E84914" s="1">
        <v>43939</v>
      </c>
      <c r="F84914" s="2"/>
      <c r="I84914" s="2"/>
      <c r="R84914" s="1">
        <v>43939</v>
      </c>
    </row>
    <row r="84915" spans="1:18" x14ac:dyDescent="0.3">
      <c r="A84915">
        <v>84914</v>
      </c>
      <c r="B84915">
        <v>1897</v>
      </c>
      <c r="C84915">
        <v>220</v>
      </c>
      <c r="D84915">
        <v>5</v>
      </c>
      <c r="E84915" s="1">
        <v>44472</v>
      </c>
      <c r="F84915" s="2"/>
      <c r="I84915" s="2"/>
      <c r="R84915" s="1">
        <v>44472</v>
      </c>
    </row>
    <row r="84916" spans="1:18" x14ac:dyDescent="0.3">
      <c r="A84916">
        <v>84915</v>
      </c>
      <c r="B84916">
        <v>1058</v>
      </c>
      <c r="C84916">
        <v>297</v>
      </c>
      <c r="D84916">
        <v>1</v>
      </c>
      <c r="E84916" s="1">
        <v>43517</v>
      </c>
      <c r="F84916" s="2"/>
      <c r="I84916" s="2"/>
      <c r="R84916" s="1">
        <v>43517</v>
      </c>
    </row>
    <row r="84917" spans="1:18" x14ac:dyDescent="0.3">
      <c r="A84917">
        <v>84916</v>
      </c>
      <c r="B84917">
        <v>1061</v>
      </c>
      <c r="C84917">
        <v>391</v>
      </c>
      <c r="D84917">
        <v>2</v>
      </c>
      <c r="E84917" s="1">
        <v>45078</v>
      </c>
      <c r="F84917" s="2"/>
      <c r="I84917" s="2"/>
      <c r="R84917" s="1">
        <v>45078</v>
      </c>
    </row>
    <row r="84918" spans="1:18" x14ac:dyDescent="0.3">
      <c r="A84918">
        <v>84917</v>
      </c>
      <c r="B84918">
        <v>1958</v>
      </c>
      <c r="C84918">
        <v>341</v>
      </c>
      <c r="D84918">
        <v>1</v>
      </c>
      <c r="E84918" s="1">
        <v>43501</v>
      </c>
      <c r="F84918" s="2"/>
      <c r="I84918" s="2"/>
      <c r="R84918" s="1">
        <v>43501</v>
      </c>
    </row>
    <row r="84919" spans="1:18" x14ac:dyDescent="0.3">
      <c r="A84919">
        <v>84918</v>
      </c>
      <c r="B84919">
        <v>1432</v>
      </c>
      <c r="C84919">
        <v>111</v>
      </c>
      <c r="D84919">
        <v>1</v>
      </c>
      <c r="E84919" s="1">
        <v>43842</v>
      </c>
      <c r="F84919" s="2"/>
      <c r="I84919" s="2"/>
      <c r="R84919" s="1">
        <v>43842</v>
      </c>
    </row>
    <row r="84920" spans="1:18" x14ac:dyDescent="0.3">
      <c r="A84920">
        <v>84919</v>
      </c>
      <c r="B84920">
        <v>1031</v>
      </c>
      <c r="C84920">
        <v>78</v>
      </c>
      <c r="D84920">
        <v>3</v>
      </c>
      <c r="E84920" s="1">
        <v>44306</v>
      </c>
      <c r="F84920" s="2"/>
      <c r="I84920" s="2"/>
      <c r="R84920" s="1">
        <v>44306</v>
      </c>
    </row>
    <row r="84921" spans="1:18" x14ac:dyDescent="0.3">
      <c r="A84921">
        <v>84920</v>
      </c>
      <c r="B84921">
        <v>1915</v>
      </c>
      <c r="C84921">
        <v>320</v>
      </c>
      <c r="D84921">
        <v>1</v>
      </c>
      <c r="E84921" s="1">
        <v>45346</v>
      </c>
      <c r="F84921" s="2"/>
      <c r="I84921" s="2"/>
      <c r="R84921" s="1">
        <v>45346</v>
      </c>
    </row>
    <row r="84922" spans="1:18" x14ac:dyDescent="0.3">
      <c r="A84922">
        <v>84921</v>
      </c>
      <c r="B84922">
        <v>1455</v>
      </c>
      <c r="C84922">
        <v>212</v>
      </c>
      <c r="D84922">
        <v>5</v>
      </c>
      <c r="E84922" s="1">
        <v>44566</v>
      </c>
      <c r="F84922" s="2" t="s">
        <v>25330</v>
      </c>
      <c r="I84922" s="2"/>
      <c r="R84922" s="1">
        <v>44566</v>
      </c>
    </row>
    <row r="84923" spans="1:18" x14ac:dyDescent="0.3">
      <c r="A84923">
        <v>84922</v>
      </c>
      <c r="B84923">
        <v>1661</v>
      </c>
      <c r="C84923">
        <v>410</v>
      </c>
      <c r="D84923">
        <v>1</v>
      </c>
      <c r="E84923" s="1">
        <v>44940</v>
      </c>
      <c r="F84923" s="2"/>
      <c r="I84923" s="2"/>
      <c r="R84923" s="1">
        <v>44940</v>
      </c>
    </row>
    <row r="84924" spans="1:18" x14ac:dyDescent="0.3">
      <c r="A84924">
        <v>84923</v>
      </c>
      <c r="B84924">
        <v>1437</v>
      </c>
      <c r="C84924">
        <v>58</v>
      </c>
      <c r="D84924">
        <v>5</v>
      </c>
      <c r="E84924" s="1">
        <v>44714</v>
      </c>
      <c r="F84924" s="2"/>
      <c r="I84924" s="2"/>
      <c r="R84924" s="1">
        <v>44714</v>
      </c>
    </row>
    <row r="84925" spans="1:18" x14ac:dyDescent="0.3">
      <c r="A84925">
        <v>84924</v>
      </c>
      <c r="B84925">
        <v>1114</v>
      </c>
      <c r="C84925">
        <v>56</v>
      </c>
      <c r="D84925">
        <v>2</v>
      </c>
      <c r="E84925" s="1">
        <v>45193</v>
      </c>
      <c r="F84925" s="2"/>
      <c r="I84925" s="2"/>
      <c r="R84925" s="1">
        <v>45193</v>
      </c>
    </row>
    <row r="84926" spans="1:18" x14ac:dyDescent="0.3">
      <c r="A84926">
        <v>84925</v>
      </c>
      <c r="B84926">
        <v>1805</v>
      </c>
      <c r="C84926">
        <v>453</v>
      </c>
      <c r="D84926">
        <v>4</v>
      </c>
      <c r="E84926" s="1">
        <v>44868</v>
      </c>
      <c r="F84926" s="2"/>
      <c r="I84926" s="2"/>
      <c r="R84926" s="1">
        <v>44868</v>
      </c>
    </row>
    <row r="84927" spans="1:18" x14ac:dyDescent="0.3">
      <c r="A84927">
        <v>84926</v>
      </c>
      <c r="B84927">
        <v>1487</v>
      </c>
      <c r="C84927">
        <v>60</v>
      </c>
      <c r="D84927">
        <v>4</v>
      </c>
      <c r="E84927" s="1">
        <v>44889</v>
      </c>
      <c r="F84927" s="2"/>
      <c r="I84927" s="2"/>
      <c r="R84927" s="1">
        <v>44889</v>
      </c>
    </row>
    <row r="84928" spans="1:18" x14ac:dyDescent="0.3">
      <c r="A84928">
        <v>84927</v>
      </c>
      <c r="B84928">
        <v>1021</v>
      </c>
      <c r="C84928">
        <v>51</v>
      </c>
      <c r="D84928">
        <v>5</v>
      </c>
      <c r="E84928" s="1">
        <v>45522</v>
      </c>
      <c r="F84928" s="2"/>
      <c r="I84928" s="2"/>
      <c r="R84928" s="1">
        <v>45522</v>
      </c>
    </row>
    <row r="84929" spans="1:18" x14ac:dyDescent="0.3">
      <c r="A84929">
        <v>84928</v>
      </c>
      <c r="B84929">
        <v>1199</v>
      </c>
      <c r="C84929">
        <v>497</v>
      </c>
      <c r="D84929">
        <v>4</v>
      </c>
      <c r="E84929" s="1">
        <v>45291</v>
      </c>
      <c r="F84929" s="2"/>
      <c r="I84929" s="2"/>
      <c r="R84929" s="1">
        <v>45291</v>
      </c>
    </row>
    <row r="84930" spans="1:18" x14ac:dyDescent="0.3">
      <c r="A84930">
        <v>84929</v>
      </c>
      <c r="B84930">
        <v>1604</v>
      </c>
      <c r="C84930">
        <v>58</v>
      </c>
      <c r="D84930">
        <v>3</v>
      </c>
      <c r="E84930" s="1">
        <v>44700</v>
      </c>
      <c r="F84930" s="2"/>
      <c r="I84930" s="2"/>
      <c r="R84930" s="1">
        <v>44700</v>
      </c>
    </row>
    <row r="84931" spans="1:18" x14ac:dyDescent="0.3">
      <c r="A84931">
        <v>84930</v>
      </c>
      <c r="B84931">
        <v>1037</v>
      </c>
      <c r="C84931">
        <v>223</v>
      </c>
      <c r="D84931">
        <v>1</v>
      </c>
      <c r="E84931" s="1">
        <v>44571</v>
      </c>
      <c r="F84931" s="2" t="s">
        <v>25331</v>
      </c>
      <c r="I84931" s="2"/>
      <c r="R84931" s="1">
        <v>44571</v>
      </c>
    </row>
    <row r="84932" spans="1:18" x14ac:dyDescent="0.3">
      <c r="A84932">
        <v>84931</v>
      </c>
      <c r="B84932">
        <v>1831</v>
      </c>
      <c r="C84932">
        <v>386</v>
      </c>
      <c r="D84932">
        <v>1</v>
      </c>
      <c r="E84932" s="1">
        <v>44566</v>
      </c>
      <c r="F84932" s="2" t="s">
        <v>25332</v>
      </c>
      <c r="I84932" s="2"/>
      <c r="R84932" s="1">
        <v>44566</v>
      </c>
    </row>
    <row r="84933" spans="1:18" x14ac:dyDescent="0.3">
      <c r="A84933">
        <v>84932</v>
      </c>
      <c r="B84933">
        <v>1266</v>
      </c>
      <c r="C84933">
        <v>442</v>
      </c>
      <c r="D84933">
        <v>1</v>
      </c>
      <c r="E84933" s="1">
        <v>45032</v>
      </c>
      <c r="F84933" s="2"/>
      <c r="I84933" s="2"/>
      <c r="R84933" s="1">
        <v>45032</v>
      </c>
    </row>
    <row r="84934" spans="1:18" x14ac:dyDescent="0.3">
      <c r="A84934">
        <v>84933</v>
      </c>
      <c r="B84934">
        <v>1172</v>
      </c>
      <c r="C84934">
        <v>261</v>
      </c>
      <c r="D84934">
        <v>2</v>
      </c>
      <c r="E84934" s="1">
        <v>44565</v>
      </c>
      <c r="F84934" s="2" t="s">
        <v>25333</v>
      </c>
      <c r="I84934" s="2"/>
      <c r="R84934" s="1">
        <v>44565</v>
      </c>
    </row>
    <row r="84935" spans="1:18" x14ac:dyDescent="0.3">
      <c r="A84935">
        <v>84934</v>
      </c>
      <c r="B84935">
        <v>1269</v>
      </c>
      <c r="C84935">
        <v>463</v>
      </c>
      <c r="D84935">
        <v>2</v>
      </c>
      <c r="E84935" s="1">
        <v>44564</v>
      </c>
      <c r="F84935" s="2" t="s">
        <v>25334</v>
      </c>
      <c r="I84935" s="2"/>
      <c r="R84935" s="1">
        <v>44564</v>
      </c>
    </row>
    <row r="84936" spans="1:18" x14ac:dyDescent="0.3">
      <c r="A84936">
        <v>84935</v>
      </c>
      <c r="B84936">
        <v>1536</v>
      </c>
      <c r="C84936">
        <v>290</v>
      </c>
      <c r="D84936">
        <v>5</v>
      </c>
      <c r="E84936" s="1">
        <v>45087</v>
      </c>
      <c r="F84936" s="2"/>
      <c r="I84936" s="2"/>
      <c r="R84936" s="1">
        <v>45087</v>
      </c>
    </row>
    <row r="84937" spans="1:18" x14ac:dyDescent="0.3">
      <c r="A84937">
        <v>84936</v>
      </c>
      <c r="B84937">
        <v>1623</v>
      </c>
      <c r="C84937">
        <v>364</v>
      </c>
      <c r="D84937">
        <v>5</v>
      </c>
      <c r="E84937" s="1">
        <v>45633</v>
      </c>
      <c r="F84937" s="2"/>
      <c r="I84937" s="2"/>
      <c r="R84937" s="1">
        <v>45633</v>
      </c>
    </row>
    <row r="84938" spans="1:18" x14ac:dyDescent="0.3">
      <c r="A84938">
        <v>84937</v>
      </c>
      <c r="B84938">
        <v>1629</v>
      </c>
      <c r="C84938">
        <v>397</v>
      </c>
      <c r="D84938">
        <v>5</v>
      </c>
      <c r="E84938" s="1">
        <v>44567</v>
      </c>
      <c r="F84938" s="2" t="s">
        <v>25335</v>
      </c>
      <c r="I84938" s="2"/>
      <c r="R84938" s="1">
        <v>44567</v>
      </c>
    </row>
    <row r="84939" spans="1:18" x14ac:dyDescent="0.3">
      <c r="A84939">
        <v>84938</v>
      </c>
      <c r="B84939">
        <v>1142</v>
      </c>
      <c r="C84939">
        <v>172</v>
      </c>
      <c r="D84939">
        <v>3</v>
      </c>
      <c r="E84939" s="1">
        <v>44061</v>
      </c>
      <c r="F84939" s="2"/>
      <c r="I84939" s="2"/>
      <c r="R84939" s="1">
        <v>44061</v>
      </c>
    </row>
    <row r="84940" spans="1:18" x14ac:dyDescent="0.3">
      <c r="A84940">
        <v>84939</v>
      </c>
      <c r="B84940">
        <v>1355</v>
      </c>
      <c r="C84940">
        <v>256</v>
      </c>
      <c r="D84940">
        <v>4</v>
      </c>
      <c r="E84940" s="1">
        <v>44566</v>
      </c>
      <c r="F84940" s="2" t="s">
        <v>25336</v>
      </c>
      <c r="I84940" s="2"/>
      <c r="R84940" s="1">
        <v>44566</v>
      </c>
    </row>
    <row r="84941" spans="1:18" x14ac:dyDescent="0.3">
      <c r="A84941">
        <v>84940</v>
      </c>
      <c r="B84941">
        <v>1428</v>
      </c>
      <c r="C84941">
        <v>291</v>
      </c>
      <c r="D84941">
        <v>2</v>
      </c>
      <c r="E84941" s="1">
        <v>44567</v>
      </c>
      <c r="F84941" s="2" t="s">
        <v>25337</v>
      </c>
      <c r="I84941" s="2"/>
      <c r="R84941" s="1">
        <v>44567</v>
      </c>
    </row>
    <row r="84942" spans="1:18" x14ac:dyDescent="0.3">
      <c r="A84942">
        <v>84941</v>
      </c>
      <c r="B84942">
        <v>1172</v>
      </c>
      <c r="C84942">
        <v>365</v>
      </c>
      <c r="D84942">
        <v>3</v>
      </c>
      <c r="E84942" s="1">
        <v>44563</v>
      </c>
      <c r="F84942" s="2" t="s">
        <v>25338</v>
      </c>
      <c r="I84942" s="2"/>
      <c r="R84942" s="1">
        <v>44563</v>
      </c>
    </row>
    <row r="84943" spans="1:18" x14ac:dyDescent="0.3">
      <c r="A84943">
        <v>84942</v>
      </c>
      <c r="B84943">
        <v>1326</v>
      </c>
      <c r="C84943">
        <v>75</v>
      </c>
      <c r="D84943">
        <v>5</v>
      </c>
      <c r="E84943" s="1">
        <v>44562</v>
      </c>
      <c r="F84943" s="2" t="s">
        <v>25339</v>
      </c>
      <c r="I84943" s="2"/>
      <c r="R84943" s="1">
        <v>44562</v>
      </c>
    </row>
    <row r="84944" spans="1:18" x14ac:dyDescent="0.3">
      <c r="A84944">
        <v>84943</v>
      </c>
      <c r="B84944">
        <v>1804</v>
      </c>
      <c r="C84944">
        <v>382</v>
      </c>
      <c r="D84944">
        <v>1</v>
      </c>
      <c r="E84944" s="1">
        <v>45268</v>
      </c>
      <c r="F84944" s="2"/>
      <c r="I84944" s="2"/>
      <c r="R84944" s="1">
        <v>45268</v>
      </c>
    </row>
    <row r="84945" spans="1:18" x14ac:dyDescent="0.3">
      <c r="A84945">
        <v>84944</v>
      </c>
      <c r="B84945">
        <v>1870</v>
      </c>
      <c r="C84945">
        <v>19</v>
      </c>
      <c r="D84945">
        <v>4</v>
      </c>
      <c r="E84945" s="1">
        <v>44656</v>
      </c>
      <c r="F84945" s="2"/>
      <c r="I84945" s="2"/>
      <c r="R84945" s="1">
        <v>44656</v>
      </c>
    </row>
    <row r="84946" spans="1:18" x14ac:dyDescent="0.3">
      <c r="A84946">
        <v>84945</v>
      </c>
      <c r="B84946">
        <v>1767</v>
      </c>
      <c r="C84946">
        <v>305</v>
      </c>
      <c r="D84946">
        <v>2</v>
      </c>
      <c r="E84946" s="1">
        <v>43923</v>
      </c>
      <c r="F84946" s="2"/>
      <c r="I84946" s="2"/>
      <c r="R84946" s="1">
        <v>43923</v>
      </c>
    </row>
    <row r="84947" spans="1:18" x14ac:dyDescent="0.3">
      <c r="A84947">
        <v>84946</v>
      </c>
      <c r="B84947">
        <v>1852</v>
      </c>
      <c r="C84947">
        <v>19</v>
      </c>
      <c r="D84947">
        <v>2</v>
      </c>
      <c r="E84947" s="1">
        <v>45609</v>
      </c>
      <c r="F84947" s="2"/>
      <c r="I84947" s="2"/>
      <c r="R84947" s="1">
        <v>45609</v>
      </c>
    </row>
    <row r="84948" spans="1:18" x14ac:dyDescent="0.3">
      <c r="A84948">
        <v>84947</v>
      </c>
      <c r="B84948">
        <v>1186</v>
      </c>
      <c r="C84948">
        <v>430</v>
      </c>
      <c r="D84948">
        <v>5</v>
      </c>
      <c r="E84948" s="1">
        <v>44563</v>
      </c>
      <c r="F84948" s="2" t="s">
        <v>25340</v>
      </c>
      <c r="I84948" s="2"/>
      <c r="R84948" s="1">
        <v>44563</v>
      </c>
    </row>
    <row r="84949" spans="1:18" x14ac:dyDescent="0.3">
      <c r="A84949">
        <v>84948</v>
      </c>
      <c r="B84949">
        <v>1172</v>
      </c>
      <c r="C84949">
        <v>136</v>
      </c>
      <c r="D84949">
        <v>5</v>
      </c>
      <c r="E84949" s="1">
        <v>44563</v>
      </c>
      <c r="F84949" s="2" t="s">
        <v>25341</v>
      </c>
      <c r="I84949" s="2"/>
      <c r="R84949" s="1">
        <v>44563</v>
      </c>
    </row>
    <row r="84950" spans="1:18" x14ac:dyDescent="0.3">
      <c r="A84950">
        <v>84949</v>
      </c>
      <c r="B84950">
        <v>1573</v>
      </c>
      <c r="C84950">
        <v>347</v>
      </c>
      <c r="D84950">
        <v>2</v>
      </c>
      <c r="E84950" s="1">
        <v>43903</v>
      </c>
      <c r="F84950" s="2"/>
      <c r="I84950" s="2"/>
      <c r="R84950" s="1">
        <v>43903</v>
      </c>
    </row>
    <row r="84951" spans="1:18" x14ac:dyDescent="0.3">
      <c r="A84951">
        <v>84950</v>
      </c>
      <c r="B84951">
        <v>1792</v>
      </c>
      <c r="C84951">
        <v>20</v>
      </c>
      <c r="D84951">
        <v>3</v>
      </c>
      <c r="E84951" s="1">
        <v>44260</v>
      </c>
      <c r="F84951" s="2"/>
      <c r="I84951" s="2"/>
      <c r="R84951" s="1">
        <v>44260</v>
      </c>
    </row>
    <row r="84952" spans="1:18" x14ac:dyDescent="0.3">
      <c r="A84952">
        <v>84951</v>
      </c>
      <c r="B84952">
        <v>1370</v>
      </c>
      <c r="C84952">
        <v>475</v>
      </c>
      <c r="D84952">
        <v>3</v>
      </c>
      <c r="E84952" s="1">
        <v>44880</v>
      </c>
      <c r="F84952" s="2"/>
      <c r="I84952" s="2"/>
      <c r="R84952" s="1">
        <v>44880</v>
      </c>
    </row>
    <row r="84953" spans="1:18" x14ac:dyDescent="0.3">
      <c r="A84953">
        <v>84952</v>
      </c>
      <c r="B84953">
        <v>1973</v>
      </c>
      <c r="C84953">
        <v>409</v>
      </c>
      <c r="D84953">
        <v>3</v>
      </c>
      <c r="E84953" s="1">
        <v>45473</v>
      </c>
      <c r="F84953" s="2"/>
      <c r="I84953" s="2"/>
      <c r="R84953" s="1">
        <v>45473</v>
      </c>
    </row>
    <row r="84954" spans="1:18" x14ac:dyDescent="0.3">
      <c r="A84954">
        <v>84953</v>
      </c>
      <c r="B84954">
        <v>1838</v>
      </c>
      <c r="C84954">
        <v>181</v>
      </c>
      <c r="D84954">
        <v>4</v>
      </c>
      <c r="E84954" s="1">
        <v>44880</v>
      </c>
      <c r="F84954" s="2"/>
      <c r="I84954" s="2"/>
      <c r="R84954" s="1">
        <v>44880</v>
      </c>
    </row>
    <row r="84955" spans="1:18" x14ac:dyDescent="0.3">
      <c r="A84955">
        <v>84954</v>
      </c>
      <c r="B84955">
        <v>1425</v>
      </c>
      <c r="C84955">
        <v>34</v>
      </c>
      <c r="D84955">
        <v>5</v>
      </c>
      <c r="E84955" s="1">
        <v>44161</v>
      </c>
      <c r="F84955" s="2"/>
      <c r="I84955" s="2"/>
      <c r="R84955" s="1">
        <v>44161</v>
      </c>
    </row>
    <row r="84956" spans="1:18" x14ac:dyDescent="0.3">
      <c r="A84956">
        <v>84955</v>
      </c>
      <c r="B84956">
        <v>1210</v>
      </c>
      <c r="C84956">
        <v>84</v>
      </c>
      <c r="D84956">
        <v>5</v>
      </c>
      <c r="E84956" s="1">
        <v>45606</v>
      </c>
      <c r="F84956" s="2"/>
      <c r="I84956" s="2"/>
      <c r="R84956" s="1">
        <v>45606</v>
      </c>
    </row>
    <row r="84957" spans="1:18" x14ac:dyDescent="0.3">
      <c r="A84957">
        <v>84956</v>
      </c>
      <c r="B84957">
        <v>1555</v>
      </c>
      <c r="C84957">
        <v>91</v>
      </c>
      <c r="D84957">
        <v>5</v>
      </c>
      <c r="E84957" s="1">
        <v>44566</v>
      </c>
      <c r="F84957" s="2" t="s">
        <v>25342</v>
      </c>
      <c r="I84957" s="2"/>
      <c r="R84957" s="1">
        <v>44566</v>
      </c>
    </row>
    <row r="84958" spans="1:18" x14ac:dyDescent="0.3">
      <c r="A84958">
        <v>84957</v>
      </c>
      <c r="B84958">
        <v>1162</v>
      </c>
      <c r="C84958">
        <v>444</v>
      </c>
      <c r="D84958">
        <v>5</v>
      </c>
      <c r="E84958" s="1">
        <v>43538</v>
      </c>
      <c r="F84958" s="2"/>
      <c r="I84958" s="2"/>
      <c r="R84958" s="1">
        <v>43538</v>
      </c>
    </row>
    <row r="84959" spans="1:18" x14ac:dyDescent="0.3">
      <c r="A84959">
        <v>84958</v>
      </c>
      <c r="B84959">
        <v>1328</v>
      </c>
      <c r="C84959">
        <v>95</v>
      </c>
      <c r="D84959">
        <v>2</v>
      </c>
      <c r="E84959" s="1">
        <v>44688</v>
      </c>
      <c r="F84959" s="2"/>
      <c r="I84959" s="2"/>
      <c r="R84959" s="1">
        <v>44688</v>
      </c>
    </row>
    <row r="84960" spans="1:18" x14ac:dyDescent="0.3">
      <c r="A84960">
        <v>84959</v>
      </c>
      <c r="B84960">
        <v>1521</v>
      </c>
      <c r="C84960">
        <v>470</v>
      </c>
      <c r="D84960">
        <v>3</v>
      </c>
      <c r="E84960" s="1">
        <v>44571</v>
      </c>
      <c r="F84960" s="2" t="s">
        <v>25343</v>
      </c>
      <c r="I84960" s="2"/>
      <c r="R84960" s="1">
        <v>44571</v>
      </c>
    </row>
    <row r="84961" spans="1:18" x14ac:dyDescent="0.3">
      <c r="A84961">
        <v>84960</v>
      </c>
      <c r="B84961">
        <v>1725</v>
      </c>
      <c r="C84961">
        <v>111</v>
      </c>
      <c r="D84961">
        <v>5</v>
      </c>
      <c r="E84961" s="1">
        <v>43554</v>
      </c>
      <c r="F84961" s="2"/>
      <c r="I84961" s="2"/>
      <c r="R84961" s="1">
        <v>43554</v>
      </c>
    </row>
    <row r="84962" spans="1:18" x14ac:dyDescent="0.3">
      <c r="A84962">
        <v>84961</v>
      </c>
      <c r="B84962">
        <v>1873</v>
      </c>
      <c r="C84962">
        <v>226</v>
      </c>
      <c r="D84962">
        <v>4</v>
      </c>
      <c r="E84962" s="1">
        <v>45258</v>
      </c>
      <c r="F84962" s="2"/>
      <c r="I84962" s="2"/>
      <c r="R84962" s="1">
        <v>45258</v>
      </c>
    </row>
    <row r="84963" spans="1:18" x14ac:dyDescent="0.3">
      <c r="A84963">
        <v>84962</v>
      </c>
      <c r="B84963">
        <v>1804</v>
      </c>
      <c r="C84963">
        <v>90</v>
      </c>
      <c r="D84963">
        <v>4</v>
      </c>
      <c r="E84963" s="1">
        <v>44168</v>
      </c>
      <c r="F84963" s="2"/>
      <c r="I84963" s="2"/>
      <c r="R84963" s="1">
        <v>44168</v>
      </c>
    </row>
    <row r="84964" spans="1:18" x14ac:dyDescent="0.3">
      <c r="A84964">
        <v>84963</v>
      </c>
      <c r="B84964">
        <v>1949</v>
      </c>
      <c r="C84964">
        <v>136</v>
      </c>
      <c r="D84964">
        <v>3</v>
      </c>
      <c r="E84964" s="1">
        <v>45353</v>
      </c>
      <c r="F84964" s="2"/>
      <c r="I84964" s="2"/>
      <c r="R84964" s="1">
        <v>45353</v>
      </c>
    </row>
    <row r="84965" spans="1:18" x14ac:dyDescent="0.3">
      <c r="A84965">
        <v>84964</v>
      </c>
      <c r="B84965">
        <v>1701</v>
      </c>
      <c r="C84965">
        <v>7</v>
      </c>
      <c r="D84965">
        <v>1</v>
      </c>
      <c r="E84965" s="1">
        <v>44516</v>
      </c>
      <c r="F84965" s="2"/>
      <c r="I84965" s="2"/>
      <c r="R84965" s="1">
        <v>44516</v>
      </c>
    </row>
    <row r="84966" spans="1:18" x14ac:dyDescent="0.3">
      <c r="A84966">
        <v>84965</v>
      </c>
      <c r="B84966">
        <v>1290</v>
      </c>
      <c r="C84966">
        <v>6</v>
      </c>
      <c r="D84966">
        <v>5</v>
      </c>
      <c r="E84966" s="1">
        <v>44562</v>
      </c>
      <c r="F84966" s="2" t="s">
        <v>25344</v>
      </c>
      <c r="I84966" s="2"/>
      <c r="R84966" s="1">
        <v>44562</v>
      </c>
    </row>
    <row r="84967" spans="1:18" x14ac:dyDescent="0.3">
      <c r="A84967">
        <v>84966</v>
      </c>
      <c r="B84967">
        <v>1822</v>
      </c>
      <c r="C84967">
        <v>97</v>
      </c>
      <c r="D84967">
        <v>3</v>
      </c>
      <c r="E84967" s="1">
        <v>44564</v>
      </c>
      <c r="F84967" s="2" t="s">
        <v>25345</v>
      </c>
      <c r="I84967" s="2"/>
      <c r="R84967" s="1">
        <v>44564</v>
      </c>
    </row>
    <row r="84968" spans="1:18" x14ac:dyDescent="0.3">
      <c r="A84968">
        <v>84967</v>
      </c>
      <c r="B84968">
        <v>1482</v>
      </c>
      <c r="C84968">
        <v>353</v>
      </c>
      <c r="D84968">
        <v>2</v>
      </c>
      <c r="E84968" s="1">
        <v>44571</v>
      </c>
      <c r="F84968" s="2" t="s">
        <v>25346</v>
      </c>
      <c r="I84968" s="2"/>
      <c r="R84968" s="1">
        <v>44571</v>
      </c>
    </row>
    <row r="84969" spans="1:18" x14ac:dyDescent="0.3">
      <c r="A84969">
        <v>84968</v>
      </c>
      <c r="B84969">
        <v>1919</v>
      </c>
      <c r="C84969">
        <v>281</v>
      </c>
      <c r="D84969">
        <v>3</v>
      </c>
      <c r="E84969" s="1">
        <v>43832</v>
      </c>
      <c r="F84969" s="2"/>
      <c r="I84969" s="2"/>
      <c r="R84969" s="1">
        <v>43832</v>
      </c>
    </row>
    <row r="84970" spans="1:18" x14ac:dyDescent="0.3">
      <c r="A84970">
        <v>84969</v>
      </c>
      <c r="B84970">
        <v>1798</v>
      </c>
      <c r="C84970">
        <v>148</v>
      </c>
      <c r="D84970">
        <v>3</v>
      </c>
      <c r="E84970" s="1">
        <v>45216</v>
      </c>
      <c r="F84970" s="2"/>
      <c r="I84970" s="2"/>
      <c r="R84970" s="1">
        <v>45216</v>
      </c>
    </row>
    <row r="84971" spans="1:18" x14ac:dyDescent="0.3">
      <c r="A84971">
        <v>84970</v>
      </c>
      <c r="B84971">
        <v>1780</v>
      </c>
      <c r="C84971">
        <v>432</v>
      </c>
      <c r="D84971">
        <v>3</v>
      </c>
      <c r="E84971" s="1">
        <v>45285</v>
      </c>
      <c r="F84971" s="2"/>
      <c r="I84971" s="2"/>
      <c r="R84971" s="1">
        <v>45285</v>
      </c>
    </row>
    <row r="84972" spans="1:18" x14ac:dyDescent="0.3">
      <c r="A84972">
        <v>84971</v>
      </c>
      <c r="B84972">
        <v>1849</v>
      </c>
      <c r="C84972">
        <v>58</v>
      </c>
      <c r="D84972">
        <v>2</v>
      </c>
      <c r="E84972" s="1">
        <v>45614</v>
      </c>
      <c r="F84972" s="2"/>
      <c r="I84972" s="2"/>
      <c r="R84972" s="1">
        <v>45614</v>
      </c>
    </row>
    <row r="84973" spans="1:18" x14ac:dyDescent="0.3">
      <c r="A84973">
        <v>84972</v>
      </c>
      <c r="B84973">
        <v>1891</v>
      </c>
      <c r="C84973">
        <v>187</v>
      </c>
      <c r="D84973">
        <v>2</v>
      </c>
      <c r="E84973" s="1">
        <v>44568</v>
      </c>
      <c r="F84973" s="2" t="s">
        <v>25347</v>
      </c>
      <c r="I84973" s="2"/>
      <c r="R84973" s="1">
        <v>44568</v>
      </c>
    </row>
    <row r="84974" spans="1:18" x14ac:dyDescent="0.3">
      <c r="A84974">
        <v>84973</v>
      </c>
      <c r="B84974">
        <v>1473</v>
      </c>
      <c r="C84974">
        <v>412</v>
      </c>
      <c r="D84974">
        <v>5</v>
      </c>
      <c r="E84974" s="1">
        <v>44566</v>
      </c>
      <c r="F84974" s="2" t="s">
        <v>25348</v>
      </c>
      <c r="I84974" s="2"/>
      <c r="R84974" s="1">
        <v>44566</v>
      </c>
    </row>
    <row r="84975" spans="1:18" x14ac:dyDescent="0.3">
      <c r="A84975">
        <v>84974</v>
      </c>
      <c r="B84975">
        <v>1662</v>
      </c>
      <c r="C84975">
        <v>453</v>
      </c>
      <c r="D84975">
        <v>5</v>
      </c>
      <c r="E84975" s="1">
        <v>45650</v>
      </c>
      <c r="F84975" s="2"/>
      <c r="I84975" s="2"/>
      <c r="R84975" s="1">
        <v>45650</v>
      </c>
    </row>
    <row r="84976" spans="1:18" x14ac:dyDescent="0.3">
      <c r="A84976">
        <v>84975</v>
      </c>
      <c r="B84976">
        <v>1960</v>
      </c>
      <c r="C84976">
        <v>50</v>
      </c>
      <c r="D84976">
        <v>2</v>
      </c>
      <c r="E84976" s="1">
        <v>44571</v>
      </c>
      <c r="F84976" s="2" t="s">
        <v>25349</v>
      </c>
      <c r="I84976" s="2"/>
      <c r="R84976" s="1">
        <v>44571</v>
      </c>
    </row>
    <row r="84977" spans="1:18" x14ac:dyDescent="0.3">
      <c r="A84977">
        <v>84976</v>
      </c>
      <c r="B84977">
        <v>1895</v>
      </c>
      <c r="C84977">
        <v>246</v>
      </c>
      <c r="D84977">
        <v>2</v>
      </c>
      <c r="E84977" s="1">
        <v>44568</v>
      </c>
      <c r="F84977" s="2" t="s">
        <v>25350</v>
      </c>
      <c r="I84977" s="2"/>
      <c r="R84977" s="1">
        <v>44568</v>
      </c>
    </row>
    <row r="84978" spans="1:18" x14ac:dyDescent="0.3">
      <c r="A84978">
        <v>84977</v>
      </c>
      <c r="B84978">
        <v>1585</v>
      </c>
      <c r="C84978">
        <v>217</v>
      </c>
      <c r="D84978">
        <v>2</v>
      </c>
      <c r="E84978" s="1">
        <v>44571</v>
      </c>
      <c r="F84978" s="2" t="s">
        <v>25351</v>
      </c>
      <c r="I84978" s="2"/>
      <c r="R84978" s="1">
        <v>44571</v>
      </c>
    </row>
    <row r="84979" spans="1:18" x14ac:dyDescent="0.3">
      <c r="A84979">
        <v>84978</v>
      </c>
      <c r="B84979">
        <v>1702</v>
      </c>
      <c r="C84979">
        <v>491</v>
      </c>
      <c r="D84979">
        <v>3</v>
      </c>
      <c r="E84979" s="1">
        <v>44295</v>
      </c>
      <c r="F84979" s="2"/>
      <c r="I84979" s="2"/>
      <c r="R84979" s="1">
        <v>44295</v>
      </c>
    </row>
    <row r="84980" spans="1:18" x14ac:dyDescent="0.3">
      <c r="A84980">
        <v>84979</v>
      </c>
      <c r="B84980">
        <v>1313</v>
      </c>
      <c r="C84980">
        <v>168</v>
      </c>
      <c r="D84980">
        <v>2</v>
      </c>
      <c r="E84980" s="1">
        <v>44091</v>
      </c>
      <c r="F84980" s="2"/>
      <c r="I84980" s="2"/>
      <c r="R84980" s="1">
        <v>44091</v>
      </c>
    </row>
    <row r="84981" spans="1:18" x14ac:dyDescent="0.3">
      <c r="A84981">
        <v>84980</v>
      </c>
      <c r="B84981">
        <v>1705</v>
      </c>
      <c r="C84981">
        <v>259</v>
      </c>
      <c r="D84981">
        <v>3</v>
      </c>
      <c r="E84981" s="1">
        <v>43523</v>
      </c>
      <c r="F84981" s="2"/>
      <c r="I84981" s="2"/>
      <c r="R84981" s="1">
        <v>43523</v>
      </c>
    </row>
    <row r="84982" spans="1:18" x14ac:dyDescent="0.3">
      <c r="A84982">
        <v>84981</v>
      </c>
      <c r="B84982">
        <v>1477</v>
      </c>
      <c r="C84982">
        <v>65</v>
      </c>
      <c r="D84982">
        <v>2</v>
      </c>
      <c r="E84982" s="1">
        <v>44567</v>
      </c>
      <c r="F84982" s="2" t="s">
        <v>25352</v>
      </c>
      <c r="I84982" s="2"/>
      <c r="R84982" s="1">
        <v>44567</v>
      </c>
    </row>
    <row r="84983" spans="1:18" x14ac:dyDescent="0.3">
      <c r="A84983">
        <v>84982</v>
      </c>
      <c r="B84983">
        <v>1429</v>
      </c>
      <c r="C84983">
        <v>409</v>
      </c>
      <c r="D84983">
        <v>4</v>
      </c>
      <c r="E84983" s="1">
        <v>43884</v>
      </c>
      <c r="F84983" s="2"/>
      <c r="I84983" s="2"/>
      <c r="R84983" s="1">
        <v>43884</v>
      </c>
    </row>
    <row r="84984" spans="1:18" x14ac:dyDescent="0.3">
      <c r="A84984">
        <v>84983</v>
      </c>
      <c r="B84984">
        <v>1868</v>
      </c>
      <c r="C84984">
        <v>317</v>
      </c>
      <c r="D84984">
        <v>5</v>
      </c>
      <c r="E84984" s="1">
        <v>45583</v>
      </c>
      <c r="F84984" s="2"/>
      <c r="I84984" s="2"/>
      <c r="R84984" s="1">
        <v>45583</v>
      </c>
    </row>
    <row r="84985" spans="1:18" x14ac:dyDescent="0.3">
      <c r="A84985">
        <v>84984</v>
      </c>
      <c r="B84985">
        <v>1565</v>
      </c>
      <c r="C84985">
        <v>410</v>
      </c>
      <c r="D84985">
        <v>4</v>
      </c>
      <c r="E84985" s="1">
        <v>43738</v>
      </c>
      <c r="F84985" s="2"/>
      <c r="I84985" s="2"/>
      <c r="R84985" s="1">
        <v>43738</v>
      </c>
    </row>
    <row r="84986" spans="1:18" x14ac:dyDescent="0.3">
      <c r="A84986">
        <v>84985</v>
      </c>
      <c r="B84986">
        <v>1599</v>
      </c>
      <c r="C84986">
        <v>284</v>
      </c>
      <c r="D84986">
        <v>2</v>
      </c>
      <c r="E84986" s="1">
        <v>44250</v>
      </c>
      <c r="F84986" s="2"/>
      <c r="I84986" s="2"/>
      <c r="R84986" s="1">
        <v>44250</v>
      </c>
    </row>
    <row r="84987" spans="1:18" x14ac:dyDescent="0.3">
      <c r="A84987">
        <v>84986</v>
      </c>
      <c r="B84987">
        <v>1434</v>
      </c>
      <c r="C84987">
        <v>21</v>
      </c>
      <c r="D84987">
        <v>3</v>
      </c>
      <c r="E84987" s="1">
        <v>44563</v>
      </c>
      <c r="F84987" s="2" t="s">
        <v>25353</v>
      </c>
      <c r="I84987" s="2"/>
      <c r="R84987" s="1">
        <v>44563</v>
      </c>
    </row>
    <row r="84988" spans="1:18" x14ac:dyDescent="0.3">
      <c r="A84988">
        <v>84987</v>
      </c>
      <c r="B84988">
        <v>1466</v>
      </c>
      <c r="C84988">
        <v>21</v>
      </c>
      <c r="D84988">
        <v>4</v>
      </c>
      <c r="E84988" s="1">
        <v>43695</v>
      </c>
      <c r="F84988" s="2"/>
      <c r="I84988" s="2"/>
      <c r="R84988" s="1">
        <v>43695</v>
      </c>
    </row>
    <row r="84989" spans="1:18" x14ac:dyDescent="0.3">
      <c r="A84989">
        <v>84988</v>
      </c>
      <c r="B84989">
        <v>1490</v>
      </c>
      <c r="C84989">
        <v>389</v>
      </c>
      <c r="D84989">
        <v>5</v>
      </c>
      <c r="E84989" s="1">
        <v>44199</v>
      </c>
      <c r="F84989" s="2"/>
      <c r="I84989" s="2"/>
      <c r="R84989" s="1">
        <v>44199</v>
      </c>
    </row>
    <row r="84990" spans="1:18" x14ac:dyDescent="0.3">
      <c r="A84990">
        <v>84989</v>
      </c>
      <c r="B84990">
        <v>1358</v>
      </c>
      <c r="C84990">
        <v>458</v>
      </c>
      <c r="D84990">
        <v>3</v>
      </c>
      <c r="E84990" s="1">
        <v>43512</v>
      </c>
      <c r="F84990" s="2"/>
      <c r="I84990" s="2"/>
      <c r="R84990" s="1">
        <v>43512</v>
      </c>
    </row>
    <row r="84991" spans="1:18" x14ac:dyDescent="0.3">
      <c r="A84991">
        <v>84990</v>
      </c>
      <c r="B84991">
        <v>1861</v>
      </c>
      <c r="C84991">
        <v>35</v>
      </c>
      <c r="D84991">
        <v>2</v>
      </c>
      <c r="E84991" s="1">
        <v>45281</v>
      </c>
      <c r="F84991" s="2"/>
      <c r="I84991" s="2"/>
      <c r="R84991" s="1">
        <v>45281</v>
      </c>
    </row>
    <row r="84992" spans="1:18" x14ac:dyDescent="0.3">
      <c r="A84992">
        <v>84991</v>
      </c>
      <c r="B84992">
        <v>1907</v>
      </c>
      <c r="C84992">
        <v>449</v>
      </c>
      <c r="D84992">
        <v>5</v>
      </c>
      <c r="E84992" s="1">
        <v>44564</v>
      </c>
      <c r="F84992" s="2" t="s">
        <v>25354</v>
      </c>
      <c r="I84992" s="2"/>
      <c r="R84992" s="1">
        <v>44564</v>
      </c>
    </row>
    <row r="84993" spans="1:18" x14ac:dyDescent="0.3">
      <c r="A84993">
        <v>84992</v>
      </c>
      <c r="B84993">
        <v>1753</v>
      </c>
      <c r="C84993">
        <v>187</v>
      </c>
      <c r="D84993">
        <v>1</v>
      </c>
      <c r="E84993" s="1">
        <v>44562</v>
      </c>
      <c r="F84993" s="2" t="s">
        <v>25355</v>
      </c>
      <c r="I84993" s="2"/>
      <c r="R84993" s="1">
        <v>44562</v>
      </c>
    </row>
    <row r="84994" spans="1:18" x14ac:dyDescent="0.3">
      <c r="A84994">
        <v>84993</v>
      </c>
      <c r="B84994">
        <v>1906</v>
      </c>
      <c r="C84994">
        <v>331</v>
      </c>
      <c r="D84994">
        <v>5</v>
      </c>
      <c r="E84994" s="1">
        <v>45230</v>
      </c>
      <c r="F84994" s="2"/>
      <c r="I84994" s="2"/>
      <c r="R84994" s="1">
        <v>45230</v>
      </c>
    </row>
    <row r="84995" spans="1:18" x14ac:dyDescent="0.3">
      <c r="A84995">
        <v>84994</v>
      </c>
      <c r="B84995">
        <v>1891</v>
      </c>
      <c r="C84995">
        <v>399</v>
      </c>
      <c r="D84995">
        <v>2</v>
      </c>
      <c r="E84995" s="1">
        <v>44567</v>
      </c>
      <c r="F84995" s="2" t="s">
        <v>25356</v>
      </c>
      <c r="I84995" s="2"/>
      <c r="R84995" s="1">
        <v>44567</v>
      </c>
    </row>
    <row r="84996" spans="1:18" x14ac:dyDescent="0.3">
      <c r="A84996">
        <v>84995</v>
      </c>
      <c r="B84996">
        <v>1460</v>
      </c>
      <c r="C84996">
        <v>59</v>
      </c>
      <c r="D84996">
        <v>4</v>
      </c>
      <c r="E84996" s="1">
        <v>44986</v>
      </c>
      <c r="F84996" s="2"/>
      <c r="I84996" s="2"/>
      <c r="R84996" s="1">
        <v>44986</v>
      </c>
    </row>
    <row r="84997" spans="1:18" x14ac:dyDescent="0.3">
      <c r="A84997">
        <v>84996</v>
      </c>
      <c r="B84997">
        <v>1838</v>
      </c>
      <c r="C84997">
        <v>341</v>
      </c>
      <c r="D84997">
        <v>1</v>
      </c>
      <c r="E84997" s="1">
        <v>44235</v>
      </c>
      <c r="F84997" s="2"/>
      <c r="I84997" s="2"/>
      <c r="R84997" s="1">
        <v>44235</v>
      </c>
    </row>
    <row r="84998" spans="1:18" x14ac:dyDescent="0.3">
      <c r="A84998">
        <v>84997</v>
      </c>
      <c r="B84998">
        <v>1308</v>
      </c>
      <c r="C84998">
        <v>255</v>
      </c>
      <c r="D84998">
        <v>5</v>
      </c>
      <c r="E84998" s="1">
        <v>44567</v>
      </c>
      <c r="F84998" s="2" t="s">
        <v>25357</v>
      </c>
      <c r="I84998" s="2"/>
      <c r="R84998" s="1">
        <v>44567</v>
      </c>
    </row>
    <row r="84999" spans="1:18" x14ac:dyDescent="0.3">
      <c r="A84999">
        <v>84998</v>
      </c>
      <c r="B84999">
        <v>1110</v>
      </c>
      <c r="C84999">
        <v>140</v>
      </c>
      <c r="D84999">
        <v>5</v>
      </c>
      <c r="E84999" s="1">
        <v>44568</v>
      </c>
      <c r="F84999" s="2" t="s">
        <v>25358</v>
      </c>
      <c r="I84999" s="2"/>
      <c r="R84999" s="1">
        <v>44568</v>
      </c>
    </row>
    <row r="85000" spans="1:18" x14ac:dyDescent="0.3">
      <c r="A85000">
        <v>84999</v>
      </c>
      <c r="B85000">
        <v>1613</v>
      </c>
      <c r="C85000">
        <v>371</v>
      </c>
      <c r="D85000">
        <v>2</v>
      </c>
      <c r="E85000" s="1">
        <v>45454</v>
      </c>
      <c r="F85000" s="2"/>
      <c r="I85000" s="2"/>
      <c r="R85000" s="1">
        <v>45454</v>
      </c>
    </row>
    <row r="85001" spans="1:18" x14ac:dyDescent="0.3">
      <c r="A85001">
        <v>85000</v>
      </c>
      <c r="B85001">
        <v>1869</v>
      </c>
      <c r="C85001">
        <v>92</v>
      </c>
      <c r="D85001">
        <v>2</v>
      </c>
      <c r="E85001" s="1">
        <v>44751</v>
      </c>
      <c r="F85001" s="2"/>
      <c r="I85001" s="2"/>
      <c r="R85001" s="1">
        <v>44751</v>
      </c>
    </row>
    <row r="85002" spans="1:18" x14ac:dyDescent="0.3">
      <c r="A85002">
        <v>85001</v>
      </c>
      <c r="B85002">
        <v>1037</v>
      </c>
      <c r="C85002">
        <v>297</v>
      </c>
      <c r="D85002">
        <v>3</v>
      </c>
      <c r="E85002" s="1">
        <v>43799</v>
      </c>
      <c r="F85002" s="2"/>
      <c r="I85002" s="2"/>
      <c r="R85002" s="1">
        <v>43799</v>
      </c>
    </row>
    <row r="85003" spans="1:18" x14ac:dyDescent="0.3">
      <c r="A85003">
        <v>85002</v>
      </c>
      <c r="B85003">
        <v>1690</v>
      </c>
      <c r="C85003">
        <v>303</v>
      </c>
      <c r="D85003">
        <v>3</v>
      </c>
      <c r="E85003" s="1">
        <v>44565</v>
      </c>
      <c r="F85003" s="2" t="s">
        <v>25359</v>
      </c>
      <c r="I85003" s="2"/>
      <c r="R85003" s="1">
        <v>44565</v>
      </c>
    </row>
    <row r="85004" spans="1:18" x14ac:dyDescent="0.3">
      <c r="A85004">
        <v>85003</v>
      </c>
      <c r="B85004">
        <v>1289</v>
      </c>
      <c r="C85004">
        <v>379</v>
      </c>
      <c r="D85004">
        <v>3</v>
      </c>
      <c r="E85004" s="1">
        <v>45381</v>
      </c>
      <c r="F85004" s="2"/>
      <c r="I85004" s="2"/>
      <c r="R85004" s="1">
        <v>45381</v>
      </c>
    </row>
    <row r="85005" spans="1:18" x14ac:dyDescent="0.3">
      <c r="A85005">
        <v>85004</v>
      </c>
      <c r="B85005">
        <v>1846</v>
      </c>
      <c r="C85005">
        <v>265</v>
      </c>
      <c r="D85005">
        <v>1</v>
      </c>
      <c r="E85005" s="1">
        <v>44568</v>
      </c>
      <c r="F85005" s="2" t="s">
        <v>25360</v>
      </c>
      <c r="I85005" s="2"/>
      <c r="R85005" s="1">
        <v>44568</v>
      </c>
    </row>
    <row r="85006" spans="1:18" x14ac:dyDescent="0.3">
      <c r="A85006">
        <v>85005</v>
      </c>
      <c r="B85006">
        <v>1036</v>
      </c>
      <c r="C85006">
        <v>460</v>
      </c>
      <c r="D85006">
        <v>3</v>
      </c>
      <c r="E85006" s="1">
        <v>44382</v>
      </c>
      <c r="F85006" s="2"/>
      <c r="I85006" s="2"/>
      <c r="R85006" s="1">
        <v>44382</v>
      </c>
    </row>
    <row r="85007" spans="1:18" x14ac:dyDescent="0.3">
      <c r="A85007">
        <v>85006</v>
      </c>
      <c r="B85007">
        <v>1612</v>
      </c>
      <c r="C85007">
        <v>409</v>
      </c>
      <c r="D85007">
        <v>2</v>
      </c>
      <c r="E85007" s="1">
        <v>44571</v>
      </c>
      <c r="F85007" s="2" t="s">
        <v>25361</v>
      </c>
      <c r="I85007" s="2"/>
      <c r="R85007" s="1">
        <v>44571</v>
      </c>
    </row>
    <row r="85008" spans="1:18" x14ac:dyDescent="0.3">
      <c r="A85008">
        <v>85007</v>
      </c>
      <c r="B85008">
        <v>1925</v>
      </c>
      <c r="C85008">
        <v>302</v>
      </c>
      <c r="D85008">
        <v>4</v>
      </c>
      <c r="E85008" s="1">
        <v>45269</v>
      </c>
      <c r="F85008" s="2"/>
      <c r="I85008" s="2"/>
      <c r="R85008" s="1">
        <v>45269</v>
      </c>
    </row>
    <row r="85009" spans="1:18" x14ac:dyDescent="0.3">
      <c r="A85009">
        <v>85008</v>
      </c>
      <c r="B85009">
        <v>1905</v>
      </c>
      <c r="C85009">
        <v>89</v>
      </c>
      <c r="D85009">
        <v>2</v>
      </c>
      <c r="E85009" s="1">
        <v>44838</v>
      </c>
      <c r="F85009" s="2"/>
      <c r="I85009" s="2"/>
      <c r="R85009" s="1">
        <v>44838</v>
      </c>
    </row>
    <row r="85010" spans="1:18" x14ac:dyDescent="0.3">
      <c r="A85010">
        <v>85009</v>
      </c>
      <c r="B85010">
        <v>1679</v>
      </c>
      <c r="C85010">
        <v>431</v>
      </c>
      <c r="D85010">
        <v>5</v>
      </c>
      <c r="E85010" s="1">
        <v>44562</v>
      </c>
      <c r="F85010" s="2" t="s">
        <v>25362</v>
      </c>
      <c r="I85010" s="2"/>
      <c r="R85010" s="1">
        <v>44562</v>
      </c>
    </row>
    <row r="85011" spans="1:18" x14ac:dyDescent="0.3">
      <c r="A85011">
        <v>85010</v>
      </c>
      <c r="B85011">
        <v>1321</v>
      </c>
      <c r="C85011">
        <v>159</v>
      </c>
      <c r="D85011">
        <v>1</v>
      </c>
      <c r="E85011" s="1">
        <v>44568</v>
      </c>
      <c r="F85011" s="2" t="s">
        <v>25363</v>
      </c>
      <c r="I85011" s="2"/>
      <c r="R85011" s="1">
        <v>44568</v>
      </c>
    </row>
    <row r="85012" spans="1:18" x14ac:dyDescent="0.3">
      <c r="A85012">
        <v>85011</v>
      </c>
      <c r="B85012">
        <v>1567</v>
      </c>
      <c r="C85012">
        <v>202</v>
      </c>
      <c r="D85012">
        <v>1</v>
      </c>
      <c r="E85012" s="1">
        <v>45156</v>
      </c>
      <c r="F85012" s="2"/>
      <c r="I85012" s="2"/>
      <c r="R85012" s="1">
        <v>45156</v>
      </c>
    </row>
    <row r="85013" spans="1:18" x14ac:dyDescent="0.3">
      <c r="A85013">
        <v>85012</v>
      </c>
      <c r="B85013">
        <v>1270</v>
      </c>
      <c r="C85013">
        <v>8</v>
      </c>
      <c r="D85013">
        <v>3</v>
      </c>
      <c r="E85013" s="1">
        <v>44567</v>
      </c>
      <c r="F85013" s="2" t="s">
        <v>25364</v>
      </c>
      <c r="I85013" s="2"/>
      <c r="R85013" s="1">
        <v>44567</v>
      </c>
    </row>
    <row r="85014" spans="1:18" x14ac:dyDescent="0.3">
      <c r="A85014">
        <v>85013</v>
      </c>
      <c r="B85014">
        <v>1336</v>
      </c>
      <c r="C85014">
        <v>128</v>
      </c>
      <c r="D85014">
        <v>1</v>
      </c>
      <c r="E85014" s="1">
        <v>43770</v>
      </c>
      <c r="F85014" s="2"/>
      <c r="I85014" s="2"/>
      <c r="R85014" s="1">
        <v>43770</v>
      </c>
    </row>
    <row r="85015" spans="1:18" x14ac:dyDescent="0.3">
      <c r="A85015">
        <v>85014</v>
      </c>
      <c r="B85015">
        <v>1852</v>
      </c>
      <c r="C85015">
        <v>357</v>
      </c>
      <c r="D85015">
        <v>1</v>
      </c>
      <c r="E85015" s="1">
        <v>44567</v>
      </c>
      <c r="F85015" s="2" t="s">
        <v>25365</v>
      </c>
      <c r="I85015" s="2"/>
      <c r="R85015" s="1">
        <v>44567</v>
      </c>
    </row>
    <row r="85016" spans="1:18" x14ac:dyDescent="0.3">
      <c r="A85016">
        <v>85015</v>
      </c>
      <c r="B85016">
        <v>1841</v>
      </c>
      <c r="C85016">
        <v>147</v>
      </c>
      <c r="D85016">
        <v>1</v>
      </c>
      <c r="E85016" s="1">
        <v>45362</v>
      </c>
      <c r="F85016" s="2"/>
      <c r="I85016" s="2"/>
      <c r="R85016" s="1">
        <v>45362</v>
      </c>
    </row>
    <row r="85017" spans="1:18" x14ac:dyDescent="0.3">
      <c r="A85017">
        <v>85016</v>
      </c>
      <c r="B85017">
        <v>1778</v>
      </c>
      <c r="C85017">
        <v>71</v>
      </c>
      <c r="D85017">
        <v>2</v>
      </c>
      <c r="E85017" s="1">
        <v>44564</v>
      </c>
      <c r="F85017" s="2" t="s">
        <v>25366</v>
      </c>
      <c r="I85017" s="2"/>
      <c r="R85017" s="1">
        <v>44564</v>
      </c>
    </row>
    <row r="85018" spans="1:18" x14ac:dyDescent="0.3">
      <c r="A85018">
        <v>85017</v>
      </c>
      <c r="B85018">
        <v>1545</v>
      </c>
      <c r="C85018">
        <v>73</v>
      </c>
      <c r="D85018">
        <v>1</v>
      </c>
      <c r="E85018" s="1">
        <v>43907</v>
      </c>
      <c r="F85018" s="2"/>
      <c r="I85018" s="2"/>
      <c r="R85018" s="1">
        <v>43907</v>
      </c>
    </row>
    <row r="85019" spans="1:18" x14ac:dyDescent="0.3">
      <c r="A85019">
        <v>85018</v>
      </c>
      <c r="B85019">
        <v>1163</v>
      </c>
      <c r="C85019">
        <v>87</v>
      </c>
      <c r="D85019">
        <v>4</v>
      </c>
      <c r="E85019" s="1">
        <v>43806</v>
      </c>
      <c r="F85019" s="2"/>
      <c r="I85019" s="2"/>
      <c r="R85019" s="1">
        <v>43806</v>
      </c>
    </row>
    <row r="85020" spans="1:18" x14ac:dyDescent="0.3">
      <c r="A85020">
        <v>85019</v>
      </c>
      <c r="B85020">
        <v>1232</v>
      </c>
      <c r="C85020">
        <v>279</v>
      </c>
      <c r="D85020">
        <v>5</v>
      </c>
      <c r="E85020" s="1">
        <v>45343</v>
      </c>
      <c r="F85020" s="2"/>
      <c r="I85020" s="2"/>
      <c r="R85020" s="1">
        <v>45343</v>
      </c>
    </row>
    <row r="85021" spans="1:18" x14ac:dyDescent="0.3">
      <c r="A85021">
        <v>85020</v>
      </c>
      <c r="B85021">
        <v>1222</v>
      </c>
      <c r="C85021">
        <v>202</v>
      </c>
      <c r="D85021">
        <v>3</v>
      </c>
      <c r="E85021" s="1">
        <v>44831</v>
      </c>
      <c r="F85021" s="2"/>
      <c r="I85021" s="2"/>
      <c r="R85021" s="1">
        <v>44831</v>
      </c>
    </row>
    <row r="85022" spans="1:18" x14ac:dyDescent="0.3">
      <c r="A85022">
        <v>85021</v>
      </c>
      <c r="B85022">
        <v>1179</v>
      </c>
      <c r="C85022">
        <v>307</v>
      </c>
      <c r="D85022">
        <v>3</v>
      </c>
      <c r="E85022" s="1">
        <v>44642</v>
      </c>
      <c r="F85022" s="2"/>
      <c r="I85022" s="2"/>
      <c r="R85022" s="1">
        <v>44642</v>
      </c>
    </row>
    <row r="85023" spans="1:18" x14ac:dyDescent="0.3">
      <c r="A85023">
        <v>85022</v>
      </c>
      <c r="B85023">
        <v>1241</v>
      </c>
      <c r="C85023">
        <v>409</v>
      </c>
      <c r="D85023">
        <v>1</v>
      </c>
      <c r="E85023" s="1">
        <v>45385</v>
      </c>
      <c r="F85023" s="2"/>
      <c r="I85023" s="2"/>
      <c r="R85023" s="1">
        <v>45385</v>
      </c>
    </row>
    <row r="85024" spans="1:18" x14ac:dyDescent="0.3">
      <c r="A85024">
        <v>85023</v>
      </c>
      <c r="B85024">
        <v>1489</v>
      </c>
      <c r="C85024">
        <v>153</v>
      </c>
      <c r="D85024">
        <v>2</v>
      </c>
      <c r="E85024" s="1">
        <v>44565</v>
      </c>
      <c r="F85024" s="2" t="s">
        <v>25367</v>
      </c>
      <c r="I85024" s="2"/>
      <c r="R85024" s="1">
        <v>44565</v>
      </c>
    </row>
    <row r="85025" spans="1:18" x14ac:dyDescent="0.3">
      <c r="A85025">
        <v>85024</v>
      </c>
      <c r="B85025">
        <v>1465</v>
      </c>
      <c r="C85025">
        <v>442</v>
      </c>
      <c r="D85025">
        <v>5</v>
      </c>
      <c r="E85025" s="1">
        <v>44562</v>
      </c>
      <c r="F85025" s="2" t="s">
        <v>25368</v>
      </c>
      <c r="I85025" s="2"/>
      <c r="R85025" s="1">
        <v>44562</v>
      </c>
    </row>
    <row r="85026" spans="1:18" x14ac:dyDescent="0.3">
      <c r="A85026">
        <v>85025</v>
      </c>
      <c r="B85026">
        <v>1689</v>
      </c>
      <c r="C85026">
        <v>37</v>
      </c>
      <c r="D85026">
        <v>3</v>
      </c>
      <c r="E85026" s="1">
        <v>44571</v>
      </c>
      <c r="F85026" s="2" t="s">
        <v>25369</v>
      </c>
      <c r="I85026" s="2"/>
      <c r="R85026" s="1">
        <v>44571</v>
      </c>
    </row>
    <row r="85027" spans="1:18" x14ac:dyDescent="0.3">
      <c r="A85027">
        <v>85026</v>
      </c>
      <c r="B85027">
        <v>1916</v>
      </c>
      <c r="C85027">
        <v>340</v>
      </c>
      <c r="D85027">
        <v>5</v>
      </c>
      <c r="E85027" s="1">
        <v>44296</v>
      </c>
      <c r="F85027" s="2"/>
      <c r="I85027" s="2"/>
      <c r="R85027" s="1">
        <v>44296</v>
      </c>
    </row>
    <row r="85028" spans="1:18" x14ac:dyDescent="0.3">
      <c r="A85028">
        <v>85027</v>
      </c>
      <c r="B85028">
        <v>1396</v>
      </c>
      <c r="C85028">
        <v>140</v>
      </c>
      <c r="D85028">
        <v>3</v>
      </c>
      <c r="E85028" s="1">
        <v>43580</v>
      </c>
      <c r="F85028" s="2"/>
      <c r="I85028" s="2"/>
      <c r="R85028" s="1">
        <v>43580</v>
      </c>
    </row>
    <row r="85029" spans="1:18" x14ac:dyDescent="0.3">
      <c r="A85029">
        <v>85028</v>
      </c>
      <c r="B85029">
        <v>1081</v>
      </c>
      <c r="C85029">
        <v>401</v>
      </c>
      <c r="D85029">
        <v>3</v>
      </c>
      <c r="E85029" s="1">
        <v>44777</v>
      </c>
      <c r="F85029" s="2"/>
      <c r="I85029" s="2"/>
      <c r="R85029" s="1">
        <v>44777</v>
      </c>
    </row>
    <row r="85030" spans="1:18" x14ac:dyDescent="0.3">
      <c r="A85030">
        <v>85029</v>
      </c>
      <c r="B85030">
        <v>1424</v>
      </c>
      <c r="C85030">
        <v>234</v>
      </c>
      <c r="D85030">
        <v>1</v>
      </c>
      <c r="E85030" s="1">
        <v>43499</v>
      </c>
      <c r="F85030" s="2"/>
      <c r="I85030" s="2"/>
      <c r="R85030" s="1">
        <v>43499</v>
      </c>
    </row>
    <row r="85031" spans="1:18" x14ac:dyDescent="0.3">
      <c r="A85031">
        <v>85030</v>
      </c>
      <c r="B85031">
        <v>1152</v>
      </c>
      <c r="C85031">
        <v>307</v>
      </c>
      <c r="D85031">
        <v>2</v>
      </c>
      <c r="E85031" s="1">
        <v>44568</v>
      </c>
      <c r="F85031" s="2" t="s">
        <v>25370</v>
      </c>
      <c r="I85031" s="2"/>
      <c r="R85031" s="1">
        <v>44568</v>
      </c>
    </row>
    <row r="85032" spans="1:18" x14ac:dyDescent="0.3">
      <c r="A85032">
        <v>85031</v>
      </c>
      <c r="B85032">
        <v>1751</v>
      </c>
      <c r="C85032">
        <v>442</v>
      </c>
      <c r="D85032">
        <v>5</v>
      </c>
      <c r="E85032" s="1">
        <v>44569</v>
      </c>
      <c r="F85032" s="2" t="s">
        <v>25371</v>
      </c>
      <c r="I85032" s="2"/>
      <c r="R85032" s="1">
        <v>44569</v>
      </c>
    </row>
    <row r="85033" spans="1:18" x14ac:dyDescent="0.3">
      <c r="A85033">
        <v>85032</v>
      </c>
      <c r="B85033">
        <v>1581</v>
      </c>
      <c r="C85033">
        <v>71</v>
      </c>
      <c r="D85033">
        <v>3</v>
      </c>
      <c r="E85033" s="1">
        <v>44826</v>
      </c>
      <c r="F85033" s="2"/>
      <c r="I85033" s="2"/>
      <c r="R85033" s="1">
        <v>44826</v>
      </c>
    </row>
    <row r="85034" spans="1:18" x14ac:dyDescent="0.3">
      <c r="A85034">
        <v>85033</v>
      </c>
      <c r="B85034">
        <v>1296</v>
      </c>
      <c r="C85034">
        <v>270</v>
      </c>
      <c r="D85034">
        <v>5</v>
      </c>
      <c r="E85034" s="1">
        <v>44698</v>
      </c>
      <c r="F85034" s="2"/>
      <c r="I85034" s="2"/>
      <c r="R85034" s="1">
        <v>44698</v>
      </c>
    </row>
    <row r="85035" spans="1:18" x14ac:dyDescent="0.3">
      <c r="A85035">
        <v>85034</v>
      </c>
      <c r="B85035">
        <v>1931</v>
      </c>
      <c r="C85035">
        <v>323</v>
      </c>
      <c r="D85035">
        <v>5</v>
      </c>
      <c r="E85035" s="1">
        <v>44571</v>
      </c>
      <c r="F85035" s="2" t="s">
        <v>25372</v>
      </c>
      <c r="I85035" s="2"/>
      <c r="R85035" s="1">
        <v>44571</v>
      </c>
    </row>
    <row r="85036" spans="1:18" x14ac:dyDescent="0.3">
      <c r="A85036">
        <v>85035</v>
      </c>
      <c r="B85036">
        <v>1523</v>
      </c>
      <c r="C85036">
        <v>426</v>
      </c>
      <c r="D85036">
        <v>2</v>
      </c>
      <c r="E85036" s="1">
        <v>44118</v>
      </c>
      <c r="F85036" s="2"/>
      <c r="I85036" s="2"/>
      <c r="R85036" s="1">
        <v>44118</v>
      </c>
    </row>
    <row r="85037" spans="1:18" x14ac:dyDescent="0.3">
      <c r="A85037">
        <v>85036</v>
      </c>
      <c r="B85037">
        <v>1581</v>
      </c>
      <c r="C85037">
        <v>95</v>
      </c>
      <c r="D85037">
        <v>4</v>
      </c>
      <c r="E85037" s="1">
        <v>44258</v>
      </c>
      <c r="F85037" s="2"/>
      <c r="I85037" s="2"/>
      <c r="R85037" s="1">
        <v>44258</v>
      </c>
    </row>
    <row r="85038" spans="1:18" x14ac:dyDescent="0.3">
      <c r="A85038">
        <v>85037</v>
      </c>
      <c r="B85038">
        <v>1757</v>
      </c>
      <c r="C85038">
        <v>113</v>
      </c>
      <c r="D85038">
        <v>1</v>
      </c>
      <c r="E85038" s="1">
        <v>44570</v>
      </c>
      <c r="F85038" s="2" t="s">
        <v>25373</v>
      </c>
      <c r="I85038" s="2"/>
      <c r="R85038" s="1">
        <v>44570</v>
      </c>
    </row>
    <row r="85039" spans="1:18" x14ac:dyDescent="0.3">
      <c r="A85039">
        <v>85038</v>
      </c>
      <c r="B85039">
        <v>1478</v>
      </c>
      <c r="C85039">
        <v>472</v>
      </c>
      <c r="D85039">
        <v>3</v>
      </c>
      <c r="E85039" s="1">
        <v>44066</v>
      </c>
      <c r="F85039" s="2"/>
      <c r="I85039" s="2"/>
      <c r="R85039" s="1">
        <v>44066</v>
      </c>
    </row>
    <row r="85040" spans="1:18" x14ac:dyDescent="0.3">
      <c r="A85040">
        <v>85039</v>
      </c>
      <c r="B85040">
        <v>1599</v>
      </c>
      <c r="C85040">
        <v>165</v>
      </c>
      <c r="D85040">
        <v>3</v>
      </c>
      <c r="E85040" s="1">
        <v>44570</v>
      </c>
      <c r="F85040" s="2" t="s">
        <v>25374</v>
      </c>
      <c r="I85040" s="2"/>
      <c r="R85040" s="1">
        <v>44570</v>
      </c>
    </row>
    <row r="85041" spans="1:18" x14ac:dyDescent="0.3">
      <c r="A85041">
        <v>85040</v>
      </c>
      <c r="B85041">
        <v>1221</v>
      </c>
      <c r="C85041">
        <v>63</v>
      </c>
      <c r="D85041">
        <v>3</v>
      </c>
      <c r="E85041" s="1">
        <v>43720</v>
      </c>
      <c r="F85041" s="2"/>
      <c r="I85041" s="2"/>
      <c r="R85041" s="1">
        <v>43720</v>
      </c>
    </row>
    <row r="85042" spans="1:18" x14ac:dyDescent="0.3">
      <c r="A85042">
        <v>85041</v>
      </c>
      <c r="B85042">
        <v>1148</v>
      </c>
      <c r="C85042">
        <v>258</v>
      </c>
      <c r="D85042">
        <v>5</v>
      </c>
      <c r="E85042" s="1">
        <v>44564</v>
      </c>
      <c r="F85042" s="2" t="s">
        <v>25375</v>
      </c>
      <c r="I85042" s="2"/>
      <c r="R85042" s="1">
        <v>44564</v>
      </c>
    </row>
    <row r="85043" spans="1:18" x14ac:dyDescent="0.3">
      <c r="A85043">
        <v>85042</v>
      </c>
      <c r="B85043">
        <v>1683</v>
      </c>
      <c r="C85043">
        <v>328</v>
      </c>
      <c r="D85043">
        <v>5</v>
      </c>
      <c r="E85043" s="1">
        <v>45276</v>
      </c>
      <c r="F85043" s="2"/>
      <c r="I85043" s="2"/>
      <c r="R85043" s="1">
        <v>45276</v>
      </c>
    </row>
    <row r="85044" spans="1:18" x14ac:dyDescent="0.3">
      <c r="A85044">
        <v>85043</v>
      </c>
      <c r="B85044">
        <v>1599</v>
      </c>
      <c r="C85044">
        <v>435</v>
      </c>
      <c r="D85044">
        <v>2</v>
      </c>
      <c r="E85044" s="1">
        <v>44621</v>
      </c>
      <c r="F85044" s="2"/>
      <c r="I85044" s="2"/>
      <c r="R85044" s="1">
        <v>44621</v>
      </c>
    </row>
    <row r="85045" spans="1:18" x14ac:dyDescent="0.3">
      <c r="A85045">
        <v>85044</v>
      </c>
      <c r="B85045">
        <v>1121</v>
      </c>
      <c r="C85045">
        <v>28</v>
      </c>
      <c r="D85045">
        <v>4</v>
      </c>
      <c r="E85045" s="1">
        <v>44748</v>
      </c>
      <c r="F85045" s="2"/>
      <c r="I85045" s="2"/>
      <c r="R85045" s="1">
        <v>44748</v>
      </c>
    </row>
    <row r="85046" spans="1:18" x14ac:dyDescent="0.3">
      <c r="A85046">
        <v>85045</v>
      </c>
      <c r="B85046">
        <v>1070</v>
      </c>
      <c r="C85046">
        <v>352</v>
      </c>
      <c r="D85046">
        <v>3</v>
      </c>
      <c r="E85046" s="1">
        <v>44081</v>
      </c>
      <c r="F85046" s="2"/>
      <c r="I85046" s="2"/>
      <c r="R85046" s="1">
        <v>44081</v>
      </c>
    </row>
    <row r="85047" spans="1:18" x14ac:dyDescent="0.3">
      <c r="A85047">
        <v>85046</v>
      </c>
      <c r="B85047">
        <v>1069</v>
      </c>
      <c r="C85047">
        <v>219</v>
      </c>
      <c r="D85047">
        <v>5</v>
      </c>
      <c r="E85047" s="1">
        <v>44569</v>
      </c>
      <c r="F85047" s="2" t="s">
        <v>25376</v>
      </c>
      <c r="I85047" s="2"/>
      <c r="R85047" s="1">
        <v>44569</v>
      </c>
    </row>
    <row r="85048" spans="1:18" x14ac:dyDescent="0.3">
      <c r="A85048">
        <v>85047</v>
      </c>
      <c r="B85048">
        <v>1871</v>
      </c>
      <c r="C85048">
        <v>242</v>
      </c>
      <c r="D85048">
        <v>2</v>
      </c>
      <c r="E85048" s="1">
        <v>44567</v>
      </c>
      <c r="F85048" s="2" t="s">
        <v>25377</v>
      </c>
      <c r="I85048" s="2"/>
      <c r="R85048" s="1">
        <v>44567</v>
      </c>
    </row>
    <row r="85049" spans="1:18" x14ac:dyDescent="0.3">
      <c r="A85049">
        <v>85048</v>
      </c>
      <c r="B85049">
        <v>1111</v>
      </c>
      <c r="C85049">
        <v>222</v>
      </c>
      <c r="D85049">
        <v>5</v>
      </c>
      <c r="E85049" s="1">
        <v>44434</v>
      </c>
      <c r="F85049" s="2"/>
      <c r="I85049" s="2"/>
      <c r="R85049" s="1">
        <v>44434</v>
      </c>
    </row>
    <row r="85050" spans="1:18" x14ac:dyDescent="0.3">
      <c r="A85050">
        <v>85049</v>
      </c>
      <c r="B85050">
        <v>1849</v>
      </c>
      <c r="C85050">
        <v>3</v>
      </c>
      <c r="D85050">
        <v>3</v>
      </c>
      <c r="E85050" s="1">
        <v>44704</v>
      </c>
      <c r="F85050" s="2"/>
      <c r="I85050" s="2"/>
      <c r="R85050" s="1">
        <v>44704</v>
      </c>
    </row>
    <row r="85051" spans="1:18" x14ac:dyDescent="0.3">
      <c r="A85051">
        <v>85050</v>
      </c>
      <c r="B85051">
        <v>1482</v>
      </c>
      <c r="C85051">
        <v>37</v>
      </c>
      <c r="D85051">
        <v>3</v>
      </c>
      <c r="E85051" s="1">
        <v>44468</v>
      </c>
      <c r="F85051" s="2"/>
      <c r="I85051" s="2"/>
      <c r="R85051" s="1">
        <v>44468</v>
      </c>
    </row>
    <row r="85052" spans="1:18" x14ac:dyDescent="0.3">
      <c r="A85052">
        <v>85051</v>
      </c>
      <c r="B85052">
        <v>1554</v>
      </c>
      <c r="C85052">
        <v>67</v>
      </c>
      <c r="D85052">
        <v>3</v>
      </c>
      <c r="E85052" s="1">
        <v>44448</v>
      </c>
      <c r="F85052" s="2"/>
      <c r="I85052" s="2"/>
      <c r="R85052" s="1">
        <v>44448</v>
      </c>
    </row>
    <row r="85053" spans="1:18" x14ac:dyDescent="0.3">
      <c r="A85053">
        <v>85052</v>
      </c>
      <c r="B85053">
        <v>1850</v>
      </c>
      <c r="C85053">
        <v>32</v>
      </c>
      <c r="D85053">
        <v>1</v>
      </c>
      <c r="E85053" s="1">
        <v>44565</v>
      </c>
      <c r="F85053" s="2" t="s">
        <v>25378</v>
      </c>
      <c r="I85053" s="2"/>
      <c r="R85053" s="1">
        <v>44565</v>
      </c>
    </row>
    <row r="85054" spans="1:18" x14ac:dyDescent="0.3">
      <c r="A85054">
        <v>85053</v>
      </c>
      <c r="B85054">
        <v>1263</v>
      </c>
      <c r="C85054">
        <v>286</v>
      </c>
      <c r="D85054">
        <v>5</v>
      </c>
      <c r="E85054" s="1">
        <v>45275</v>
      </c>
      <c r="F85054" s="2"/>
      <c r="I85054" s="2"/>
      <c r="R85054" s="1">
        <v>45275</v>
      </c>
    </row>
    <row r="85055" spans="1:18" x14ac:dyDescent="0.3">
      <c r="A85055">
        <v>85054</v>
      </c>
      <c r="B85055">
        <v>1430</v>
      </c>
      <c r="C85055">
        <v>66</v>
      </c>
      <c r="D85055">
        <v>5</v>
      </c>
      <c r="E85055" s="1">
        <v>44003</v>
      </c>
      <c r="F85055" s="2"/>
      <c r="I85055" s="2"/>
      <c r="R85055" s="1">
        <v>44003</v>
      </c>
    </row>
    <row r="85056" spans="1:18" x14ac:dyDescent="0.3">
      <c r="A85056">
        <v>85055</v>
      </c>
      <c r="B85056">
        <v>1323</v>
      </c>
      <c r="C85056">
        <v>414</v>
      </c>
      <c r="D85056">
        <v>4</v>
      </c>
      <c r="E85056" s="1">
        <v>44566</v>
      </c>
      <c r="F85056" s="2" t="s">
        <v>25379</v>
      </c>
      <c r="I85056" s="2"/>
      <c r="R85056" s="1">
        <v>44566</v>
      </c>
    </row>
    <row r="85057" spans="1:18" x14ac:dyDescent="0.3">
      <c r="A85057">
        <v>85056</v>
      </c>
      <c r="B85057">
        <v>1601</v>
      </c>
      <c r="C85057">
        <v>164</v>
      </c>
      <c r="D85057">
        <v>4</v>
      </c>
      <c r="E85057" s="1">
        <v>44567</v>
      </c>
      <c r="F85057" s="2" t="s">
        <v>25380</v>
      </c>
      <c r="I85057" s="2"/>
      <c r="R85057" s="1">
        <v>44567</v>
      </c>
    </row>
    <row r="85058" spans="1:18" x14ac:dyDescent="0.3">
      <c r="A85058">
        <v>85057</v>
      </c>
      <c r="B85058">
        <v>1064</v>
      </c>
      <c r="C85058">
        <v>322</v>
      </c>
      <c r="D85058">
        <v>3</v>
      </c>
      <c r="E85058" s="1">
        <v>44863</v>
      </c>
      <c r="F85058" s="2"/>
      <c r="I85058" s="2"/>
      <c r="R85058" s="1">
        <v>44863</v>
      </c>
    </row>
    <row r="85059" spans="1:18" x14ac:dyDescent="0.3">
      <c r="A85059">
        <v>85058</v>
      </c>
      <c r="B85059">
        <v>1193</v>
      </c>
      <c r="C85059">
        <v>38</v>
      </c>
      <c r="D85059">
        <v>5</v>
      </c>
      <c r="E85059" s="1">
        <v>44791</v>
      </c>
      <c r="F85059" s="2"/>
      <c r="I85059" s="2"/>
      <c r="R85059" s="1">
        <v>44791</v>
      </c>
    </row>
    <row r="85060" spans="1:18" x14ac:dyDescent="0.3">
      <c r="A85060">
        <v>85059</v>
      </c>
      <c r="B85060">
        <v>1996</v>
      </c>
      <c r="C85060">
        <v>176</v>
      </c>
      <c r="D85060">
        <v>1</v>
      </c>
      <c r="E85060" s="1">
        <v>44565</v>
      </c>
      <c r="F85060" s="2" t="s">
        <v>25381</v>
      </c>
      <c r="I85060" s="2"/>
      <c r="R85060" s="1">
        <v>44565</v>
      </c>
    </row>
    <row r="85061" spans="1:18" x14ac:dyDescent="0.3">
      <c r="A85061">
        <v>85060</v>
      </c>
      <c r="B85061">
        <v>1140</v>
      </c>
      <c r="C85061">
        <v>24</v>
      </c>
      <c r="D85061">
        <v>3</v>
      </c>
      <c r="E85061" s="1">
        <v>45281</v>
      </c>
      <c r="F85061" s="2"/>
      <c r="I85061" s="2"/>
      <c r="R85061" s="1">
        <v>45281</v>
      </c>
    </row>
    <row r="85062" spans="1:18" x14ac:dyDescent="0.3">
      <c r="A85062">
        <v>85061</v>
      </c>
      <c r="B85062">
        <v>1478</v>
      </c>
      <c r="C85062">
        <v>113</v>
      </c>
      <c r="D85062">
        <v>1</v>
      </c>
      <c r="E85062" s="1">
        <v>43744</v>
      </c>
      <c r="F85062" s="2"/>
      <c r="I85062" s="2"/>
      <c r="R85062" s="1">
        <v>43744</v>
      </c>
    </row>
    <row r="85063" spans="1:18" x14ac:dyDescent="0.3">
      <c r="A85063">
        <v>85062</v>
      </c>
      <c r="B85063">
        <v>1566</v>
      </c>
      <c r="C85063">
        <v>114</v>
      </c>
      <c r="D85063">
        <v>5</v>
      </c>
      <c r="E85063" s="1">
        <v>44568</v>
      </c>
      <c r="F85063" s="2" t="s">
        <v>25382</v>
      </c>
      <c r="I85063" s="2"/>
      <c r="R85063" s="1">
        <v>44568</v>
      </c>
    </row>
    <row r="85064" spans="1:18" x14ac:dyDescent="0.3">
      <c r="A85064">
        <v>85063</v>
      </c>
      <c r="B85064">
        <v>1459</v>
      </c>
      <c r="C85064">
        <v>378</v>
      </c>
      <c r="D85064">
        <v>5</v>
      </c>
      <c r="E85064" s="1">
        <v>43741</v>
      </c>
      <c r="F85064" s="2"/>
      <c r="I85064" s="2"/>
      <c r="R85064" s="1">
        <v>43741</v>
      </c>
    </row>
    <row r="85065" spans="1:18" x14ac:dyDescent="0.3">
      <c r="A85065">
        <v>85064</v>
      </c>
      <c r="B85065">
        <v>1717</v>
      </c>
      <c r="C85065">
        <v>294</v>
      </c>
      <c r="D85065">
        <v>5</v>
      </c>
      <c r="E85065" s="1">
        <v>44033</v>
      </c>
      <c r="F85065" s="2"/>
      <c r="I85065" s="2"/>
      <c r="R85065" s="1">
        <v>44033</v>
      </c>
    </row>
    <row r="85066" spans="1:18" x14ac:dyDescent="0.3">
      <c r="A85066">
        <v>85065</v>
      </c>
      <c r="B85066">
        <v>1023</v>
      </c>
      <c r="C85066">
        <v>134</v>
      </c>
      <c r="D85066">
        <v>2</v>
      </c>
      <c r="E85066" s="1">
        <v>44889</v>
      </c>
      <c r="F85066" s="2"/>
      <c r="I85066" s="2"/>
      <c r="R85066" s="1">
        <v>44889</v>
      </c>
    </row>
    <row r="85067" spans="1:18" x14ac:dyDescent="0.3">
      <c r="A85067">
        <v>85066</v>
      </c>
      <c r="B85067">
        <v>1575</v>
      </c>
      <c r="C85067">
        <v>232</v>
      </c>
      <c r="D85067">
        <v>1</v>
      </c>
      <c r="E85067" s="1">
        <v>45200</v>
      </c>
      <c r="F85067" s="2"/>
      <c r="I85067" s="2"/>
      <c r="R85067" s="1">
        <v>45200</v>
      </c>
    </row>
    <row r="85068" spans="1:18" x14ac:dyDescent="0.3">
      <c r="A85068">
        <v>85067</v>
      </c>
      <c r="B85068">
        <v>1351</v>
      </c>
      <c r="C85068">
        <v>116</v>
      </c>
      <c r="D85068">
        <v>4</v>
      </c>
      <c r="E85068" s="1">
        <v>45033</v>
      </c>
      <c r="F85068" s="2"/>
      <c r="I85068" s="2"/>
      <c r="R85068" s="1">
        <v>45033</v>
      </c>
    </row>
    <row r="85069" spans="1:18" x14ac:dyDescent="0.3">
      <c r="A85069">
        <v>85068</v>
      </c>
      <c r="B85069">
        <v>1818</v>
      </c>
      <c r="C85069">
        <v>325</v>
      </c>
      <c r="D85069">
        <v>2</v>
      </c>
      <c r="E85069" s="1">
        <v>45023</v>
      </c>
      <c r="F85069" s="2"/>
      <c r="I85069" s="2"/>
      <c r="R85069" s="1">
        <v>45023</v>
      </c>
    </row>
    <row r="85070" spans="1:18" x14ac:dyDescent="0.3">
      <c r="A85070">
        <v>85069</v>
      </c>
      <c r="B85070">
        <v>1987</v>
      </c>
      <c r="C85070">
        <v>100</v>
      </c>
      <c r="D85070">
        <v>2</v>
      </c>
      <c r="E85070" s="1">
        <v>44565</v>
      </c>
      <c r="F85070" s="2" t="s">
        <v>25383</v>
      </c>
      <c r="I85070" s="2"/>
      <c r="R85070" s="1">
        <v>44565</v>
      </c>
    </row>
    <row r="85071" spans="1:18" x14ac:dyDescent="0.3">
      <c r="A85071">
        <v>85070</v>
      </c>
      <c r="B85071">
        <v>1664</v>
      </c>
      <c r="C85071">
        <v>111</v>
      </c>
      <c r="D85071">
        <v>4</v>
      </c>
      <c r="E85071" s="1">
        <v>45597</v>
      </c>
      <c r="F85071" s="2"/>
      <c r="I85071" s="2"/>
      <c r="R85071" s="1">
        <v>45597</v>
      </c>
    </row>
    <row r="85072" spans="1:18" x14ac:dyDescent="0.3">
      <c r="A85072">
        <v>85071</v>
      </c>
      <c r="B85072">
        <v>1683</v>
      </c>
      <c r="C85072">
        <v>369</v>
      </c>
      <c r="D85072">
        <v>2</v>
      </c>
      <c r="E85072" s="1">
        <v>45536</v>
      </c>
      <c r="F85072" s="2"/>
      <c r="I85072" s="2"/>
      <c r="R85072" s="1">
        <v>45536</v>
      </c>
    </row>
    <row r="85073" spans="1:18" x14ac:dyDescent="0.3">
      <c r="A85073">
        <v>85072</v>
      </c>
      <c r="B85073">
        <v>1966</v>
      </c>
      <c r="C85073">
        <v>93</v>
      </c>
      <c r="D85073">
        <v>1</v>
      </c>
      <c r="E85073" s="1">
        <v>44568</v>
      </c>
      <c r="F85073" s="2" t="s">
        <v>25384</v>
      </c>
      <c r="I85073" s="2"/>
      <c r="R85073" s="1">
        <v>44568</v>
      </c>
    </row>
    <row r="85074" spans="1:18" x14ac:dyDescent="0.3">
      <c r="A85074">
        <v>85073</v>
      </c>
      <c r="B85074">
        <v>1790</v>
      </c>
      <c r="C85074">
        <v>190</v>
      </c>
      <c r="D85074">
        <v>2</v>
      </c>
      <c r="E85074" s="1">
        <v>44568</v>
      </c>
      <c r="F85074" s="2" t="s">
        <v>25385</v>
      </c>
      <c r="I85074" s="2"/>
      <c r="R85074" s="1">
        <v>44568</v>
      </c>
    </row>
    <row r="85075" spans="1:18" x14ac:dyDescent="0.3">
      <c r="A85075">
        <v>85074</v>
      </c>
      <c r="B85075">
        <v>1970</v>
      </c>
      <c r="C85075">
        <v>244</v>
      </c>
      <c r="D85075">
        <v>1</v>
      </c>
      <c r="E85075" s="1">
        <v>43797</v>
      </c>
      <c r="F85075" s="2"/>
      <c r="I85075" s="2"/>
      <c r="R85075" s="1">
        <v>43797</v>
      </c>
    </row>
    <row r="85076" spans="1:18" x14ac:dyDescent="0.3">
      <c r="A85076">
        <v>85075</v>
      </c>
      <c r="B85076">
        <v>1415</v>
      </c>
      <c r="C85076">
        <v>51</v>
      </c>
      <c r="D85076">
        <v>3</v>
      </c>
      <c r="E85076" s="1">
        <v>45570</v>
      </c>
      <c r="F85076" s="2"/>
      <c r="I85076" s="2"/>
      <c r="R85076" s="1">
        <v>45570</v>
      </c>
    </row>
    <row r="85077" spans="1:18" x14ac:dyDescent="0.3">
      <c r="A85077">
        <v>85076</v>
      </c>
      <c r="B85077">
        <v>1383</v>
      </c>
      <c r="C85077">
        <v>330</v>
      </c>
      <c r="D85077">
        <v>4</v>
      </c>
      <c r="E85077" s="1">
        <v>44971</v>
      </c>
      <c r="F85077" s="2"/>
      <c r="I85077" s="2"/>
      <c r="R85077" s="1">
        <v>44971</v>
      </c>
    </row>
    <row r="85078" spans="1:18" x14ac:dyDescent="0.3">
      <c r="A85078">
        <v>85077</v>
      </c>
      <c r="B85078">
        <v>1727</v>
      </c>
      <c r="C85078">
        <v>408</v>
      </c>
      <c r="D85078">
        <v>1</v>
      </c>
      <c r="E85078" s="1">
        <v>44356</v>
      </c>
      <c r="F85078" s="2"/>
      <c r="I85078" s="2"/>
      <c r="R85078" s="1">
        <v>44356</v>
      </c>
    </row>
    <row r="85079" spans="1:18" x14ac:dyDescent="0.3">
      <c r="A85079">
        <v>85078</v>
      </c>
      <c r="B85079">
        <v>1496</v>
      </c>
      <c r="C85079">
        <v>113</v>
      </c>
      <c r="D85079">
        <v>2</v>
      </c>
      <c r="E85079" s="1">
        <v>44569</v>
      </c>
      <c r="F85079" s="2" t="s">
        <v>25386</v>
      </c>
      <c r="I85079" s="2"/>
      <c r="R85079" s="1">
        <v>44569</v>
      </c>
    </row>
    <row r="85080" spans="1:18" x14ac:dyDescent="0.3">
      <c r="A85080">
        <v>85079</v>
      </c>
      <c r="B85080">
        <v>1309</v>
      </c>
      <c r="C85080">
        <v>357</v>
      </c>
      <c r="D85080">
        <v>3</v>
      </c>
      <c r="E85080" s="1">
        <v>44569</v>
      </c>
      <c r="F85080" s="2" t="s">
        <v>25387</v>
      </c>
      <c r="I85080" s="2"/>
      <c r="R85080" s="1">
        <v>44569</v>
      </c>
    </row>
    <row r="85081" spans="1:18" x14ac:dyDescent="0.3">
      <c r="A85081">
        <v>85080</v>
      </c>
      <c r="B85081">
        <v>1919</v>
      </c>
      <c r="C85081">
        <v>413</v>
      </c>
      <c r="D85081">
        <v>5</v>
      </c>
      <c r="E85081" s="1">
        <v>44567</v>
      </c>
      <c r="F85081" s="2" t="s">
        <v>25388</v>
      </c>
      <c r="I85081" s="2"/>
      <c r="R85081" s="1">
        <v>44567</v>
      </c>
    </row>
    <row r="85082" spans="1:18" x14ac:dyDescent="0.3">
      <c r="A85082">
        <v>85081</v>
      </c>
      <c r="B85082">
        <v>1281</v>
      </c>
      <c r="C85082">
        <v>393</v>
      </c>
      <c r="D85082">
        <v>5</v>
      </c>
      <c r="E85082" s="1">
        <v>44095</v>
      </c>
      <c r="F85082" s="2"/>
      <c r="I85082" s="2"/>
      <c r="R85082" s="1">
        <v>44095</v>
      </c>
    </row>
    <row r="85083" spans="1:18" x14ac:dyDescent="0.3">
      <c r="A85083">
        <v>85082</v>
      </c>
      <c r="B85083">
        <v>1412</v>
      </c>
      <c r="C85083">
        <v>441</v>
      </c>
      <c r="D85083">
        <v>5</v>
      </c>
      <c r="E85083" s="1">
        <v>44564</v>
      </c>
      <c r="F85083" s="2" t="s">
        <v>25389</v>
      </c>
      <c r="I85083" s="2"/>
      <c r="R85083" s="1">
        <v>44564</v>
      </c>
    </row>
    <row r="85084" spans="1:18" x14ac:dyDescent="0.3">
      <c r="A85084">
        <v>85083</v>
      </c>
      <c r="B85084">
        <v>1549</v>
      </c>
      <c r="C85084">
        <v>184</v>
      </c>
      <c r="D85084">
        <v>4</v>
      </c>
      <c r="E85084" s="1">
        <v>44068</v>
      </c>
      <c r="F85084" s="2"/>
      <c r="I85084" s="2"/>
      <c r="R85084" s="1">
        <v>44068</v>
      </c>
    </row>
    <row r="85085" spans="1:18" x14ac:dyDescent="0.3">
      <c r="A85085">
        <v>85084</v>
      </c>
      <c r="B85085">
        <v>1615</v>
      </c>
      <c r="C85085">
        <v>490</v>
      </c>
      <c r="D85085">
        <v>4</v>
      </c>
      <c r="E85085" s="1">
        <v>45391</v>
      </c>
      <c r="F85085" s="2"/>
      <c r="I85085" s="2"/>
      <c r="R85085" s="1">
        <v>45391</v>
      </c>
    </row>
    <row r="85086" spans="1:18" x14ac:dyDescent="0.3">
      <c r="A85086">
        <v>85085</v>
      </c>
      <c r="B85086">
        <v>1903</v>
      </c>
      <c r="C85086">
        <v>28</v>
      </c>
      <c r="D85086">
        <v>2</v>
      </c>
      <c r="E85086" s="1">
        <v>44416</v>
      </c>
      <c r="F85086" s="2"/>
      <c r="I85086" s="2"/>
      <c r="R85086" s="1">
        <v>44416</v>
      </c>
    </row>
    <row r="85087" spans="1:18" x14ac:dyDescent="0.3">
      <c r="A85087">
        <v>85086</v>
      </c>
      <c r="B85087">
        <v>1617</v>
      </c>
      <c r="C85087">
        <v>198</v>
      </c>
      <c r="D85087">
        <v>5</v>
      </c>
      <c r="E85087" s="1">
        <v>45285</v>
      </c>
      <c r="F85087" s="2"/>
      <c r="I85087" s="2"/>
      <c r="R85087" s="1">
        <v>45285</v>
      </c>
    </row>
    <row r="85088" spans="1:18" x14ac:dyDescent="0.3">
      <c r="A85088">
        <v>85087</v>
      </c>
      <c r="B85088">
        <v>1847</v>
      </c>
      <c r="C85088">
        <v>295</v>
      </c>
      <c r="D85088">
        <v>5</v>
      </c>
      <c r="E85088" s="1">
        <v>44569</v>
      </c>
      <c r="F85088" s="2" t="s">
        <v>25390</v>
      </c>
      <c r="I85088" s="2"/>
      <c r="R85088" s="1">
        <v>44569</v>
      </c>
    </row>
    <row r="85089" spans="1:18" x14ac:dyDescent="0.3">
      <c r="A85089">
        <v>85088</v>
      </c>
      <c r="B85089">
        <v>1458</v>
      </c>
      <c r="C85089">
        <v>476</v>
      </c>
      <c r="D85089">
        <v>5</v>
      </c>
      <c r="E85089" s="1">
        <v>43703</v>
      </c>
      <c r="F85089" s="2"/>
      <c r="I85089" s="2"/>
      <c r="R85089" s="1">
        <v>43703</v>
      </c>
    </row>
    <row r="85090" spans="1:18" x14ac:dyDescent="0.3">
      <c r="A85090">
        <v>85089</v>
      </c>
      <c r="B85090">
        <v>1292</v>
      </c>
      <c r="C85090">
        <v>261</v>
      </c>
      <c r="D85090">
        <v>3</v>
      </c>
      <c r="E85090" s="1">
        <v>45269</v>
      </c>
      <c r="F85090" s="2"/>
      <c r="I85090" s="2"/>
      <c r="R85090" s="1">
        <v>45269</v>
      </c>
    </row>
    <row r="85091" spans="1:18" x14ac:dyDescent="0.3">
      <c r="A85091">
        <v>85090</v>
      </c>
      <c r="B85091">
        <v>1509</v>
      </c>
      <c r="C85091">
        <v>213</v>
      </c>
      <c r="D85091">
        <v>1</v>
      </c>
      <c r="E85091" s="1">
        <v>44562</v>
      </c>
      <c r="F85091" s="2" t="s">
        <v>25391</v>
      </c>
      <c r="I85091" s="2"/>
      <c r="R85091" s="1">
        <v>44562</v>
      </c>
    </row>
    <row r="85092" spans="1:18" x14ac:dyDescent="0.3">
      <c r="A85092">
        <v>85091</v>
      </c>
      <c r="B85092">
        <v>1025</v>
      </c>
      <c r="C85092">
        <v>464</v>
      </c>
      <c r="D85092">
        <v>4</v>
      </c>
      <c r="E85092" s="1">
        <v>44444</v>
      </c>
      <c r="F85092" s="2"/>
      <c r="I85092" s="2"/>
      <c r="R85092" s="1">
        <v>44444</v>
      </c>
    </row>
    <row r="85093" spans="1:18" x14ac:dyDescent="0.3">
      <c r="A85093">
        <v>85092</v>
      </c>
      <c r="B85093">
        <v>1341</v>
      </c>
      <c r="C85093">
        <v>349</v>
      </c>
      <c r="D85093">
        <v>5</v>
      </c>
      <c r="E85093" s="1">
        <v>44566</v>
      </c>
      <c r="F85093" s="2" t="s">
        <v>25392</v>
      </c>
      <c r="I85093" s="2"/>
      <c r="R85093" s="1">
        <v>44566</v>
      </c>
    </row>
    <row r="85094" spans="1:18" x14ac:dyDescent="0.3">
      <c r="A85094">
        <v>85093</v>
      </c>
      <c r="B85094">
        <v>1566</v>
      </c>
      <c r="C85094">
        <v>190</v>
      </c>
      <c r="D85094">
        <v>1</v>
      </c>
      <c r="E85094" s="1">
        <v>44004</v>
      </c>
      <c r="F85094" s="2"/>
      <c r="I85094" s="2"/>
      <c r="R85094" s="1">
        <v>44004</v>
      </c>
    </row>
    <row r="85095" spans="1:18" x14ac:dyDescent="0.3">
      <c r="A85095">
        <v>85094</v>
      </c>
      <c r="B85095">
        <v>1137</v>
      </c>
      <c r="C85095">
        <v>314</v>
      </c>
      <c r="D85095">
        <v>4</v>
      </c>
      <c r="E85095" s="1">
        <v>45538</v>
      </c>
      <c r="F85095" s="2"/>
      <c r="I85095" s="2"/>
      <c r="R85095" s="1">
        <v>45538</v>
      </c>
    </row>
    <row r="85096" spans="1:18" x14ac:dyDescent="0.3">
      <c r="A85096">
        <v>85095</v>
      </c>
      <c r="B85096">
        <v>1420</v>
      </c>
      <c r="C85096">
        <v>371</v>
      </c>
      <c r="D85096">
        <v>2</v>
      </c>
      <c r="E85096" s="1">
        <v>44567</v>
      </c>
      <c r="F85096" s="2" t="s">
        <v>25393</v>
      </c>
      <c r="I85096" s="2"/>
      <c r="R85096" s="1">
        <v>44567</v>
      </c>
    </row>
    <row r="85097" spans="1:18" x14ac:dyDescent="0.3">
      <c r="A85097">
        <v>85096</v>
      </c>
      <c r="B85097">
        <v>1366</v>
      </c>
      <c r="C85097">
        <v>332</v>
      </c>
      <c r="D85097">
        <v>4</v>
      </c>
      <c r="E85097" s="1">
        <v>44649</v>
      </c>
      <c r="F85097" s="2"/>
      <c r="I85097" s="2"/>
      <c r="R85097" s="1">
        <v>44649</v>
      </c>
    </row>
    <row r="85098" spans="1:18" x14ac:dyDescent="0.3">
      <c r="A85098">
        <v>85097</v>
      </c>
      <c r="B85098">
        <v>1615</v>
      </c>
      <c r="C85098">
        <v>440</v>
      </c>
      <c r="D85098">
        <v>1</v>
      </c>
      <c r="E85098" s="1">
        <v>43586</v>
      </c>
      <c r="F85098" s="2"/>
      <c r="I85098" s="2"/>
      <c r="R85098" s="1">
        <v>43586</v>
      </c>
    </row>
    <row r="85099" spans="1:18" x14ac:dyDescent="0.3">
      <c r="A85099">
        <v>85098</v>
      </c>
      <c r="B85099">
        <v>1638</v>
      </c>
      <c r="C85099">
        <v>100</v>
      </c>
      <c r="D85099">
        <v>3</v>
      </c>
      <c r="E85099" s="1">
        <v>45244</v>
      </c>
      <c r="F85099" s="2"/>
      <c r="I85099" s="2"/>
      <c r="R85099" s="1">
        <v>45244</v>
      </c>
    </row>
    <row r="85100" spans="1:18" x14ac:dyDescent="0.3">
      <c r="A85100">
        <v>85099</v>
      </c>
      <c r="B85100">
        <v>1818</v>
      </c>
      <c r="C85100">
        <v>185</v>
      </c>
      <c r="D85100">
        <v>3</v>
      </c>
      <c r="E85100" s="1">
        <v>44564</v>
      </c>
      <c r="F85100" s="2" t="s">
        <v>25394</v>
      </c>
      <c r="I85100" s="2"/>
      <c r="R85100" s="1">
        <v>44564</v>
      </c>
    </row>
    <row r="85101" spans="1:18" x14ac:dyDescent="0.3">
      <c r="A85101">
        <v>85100</v>
      </c>
      <c r="B85101">
        <v>1799</v>
      </c>
      <c r="C85101">
        <v>235</v>
      </c>
      <c r="D85101">
        <v>1</v>
      </c>
      <c r="E85101" s="1">
        <v>44569</v>
      </c>
      <c r="F85101" s="2" t="s">
        <v>25395</v>
      </c>
      <c r="I85101" s="2"/>
      <c r="R85101" s="1">
        <v>44569</v>
      </c>
    </row>
    <row r="85102" spans="1:18" x14ac:dyDescent="0.3">
      <c r="A85102">
        <v>85101</v>
      </c>
      <c r="B85102">
        <v>1208</v>
      </c>
      <c r="C85102">
        <v>40</v>
      </c>
      <c r="D85102">
        <v>3</v>
      </c>
      <c r="E85102" s="1">
        <v>44142</v>
      </c>
      <c r="F85102" s="2"/>
      <c r="I85102" s="2"/>
      <c r="R85102" s="1">
        <v>44142</v>
      </c>
    </row>
    <row r="85103" spans="1:18" x14ac:dyDescent="0.3">
      <c r="A85103">
        <v>85102</v>
      </c>
      <c r="B85103">
        <v>1021</v>
      </c>
      <c r="C85103">
        <v>39</v>
      </c>
      <c r="D85103">
        <v>4</v>
      </c>
      <c r="E85103" s="1">
        <v>43678</v>
      </c>
      <c r="F85103" s="2"/>
      <c r="I85103" s="2"/>
      <c r="R85103" s="1">
        <v>43678</v>
      </c>
    </row>
    <row r="85104" spans="1:18" x14ac:dyDescent="0.3">
      <c r="A85104">
        <v>85103</v>
      </c>
      <c r="B85104">
        <v>1428</v>
      </c>
      <c r="C85104">
        <v>433</v>
      </c>
      <c r="D85104">
        <v>2</v>
      </c>
      <c r="E85104" s="1">
        <v>43819</v>
      </c>
      <c r="F85104" s="2"/>
      <c r="I85104" s="2"/>
      <c r="R85104" s="1">
        <v>43819</v>
      </c>
    </row>
    <row r="85105" spans="1:18" x14ac:dyDescent="0.3">
      <c r="A85105">
        <v>85104</v>
      </c>
      <c r="B85105">
        <v>1417</v>
      </c>
      <c r="C85105">
        <v>465</v>
      </c>
      <c r="D85105">
        <v>4</v>
      </c>
      <c r="E85105" s="1">
        <v>44320</v>
      </c>
      <c r="F85105" s="2"/>
      <c r="I85105" s="2"/>
      <c r="R85105" s="1">
        <v>44320</v>
      </c>
    </row>
    <row r="85106" spans="1:18" x14ac:dyDescent="0.3">
      <c r="A85106">
        <v>85105</v>
      </c>
      <c r="B85106">
        <v>1570</v>
      </c>
      <c r="C85106">
        <v>104</v>
      </c>
      <c r="D85106">
        <v>1</v>
      </c>
      <c r="E85106" s="1">
        <v>45196</v>
      </c>
      <c r="F85106" s="2"/>
      <c r="I85106" s="2"/>
      <c r="R85106" s="1">
        <v>45196</v>
      </c>
    </row>
    <row r="85107" spans="1:18" x14ac:dyDescent="0.3">
      <c r="A85107">
        <v>85106</v>
      </c>
      <c r="B85107">
        <v>1754</v>
      </c>
      <c r="C85107">
        <v>291</v>
      </c>
      <c r="D85107">
        <v>3</v>
      </c>
      <c r="E85107" s="1">
        <v>44565</v>
      </c>
      <c r="F85107" s="2" t="s">
        <v>25396</v>
      </c>
      <c r="I85107" s="2"/>
      <c r="R85107" s="1">
        <v>44565</v>
      </c>
    </row>
    <row r="85108" spans="1:18" x14ac:dyDescent="0.3">
      <c r="A85108">
        <v>85107</v>
      </c>
      <c r="B85108">
        <v>1732</v>
      </c>
      <c r="C85108">
        <v>354</v>
      </c>
      <c r="D85108">
        <v>3</v>
      </c>
      <c r="E85108" s="1">
        <v>45136</v>
      </c>
      <c r="F85108" s="2"/>
      <c r="I85108" s="2"/>
      <c r="R85108" s="1">
        <v>45136</v>
      </c>
    </row>
    <row r="85109" spans="1:18" x14ac:dyDescent="0.3">
      <c r="A85109">
        <v>85108</v>
      </c>
      <c r="B85109">
        <v>1371</v>
      </c>
      <c r="C85109">
        <v>114</v>
      </c>
      <c r="D85109">
        <v>5</v>
      </c>
      <c r="E85109" s="1">
        <v>44115</v>
      </c>
      <c r="F85109" s="2"/>
      <c r="I85109" s="2"/>
      <c r="R85109" s="1">
        <v>44115</v>
      </c>
    </row>
    <row r="85110" spans="1:18" x14ac:dyDescent="0.3">
      <c r="A85110">
        <v>85109</v>
      </c>
      <c r="B85110">
        <v>1280</v>
      </c>
      <c r="C85110">
        <v>358</v>
      </c>
      <c r="D85110">
        <v>4</v>
      </c>
      <c r="E85110" s="1">
        <v>45014</v>
      </c>
      <c r="F85110" s="2"/>
      <c r="I85110" s="2"/>
      <c r="R85110" s="1">
        <v>45014</v>
      </c>
    </row>
    <row r="85111" spans="1:18" x14ac:dyDescent="0.3">
      <c r="A85111">
        <v>85110</v>
      </c>
      <c r="B85111">
        <v>1836</v>
      </c>
      <c r="C85111">
        <v>399</v>
      </c>
      <c r="D85111">
        <v>5</v>
      </c>
      <c r="E85111" s="1">
        <v>45330</v>
      </c>
      <c r="F85111" s="2"/>
      <c r="I85111" s="2"/>
      <c r="R85111" s="1">
        <v>45330</v>
      </c>
    </row>
    <row r="85112" spans="1:18" x14ac:dyDescent="0.3">
      <c r="A85112">
        <v>85111</v>
      </c>
      <c r="B85112">
        <v>1698</v>
      </c>
      <c r="C85112">
        <v>71</v>
      </c>
      <c r="D85112">
        <v>2</v>
      </c>
      <c r="E85112" s="1">
        <v>44568</v>
      </c>
      <c r="F85112" s="2" t="s">
        <v>25397</v>
      </c>
      <c r="I85112" s="2"/>
      <c r="R85112" s="1">
        <v>44568</v>
      </c>
    </row>
    <row r="85113" spans="1:18" x14ac:dyDescent="0.3">
      <c r="A85113">
        <v>85112</v>
      </c>
      <c r="B85113">
        <v>1667</v>
      </c>
      <c r="C85113">
        <v>439</v>
      </c>
      <c r="D85113">
        <v>3</v>
      </c>
      <c r="E85113" s="1">
        <v>44149</v>
      </c>
      <c r="F85113" s="2"/>
      <c r="I85113" s="2"/>
      <c r="R85113" s="1">
        <v>44149</v>
      </c>
    </row>
    <row r="85114" spans="1:18" x14ac:dyDescent="0.3">
      <c r="A85114">
        <v>85113</v>
      </c>
      <c r="B85114">
        <v>1173</v>
      </c>
      <c r="C85114">
        <v>48</v>
      </c>
      <c r="D85114">
        <v>5</v>
      </c>
      <c r="E85114" s="1">
        <v>43764</v>
      </c>
      <c r="F85114" s="2"/>
      <c r="I85114" s="2"/>
      <c r="R85114" s="1">
        <v>43764</v>
      </c>
    </row>
    <row r="85115" spans="1:18" x14ac:dyDescent="0.3">
      <c r="A85115">
        <v>85114</v>
      </c>
      <c r="B85115">
        <v>1641</v>
      </c>
      <c r="C85115">
        <v>232</v>
      </c>
      <c r="D85115">
        <v>3</v>
      </c>
      <c r="E85115" s="1">
        <v>44562</v>
      </c>
      <c r="F85115" s="2" t="s">
        <v>25398</v>
      </c>
      <c r="I85115" s="2"/>
      <c r="R85115" s="1">
        <v>44562</v>
      </c>
    </row>
    <row r="85116" spans="1:18" x14ac:dyDescent="0.3">
      <c r="A85116">
        <v>85115</v>
      </c>
      <c r="B85116">
        <v>1391</v>
      </c>
      <c r="C85116">
        <v>289</v>
      </c>
      <c r="D85116">
        <v>5</v>
      </c>
      <c r="E85116" s="1">
        <v>44485</v>
      </c>
      <c r="F85116" s="2"/>
      <c r="I85116" s="2"/>
      <c r="R85116" s="1">
        <v>44485</v>
      </c>
    </row>
    <row r="85117" spans="1:18" x14ac:dyDescent="0.3">
      <c r="A85117">
        <v>85116</v>
      </c>
      <c r="B85117">
        <v>1530</v>
      </c>
      <c r="C85117">
        <v>493</v>
      </c>
      <c r="D85117">
        <v>5</v>
      </c>
      <c r="E85117" s="1">
        <v>44564</v>
      </c>
      <c r="F85117" s="2" t="s">
        <v>25399</v>
      </c>
      <c r="I85117" s="2"/>
      <c r="R85117" s="1">
        <v>44564</v>
      </c>
    </row>
    <row r="85118" spans="1:18" x14ac:dyDescent="0.3">
      <c r="A85118">
        <v>85117</v>
      </c>
      <c r="B85118">
        <v>1367</v>
      </c>
      <c r="C85118">
        <v>120</v>
      </c>
      <c r="D85118">
        <v>3</v>
      </c>
      <c r="E85118" s="1">
        <v>44972</v>
      </c>
      <c r="F85118" s="2"/>
      <c r="I85118" s="2"/>
      <c r="R85118" s="1">
        <v>44972</v>
      </c>
    </row>
    <row r="85119" spans="1:18" x14ac:dyDescent="0.3">
      <c r="A85119">
        <v>85118</v>
      </c>
      <c r="B85119">
        <v>1748</v>
      </c>
      <c r="C85119">
        <v>47</v>
      </c>
      <c r="D85119">
        <v>1</v>
      </c>
      <c r="E85119" s="1">
        <v>44239</v>
      </c>
      <c r="F85119" s="2"/>
      <c r="I85119" s="2"/>
      <c r="R85119" s="1">
        <v>44239</v>
      </c>
    </row>
    <row r="85120" spans="1:18" x14ac:dyDescent="0.3">
      <c r="A85120">
        <v>85119</v>
      </c>
      <c r="B85120">
        <v>1245</v>
      </c>
      <c r="C85120">
        <v>234</v>
      </c>
      <c r="D85120">
        <v>4</v>
      </c>
      <c r="E85120" s="1">
        <v>44566</v>
      </c>
      <c r="F85120" s="2" t="s">
        <v>25400</v>
      </c>
      <c r="I85120" s="2"/>
      <c r="R85120" s="1">
        <v>44566</v>
      </c>
    </row>
    <row r="85121" spans="1:18" x14ac:dyDescent="0.3">
      <c r="A85121">
        <v>85120</v>
      </c>
      <c r="B85121">
        <v>1012</v>
      </c>
      <c r="C85121">
        <v>433</v>
      </c>
      <c r="D85121">
        <v>5</v>
      </c>
      <c r="E85121" s="1">
        <v>44564</v>
      </c>
      <c r="F85121" s="2" t="s">
        <v>25401</v>
      </c>
      <c r="I85121" s="2"/>
      <c r="R85121" s="1">
        <v>44564</v>
      </c>
    </row>
    <row r="85122" spans="1:18" x14ac:dyDescent="0.3">
      <c r="A85122">
        <v>85121</v>
      </c>
      <c r="B85122">
        <v>1484</v>
      </c>
      <c r="C85122">
        <v>283</v>
      </c>
      <c r="D85122">
        <v>1</v>
      </c>
      <c r="E85122" s="1">
        <v>44563</v>
      </c>
      <c r="F85122" s="2" t="s">
        <v>25402</v>
      </c>
      <c r="I85122" s="2"/>
      <c r="R85122" s="1">
        <v>44563</v>
      </c>
    </row>
    <row r="85123" spans="1:18" x14ac:dyDescent="0.3">
      <c r="A85123">
        <v>85122</v>
      </c>
      <c r="B85123">
        <v>1808</v>
      </c>
      <c r="C85123">
        <v>316</v>
      </c>
      <c r="D85123">
        <v>1</v>
      </c>
      <c r="E85123" s="1">
        <v>44476</v>
      </c>
      <c r="F85123" s="2"/>
      <c r="I85123" s="2"/>
      <c r="R85123" s="1">
        <v>44476</v>
      </c>
    </row>
    <row r="85124" spans="1:18" x14ac:dyDescent="0.3">
      <c r="A85124">
        <v>85123</v>
      </c>
      <c r="B85124">
        <v>1596</v>
      </c>
      <c r="C85124">
        <v>351</v>
      </c>
      <c r="D85124">
        <v>3</v>
      </c>
      <c r="E85124" s="1">
        <v>44780</v>
      </c>
      <c r="F85124" s="2"/>
      <c r="I85124" s="2"/>
      <c r="R85124" s="1">
        <v>44780</v>
      </c>
    </row>
    <row r="85125" spans="1:18" x14ac:dyDescent="0.3">
      <c r="A85125">
        <v>85124</v>
      </c>
      <c r="B85125">
        <v>1877</v>
      </c>
      <c r="C85125">
        <v>488</v>
      </c>
      <c r="D85125">
        <v>1</v>
      </c>
      <c r="E85125" s="1">
        <v>44743</v>
      </c>
      <c r="F85125" s="2"/>
      <c r="I85125" s="2"/>
      <c r="R85125" s="1">
        <v>44743</v>
      </c>
    </row>
    <row r="85126" spans="1:18" x14ac:dyDescent="0.3">
      <c r="A85126">
        <v>85125</v>
      </c>
      <c r="B85126">
        <v>1848</v>
      </c>
      <c r="C85126">
        <v>33</v>
      </c>
      <c r="D85126">
        <v>2</v>
      </c>
      <c r="E85126" s="1">
        <v>44568</v>
      </c>
      <c r="F85126" s="2" t="s">
        <v>25403</v>
      </c>
      <c r="I85126" s="2"/>
      <c r="R85126" s="1">
        <v>44568</v>
      </c>
    </row>
    <row r="85127" spans="1:18" x14ac:dyDescent="0.3">
      <c r="A85127">
        <v>85126</v>
      </c>
      <c r="B85127">
        <v>1550</v>
      </c>
      <c r="C85127">
        <v>125</v>
      </c>
      <c r="D85127">
        <v>3</v>
      </c>
      <c r="E85127" s="1">
        <v>44324</v>
      </c>
      <c r="F85127" s="2"/>
      <c r="I85127" s="2"/>
      <c r="R85127" s="1">
        <v>44324</v>
      </c>
    </row>
    <row r="85128" spans="1:18" x14ac:dyDescent="0.3">
      <c r="A85128">
        <v>85127</v>
      </c>
      <c r="B85128">
        <v>1602</v>
      </c>
      <c r="C85128">
        <v>300</v>
      </c>
      <c r="D85128">
        <v>1</v>
      </c>
      <c r="E85128" s="1">
        <v>44849</v>
      </c>
      <c r="F85128" s="2"/>
      <c r="I85128" s="2"/>
      <c r="R85128" s="1">
        <v>44849</v>
      </c>
    </row>
    <row r="85129" spans="1:18" x14ac:dyDescent="0.3">
      <c r="A85129">
        <v>85128</v>
      </c>
      <c r="B85129">
        <v>1603</v>
      </c>
      <c r="C85129">
        <v>95</v>
      </c>
      <c r="D85129">
        <v>3</v>
      </c>
      <c r="E85129" s="1">
        <v>44565</v>
      </c>
      <c r="F85129" s="2" t="s">
        <v>25404</v>
      </c>
      <c r="I85129" s="2"/>
      <c r="R85129" s="1">
        <v>44565</v>
      </c>
    </row>
    <row r="85130" spans="1:18" x14ac:dyDescent="0.3">
      <c r="A85130">
        <v>85129</v>
      </c>
      <c r="B85130">
        <v>1720</v>
      </c>
      <c r="C85130">
        <v>187</v>
      </c>
      <c r="D85130">
        <v>4</v>
      </c>
      <c r="E85130" s="1">
        <v>44568</v>
      </c>
      <c r="F85130" s="2" t="s">
        <v>25405</v>
      </c>
      <c r="I85130" s="2"/>
      <c r="R85130" s="1">
        <v>44568</v>
      </c>
    </row>
    <row r="85131" spans="1:18" x14ac:dyDescent="0.3">
      <c r="A85131">
        <v>85130</v>
      </c>
      <c r="B85131">
        <v>1173</v>
      </c>
      <c r="C85131">
        <v>389</v>
      </c>
      <c r="D85131">
        <v>5</v>
      </c>
      <c r="E85131" s="1">
        <v>44568</v>
      </c>
      <c r="F85131" s="2" t="s">
        <v>25406</v>
      </c>
      <c r="I85131" s="2"/>
      <c r="R85131" s="1">
        <v>44568</v>
      </c>
    </row>
    <row r="85132" spans="1:18" x14ac:dyDescent="0.3">
      <c r="A85132">
        <v>85131</v>
      </c>
      <c r="B85132">
        <v>1902</v>
      </c>
      <c r="C85132">
        <v>206</v>
      </c>
      <c r="D85132">
        <v>5</v>
      </c>
      <c r="E85132" s="1">
        <v>44679</v>
      </c>
      <c r="F85132" s="2"/>
      <c r="I85132" s="2"/>
      <c r="R85132" s="1">
        <v>44679</v>
      </c>
    </row>
    <row r="85133" spans="1:18" x14ac:dyDescent="0.3">
      <c r="A85133">
        <v>85132</v>
      </c>
      <c r="B85133">
        <v>1396</v>
      </c>
      <c r="C85133">
        <v>324</v>
      </c>
      <c r="D85133">
        <v>2</v>
      </c>
      <c r="E85133" s="1">
        <v>45384</v>
      </c>
      <c r="F85133" s="2"/>
      <c r="I85133" s="2"/>
      <c r="R85133" s="1">
        <v>45384</v>
      </c>
    </row>
    <row r="85134" spans="1:18" x14ac:dyDescent="0.3">
      <c r="A85134">
        <v>85133</v>
      </c>
      <c r="B85134">
        <v>1309</v>
      </c>
      <c r="C85134">
        <v>148</v>
      </c>
      <c r="D85134">
        <v>2</v>
      </c>
      <c r="E85134" s="1">
        <v>45630</v>
      </c>
      <c r="F85134" s="2"/>
      <c r="I85134" s="2"/>
      <c r="R85134" s="1">
        <v>45630</v>
      </c>
    </row>
    <row r="85135" spans="1:18" x14ac:dyDescent="0.3">
      <c r="A85135">
        <v>85134</v>
      </c>
      <c r="B85135">
        <v>1693</v>
      </c>
      <c r="C85135">
        <v>26</v>
      </c>
      <c r="D85135">
        <v>4</v>
      </c>
      <c r="E85135" s="1">
        <v>43619</v>
      </c>
      <c r="F85135" s="2"/>
      <c r="I85135" s="2"/>
      <c r="R85135" s="1">
        <v>43619</v>
      </c>
    </row>
    <row r="85136" spans="1:18" x14ac:dyDescent="0.3">
      <c r="A85136">
        <v>85135</v>
      </c>
      <c r="B85136">
        <v>1025</v>
      </c>
      <c r="C85136">
        <v>233</v>
      </c>
      <c r="D85136">
        <v>5</v>
      </c>
      <c r="E85136" s="1">
        <v>44830</v>
      </c>
      <c r="F85136" s="2"/>
      <c r="I85136" s="2"/>
      <c r="R85136" s="1">
        <v>44830</v>
      </c>
    </row>
    <row r="85137" spans="1:18" x14ac:dyDescent="0.3">
      <c r="A85137">
        <v>85136</v>
      </c>
      <c r="B85137">
        <v>1532</v>
      </c>
      <c r="C85137">
        <v>254</v>
      </c>
      <c r="D85137">
        <v>4</v>
      </c>
      <c r="E85137" s="1">
        <v>44566</v>
      </c>
      <c r="F85137" s="2" t="s">
        <v>25407</v>
      </c>
      <c r="I85137" s="2"/>
      <c r="R85137" s="1">
        <v>44566</v>
      </c>
    </row>
    <row r="85138" spans="1:18" x14ac:dyDescent="0.3">
      <c r="A85138">
        <v>85137</v>
      </c>
      <c r="B85138">
        <v>1900</v>
      </c>
      <c r="C85138">
        <v>25</v>
      </c>
      <c r="D85138">
        <v>4</v>
      </c>
      <c r="E85138" s="1">
        <v>44606</v>
      </c>
      <c r="F85138" s="2"/>
      <c r="I85138" s="2"/>
      <c r="R85138" s="1">
        <v>44606</v>
      </c>
    </row>
    <row r="85139" spans="1:18" x14ac:dyDescent="0.3">
      <c r="A85139">
        <v>85138</v>
      </c>
      <c r="B85139">
        <v>1428</v>
      </c>
      <c r="C85139">
        <v>213</v>
      </c>
      <c r="D85139">
        <v>2</v>
      </c>
      <c r="E85139" s="1">
        <v>44985</v>
      </c>
      <c r="F85139" s="2"/>
      <c r="I85139" s="2"/>
      <c r="R85139" s="1">
        <v>44985</v>
      </c>
    </row>
    <row r="85140" spans="1:18" x14ac:dyDescent="0.3">
      <c r="A85140">
        <v>85139</v>
      </c>
      <c r="B85140">
        <v>1042</v>
      </c>
      <c r="C85140">
        <v>4</v>
      </c>
      <c r="D85140">
        <v>5</v>
      </c>
      <c r="E85140" s="1">
        <v>44569</v>
      </c>
      <c r="F85140" s="2" t="s">
        <v>25408</v>
      </c>
      <c r="I85140" s="2"/>
      <c r="R85140" s="1">
        <v>44569</v>
      </c>
    </row>
    <row r="85141" spans="1:18" x14ac:dyDescent="0.3">
      <c r="A85141">
        <v>85140</v>
      </c>
      <c r="B85141">
        <v>1498</v>
      </c>
      <c r="C85141">
        <v>317</v>
      </c>
      <c r="D85141">
        <v>4</v>
      </c>
      <c r="E85141" s="1">
        <v>44570</v>
      </c>
      <c r="F85141" s="2" t="s">
        <v>25409</v>
      </c>
      <c r="I85141" s="2"/>
      <c r="R85141" s="1">
        <v>44570</v>
      </c>
    </row>
    <row r="85142" spans="1:18" x14ac:dyDescent="0.3">
      <c r="A85142">
        <v>85141</v>
      </c>
      <c r="B85142">
        <v>1733</v>
      </c>
      <c r="C85142">
        <v>74</v>
      </c>
      <c r="D85142">
        <v>1</v>
      </c>
      <c r="E85142" s="1">
        <v>43846</v>
      </c>
      <c r="F85142" s="2"/>
      <c r="I85142" s="2"/>
      <c r="R85142" s="1">
        <v>43846</v>
      </c>
    </row>
    <row r="85143" spans="1:18" x14ac:dyDescent="0.3">
      <c r="A85143">
        <v>85142</v>
      </c>
      <c r="B85143">
        <v>1609</v>
      </c>
      <c r="C85143">
        <v>354</v>
      </c>
      <c r="D85143">
        <v>2</v>
      </c>
      <c r="E85143" s="1">
        <v>45203</v>
      </c>
      <c r="F85143" s="2"/>
      <c r="I85143" s="2"/>
      <c r="R85143" s="1">
        <v>45203</v>
      </c>
    </row>
    <row r="85144" spans="1:18" x14ac:dyDescent="0.3">
      <c r="A85144">
        <v>85143</v>
      </c>
      <c r="B85144">
        <v>1151</v>
      </c>
      <c r="C85144">
        <v>424</v>
      </c>
      <c r="D85144">
        <v>1</v>
      </c>
      <c r="E85144" s="1">
        <v>44273</v>
      </c>
      <c r="F85144" s="2"/>
      <c r="I85144" s="2"/>
      <c r="R85144" s="1">
        <v>44273</v>
      </c>
    </row>
    <row r="85145" spans="1:18" x14ac:dyDescent="0.3">
      <c r="A85145">
        <v>85144</v>
      </c>
      <c r="B85145">
        <v>1137</v>
      </c>
      <c r="C85145">
        <v>419</v>
      </c>
      <c r="D85145">
        <v>2</v>
      </c>
      <c r="E85145" s="1">
        <v>44566</v>
      </c>
      <c r="F85145" s="2" t="s">
        <v>25410</v>
      </c>
      <c r="I85145" s="2"/>
      <c r="R85145" s="1">
        <v>44566</v>
      </c>
    </row>
    <row r="85146" spans="1:18" x14ac:dyDescent="0.3">
      <c r="A85146">
        <v>85145</v>
      </c>
      <c r="B85146">
        <v>1655</v>
      </c>
      <c r="C85146">
        <v>262</v>
      </c>
      <c r="D85146">
        <v>1</v>
      </c>
      <c r="E85146" s="1">
        <v>44993</v>
      </c>
      <c r="F85146" s="2"/>
      <c r="I85146" s="2"/>
      <c r="R85146" s="1">
        <v>44993</v>
      </c>
    </row>
    <row r="85147" spans="1:18" x14ac:dyDescent="0.3">
      <c r="A85147">
        <v>85146</v>
      </c>
      <c r="B85147">
        <v>1831</v>
      </c>
      <c r="C85147">
        <v>418</v>
      </c>
      <c r="D85147">
        <v>5</v>
      </c>
      <c r="E85147" s="1">
        <v>44563</v>
      </c>
      <c r="F85147" s="2" t="s">
        <v>25411</v>
      </c>
      <c r="I85147" s="2"/>
      <c r="R85147" s="1">
        <v>44563</v>
      </c>
    </row>
    <row r="85148" spans="1:18" x14ac:dyDescent="0.3">
      <c r="A85148">
        <v>85147</v>
      </c>
      <c r="B85148">
        <v>1590</v>
      </c>
      <c r="C85148">
        <v>256</v>
      </c>
      <c r="D85148">
        <v>5</v>
      </c>
      <c r="E85148" s="1">
        <v>44481</v>
      </c>
      <c r="F85148" s="2"/>
      <c r="I85148" s="2"/>
      <c r="R85148" s="1">
        <v>44481</v>
      </c>
    </row>
    <row r="85149" spans="1:18" x14ac:dyDescent="0.3">
      <c r="A85149">
        <v>85148</v>
      </c>
      <c r="B85149">
        <v>1061</v>
      </c>
      <c r="C85149">
        <v>247</v>
      </c>
      <c r="D85149">
        <v>2</v>
      </c>
      <c r="E85149" s="1">
        <v>44562</v>
      </c>
      <c r="F85149" s="2" t="s">
        <v>25412</v>
      </c>
      <c r="I85149" s="2"/>
      <c r="R85149" s="1">
        <v>44562</v>
      </c>
    </row>
    <row r="85150" spans="1:18" x14ac:dyDescent="0.3">
      <c r="A85150">
        <v>85149</v>
      </c>
      <c r="B85150">
        <v>1715</v>
      </c>
      <c r="C85150">
        <v>61</v>
      </c>
      <c r="D85150">
        <v>1</v>
      </c>
      <c r="E85150" s="1">
        <v>44199</v>
      </c>
      <c r="F85150" s="2"/>
      <c r="I85150" s="2"/>
      <c r="R85150" s="1">
        <v>44199</v>
      </c>
    </row>
    <row r="85151" spans="1:18" x14ac:dyDescent="0.3">
      <c r="A85151">
        <v>85150</v>
      </c>
      <c r="B85151">
        <v>1408</v>
      </c>
      <c r="C85151">
        <v>304</v>
      </c>
      <c r="D85151">
        <v>5</v>
      </c>
      <c r="E85151" s="1">
        <v>43916</v>
      </c>
      <c r="F85151" s="2"/>
      <c r="I85151" s="2"/>
      <c r="R85151" s="1">
        <v>43916</v>
      </c>
    </row>
    <row r="85152" spans="1:18" x14ac:dyDescent="0.3">
      <c r="A85152">
        <v>85151</v>
      </c>
      <c r="B85152">
        <v>1977</v>
      </c>
      <c r="C85152">
        <v>388</v>
      </c>
      <c r="D85152">
        <v>2</v>
      </c>
      <c r="E85152" s="1">
        <v>45181</v>
      </c>
      <c r="F85152" s="2"/>
      <c r="I85152" s="2"/>
      <c r="R85152" s="1">
        <v>45181</v>
      </c>
    </row>
    <row r="85153" spans="1:18" x14ac:dyDescent="0.3">
      <c r="A85153">
        <v>85152</v>
      </c>
      <c r="B85153">
        <v>1921</v>
      </c>
      <c r="C85153">
        <v>272</v>
      </c>
      <c r="D85153">
        <v>1</v>
      </c>
      <c r="E85153" s="1">
        <v>44653</v>
      </c>
      <c r="F85153" s="2"/>
      <c r="I85153" s="2"/>
      <c r="R85153" s="1">
        <v>44653</v>
      </c>
    </row>
    <row r="85154" spans="1:18" x14ac:dyDescent="0.3">
      <c r="A85154">
        <v>85153</v>
      </c>
      <c r="B85154">
        <v>1217</v>
      </c>
      <c r="C85154">
        <v>255</v>
      </c>
      <c r="D85154">
        <v>3</v>
      </c>
      <c r="E85154" s="1">
        <v>44979</v>
      </c>
      <c r="F85154" s="2"/>
      <c r="I85154" s="2"/>
      <c r="R85154" s="1">
        <v>44979</v>
      </c>
    </row>
    <row r="85155" spans="1:18" x14ac:dyDescent="0.3">
      <c r="A85155">
        <v>85154</v>
      </c>
      <c r="B85155">
        <v>1888</v>
      </c>
      <c r="C85155">
        <v>299</v>
      </c>
      <c r="D85155">
        <v>3</v>
      </c>
      <c r="E85155" s="1">
        <v>43853</v>
      </c>
      <c r="F85155" s="2"/>
      <c r="I85155" s="2"/>
      <c r="R85155" s="1">
        <v>43853</v>
      </c>
    </row>
    <row r="85156" spans="1:18" x14ac:dyDescent="0.3">
      <c r="A85156">
        <v>85155</v>
      </c>
      <c r="B85156">
        <v>1603</v>
      </c>
      <c r="C85156">
        <v>324</v>
      </c>
      <c r="D85156">
        <v>3</v>
      </c>
      <c r="E85156" s="1">
        <v>44563</v>
      </c>
      <c r="F85156" s="2" t="s">
        <v>25413</v>
      </c>
      <c r="I85156" s="2"/>
      <c r="R85156" s="1">
        <v>44563</v>
      </c>
    </row>
    <row r="85157" spans="1:18" x14ac:dyDescent="0.3">
      <c r="A85157">
        <v>85156</v>
      </c>
      <c r="B85157">
        <v>1564</v>
      </c>
      <c r="C85157">
        <v>52</v>
      </c>
      <c r="D85157">
        <v>2</v>
      </c>
      <c r="E85157" s="1">
        <v>43557</v>
      </c>
      <c r="F85157" s="2"/>
      <c r="I85157" s="2"/>
      <c r="R85157" s="1">
        <v>43557</v>
      </c>
    </row>
    <row r="85158" spans="1:18" x14ac:dyDescent="0.3">
      <c r="A85158">
        <v>85157</v>
      </c>
      <c r="B85158">
        <v>1624</v>
      </c>
      <c r="C85158">
        <v>263</v>
      </c>
      <c r="D85158">
        <v>3</v>
      </c>
      <c r="E85158" s="1">
        <v>44567</v>
      </c>
      <c r="F85158" s="2" t="s">
        <v>25414</v>
      </c>
      <c r="I85158" s="2"/>
      <c r="R85158" s="1">
        <v>44567</v>
      </c>
    </row>
    <row r="85159" spans="1:18" x14ac:dyDescent="0.3">
      <c r="A85159">
        <v>85158</v>
      </c>
      <c r="B85159">
        <v>1313</v>
      </c>
      <c r="C85159">
        <v>392</v>
      </c>
      <c r="D85159">
        <v>4</v>
      </c>
      <c r="E85159" s="1">
        <v>43644</v>
      </c>
      <c r="F85159" s="2"/>
      <c r="I85159" s="2"/>
      <c r="R85159" s="1">
        <v>43644</v>
      </c>
    </row>
    <row r="85160" spans="1:18" x14ac:dyDescent="0.3">
      <c r="A85160">
        <v>85159</v>
      </c>
      <c r="B85160">
        <v>1883</v>
      </c>
      <c r="C85160">
        <v>447</v>
      </c>
      <c r="D85160">
        <v>3</v>
      </c>
      <c r="E85160" s="1">
        <v>44569</v>
      </c>
      <c r="F85160" s="2" t="s">
        <v>25415</v>
      </c>
      <c r="I85160" s="2"/>
      <c r="R85160" s="1">
        <v>44569</v>
      </c>
    </row>
    <row r="85161" spans="1:18" x14ac:dyDescent="0.3">
      <c r="A85161">
        <v>85160</v>
      </c>
      <c r="B85161">
        <v>1374</v>
      </c>
      <c r="C85161">
        <v>481</v>
      </c>
      <c r="D85161">
        <v>5</v>
      </c>
      <c r="E85161" s="1">
        <v>44570</v>
      </c>
      <c r="F85161" s="2" t="s">
        <v>25416</v>
      </c>
      <c r="I85161" s="2"/>
      <c r="R85161" s="1">
        <v>44570</v>
      </c>
    </row>
    <row r="85162" spans="1:18" x14ac:dyDescent="0.3">
      <c r="A85162">
        <v>85161</v>
      </c>
      <c r="B85162">
        <v>1556</v>
      </c>
      <c r="C85162">
        <v>243</v>
      </c>
      <c r="D85162">
        <v>2</v>
      </c>
      <c r="E85162" s="1">
        <v>44566</v>
      </c>
      <c r="F85162" s="2" t="s">
        <v>25417</v>
      </c>
      <c r="I85162" s="2"/>
      <c r="R85162" s="1">
        <v>44566</v>
      </c>
    </row>
    <row r="85163" spans="1:18" x14ac:dyDescent="0.3">
      <c r="A85163">
        <v>85162</v>
      </c>
      <c r="B85163">
        <v>1005</v>
      </c>
      <c r="C85163">
        <v>105</v>
      </c>
      <c r="D85163">
        <v>5</v>
      </c>
      <c r="E85163" s="1">
        <v>44949</v>
      </c>
      <c r="F85163" s="2"/>
      <c r="I85163" s="2"/>
      <c r="R85163" s="1">
        <v>44949</v>
      </c>
    </row>
    <row r="85164" spans="1:18" x14ac:dyDescent="0.3">
      <c r="A85164">
        <v>85163</v>
      </c>
      <c r="B85164">
        <v>1867</v>
      </c>
      <c r="C85164">
        <v>158</v>
      </c>
      <c r="D85164">
        <v>2</v>
      </c>
      <c r="E85164" s="1">
        <v>45108</v>
      </c>
      <c r="F85164" s="2"/>
      <c r="I85164" s="2"/>
      <c r="R85164" s="1">
        <v>45108</v>
      </c>
    </row>
    <row r="85165" spans="1:18" x14ac:dyDescent="0.3">
      <c r="A85165">
        <v>85164</v>
      </c>
      <c r="B85165">
        <v>1917</v>
      </c>
      <c r="C85165">
        <v>48</v>
      </c>
      <c r="D85165">
        <v>2</v>
      </c>
      <c r="E85165" s="1">
        <v>44962</v>
      </c>
      <c r="F85165" s="2"/>
      <c r="I85165" s="2"/>
      <c r="R85165" s="1">
        <v>44962</v>
      </c>
    </row>
    <row r="85166" spans="1:18" x14ac:dyDescent="0.3">
      <c r="A85166">
        <v>85165</v>
      </c>
      <c r="B85166">
        <v>1574</v>
      </c>
      <c r="C85166">
        <v>283</v>
      </c>
      <c r="D85166">
        <v>3</v>
      </c>
      <c r="E85166" s="1">
        <v>45610</v>
      </c>
      <c r="F85166" s="2"/>
      <c r="I85166" s="2"/>
      <c r="R85166" s="1">
        <v>45610</v>
      </c>
    </row>
    <row r="85167" spans="1:18" x14ac:dyDescent="0.3">
      <c r="A85167">
        <v>85166</v>
      </c>
      <c r="B85167">
        <v>1661</v>
      </c>
      <c r="C85167">
        <v>362</v>
      </c>
      <c r="D85167">
        <v>3</v>
      </c>
      <c r="E85167" s="1">
        <v>44539</v>
      </c>
      <c r="F85167" s="2"/>
      <c r="I85167" s="2"/>
      <c r="R85167" s="1">
        <v>44539</v>
      </c>
    </row>
    <row r="85168" spans="1:18" x14ac:dyDescent="0.3">
      <c r="A85168">
        <v>85167</v>
      </c>
      <c r="B85168">
        <v>1657</v>
      </c>
      <c r="C85168">
        <v>408</v>
      </c>
      <c r="D85168">
        <v>5</v>
      </c>
      <c r="E85168" s="1">
        <v>44186</v>
      </c>
      <c r="F85168" s="2"/>
      <c r="I85168" s="2"/>
      <c r="R85168" s="1">
        <v>44186</v>
      </c>
    </row>
    <row r="85169" spans="1:18" x14ac:dyDescent="0.3">
      <c r="A85169">
        <v>85168</v>
      </c>
      <c r="B85169">
        <v>1407</v>
      </c>
      <c r="C85169">
        <v>22</v>
      </c>
      <c r="D85169">
        <v>1</v>
      </c>
      <c r="E85169" s="1">
        <v>44871</v>
      </c>
      <c r="F85169" s="2"/>
      <c r="I85169" s="2"/>
      <c r="R85169" s="1">
        <v>44871</v>
      </c>
    </row>
    <row r="85170" spans="1:18" x14ac:dyDescent="0.3">
      <c r="A85170">
        <v>85169</v>
      </c>
      <c r="B85170">
        <v>1097</v>
      </c>
      <c r="C85170">
        <v>279</v>
      </c>
      <c r="D85170">
        <v>5</v>
      </c>
      <c r="E85170" s="1">
        <v>44529</v>
      </c>
      <c r="F85170" s="2"/>
      <c r="I85170" s="2"/>
      <c r="R85170" s="1">
        <v>44529</v>
      </c>
    </row>
    <row r="85171" spans="1:18" x14ac:dyDescent="0.3">
      <c r="A85171">
        <v>85170</v>
      </c>
      <c r="B85171">
        <v>1533</v>
      </c>
      <c r="C85171">
        <v>367</v>
      </c>
      <c r="D85171">
        <v>5</v>
      </c>
      <c r="E85171" s="1">
        <v>44565</v>
      </c>
      <c r="F85171" s="2" t="s">
        <v>25418</v>
      </c>
      <c r="I85171" s="2"/>
      <c r="R85171" s="1">
        <v>44565</v>
      </c>
    </row>
    <row r="85172" spans="1:18" x14ac:dyDescent="0.3">
      <c r="A85172">
        <v>85171</v>
      </c>
      <c r="B85172">
        <v>1182</v>
      </c>
      <c r="C85172">
        <v>228</v>
      </c>
      <c r="D85172">
        <v>5</v>
      </c>
      <c r="E85172" s="1">
        <v>44571</v>
      </c>
      <c r="F85172" s="2" t="s">
        <v>25419</v>
      </c>
      <c r="I85172" s="2"/>
      <c r="R85172" s="1">
        <v>44571</v>
      </c>
    </row>
    <row r="85173" spans="1:18" x14ac:dyDescent="0.3">
      <c r="A85173">
        <v>85172</v>
      </c>
      <c r="B85173">
        <v>1755</v>
      </c>
      <c r="C85173">
        <v>6</v>
      </c>
      <c r="D85173">
        <v>1</v>
      </c>
      <c r="E85173" s="1">
        <v>44447</v>
      </c>
      <c r="F85173" s="2"/>
      <c r="I85173" s="2"/>
      <c r="R85173" s="1">
        <v>44447</v>
      </c>
    </row>
    <row r="85174" spans="1:18" x14ac:dyDescent="0.3">
      <c r="A85174">
        <v>85173</v>
      </c>
      <c r="B85174">
        <v>1233</v>
      </c>
      <c r="C85174">
        <v>188</v>
      </c>
      <c r="D85174">
        <v>5</v>
      </c>
      <c r="E85174" s="1">
        <v>43580</v>
      </c>
      <c r="F85174" s="2"/>
      <c r="I85174" s="2"/>
      <c r="R85174" s="1">
        <v>43580</v>
      </c>
    </row>
    <row r="85175" spans="1:18" x14ac:dyDescent="0.3">
      <c r="A85175">
        <v>85174</v>
      </c>
      <c r="B85175">
        <v>1431</v>
      </c>
      <c r="C85175">
        <v>250</v>
      </c>
      <c r="D85175">
        <v>1</v>
      </c>
      <c r="E85175" s="1">
        <v>45507</v>
      </c>
      <c r="F85175" s="2"/>
      <c r="I85175" s="2"/>
      <c r="R85175" s="1">
        <v>45507</v>
      </c>
    </row>
    <row r="85176" spans="1:18" x14ac:dyDescent="0.3">
      <c r="A85176">
        <v>85175</v>
      </c>
      <c r="B85176">
        <v>1263</v>
      </c>
      <c r="C85176">
        <v>479</v>
      </c>
      <c r="D85176">
        <v>2</v>
      </c>
      <c r="E85176" s="1">
        <v>44563</v>
      </c>
      <c r="F85176" s="2" t="s">
        <v>25420</v>
      </c>
      <c r="I85176" s="2"/>
      <c r="R85176" s="1">
        <v>44563</v>
      </c>
    </row>
    <row r="85177" spans="1:18" x14ac:dyDescent="0.3">
      <c r="A85177">
        <v>85176</v>
      </c>
      <c r="B85177">
        <v>1846</v>
      </c>
      <c r="C85177">
        <v>340</v>
      </c>
      <c r="D85177">
        <v>4</v>
      </c>
      <c r="E85177" s="1">
        <v>43755</v>
      </c>
      <c r="F85177" s="2"/>
      <c r="I85177" s="2"/>
      <c r="R85177" s="1">
        <v>43755</v>
      </c>
    </row>
    <row r="85178" spans="1:18" x14ac:dyDescent="0.3">
      <c r="A85178">
        <v>85177</v>
      </c>
      <c r="B85178">
        <v>1478</v>
      </c>
      <c r="C85178">
        <v>413</v>
      </c>
      <c r="D85178">
        <v>2</v>
      </c>
      <c r="E85178" s="1">
        <v>44565</v>
      </c>
      <c r="F85178" s="2" t="s">
        <v>25421</v>
      </c>
      <c r="I85178" s="2"/>
      <c r="R85178" s="1">
        <v>44565</v>
      </c>
    </row>
    <row r="85179" spans="1:18" x14ac:dyDescent="0.3">
      <c r="A85179">
        <v>85178</v>
      </c>
      <c r="B85179">
        <v>1464</v>
      </c>
      <c r="C85179">
        <v>78</v>
      </c>
      <c r="D85179">
        <v>3</v>
      </c>
      <c r="E85179" s="1">
        <v>45217</v>
      </c>
      <c r="F85179" s="2"/>
      <c r="I85179" s="2"/>
      <c r="R85179" s="1">
        <v>45217</v>
      </c>
    </row>
    <row r="85180" spans="1:18" x14ac:dyDescent="0.3">
      <c r="A85180">
        <v>85179</v>
      </c>
      <c r="B85180">
        <v>1941</v>
      </c>
      <c r="C85180">
        <v>291</v>
      </c>
      <c r="D85180">
        <v>5</v>
      </c>
      <c r="E85180" s="1">
        <v>44571</v>
      </c>
      <c r="F85180" s="2" t="s">
        <v>25422</v>
      </c>
      <c r="I85180" s="2"/>
      <c r="R85180" s="1">
        <v>44571</v>
      </c>
    </row>
    <row r="85181" spans="1:18" x14ac:dyDescent="0.3">
      <c r="A85181">
        <v>85180</v>
      </c>
      <c r="B85181">
        <v>1045</v>
      </c>
      <c r="C85181">
        <v>172</v>
      </c>
      <c r="D85181">
        <v>5</v>
      </c>
      <c r="E85181" s="1">
        <v>44980</v>
      </c>
      <c r="F85181" s="2"/>
      <c r="I85181" s="2"/>
      <c r="R85181" s="1">
        <v>44980</v>
      </c>
    </row>
    <row r="85182" spans="1:18" x14ac:dyDescent="0.3">
      <c r="A85182">
        <v>85181</v>
      </c>
      <c r="B85182">
        <v>1572</v>
      </c>
      <c r="C85182">
        <v>248</v>
      </c>
      <c r="D85182">
        <v>2</v>
      </c>
      <c r="E85182" s="1">
        <v>45317</v>
      </c>
      <c r="F85182" s="2"/>
      <c r="I85182" s="2"/>
      <c r="R85182" s="1">
        <v>45317</v>
      </c>
    </row>
    <row r="85183" spans="1:18" x14ac:dyDescent="0.3">
      <c r="A85183">
        <v>85182</v>
      </c>
      <c r="B85183">
        <v>1674</v>
      </c>
      <c r="C85183">
        <v>475</v>
      </c>
      <c r="D85183">
        <v>3</v>
      </c>
      <c r="E85183" s="1">
        <v>44562</v>
      </c>
      <c r="F85183" s="2" t="s">
        <v>25423</v>
      </c>
      <c r="I85183" s="2"/>
      <c r="R85183" s="1">
        <v>44562</v>
      </c>
    </row>
    <row r="85184" spans="1:18" x14ac:dyDescent="0.3">
      <c r="A85184">
        <v>85183</v>
      </c>
      <c r="B85184">
        <v>1905</v>
      </c>
      <c r="C85184">
        <v>196</v>
      </c>
      <c r="D85184">
        <v>1</v>
      </c>
      <c r="E85184" s="1">
        <v>45607</v>
      </c>
      <c r="F85184" s="2"/>
      <c r="I85184" s="2"/>
      <c r="R85184" s="1">
        <v>45607</v>
      </c>
    </row>
    <row r="85185" spans="1:18" x14ac:dyDescent="0.3">
      <c r="A85185">
        <v>85184</v>
      </c>
      <c r="B85185">
        <v>1403</v>
      </c>
      <c r="C85185">
        <v>273</v>
      </c>
      <c r="D85185">
        <v>5</v>
      </c>
      <c r="E85185" s="1">
        <v>44237</v>
      </c>
      <c r="F85185" s="2"/>
      <c r="I85185" s="2"/>
      <c r="R85185" s="1">
        <v>44237</v>
      </c>
    </row>
    <row r="85186" spans="1:18" x14ac:dyDescent="0.3">
      <c r="A85186">
        <v>85185</v>
      </c>
      <c r="B85186">
        <v>1132</v>
      </c>
      <c r="C85186">
        <v>201</v>
      </c>
      <c r="D85186">
        <v>5</v>
      </c>
      <c r="E85186" s="1">
        <v>44327</v>
      </c>
      <c r="F85186" s="2"/>
      <c r="I85186" s="2"/>
      <c r="R85186" s="1">
        <v>44327</v>
      </c>
    </row>
    <row r="85187" spans="1:18" x14ac:dyDescent="0.3">
      <c r="A85187">
        <v>85186</v>
      </c>
      <c r="B85187">
        <v>1051</v>
      </c>
      <c r="C85187">
        <v>175</v>
      </c>
      <c r="D85187">
        <v>3</v>
      </c>
      <c r="E85187" s="1">
        <v>44562</v>
      </c>
      <c r="F85187" s="2" t="s">
        <v>25424</v>
      </c>
      <c r="I85187" s="2"/>
      <c r="R85187" s="1">
        <v>44562</v>
      </c>
    </row>
    <row r="85188" spans="1:18" x14ac:dyDescent="0.3">
      <c r="A85188">
        <v>85187</v>
      </c>
      <c r="B85188">
        <v>1574</v>
      </c>
      <c r="C85188">
        <v>216</v>
      </c>
      <c r="D85188">
        <v>1</v>
      </c>
      <c r="E85188" s="1">
        <v>43512</v>
      </c>
      <c r="F85188" s="2"/>
      <c r="I85188" s="2"/>
      <c r="R85188" s="1">
        <v>43512</v>
      </c>
    </row>
    <row r="85189" spans="1:18" x14ac:dyDescent="0.3">
      <c r="A85189">
        <v>85188</v>
      </c>
      <c r="B85189">
        <v>1490</v>
      </c>
      <c r="C85189">
        <v>228</v>
      </c>
      <c r="D85189">
        <v>4</v>
      </c>
      <c r="E85189" s="1">
        <v>43699</v>
      </c>
      <c r="F85189" s="2"/>
      <c r="I85189" s="2"/>
      <c r="R85189" s="1">
        <v>43699</v>
      </c>
    </row>
    <row r="85190" spans="1:18" x14ac:dyDescent="0.3">
      <c r="A85190">
        <v>85189</v>
      </c>
      <c r="B85190">
        <v>1691</v>
      </c>
      <c r="C85190">
        <v>130</v>
      </c>
      <c r="D85190">
        <v>2</v>
      </c>
      <c r="E85190" s="1">
        <v>44571</v>
      </c>
      <c r="F85190" s="2" t="s">
        <v>25425</v>
      </c>
      <c r="I85190" s="2"/>
      <c r="R85190" s="1">
        <v>44571</v>
      </c>
    </row>
    <row r="85191" spans="1:18" x14ac:dyDescent="0.3">
      <c r="A85191">
        <v>85190</v>
      </c>
      <c r="B85191">
        <v>1210</v>
      </c>
      <c r="C85191">
        <v>295</v>
      </c>
      <c r="D85191">
        <v>3</v>
      </c>
      <c r="E85191" s="1">
        <v>43654</v>
      </c>
      <c r="F85191" s="2"/>
      <c r="I85191" s="2"/>
      <c r="R85191" s="1">
        <v>43654</v>
      </c>
    </row>
    <row r="85192" spans="1:18" x14ac:dyDescent="0.3">
      <c r="A85192">
        <v>85191</v>
      </c>
      <c r="B85192">
        <v>1687</v>
      </c>
      <c r="C85192">
        <v>437</v>
      </c>
      <c r="D85192">
        <v>5</v>
      </c>
      <c r="E85192" s="1">
        <v>44564</v>
      </c>
      <c r="F85192" s="2" t="s">
        <v>25426</v>
      </c>
      <c r="I85192" s="2"/>
      <c r="R85192" s="1">
        <v>44564</v>
      </c>
    </row>
    <row r="85193" spans="1:18" x14ac:dyDescent="0.3">
      <c r="A85193">
        <v>85192</v>
      </c>
      <c r="B85193">
        <v>1582</v>
      </c>
      <c r="C85193">
        <v>187</v>
      </c>
      <c r="D85193">
        <v>3</v>
      </c>
      <c r="E85193" s="1">
        <v>45517</v>
      </c>
      <c r="F85193" s="2"/>
      <c r="I85193" s="2"/>
      <c r="R85193" s="1">
        <v>45517</v>
      </c>
    </row>
    <row r="85194" spans="1:18" x14ac:dyDescent="0.3">
      <c r="A85194">
        <v>85193</v>
      </c>
      <c r="B85194">
        <v>1015</v>
      </c>
      <c r="C85194">
        <v>17</v>
      </c>
      <c r="D85194">
        <v>3</v>
      </c>
      <c r="E85194" s="1">
        <v>45454</v>
      </c>
      <c r="F85194" s="2"/>
      <c r="I85194" s="2"/>
      <c r="R85194" s="1">
        <v>45454</v>
      </c>
    </row>
    <row r="85195" spans="1:18" x14ac:dyDescent="0.3">
      <c r="A85195">
        <v>85194</v>
      </c>
      <c r="B85195">
        <v>1883</v>
      </c>
      <c r="C85195">
        <v>42</v>
      </c>
      <c r="D85195">
        <v>3</v>
      </c>
      <c r="E85195" s="1">
        <v>44571</v>
      </c>
      <c r="F85195" s="2" t="s">
        <v>25427</v>
      </c>
      <c r="I85195" s="2"/>
      <c r="R85195" s="1">
        <v>44571</v>
      </c>
    </row>
    <row r="85196" spans="1:18" x14ac:dyDescent="0.3">
      <c r="A85196">
        <v>85195</v>
      </c>
      <c r="B85196">
        <v>1471</v>
      </c>
      <c r="C85196">
        <v>253</v>
      </c>
      <c r="D85196">
        <v>4</v>
      </c>
      <c r="E85196" s="1">
        <v>44827</v>
      </c>
      <c r="F85196" s="2"/>
      <c r="I85196" s="2"/>
      <c r="R85196" s="1">
        <v>44827</v>
      </c>
    </row>
    <row r="85197" spans="1:18" x14ac:dyDescent="0.3">
      <c r="A85197">
        <v>85196</v>
      </c>
      <c r="B85197">
        <v>1157</v>
      </c>
      <c r="C85197">
        <v>494</v>
      </c>
      <c r="D85197">
        <v>1</v>
      </c>
      <c r="E85197" s="1">
        <v>45083</v>
      </c>
      <c r="F85197" s="2"/>
      <c r="I85197" s="2"/>
      <c r="R85197" s="1">
        <v>45083</v>
      </c>
    </row>
    <row r="85198" spans="1:18" x14ac:dyDescent="0.3">
      <c r="A85198">
        <v>85197</v>
      </c>
      <c r="B85198">
        <v>1051</v>
      </c>
      <c r="C85198">
        <v>218</v>
      </c>
      <c r="D85198">
        <v>4</v>
      </c>
      <c r="E85198" s="1">
        <v>43518</v>
      </c>
      <c r="F85198" s="2"/>
      <c r="I85198" s="2"/>
      <c r="R85198" s="1">
        <v>43518</v>
      </c>
    </row>
    <row r="85199" spans="1:18" x14ac:dyDescent="0.3">
      <c r="A85199">
        <v>85198</v>
      </c>
      <c r="B85199">
        <v>1606</v>
      </c>
      <c r="C85199">
        <v>462</v>
      </c>
      <c r="D85199">
        <v>2</v>
      </c>
      <c r="E85199" s="1">
        <v>44567</v>
      </c>
      <c r="F85199" s="2" t="s">
        <v>25428</v>
      </c>
      <c r="I85199" s="2"/>
      <c r="R85199" s="1">
        <v>44567</v>
      </c>
    </row>
    <row r="85200" spans="1:18" x14ac:dyDescent="0.3">
      <c r="A85200">
        <v>85199</v>
      </c>
      <c r="B85200">
        <v>1706</v>
      </c>
      <c r="C85200">
        <v>276</v>
      </c>
      <c r="D85200">
        <v>5</v>
      </c>
      <c r="E85200" s="1">
        <v>45387</v>
      </c>
      <c r="F85200" s="2"/>
      <c r="I85200" s="2"/>
      <c r="R85200" s="1">
        <v>45387</v>
      </c>
    </row>
    <row r="85201" spans="1:18" x14ac:dyDescent="0.3">
      <c r="A85201">
        <v>85200</v>
      </c>
      <c r="B85201">
        <v>1800</v>
      </c>
      <c r="C85201">
        <v>222</v>
      </c>
      <c r="D85201">
        <v>3</v>
      </c>
      <c r="E85201" s="1">
        <v>43997</v>
      </c>
      <c r="F85201" s="2"/>
      <c r="I85201" s="2"/>
      <c r="R85201" s="1">
        <v>43997</v>
      </c>
    </row>
    <row r="85202" spans="1:18" x14ac:dyDescent="0.3">
      <c r="A85202">
        <v>85201</v>
      </c>
      <c r="B85202">
        <v>1252</v>
      </c>
      <c r="C85202">
        <v>313</v>
      </c>
      <c r="D85202">
        <v>3</v>
      </c>
      <c r="E85202" s="1">
        <v>44571</v>
      </c>
      <c r="F85202" s="2" t="s">
        <v>25429</v>
      </c>
      <c r="I85202" s="2"/>
      <c r="R85202" s="1">
        <v>44571</v>
      </c>
    </row>
    <row r="85203" spans="1:18" x14ac:dyDescent="0.3">
      <c r="A85203">
        <v>85202</v>
      </c>
      <c r="B85203">
        <v>1893</v>
      </c>
      <c r="C85203">
        <v>447</v>
      </c>
      <c r="D85203">
        <v>4</v>
      </c>
      <c r="E85203" s="1">
        <v>44897</v>
      </c>
      <c r="F85203" s="2"/>
      <c r="I85203" s="2"/>
      <c r="R85203" s="1">
        <v>44897</v>
      </c>
    </row>
    <row r="85204" spans="1:18" x14ac:dyDescent="0.3">
      <c r="A85204">
        <v>85203</v>
      </c>
      <c r="B85204">
        <v>1848</v>
      </c>
      <c r="C85204">
        <v>18</v>
      </c>
      <c r="D85204">
        <v>1</v>
      </c>
      <c r="E85204" s="1">
        <v>44563</v>
      </c>
      <c r="F85204" s="2" t="s">
        <v>25430</v>
      </c>
      <c r="I85204" s="2"/>
      <c r="R85204" s="1">
        <v>44563</v>
      </c>
    </row>
    <row r="85205" spans="1:18" x14ac:dyDescent="0.3">
      <c r="A85205">
        <v>85204</v>
      </c>
      <c r="B85205">
        <v>1736</v>
      </c>
      <c r="C85205">
        <v>323</v>
      </c>
      <c r="D85205">
        <v>5</v>
      </c>
      <c r="E85205" s="1">
        <v>44578</v>
      </c>
      <c r="F85205" s="2"/>
      <c r="I85205" s="2"/>
      <c r="R85205" s="1">
        <v>44578</v>
      </c>
    </row>
    <row r="85206" spans="1:18" x14ac:dyDescent="0.3">
      <c r="A85206">
        <v>85205</v>
      </c>
      <c r="B85206">
        <v>1405</v>
      </c>
      <c r="C85206">
        <v>96</v>
      </c>
      <c r="D85206">
        <v>5</v>
      </c>
      <c r="E85206" s="1">
        <v>45451</v>
      </c>
      <c r="F85206" s="2"/>
      <c r="I85206" s="2"/>
      <c r="R85206" s="1">
        <v>45451</v>
      </c>
    </row>
    <row r="85207" spans="1:18" x14ac:dyDescent="0.3">
      <c r="A85207">
        <v>85206</v>
      </c>
      <c r="B85207">
        <v>1788</v>
      </c>
      <c r="C85207">
        <v>347</v>
      </c>
      <c r="D85207">
        <v>4</v>
      </c>
      <c r="E85207" s="1">
        <v>44465</v>
      </c>
      <c r="F85207" s="2"/>
      <c r="I85207" s="2"/>
      <c r="R85207" s="1">
        <v>44465</v>
      </c>
    </row>
    <row r="85208" spans="1:18" x14ac:dyDescent="0.3">
      <c r="A85208">
        <v>85207</v>
      </c>
      <c r="B85208">
        <v>1597</v>
      </c>
      <c r="C85208">
        <v>286</v>
      </c>
      <c r="D85208">
        <v>1</v>
      </c>
      <c r="E85208" s="1">
        <v>43714</v>
      </c>
      <c r="F85208" s="2"/>
      <c r="I85208" s="2"/>
      <c r="R85208" s="1">
        <v>43714</v>
      </c>
    </row>
    <row r="85209" spans="1:18" x14ac:dyDescent="0.3">
      <c r="A85209">
        <v>85208</v>
      </c>
      <c r="B85209">
        <v>1296</v>
      </c>
      <c r="C85209">
        <v>358</v>
      </c>
      <c r="D85209">
        <v>4</v>
      </c>
      <c r="E85209" s="1">
        <v>44042</v>
      </c>
      <c r="F85209" s="2"/>
      <c r="I85209" s="2"/>
      <c r="R85209" s="1">
        <v>44042</v>
      </c>
    </row>
    <row r="85210" spans="1:18" x14ac:dyDescent="0.3">
      <c r="A85210">
        <v>85209</v>
      </c>
      <c r="B85210">
        <v>1483</v>
      </c>
      <c r="C85210">
        <v>474</v>
      </c>
      <c r="D85210">
        <v>1</v>
      </c>
      <c r="E85210" s="1">
        <v>44904</v>
      </c>
      <c r="F85210" s="2"/>
      <c r="I85210" s="2"/>
      <c r="R85210" s="1">
        <v>44904</v>
      </c>
    </row>
    <row r="85211" spans="1:18" x14ac:dyDescent="0.3">
      <c r="A85211">
        <v>85210</v>
      </c>
      <c r="B85211">
        <v>1735</v>
      </c>
      <c r="C85211">
        <v>364</v>
      </c>
      <c r="D85211">
        <v>5</v>
      </c>
      <c r="E85211" s="1">
        <v>43905</v>
      </c>
      <c r="F85211" s="2"/>
      <c r="I85211" s="2"/>
      <c r="R85211" s="1">
        <v>43905</v>
      </c>
    </row>
    <row r="85212" spans="1:18" x14ac:dyDescent="0.3">
      <c r="A85212">
        <v>85211</v>
      </c>
      <c r="B85212">
        <v>1030</v>
      </c>
      <c r="C85212">
        <v>302</v>
      </c>
      <c r="D85212">
        <v>3</v>
      </c>
      <c r="E85212" s="1">
        <v>43564</v>
      </c>
      <c r="F85212" s="2"/>
      <c r="I85212" s="2"/>
      <c r="R85212" s="1">
        <v>43564</v>
      </c>
    </row>
    <row r="85213" spans="1:18" x14ac:dyDescent="0.3">
      <c r="A85213">
        <v>85212</v>
      </c>
      <c r="B85213">
        <v>1788</v>
      </c>
      <c r="C85213">
        <v>29</v>
      </c>
      <c r="D85213">
        <v>1</v>
      </c>
      <c r="E85213" s="1">
        <v>44465</v>
      </c>
      <c r="F85213" s="2"/>
      <c r="I85213" s="2"/>
      <c r="R85213" s="1">
        <v>44465</v>
      </c>
    </row>
    <row r="85214" spans="1:18" x14ac:dyDescent="0.3">
      <c r="A85214">
        <v>85213</v>
      </c>
      <c r="B85214">
        <v>1270</v>
      </c>
      <c r="C85214">
        <v>188</v>
      </c>
      <c r="D85214">
        <v>2</v>
      </c>
      <c r="E85214" s="1">
        <v>45316</v>
      </c>
      <c r="F85214" s="2"/>
      <c r="I85214" s="2"/>
      <c r="R85214" s="1">
        <v>45316</v>
      </c>
    </row>
    <row r="85215" spans="1:18" x14ac:dyDescent="0.3">
      <c r="A85215">
        <v>85214</v>
      </c>
      <c r="B85215">
        <v>1887</v>
      </c>
      <c r="C85215">
        <v>166</v>
      </c>
      <c r="D85215">
        <v>4</v>
      </c>
      <c r="E85215" s="1">
        <v>44283</v>
      </c>
      <c r="F85215" s="2"/>
      <c r="I85215" s="2"/>
      <c r="R85215" s="1">
        <v>44283</v>
      </c>
    </row>
    <row r="85216" spans="1:18" x14ac:dyDescent="0.3">
      <c r="A85216">
        <v>85215</v>
      </c>
      <c r="B85216">
        <v>1942</v>
      </c>
      <c r="C85216">
        <v>411</v>
      </c>
      <c r="D85216">
        <v>3</v>
      </c>
      <c r="E85216" s="1">
        <v>44571</v>
      </c>
      <c r="F85216" s="2" t="s">
        <v>25431</v>
      </c>
      <c r="I85216" s="2"/>
      <c r="R85216" s="1">
        <v>44571</v>
      </c>
    </row>
    <row r="85217" spans="1:18" x14ac:dyDescent="0.3">
      <c r="A85217">
        <v>85216</v>
      </c>
      <c r="B85217">
        <v>1611</v>
      </c>
      <c r="C85217">
        <v>76</v>
      </c>
      <c r="D85217">
        <v>2</v>
      </c>
      <c r="E85217" s="1">
        <v>44567</v>
      </c>
      <c r="F85217" s="2" t="s">
        <v>25432</v>
      </c>
      <c r="I85217" s="2"/>
      <c r="R85217" s="1">
        <v>44567</v>
      </c>
    </row>
    <row r="85218" spans="1:18" x14ac:dyDescent="0.3">
      <c r="A85218">
        <v>85217</v>
      </c>
      <c r="B85218">
        <v>1181</v>
      </c>
      <c r="C85218">
        <v>397</v>
      </c>
      <c r="D85218">
        <v>4</v>
      </c>
      <c r="E85218" s="1">
        <v>44469</v>
      </c>
      <c r="F85218" s="2"/>
      <c r="I85218" s="2"/>
      <c r="R85218" s="1">
        <v>44469</v>
      </c>
    </row>
    <row r="85219" spans="1:18" x14ac:dyDescent="0.3">
      <c r="A85219">
        <v>85218</v>
      </c>
      <c r="B85219">
        <v>1201</v>
      </c>
      <c r="C85219">
        <v>283</v>
      </c>
      <c r="D85219">
        <v>1</v>
      </c>
      <c r="E85219" s="1">
        <v>44765</v>
      </c>
      <c r="F85219" s="2"/>
      <c r="I85219" s="2"/>
      <c r="R85219" s="1">
        <v>44765</v>
      </c>
    </row>
    <row r="85220" spans="1:18" x14ac:dyDescent="0.3">
      <c r="A85220">
        <v>85219</v>
      </c>
      <c r="B85220">
        <v>1350</v>
      </c>
      <c r="C85220">
        <v>247</v>
      </c>
      <c r="D85220">
        <v>4</v>
      </c>
      <c r="E85220" s="1">
        <v>44571</v>
      </c>
      <c r="F85220" s="2" t="s">
        <v>25433</v>
      </c>
      <c r="I85220" s="2"/>
      <c r="R85220" s="1">
        <v>44571</v>
      </c>
    </row>
    <row r="85221" spans="1:18" x14ac:dyDescent="0.3">
      <c r="A85221">
        <v>85220</v>
      </c>
      <c r="B85221">
        <v>1703</v>
      </c>
      <c r="C85221">
        <v>373</v>
      </c>
      <c r="D85221">
        <v>2</v>
      </c>
      <c r="E85221" s="1">
        <v>44005</v>
      </c>
      <c r="F85221" s="2"/>
      <c r="I85221" s="2"/>
      <c r="R85221" s="1">
        <v>44005</v>
      </c>
    </row>
    <row r="85222" spans="1:18" x14ac:dyDescent="0.3">
      <c r="A85222">
        <v>85221</v>
      </c>
      <c r="B85222">
        <v>1415</v>
      </c>
      <c r="C85222">
        <v>235</v>
      </c>
      <c r="D85222">
        <v>1</v>
      </c>
      <c r="E85222" s="1">
        <v>43724</v>
      </c>
      <c r="F85222" s="2"/>
      <c r="I85222" s="2"/>
      <c r="R85222" s="1">
        <v>43724</v>
      </c>
    </row>
    <row r="85223" spans="1:18" x14ac:dyDescent="0.3">
      <c r="A85223">
        <v>85222</v>
      </c>
      <c r="B85223">
        <v>1536</v>
      </c>
      <c r="C85223">
        <v>372</v>
      </c>
      <c r="D85223">
        <v>3</v>
      </c>
      <c r="E85223" s="1">
        <v>44315</v>
      </c>
      <c r="F85223" s="2"/>
      <c r="I85223" s="2"/>
      <c r="R85223" s="1">
        <v>44315</v>
      </c>
    </row>
    <row r="85224" spans="1:18" x14ac:dyDescent="0.3">
      <c r="A85224">
        <v>85223</v>
      </c>
      <c r="B85224">
        <v>1355</v>
      </c>
      <c r="C85224">
        <v>267</v>
      </c>
      <c r="D85224">
        <v>1</v>
      </c>
      <c r="E85224" s="1">
        <v>44231</v>
      </c>
      <c r="F85224" s="2"/>
      <c r="I85224" s="2"/>
      <c r="R85224" s="1">
        <v>44231</v>
      </c>
    </row>
    <row r="85225" spans="1:18" x14ac:dyDescent="0.3">
      <c r="A85225">
        <v>85224</v>
      </c>
      <c r="B85225">
        <v>1643</v>
      </c>
      <c r="C85225">
        <v>283</v>
      </c>
      <c r="D85225">
        <v>1</v>
      </c>
      <c r="E85225" s="1">
        <v>44067</v>
      </c>
      <c r="F85225" s="2"/>
      <c r="I85225" s="2"/>
      <c r="R85225" s="1">
        <v>44067</v>
      </c>
    </row>
    <row r="85226" spans="1:18" x14ac:dyDescent="0.3">
      <c r="A85226">
        <v>85225</v>
      </c>
      <c r="B85226">
        <v>1112</v>
      </c>
      <c r="C85226">
        <v>267</v>
      </c>
      <c r="D85226">
        <v>5</v>
      </c>
      <c r="E85226" s="1">
        <v>44568</v>
      </c>
      <c r="F85226" s="2" t="s">
        <v>25434</v>
      </c>
      <c r="I85226" s="2"/>
      <c r="R85226" s="1">
        <v>44568</v>
      </c>
    </row>
    <row r="85227" spans="1:18" x14ac:dyDescent="0.3">
      <c r="A85227">
        <v>85226</v>
      </c>
      <c r="B85227">
        <v>1304</v>
      </c>
      <c r="C85227">
        <v>485</v>
      </c>
      <c r="D85227">
        <v>3</v>
      </c>
      <c r="E85227" s="1">
        <v>45214</v>
      </c>
      <c r="F85227" s="2"/>
      <c r="I85227" s="2"/>
      <c r="R85227" s="1">
        <v>45214</v>
      </c>
    </row>
    <row r="85228" spans="1:18" x14ac:dyDescent="0.3">
      <c r="A85228">
        <v>85227</v>
      </c>
      <c r="B85228">
        <v>1360</v>
      </c>
      <c r="C85228">
        <v>32</v>
      </c>
      <c r="D85228">
        <v>4</v>
      </c>
      <c r="E85228" s="1">
        <v>43624</v>
      </c>
      <c r="F85228" s="2"/>
      <c r="I85228" s="2"/>
      <c r="R85228" s="1">
        <v>43624</v>
      </c>
    </row>
    <row r="85229" spans="1:18" x14ac:dyDescent="0.3">
      <c r="A85229">
        <v>85228</v>
      </c>
      <c r="B85229">
        <v>1474</v>
      </c>
      <c r="C85229">
        <v>65</v>
      </c>
      <c r="D85229">
        <v>2</v>
      </c>
      <c r="E85229" s="1">
        <v>44568</v>
      </c>
      <c r="F85229" s="2" t="s">
        <v>25435</v>
      </c>
      <c r="I85229" s="2"/>
      <c r="R85229" s="1">
        <v>44568</v>
      </c>
    </row>
    <row r="85230" spans="1:18" x14ac:dyDescent="0.3">
      <c r="A85230">
        <v>85229</v>
      </c>
      <c r="B85230">
        <v>1345</v>
      </c>
      <c r="C85230">
        <v>272</v>
      </c>
      <c r="D85230">
        <v>2</v>
      </c>
      <c r="E85230" s="1">
        <v>45207</v>
      </c>
      <c r="F85230" s="2"/>
      <c r="I85230" s="2"/>
      <c r="R85230" s="1">
        <v>45207</v>
      </c>
    </row>
    <row r="85231" spans="1:18" x14ac:dyDescent="0.3">
      <c r="A85231">
        <v>85230</v>
      </c>
      <c r="B85231">
        <v>1911</v>
      </c>
      <c r="C85231">
        <v>189</v>
      </c>
      <c r="D85231">
        <v>3</v>
      </c>
      <c r="E85231" s="1">
        <v>44571</v>
      </c>
      <c r="F85231" s="2" t="s">
        <v>25436</v>
      </c>
      <c r="I85231" s="2"/>
      <c r="R85231" s="1">
        <v>44571</v>
      </c>
    </row>
    <row r="85232" spans="1:18" x14ac:dyDescent="0.3">
      <c r="A85232">
        <v>85231</v>
      </c>
      <c r="B85232">
        <v>1755</v>
      </c>
      <c r="C85232">
        <v>360</v>
      </c>
      <c r="D85232">
        <v>5</v>
      </c>
      <c r="E85232" s="1">
        <v>43726</v>
      </c>
      <c r="F85232" s="2"/>
      <c r="I85232" s="2"/>
      <c r="R85232" s="1">
        <v>43726</v>
      </c>
    </row>
    <row r="85233" spans="1:18" x14ac:dyDescent="0.3">
      <c r="A85233">
        <v>85232</v>
      </c>
      <c r="B85233">
        <v>1669</v>
      </c>
      <c r="C85233">
        <v>482</v>
      </c>
      <c r="D85233">
        <v>2</v>
      </c>
      <c r="E85233" s="1">
        <v>45597</v>
      </c>
      <c r="F85233" s="2"/>
      <c r="I85233" s="2"/>
      <c r="R85233" s="1">
        <v>45597</v>
      </c>
    </row>
    <row r="85234" spans="1:18" x14ac:dyDescent="0.3">
      <c r="A85234">
        <v>85233</v>
      </c>
      <c r="B85234">
        <v>1955</v>
      </c>
      <c r="C85234">
        <v>315</v>
      </c>
      <c r="D85234">
        <v>3</v>
      </c>
      <c r="E85234" s="1">
        <v>44817</v>
      </c>
      <c r="F85234" s="2"/>
      <c r="I85234" s="2"/>
      <c r="R85234" s="1">
        <v>44817</v>
      </c>
    </row>
    <row r="85235" spans="1:18" x14ac:dyDescent="0.3">
      <c r="A85235">
        <v>85234</v>
      </c>
      <c r="B85235">
        <v>1571</v>
      </c>
      <c r="C85235">
        <v>250</v>
      </c>
      <c r="D85235">
        <v>1</v>
      </c>
      <c r="E85235" s="1">
        <v>44649</v>
      </c>
      <c r="F85235" s="2"/>
      <c r="I85235" s="2"/>
      <c r="R85235" s="1">
        <v>44649</v>
      </c>
    </row>
    <row r="85236" spans="1:18" x14ac:dyDescent="0.3">
      <c r="A85236">
        <v>85235</v>
      </c>
      <c r="B85236">
        <v>1655</v>
      </c>
      <c r="C85236">
        <v>138</v>
      </c>
      <c r="D85236">
        <v>5</v>
      </c>
      <c r="E85236" s="1">
        <v>44658</v>
      </c>
      <c r="F85236" s="2"/>
      <c r="I85236" s="2"/>
      <c r="R85236" s="1">
        <v>44658</v>
      </c>
    </row>
    <row r="85237" spans="1:18" x14ac:dyDescent="0.3">
      <c r="A85237">
        <v>85236</v>
      </c>
      <c r="B85237">
        <v>1607</v>
      </c>
      <c r="C85237">
        <v>487</v>
      </c>
      <c r="D85237">
        <v>4</v>
      </c>
      <c r="E85237" s="1">
        <v>43598</v>
      </c>
      <c r="F85237" s="2"/>
      <c r="I85237" s="2"/>
      <c r="R85237" s="1">
        <v>43598</v>
      </c>
    </row>
    <row r="85238" spans="1:18" x14ac:dyDescent="0.3">
      <c r="A85238">
        <v>85237</v>
      </c>
      <c r="B85238">
        <v>1794</v>
      </c>
      <c r="C85238">
        <v>171</v>
      </c>
      <c r="D85238">
        <v>3</v>
      </c>
      <c r="E85238" s="1">
        <v>44570</v>
      </c>
      <c r="F85238" s="2" t="s">
        <v>25437</v>
      </c>
      <c r="I85238" s="2"/>
      <c r="R85238" s="1">
        <v>44570</v>
      </c>
    </row>
    <row r="85239" spans="1:18" x14ac:dyDescent="0.3">
      <c r="A85239">
        <v>85238</v>
      </c>
      <c r="B85239">
        <v>1758</v>
      </c>
      <c r="C85239">
        <v>457</v>
      </c>
      <c r="D85239">
        <v>5</v>
      </c>
      <c r="E85239" s="1">
        <v>43961</v>
      </c>
      <c r="F85239" s="2"/>
      <c r="I85239" s="2"/>
      <c r="R85239" s="1">
        <v>43961</v>
      </c>
    </row>
    <row r="85240" spans="1:18" x14ac:dyDescent="0.3">
      <c r="A85240">
        <v>85239</v>
      </c>
      <c r="B85240">
        <v>1567</v>
      </c>
      <c r="C85240">
        <v>377</v>
      </c>
      <c r="D85240">
        <v>2</v>
      </c>
      <c r="E85240" s="1">
        <v>43603</v>
      </c>
      <c r="F85240" s="2"/>
      <c r="I85240" s="2"/>
      <c r="R85240" s="1">
        <v>43603</v>
      </c>
    </row>
    <row r="85241" spans="1:18" x14ac:dyDescent="0.3">
      <c r="A85241">
        <v>85240</v>
      </c>
      <c r="B85241">
        <v>1842</v>
      </c>
      <c r="C85241">
        <v>148</v>
      </c>
      <c r="D85241">
        <v>1</v>
      </c>
      <c r="E85241" s="1">
        <v>44391</v>
      </c>
      <c r="F85241" s="2"/>
      <c r="I85241" s="2"/>
      <c r="R85241" s="1">
        <v>44391</v>
      </c>
    </row>
    <row r="85242" spans="1:18" x14ac:dyDescent="0.3">
      <c r="A85242">
        <v>85241</v>
      </c>
      <c r="B85242">
        <v>1406</v>
      </c>
      <c r="C85242">
        <v>426</v>
      </c>
      <c r="D85242">
        <v>5</v>
      </c>
      <c r="E85242" s="1">
        <v>44563</v>
      </c>
      <c r="F85242" s="2" t="s">
        <v>25438</v>
      </c>
      <c r="I85242" s="2"/>
      <c r="R85242" s="1">
        <v>44563</v>
      </c>
    </row>
    <row r="85243" spans="1:18" x14ac:dyDescent="0.3">
      <c r="A85243">
        <v>85242</v>
      </c>
      <c r="B85243">
        <v>1434</v>
      </c>
      <c r="C85243">
        <v>222</v>
      </c>
      <c r="D85243">
        <v>5</v>
      </c>
      <c r="E85243" s="1">
        <v>44136</v>
      </c>
      <c r="F85243" s="2"/>
      <c r="I85243" s="2"/>
      <c r="R85243" s="1">
        <v>44136</v>
      </c>
    </row>
    <row r="85244" spans="1:18" x14ac:dyDescent="0.3">
      <c r="A85244">
        <v>85243</v>
      </c>
      <c r="B85244">
        <v>1720</v>
      </c>
      <c r="C85244">
        <v>261</v>
      </c>
      <c r="D85244">
        <v>5</v>
      </c>
      <c r="E85244" s="1">
        <v>43969</v>
      </c>
      <c r="F85244" s="2"/>
      <c r="I85244" s="2"/>
      <c r="R85244" s="1">
        <v>43969</v>
      </c>
    </row>
    <row r="85245" spans="1:18" x14ac:dyDescent="0.3">
      <c r="A85245">
        <v>85244</v>
      </c>
      <c r="B85245">
        <v>1773</v>
      </c>
      <c r="C85245">
        <v>55</v>
      </c>
      <c r="D85245">
        <v>2</v>
      </c>
      <c r="E85245" s="1">
        <v>43810</v>
      </c>
      <c r="F85245" s="2"/>
      <c r="I85245" s="2"/>
      <c r="R85245" s="1">
        <v>43810</v>
      </c>
    </row>
    <row r="85246" spans="1:18" x14ac:dyDescent="0.3">
      <c r="A85246">
        <v>85245</v>
      </c>
      <c r="B85246">
        <v>1987</v>
      </c>
      <c r="C85246">
        <v>229</v>
      </c>
      <c r="D85246">
        <v>2</v>
      </c>
      <c r="E85246" s="1">
        <v>44564</v>
      </c>
      <c r="F85246" s="2" t="s">
        <v>25439</v>
      </c>
      <c r="I85246" s="2"/>
      <c r="R85246" s="1">
        <v>44564</v>
      </c>
    </row>
    <row r="85247" spans="1:18" x14ac:dyDescent="0.3">
      <c r="A85247">
        <v>85246</v>
      </c>
      <c r="B85247">
        <v>1672</v>
      </c>
      <c r="C85247">
        <v>39</v>
      </c>
      <c r="D85247">
        <v>4</v>
      </c>
      <c r="E85247" s="1">
        <v>44565</v>
      </c>
      <c r="F85247" s="2" t="s">
        <v>25440</v>
      </c>
      <c r="I85247" s="2"/>
      <c r="R85247" s="1">
        <v>44565</v>
      </c>
    </row>
    <row r="85248" spans="1:18" x14ac:dyDescent="0.3">
      <c r="A85248">
        <v>85247</v>
      </c>
      <c r="B85248">
        <v>1615</v>
      </c>
      <c r="C85248">
        <v>379</v>
      </c>
      <c r="D85248">
        <v>3</v>
      </c>
      <c r="E85248" s="1">
        <v>45179</v>
      </c>
      <c r="F85248" s="2"/>
      <c r="I85248" s="2"/>
      <c r="R85248" s="1">
        <v>45179</v>
      </c>
    </row>
    <row r="85249" spans="1:18" x14ac:dyDescent="0.3">
      <c r="A85249">
        <v>85248</v>
      </c>
      <c r="B85249">
        <v>1107</v>
      </c>
      <c r="C85249">
        <v>6</v>
      </c>
      <c r="D85249">
        <v>1</v>
      </c>
      <c r="E85249" s="1">
        <v>44029</v>
      </c>
      <c r="F85249" s="2"/>
      <c r="I85249" s="2"/>
      <c r="R85249" s="1">
        <v>44029</v>
      </c>
    </row>
    <row r="85250" spans="1:18" x14ac:dyDescent="0.3">
      <c r="A85250">
        <v>85249</v>
      </c>
      <c r="B85250">
        <v>1578</v>
      </c>
      <c r="C85250">
        <v>181</v>
      </c>
      <c r="D85250">
        <v>5</v>
      </c>
      <c r="E85250" s="1">
        <v>44427</v>
      </c>
      <c r="F85250" s="2"/>
      <c r="I85250" s="2"/>
      <c r="R85250" s="1">
        <v>44427</v>
      </c>
    </row>
    <row r="85251" spans="1:18" x14ac:dyDescent="0.3">
      <c r="A85251">
        <v>85250</v>
      </c>
      <c r="B85251">
        <v>1320</v>
      </c>
      <c r="C85251">
        <v>448</v>
      </c>
      <c r="D85251">
        <v>1</v>
      </c>
      <c r="E85251" s="1">
        <v>43699</v>
      </c>
      <c r="F85251" s="2"/>
      <c r="I85251" s="2"/>
      <c r="R85251" s="1">
        <v>43699</v>
      </c>
    </row>
    <row r="85252" spans="1:18" x14ac:dyDescent="0.3">
      <c r="A85252">
        <v>85251</v>
      </c>
      <c r="B85252">
        <v>1529</v>
      </c>
      <c r="C85252">
        <v>223</v>
      </c>
      <c r="D85252">
        <v>3</v>
      </c>
      <c r="E85252" s="1">
        <v>43990</v>
      </c>
      <c r="F85252" s="2"/>
      <c r="I85252" s="2"/>
      <c r="R85252" s="1">
        <v>43990</v>
      </c>
    </row>
    <row r="85253" spans="1:18" x14ac:dyDescent="0.3">
      <c r="A85253">
        <v>85252</v>
      </c>
      <c r="B85253">
        <v>1715</v>
      </c>
      <c r="C85253">
        <v>165</v>
      </c>
      <c r="D85253">
        <v>1</v>
      </c>
      <c r="E85253" s="1">
        <v>44058</v>
      </c>
      <c r="F85253" s="2"/>
      <c r="I85253" s="2"/>
      <c r="R85253" s="1">
        <v>44058</v>
      </c>
    </row>
    <row r="85254" spans="1:18" x14ac:dyDescent="0.3">
      <c r="A85254">
        <v>85253</v>
      </c>
      <c r="B85254">
        <v>1044</v>
      </c>
      <c r="C85254">
        <v>94</v>
      </c>
      <c r="D85254">
        <v>5</v>
      </c>
      <c r="E85254" s="1">
        <v>44083</v>
      </c>
      <c r="F85254" s="2"/>
      <c r="I85254" s="2"/>
      <c r="R85254" s="1">
        <v>44083</v>
      </c>
    </row>
    <row r="85255" spans="1:18" x14ac:dyDescent="0.3">
      <c r="A85255">
        <v>85254</v>
      </c>
      <c r="B85255">
        <v>1193</v>
      </c>
      <c r="C85255">
        <v>296</v>
      </c>
      <c r="D85255">
        <v>5</v>
      </c>
      <c r="E85255" s="1">
        <v>44571</v>
      </c>
      <c r="F85255" s="2" t="s">
        <v>25441</v>
      </c>
      <c r="I85255" s="2"/>
      <c r="R85255" s="1">
        <v>44571</v>
      </c>
    </row>
    <row r="85256" spans="1:18" x14ac:dyDescent="0.3">
      <c r="A85256">
        <v>85255</v>
      </c>
      <c r="B85256">
        <v>1897</v>
      </c>
      <c r="C85256">
        <v>72</v>
      </c>
      <c r="D85256">
        <v>3</v>
      </c>
      <c r="E85256" s="1">
        <v>44562</v>
      </c>
      <c r="F85256" s="2" t="s">
        <v>25442</v>
      </c>
      <c r="I85256" s="2"/>
      <c r="R85256" s="1">
        <v>44562</v>
      </c>
    </row>
    <row r="85257" spans="1:18" x14ac:dyDescent="0.3">
      <c r="A85257">
        <v>85256</v>
      </c>
      <c r="B85257">
        <v>1746</v>
      </c>
      <c r="C85257">
        <v>45</v>
      </c>
      <c r="D85257">
        <v>1</v>
      </c>
      <c r="E85257" s="1">
        <v>45275</v>
      </c>
      <c r="F85257" s="2"/>
      <c r="I85257" s="2"/>
      <c r="R85257" s="1">
        <v>45275</v>
      </c>
    </row>
    <row r="85258" spans="1:18" x14ac:dyDescent="0.3">
      <c r="A85258">
        <v>85257</v>
      </c>
      <c r="B85258">
        <v>1003</v>
      </c>
      <c r="C85258">
        <v>216</v>
      </c>
      <c r="D85258">
        <v>1</v>
      </c>
      <c r="E85258" s="1">
        <v>45336</v>
      </c>
      <c r="F85258" s="2"/>
      <c r="I85258" s="2"/>
      <c r="R85258" s="1">
        <v>45336</v>
      </c>
    </row>
    <row r="85259" spans="1:18" x14ac:dyDescent="0.3">
      <c r="A85259">
        <v>85258</v>
      </c>
      <c r="B85259">
        <v>1087</v>
      </c>
      <c r="C85259">
        <v>289</v>
      </c>
      <c r="D85259">
        <v>5</v>
      </c>
      <c r="E85259" s="1">
        <v>44565</v>
      </c>
      <c r="F85259" s="2" t="s">
        <v>25443</v>
      </c>
      <c r="I85259" s="2"/>
      <c r="R85259" s="1">
        <v>44565</v>
      </c>
    </row>
    <row r="85260" spans="1:18" x14ac:dyDescent="0.3">
      <c r="A85260">
        <v>85259</v>
      </c>
      <c r="B85260">
        <v>1573</v>
      </c>
      <c r="C85260">
        <v>262</v>
      </c>
      <c r="D85260">
        <v>2</v>
      </c>
      <c r="E85260" s="1">
        <v>43862</v>
      </c>
      <c r="F85260" s="2"/>
      <c r="I85260" s="2"/>
      <c r="R85260" s="1">
        <v>43862</v>
      </c>
    </row>
    <row r="85261" spans="1:18" x14ac:dyDescent="0.3">
      <c r="A85261">
        <v>85260</v>
      </c>
      <c r="B85261">
        <v>1810</v>
      </c>
      <c r="C85261">
        <v>162</v>
      </c>
      <c r="D85261">
        <v>3</v>
      </c>
      <c r="E85261" s="1">
        <v>43692</v>
      </c>
      <c r="F85261" s="2"/>
      <c r="I85261" s="2"/>
      <c r="R85261" s="1">
        <v>43692</v>
      </c>
    </row>
    <row r="85262" spans="1:18" x14ac:dyDescent="0.3">
      <c r="A85262">
        <v>85261</v>
      </c>
      <c r="B85262">
        <v>1034</v>
      </c>
      <c r="C85262">
        <v>443</v>
      </c>
      <c r="D85262">
        <v>5</v>
      </c>
      <c r="E85262" s="1">
        <v>44569</v>
      </c>
      <c r="F85262" s="2" t="s">
        <v>25444</v>
      </c>
      <c r="I85262" s="2"/>
      <c r="R85262" s="1">
        <v>44569</v>
      </c>
    </row>
    <row r="85263" spans="1:18" x14ac:dyDescent="0.3">
      <c r="A85263">
        <v>85262</v>
      </c>
      <c r="B85263">
        <v>1741</v>
      </c>
      <c r="C85263">
        <v>220</v>
      </c>
      <c r="D85263">
        <v>5</v>
      </c>
      <c r="E85263" s="1">
        <v>44260</v>
      </c>
      <c r="F85263" s="2"/>
      <c r="I85263" s="2"/>
      <c r="R85263" s="1">
        <v>44260</v>
      </c>
    </row>
    <row r="85264" spans="1:18" x14ac:dyDescent="0.3">
      <c r="A85264">
        <v>85263</v>
      </c>
      <c r="B85264">
        <v>1293</v>
      </c>
      <c r="C85264">
        <v>206</v>
      </c>
      <c r="D85264">
        <v>3</v>
      </c>
      <c r="E85264" s="1">
        <v>44567</v>
      </c>
      <c r="F85264" s="2" t="s">
        <v>25445</v>
      </c>
      <c r="I85264" s="2"/>
      <c r="R85264" s="1">
        <v>44567</v>
      </c>
    </row>
    <row r="85265" spans="1:18" x14ac:dyDescent="0.3">
      <c r="A85265">
        <v>85264</v>
      </c>
      <c r="B85265">
        <v>1520</v>
      </c>
      <c r="C85265">
        <v>488</v>
      </c>
      <c r="D85265">
        <v>1</v>
      </c>
      <c r="E85265" s="1">
        <v>44565</v>
      </c>
      <c r="F85265" s="2" t="s">
        <v>25446</v>
      </c>
      <c r="I85265" s="2"/>
      <c r="R85265" s="1">
        <v>44565</v>
      </c>
    </row>
    <row r="85266" spans="1:18" x14ac:dyDescent="0.3">
      <c r="A85266">
        <v>85265</v>
      </c>
      <c r="B85266">
        <v>1255</v>
      </c>
      <c r="C85266">
        <v>325</v>
      </c>
      <c r="D85266">
        <v>4</v>
      </c>
      <c r="E85266" s="1">
        <v>43507</v>
      </c>
      <c r="F85266" s="2"/>
      <c r="I85266" s="2"/>
      <c r="R85266" s="1">
        <v>43507</v>
      </c>
    </row>
    <row r="85267" spans="1:18" x14ac:dyDescent="0.3">
      <c r="A85267">
        <v>85266</v>
      </c>
      <c r="B85267">
        <v>1432</v>
      </c>
      <c r="C85267">
        <v>373</v>
      </c>
      <c r="D85267">
        <v>3</v>
      </c>
      <c r="E85267" s="1">
        <v>45245</v>
      </c>
      <c r="F85267" s="2"/>
      <c r="I85267" s="2"/>
      <c r="R85267" s="1">
        <v>45245</v>
      </c>
    </row>
    <row r="85268" spans="1:18" x14ac:dyDescent="0.3">
      <c r="A85268">
        <v>85267</v>
      </c>
      <c r="B85268">
        <v>1562</v>
      </c>
      <c r="C85268">
        <v>11</v>
      </c>
      <c r="D85268">
        <v>2</v>
      </c>
      <c r="E85268" s="1">
        <v>43937</v>
      </c>
      <c r="F85268" s="2"/>
      <c r="I85268" s="2"/>
      <c r="R85268" s="1">
        <v>43937</v>
      </c>
    </row>
    <row r="85269" spans="1:18" x14ac:dyDescent="0.3">
      <c r="A85269">
        <v>85268</v>
      </c>
      <c r="B85269">
        <v>1812</v>
      </c>
      <c r="C85269">
        <v>301</v>
      </c>
      <c r="D85269">
        <v>2</v>
      </c>
      <c r="E85269" s="1">
        <v>45013</v>
      </c>
      <c r="F85269" s="2"/>
      <c r="I85269" s="2"/>
      <c r="R85269" s="1">
        <v>45013</v>
      </c>
    </row>
    <row r="85270" spans="1:18" x14ac:dyDescent="0.3">
      <c r="A85270">
        <v>85269</v>
      </c>
      <c r="B85270">
        <v>1482</v>
      </c>
      <c r="C85270">
        <v>409</v>
      </c>
      <c r="D85270">
        <v>5</v>
      </c>
      <c r="E85270" s="1">
        <v>44569</v>
      </c>
      <c r="F85270" s="2" t="s">
        <v>25447</v>
      </c>
      <c r="I85270" s="2"/>
      <c r="R85270" s="1">
        <v>44569</v>
      </c>
    </row>
    <row r="85271" spans="1:18" x14ac:dyDescent="0.3">
      <c r="A85271">
        <v>85270</v>
      </c>
      <c r="B85271">
        <v>1518</v>
      </c>
      <c r="C85271">
        <v>100</v>
      </c>
      <c r="D85271">
        <v>5</v>
      </c>
      <c r="E85271" s="1">
        <v>44567</v>
      </c>
      <c r="F85271" s="2" t="s">
        <v>25448</v>
      </c>
      <c r="I85271" s="2"/>
      <c r="R85271" s="1">
        <v>44567</v>
      </c>
    </row>
    <row r="85272" spans="1:18" x14ac:dyDescent="0.3">
      <c r="A85272">
        <v>85271</v>
      </c>
      <c r="B85272">
        <v>1372</v>
      </c>
      <c r="C85272">
        <v>409</v>
      </c>
      <c r="D85272">
        <v>4</v>
      </c>
      <c r="E85272" s="1">
        <v>43875</v>
      </c>
      <c r="F85272" s="2"/>
      <c r="I85272" s="2"/>
      <c r="R85272" s="1">
        <v>43875</v>
      </c>
    </row>
    <row r="85273" spans="1:18" x14ac:dyDescent="0.3">
      <c r="A85273">
        <v>85272</v>
      </c>
      <c r="B85273">
        <v>1872</v>
      </c>
      <c r="C85273">
        <v>175</v>
      </c>
      <c r="D85273">
        <v>5</v>
      </c>
      <c r="E85273" s="1">
        <v>44622</v>
      </c>
      <c r="F85273" s="2"/>
      <c r="I85273" s="2"/>
      <c r="R85273" s="1">
        <v>44622</v>
      </c>
    </row>
    <row r="85274" spans="1:18" x14ac:dyDescent="0.3">
      <c r="A85274">
        <v>85273</v>
      </c>
      <c r="B85274">
        <v>1699</v>
      </c>
      <c r="C85274">
        <v>379</v>
      </c>
      <c r="D85274">
        <v>1</v>
      </c>
      <c r="E85274" s="1">
        <v>45521</v>
      </c>
      <c r="F85274" s="2"/>
      <c r="I85274" s="2"/>
      <c r="R85274" s="1">
        <v>45521</v>
      </c>
    </row>
    <row r="85275" spans="1:18" x14ac:dyDescent="0.3">
      <c r="A85275">
        <v>85274</v>
      </c>
      <c r="B85275">
        <v>1617</v>
      </c>
      <c r="C85275">
        <v>56</v>
      </c>
      <c r="D85275">
        <v>5</v>
      </c>
      <c r="E85275" s="1">
        <v>44877</v>
      </c>
      <c r="F85275" s="2"/>
      <c r="I85275" s="2"/>
      <c r="R85275" s="1">
        <v>44877</v>
      </c>
    </row>
    <row r="85276" spans="1:18" x14ac:dyDescent="0.3">
      <c r="A85276">
        <v>85275</v>
      </c>
      <c r="B85276">
        <v>1287</v>
      </c>
      <c r="C85276">
        <v>50</v>
      </c>
      <c r="D85276">
        <v>1</v>
      </c>
      <c r="E85276" s="1">
        <v>45282</v>
      </c>
      <c r="F85276" s="2"/>
      <c r="I85276" s="2"/>
      <c r="R85276" s="1">
        <v>45282</v>
      </c>
    </row>
    <row r="85277" spans="1:18" x14ac:dyDescent="0.3">
      <c r="A85277">
        <v>85276</v>
      </c>
      <c r="B85277">
        <v>1284</v>
      </c>
      <c r="C85277">
        <v>436</v>
      </c>
      <c r="D85277">
        <v>3</v>
      </c>
      <c r="E85277" s="1">
        <v>44565</v>
      </c>
      <c r="F85277" s="2" t="s">
        <v>25449</v>
      </c>
      <c r="I85277" s="2"/>
      <c r="R85277" s="1">
        <v>44565</v>
      </c>
    </row>
    <row r="85278" spans="1:18" x14ac:dyDescent="0.3">
      <c r="A85278">
        <v>85277</v>
      </c>
      <c r="B85278">
        <v>1349</v>
      </c>
      <c r="C85278">
        <v>353</v>
      </c>
      <c r="D85278">
        <v>1</v>
      </c>
      <c r="E85278" s="1">
        <v>44992</v>
      </c>
      <c r="F85278" s="2"/>
      <c r="I85278" s="2"/>
      <c r="R85278" s="1">
        <v>44992</v>
      </c>
    </row>
    <row r="85279" spans="1:18" x14ac:dyDescent="0.3">
      <c r="A85279">
        <v>85278</v>
      </c>
      <c r="B85279">
        <v>1021</v>
      </c>
      <c r="C85279">
        <v>408</v>
      </c>
      <c r="D85279">
        <v>1</v>
      </c>
      <c r="E85279" s="1">
        <v>45023</v>
      </c>
      <c r="F85279" s="2"/>
      <c r="I85279" s="2"/>
      <c r="R85279" s="1">
        <v>45023</v>
      </c>
    </row>
    <row r="85280" spans="1:18" x14ac:dyDescent="0.3">
      <c r="A85280">
        <v>85279</v>
      </c>
      <c r="B85280">
        <v>1150</v>
      </c>
      <c r="C85280">
        <v>424</v>
      </c>
      <c r="D85280">
        <v>5</v>
      </c>
      <c r="E85280" s="1">
        <v>44571</v>
      </c>
      <c r="F85280" s="2" t="s">
        <v>25450</v>
      </c>
      <c r="I85280" s="2"/>
      <c r="R85280" s="1">
        <v>44571</v>
      </c>
    </row>
    <row r="85281" spans="1:18" x14ac:dyDescent="0.3">
      <c r="A85281">
        <v>85280</v>
      </c>
      <c r="B85281">
        <v>1342</v>
      </c>
      <c r="C85281">
        <v>95</v>
      </c>
      <c r="D85281">
        <v>2</v>
      </c>
      <c r="E85281" s="1">
        <v>43894</v>
      </c>
      <c r="F85281" s="2"/>
      <c r="I85281" s="2"/>
      <c r="R85281" s="1">
        <v>43894</v>
      </c>
    </row>
    <row r="85282" spans="1:18" x14ac:dyDescent="0.3">
      <c r="A85282">
        <v>85281</v>
      </c>
      <c r="B85282">
        <v>1917</v>
      </c>
      <c r="C85282">
        <v>247</v>
      </c>
      <c r="D85282">
        <v>4</v>
      </c>
      <c r="E85282" s="1">
        <v>44571</v>
      </c>
      <c r="F85282" s="2" t="s">
        <v>25451</v>
      </c>
      <c r="I85282" s="2"/>
      <c r="R85282" s="1">
        <v>44571</v>
      </c>
    </row>
    <row r="85283" spans="1:18" x14ac:dyDescent="0.3">
      <c r="A85283">
        <v>85282</v>
      </c>
      <c r="B85283">
        <v>1156</v>
      </c>
      <c r="C85283">
        <v>32</v>
      </c>
      <c r="D85283">
        <v>4</v>
      </c>
      <c r="E85283" s="1">
        <v>45110</v>
      </c>
      <c r="F85283" s="2"/>
      <c r="I85283" s="2"/>
      <c r="R85283" s="1">
        <v>45110</v>
      </c>
    </row>
    <row r="85284" spans="1:18" x14ac:dyDescent="0.3">
      <c r="A85284">
        <v>85283</v>
      </c>
      <c r="B85284">
        <v>1991</v>
      </c>
      <c r="C85284">
        <v>190</v>
      </c>
      <c r="D85284">
        <v>4</v>
      </c>
      <c r="E85284" s="1">
        <v>45436</v>
      </c>
      <c r="F85284" s="2"/>
      <c r="I85284" s="2"/>
      <c r="R85284" s="1">
        <v>45436</v>
      </c>
    </row>
    <row r="85285" spans="1:18" x14ac:dyDescent="0.3">
      <c r="A85285">
        <v>85284</v>
      </c>
      <c r="B85285">
        <v>1931</v>
      </c>
      <c r="C85285">
        <v>187</v>
      </c>
      <c r="D85285">
        <v>4</v>
      </c>
      <c r="E85285" s="1">
        <v>43760</v>
      </c>
      <c r="F85285" s="2"/>
      <c r="I85285" s="2"/>
      <c r="R85285" s="1">
        <v>43760</v>
      </c>
    </row>
    <row r="85286" spans="1:18" x14ac:dyDescent="0.3">
      <c r="A85286">
        <v>85285</v>
      </c>
      <c r="B85286">
        <v>1688</v>
      </c>
      <c r="C85286">
        <v>104</v>
      </c>
      <c r="D85286">
        <v>2</v>
      </c>
      <c r="E85286" s="1">
        <v>44580</v>
      </c>
      <c r="F85286" s="2"/>
      <c r="I85286" s="2"/>
      <c r="R85286" s="1">
        <v>44580</v>
      </c>
    </row>
    <row r="85287" spans="1:18" x14ac:dyDescent="0.3">
      <c r="A85287">
        <v>85286</v>
      </c>
      <c r="B85287">
        <v>1331</v>
      </c>
      <c r="C85287">
        <v>327</v>
      </c>
      <c r="D85287">
        <v>3</v>
      </c>
      <c r="E85287" s="1">
        <v>45419</v>
      </c>
      <c r="F85287" s="2"/>
      <c r="I85287" s="2"/>
      <c r="R85287" s="1">
        <v>45419</v>
      </c>
    </row>
    <row r="85288" spans="1:18" x14ac:dyDescent="0.3">
      <c r="A85288">
        <v>85287</v>
      </c>
      <c r="B85288">
        <v>1993</v>
      </c>
      <c r="C85288">
        <v>61</v>
      </c>
      <c r="D85288">
        <v>4</v>
      </c>
      <c r="E85288" s="1">
        <v>44488</v>
      </c>
      <c r="F85288" s="2"/>
      <c r="I85288" s="2"/>
      <c r="R85288" s="1">
        <v>44488</v>
      </c>
    </row>
    <row r="85289" spans="1:18" x14ac:dyDescent="0.3">
      <c r="A85289">
        <v>85288</v>
      </c>
      <c r="B85289">
        <v>1154</v>
      </c>
      <c r="C85289">
        <v>358</v>
      </c>
      <c r="D85289">
        <v>2</v>
      </c>
      <c r="E85289" s="1">
        <v>44566</v>
      </c>
      <c r="F85289" s="2" t="s">
        <v>25452</v>
      </c>
      <c r="I85289" s="2"/>
      <c r="R85289" s="1">
        <v>44566</v>
      </c>
    </row>
    <row r="85290" spans="1:18" x14ac:dyDescent="0.3">
      <c r="A85290">
        <v>85289</v>
      </c>
      <c r="B85290">
        <v>1832</v>
      </c>
      <c r="C85290">
        <v>251</v>
      </c>
      <c r="D85290">
        <v>2</v>
      </c>
      <c r="E85290" s="1">
        <v>44566</v>
      </c>
      <c r="F85290" s="2" t="s">
        <v>25453</v>
      </c>
      <c r="I85290" s="2"/>
      <c r="R85290" s="1">
        <v>44566</v>
      </c>
    </row>
    <row r="85291" spans="1:18" x14ac:dyDescent="0.3">
      <c r="A85291">
        <v>85290</v>
      </c>
      <c r="B85291">
        <v>1832</v>
      </c>
      <c r="C85291">
        <v>360</v>
      </c>
      <c r="D85291">
        <v>5</v>
      </c>
      <c r="E85291" s="1">
        <v>44565</v>
      </c>
      <c r="F85291" s="2" t="s">
        <v>25454</v>
      </c>
      <c r="I85291" s="2"/>
      <c r="R85291" s="1">
        <v>44565</v>
      </c>
    </row>
    <row r="85292" spans="1:18" x14ac:dyDescent="0.3">
      <c r="A85292">
        <v>85291</v>
      </c>
      <c r="B85292">
        <v>1684</v>
      </c>
      <c r="C85292">
        <v>454</v>
      </c>
      <c r="D85292">
        <v>3</v>
      </c>
      <c r="E85292" s="1">
        <v>44565</v>
      </c>
      <c r="F85292" s="2" t="s">
        <v>25455</v>
      </c>
      <c r="I85292" s="2"/>
      <c r="R85292" s="1">
        <v>44565</v>
      </c>
    </row>
    <row r="85293" spans="1:18" x14ac:dyDescent="0.3">
      <c r="A85293">
        <v>85292</v>
      </c>
      <c r="B85293">
        <v>1175</v>
      </c>
      <c r="C85293">
        <v>173</v>
      </c>
      <c r="D85293">
        <v>2</v>
      </c>
      <c r="E85293" s="1">
        <v>44888</v>
      </c>
      <c r="F85293" s="2"/>
      <c r="I85293" s="2"/>
      <c r="R85293" s="1">
        <v>44888</v>
      </c>
    </row>
    <row r="85294" spans="1:18" x14ac:dyDescent="0.3">
      <c r="A85294">
        <v>85293</v>
      </c>
      <c r="B85294">
        <v>1353</v>
      </c>
      <c r="C85294">
        <v>463</v>
      </c>
      <c r="D85294">
        <v>2</v>
      </c>
      <c r="E85294" s="1">
        <v>44695</v>
      </c>
      <c r="F85294" s="2"/>
      <c r="I85294" s="2"/>
      <c r="R85294" s="1">
        <v>44695</v>
      </c>
    </row>
    <row r="85295" spans="1:18" x14ac:dyDescent="0.3">
      <c r="A85295">
        <v>85294</v>
      </c>
      <c r="B85295">
        <v>1410</v>
      </c>
      <c r="C85295">
        <v>284</v>
      </c>
      <c r="D85295">
        <v>5</v>
      </c>
      <c r="E85295" s="1">
        <v>44569</v>
      </c>
      <c r="F85295" s="2" t="s">
        <v>25456</v>
      </c>
      <c r="I85295" s="2"/>
      <c r="R85295" s="1">
        <v>44569</v>
      </c>
    </row>
    <row r="85296" spans="1:18" x14ac:dyDescent="0.3">
      <c r="A85296">
        <v>85295</v>
      </c>
      <c r="B85296">
        <v>1629</v>
      </c>
      <c r="C85296">
        <v>113</v>
      </c>
      <c r="D85296">
        <v>2</v>
      </c>
      <c r="E85296" s="1">
        <v>44077</v>
      </c>
      <c r="F85296" s="2"/>
      <c r="I85296" s="2"/>
      <c r="R85296" s="1">
        <v>44077</v>
      </c>
    </row>
    <row r="85297" spans="1:18" x14ac:dyDescent="0.3">
      <c r="A85297">
        <v>85296</v>
      </c>
      <c r="B85297">
        <v>1966</v>
      </c>
      <c r="C85297">
        <v>92</v>
      </c>
      <c r="D85297">
        <v>4</v>
      </c>
      <c r="E85297" s="1">
        <v>44565</v>
      </c>
      <c r="F85297" s="2" t="s">
        <v>25457</v>
      </c>
      <c r="I85297" s="2"/>
      <c r="R85297" s="1">
        <v>44565</v>
      </c>
    </row>
    <row r="85298" spans="1:18" x14ac:dyDescent="0.3">
      <c r="A85298">
        <v>85297</v>
      </c>
      <c r="B85298">
        <v>1162</v>
      </c>
      <c r="C85298">
        <v>3</v>
      </c>
      <c r="D85298">
        <v>5</v>
      </c>
      <c r="E85298" s="1">
        <v>43971</v>
      </c>
      <c r="F85298" s="2"/>
      <c r="I85298" s="2"/>
      <c r="R85298" s="1">
        <v>43971</v>
      </c>
    </row>
    <row r="85299" spans="1:18" x14ac:dyDescent="0.3">
      <c r="A85299">
        <v>85298</v>
      </c>
      <c r="B85299">
        <v>1462</v>
      </c>
      <c r="C85299">
        <v>180</v>
      </c>
      <c r="D85299">
        <v>1</v>
      </c>
      <c r="E85299" s="1">
        <v>44958</v>
      </c>
      <c r="F85299" s="2"/>
      <c r="I85299" s="2"/>
      <c r="R85299" s="1">
        <v>44958</v>
      </c>
    </row>
    <row r="85300" spans="1:18" x14ac:dyDescent="0.3">
      <c r="A85300">
        <v>85299</v>
      </c>
      <c r="B85300">
        <v>1375</v>
      </c>
      <c r="C85300">
        <v>88</v>
      </c>
      <c r="D85300">
        <v>2</v>
      </c>
      <c r="E85300" s="1">
        <v>44859</v>
      </c>
      <c r="F85300" s="2"/>
      <c r="I85300" s="2"/>
      <c r="R85300" s="1">
        <v>44859</v>
      </c>
    </row>
    <row r="85301" spans="1:18" x14ac:dyDescent="0.3">
      <c r="A85301">
        <v>85300</v>
      </c>
      <c r="B85301">
        <v>1829</v>
      </c>
      <c r="C85301">
        <v>167</v>
      </c>
      <c r="D85301">
        <v>1</v>
      </c>
      <c r="E85301" s="1">
        <v>44307</v>
      </c>
      <c r="F85301" s="2"/>
      <c r="I85301" s="2"/>
      <c r="R85301" s="1">
        <v>44307</v>
      </c>
    </row>
    <row r="85302" spans="1:18" x14ac:dyDescent="0.3">
      <c r="A85302">
        <v>85301</v>
      </c>
      <c r="B85302">
        <v>1017</v>
      </c>
      <c r="C85302">
        <v>265</v>
      </c>
      <c r="D85302">
        <v>3</v>
      </c>
      <c r="E85302" s="1">
        <v>44568</v>
      </c>
      <c r="F85302" s="2" t="s">
        <v>25458</v>
      </c>
      <c r="I85302" s="2"/>
      <c r="R85302" s="1">
        <v>44568</v>
      </c>
    </row>
    <row r="85303" spans="1:18" x14ac:dyDescent="0.3">
      <c r="A85303">
        <v>85302</v>
      </c>
      <c r="B85303">
        <v>1752</v>
      </c>
      <c r="C85303">
        <v>466</v>
      </c>
      <c r="D85303">
        <v>4</v>
      </c>
      <c r="E85303" s="1">
        <v>45230</v>
      </c>
      <c r="F85303" s="2"/>
      <c r="I85303" s="2"/>
      <c r="R85303" s="1">
        <v>45230</v>
      </c>
    </row>
    <row r="85304" spans="1:18" x14ac:dyDescent="0.3">
      <c r="A85304">
        <v>85303</v>
      </c>
      <c r="B85304">
        <v>1224</v>
      </c>
      <c r="C85304">
        <v>419</v>
      </c>
      <c r="D85304">
        <v>3</v>
      </c>
      <c r="E85304" s="1">
        <v>43887</v>
      </c>
      <c r="F85304" s="2"/>
      <c r="I85304" s="2"/>
      <c r="R85304" s="1">
        <v>43887</v>
      </c>
    </row>
    <row r="85305" spans="1:18" x14ac:dyDescent="0.3">
      <c r="A85305">
        <v>85304</v>
      </c>
      <c r="B85305">
        <v>1433</v>
      </c>
      <c r="C85305">
        <v>17</v>
      </c>
      <c r="D85305">
        <v>4</v>
      </c>
      <c r="E85305" s="1">
        <v>44569</v>
      </c>
      <c r="F85305" s="2" t="s">
        <v>25459</v>
      </c>
      <c r="I85305" s="2"/>
      <c r="R85305" s="1">
        <v>44569</v>
      </c>
    </row>
    <row r="85306" spans="1:18" x14ac:dyDescent="0.3">
      <c r="A85306">
        <v>85305</v>
      </c>
      <c r="B85306">
        <v>1147</v>
      </c>
      <c r="C85306">
        <v>487</v>
      </c>
      <c r="D85306">
        <v>1</v>
      </c>
      <c r="E85306" s="1">
        <v>44198</v>
      </c>
      <c r="F85306" s="2"/>
      <c r="I85306" s="2"/>
      <c r="R85306" s="1">
        <v>44198</v>
      </c>
    </row>
    <row r="85307" spans="1:18" x14ac:dyDescent="0.3">
      <c r="A85307">
        <v>85306</v>
      </c>
      <c r="B85307">
        <v>1856</v>
      </c>
      <c r="C85307">
        <v>165</v>
      </c>
      <c r="D85307">
        <v>2</v>
      </c>
      <c r="E85307" s="1">
        <v>45240</v>
      </c>
      <c r="F85307" s="2"/>
      <c r="I85307" s="2"/>
      <c r="R85307" s="1">
        <v>45240</v>
      </c>
    </row>
    <row r="85308" spans="1:18" x14ac:dyDescent="0.3">
      <c r="A85308">
        <v>85307</v>
      </c>
      <c r="B85308">
        <v>1217</v>
      </c>
      <c r="C85308">
        <v>155</v>
      </c>
      <c r="D85308">
        <v>1</v>
      </c>
      <c r="E85308" s="1">
        <v>43745</v>
      </c>
      <c r="F85308" s="2"/>
      <c r="I85308" s="2"/>
      <c r="R85308" s="1">
        <v>43745</v>
      </c>
    </row>
    <row r="85309" spans="1:18" x14ac:dyDescent="0.3">
      <c r="A85309">
        <v>85308</v>
      </c>
      <c r="B85309">
        <v>1678</v>
      </c>
      <c r="C85309">
        <v>360</v>
      </c>
      <c r="D85309">
        <v>1</v>
      </c>
      <c r="E85309" s="1">
        <v>44230</v>
      </c>
      <c r="F85309" s="2"/>
      <c r="I85309" s="2"/>
      <c r="R85309" s="1">
        <v>44230</v>
      </c>
    </row>
    <row r="85310" spans="1:18" x14ac:dyDescent="0.3">
      <c r="A85310">
        <v>85309</v>
      </c>
      <c r="B85310">
        <v>1491</v>
      </c>
      <c r="C85310">
        <v>412</v>
      </c>
      <c r="D85310">
        <v>3</v>
      </c>
      <c r="E85310" s="1">
        <v>44736</v>
      </c>
      <c r="F85310" s="2"/>
      <c r="I85310" s="2"/>
      <c r="R85310" s="1">
        <v>44736</v>
      </c>
    </row>
    <row r="85311" spans="1:18" x14ac:dyDescent="0.3">
      <c r="A85311">
        <v>85310</v>
      </c>
      <c r="B85311">
        <v>1565</v>
      </c>
      <c r="C85311">
        <v>105</v>
      </c>
      <c r="D85311">
        <v>4</v>
      </c>
      <c r="E85311" s="1">
        <v>45370</v>
      </c>
      <c r="F85311" s="2"/>
      <c r="I85311" s="2"/>
      <c r="R85311" s="1">
        <v>45370</v>
      </c>
    </row>
    <row r="85312" spans="1:18" x14ac:dyDescent="0.3">
      <c r="A85312">
        <v>85311</v>
      </c>
      <c r="B85312">
        <v>1313</v>
      </c>
      <c r="C85312">
        <v>67</v>
      </c>
      <c r="D85312">
        <v>3</v>
      </c>
      <c r="E85312" s="1">
        <v>43661</v>
      </c>
      <c r="F85312" s="2"/>
      <c r="I85312" s="2"/>
      <c r="R85312" s="1">
        <v>43661</v>
      </c>
    </row>
    <row r="85313" spans="1:18" x14ac:dyDescent="0.3">
      <c r="A85313">
        <v>85312</v>
      </c>
      <c r="B85313">
        <v>1112</v>
      </c>
      <c r="C85313">
        <v>303</v>
      </c>
      <c r="D85313">
        <v>5</v>
      </c>
      <c r="E85313" s="1">
        <v>44570</v>
      </c>
      <c r="F85313" s="2" t="s">
        <v>25460</v>
      </c>
      <c r="I85313" s="2"/>
      <c r="R85313" s="1">
        <v>44570</v>
      </c>
    </row>
    <row r="85314" spans="1:18" x14ac:dyDescent="0.3">
      <c r="A85314">
        <v>85313</v>
      </c>
      <c r="B85314">
        <v>1755</v>
      </c>
      <c r="C85314">
        <v>37</v>
      </c>
      <c r="D85314">
        <v>1</v>
      </c>
      <c r="E85314" s="1">
        <v>44247</v>
      </c>
      <c r="F85314" s="2"/>
      <c r="I85314" s="2"/>
      <c r="R85314" s="1">
        <v>44247</v>
      </c>
    </row>
    <row r="85315" spans="1:18" x14ac:dyDescent="0.3">
      <c r="A85315">
        <v>85314</v>
      </c>
      <c r="B85315">
        <v>1096</v>
      </c>
      <c r="C85315">
        <v>383</v>
      </c>
      <c r="D85315">
        <v>4</v>
      </c>
      <c r="E85315" s="1">
        <v>44697</v>
      </c>
      <c r="F85315" s="2"/>
      <c r="I85315" s="2"/>
      <c r="R85315" s="1">
        <v>44697</v>
      </c>
    </row>
    <row r="85316" spans="1:18" x14ac:dyDescent="0.3">
      <c r="A85316">
        <v>85315</v>
      </c>
      <c r="B85316">
        <v>1264</v>
      </c>
      <c r="C85316">
        <v>26</v>
      </c>
      <c r="D85316">
        <v>5</v>
      </c>
      <c r="E85316" s="1">
        <v>43677</v>
      </c>
      <c r="F85316" s="2"/>
      <c r="I85316" s="2"/>
      <c r="R85316" s="1">
        <v>43677</v>
      </c>
    </row>
    <row r="85317" spans="1:18" x14ac:dyDescent="0.3">
      <c r="A85317">
        <v>85316</v>
      </c>
      <c r="B85317">
        <v>1141</v>
      </c>
      <c r="C85317">
        <v>485</v>
      </c>
      <c r="D85317">
        <v>3</v>
      </c>
      <c r="E85317" s="1">
        <v>44563</v>
      </c>
      <c r="F85317" s="2" t="s">
        <v>25461</v>
      </c>
      <c r="I85317" s="2"/>
      <c r="R85317" s="1">
        <v>44563</v>
      </c>
    </row>
    <row r="85318" spans="1:18" x14ac:dyDescent="0.3">
      <c r="A85318">
        <v>85317</v>
      </c>
      <c r="B85318">
        <v>1740</v>
      </c>
      <c r="C85318">
        <v>195</v>
      </c>
      <c r="D85318">
        <v>3</v>
      </c>
      <c r="E85318" s="1">
        <v>43798</v>
      </c>
      <c r="F85318" s="2"/>
      <c r="I85318" s="2"/>
      <c r="R85318" s="1">
        <v>43798</v>
      </c>
    </row>
    <row r="85319" spans="1:18" x14ac:dyDescent="0.3">
      <c r="A85319">
        <v>85318</v>
      </c>
      <c r="B85319">
        <v>1825</v>
      </c>
      <c r="C85319">
        <v>408</v>
      </c>
      <c r="D85319">
        <v>3</v>
      </c>
      <c r="E85319" s="1">
        <v>44418</v>
      </c>
      <c r="F85319" s="2"/>
      <c r="I85319" s="2"/>
      <c r="R85319" s="1">
        <v>44418</v>
      </c>
    </row>
    <row r="85320" spans="1:18" x14ac:dyDescent="0.3">
      <c r="A85320">
        <v>85319</v>
      </c>
      <c r="B85320">
        <v>1785</v>
      </c>
      <c r="C85320">
        <v>317</v>
      </c>
      <c r="D85320">
        <v>5</v>
      </c>
      <c r="E85320" s="1">
        <v>44565</v>
      </c>
      <c r="F85320" s="2" t="s">
        <v>25462</v>
      </c>
      <c r="I85320" s="2"/>
      <c r="R85320" s="1">
        <v>44565</v>
      </c>
    </row>
    <row r="85321" spans="1:18" x14ac:dyDescent="0.3">
      <c r="A85321">
        <v>85320</v>
      </c>
      <c r="B85321">
        <v>1652</v>
      </c>
      <c r="C85321">
        <v>236</v>
      </c>
      <c r="D85321">
        <v>5</v>
      </c>
      <c r="E85321" s="1">
        <v>44262</v>
      </c>
      <c r="F85321" s="2"/>
      <c r="I85321" s="2"/>
      <c r="R85321" s="1">
        <v>44262</v>
      </c>
    </row>
    <row r="85322" spans="1:18" x14ac:dyDescent="0.3">
      <c r="A85322">
        <v>85321</v>
      </c>
      <c r="B85322">
        <v>1395</v>
      </c>
      <c r="C85322">
        <v>225</v>
      </c>
      <c r="D85322">
        <v>1</v>
      </c>
      <c r="E85322" s="1">
        <v>44894</v>
      </c>
      <c r="F85322" s="2"/>
      <c r="I85322" s="2"/>
      <c r="R85322" s="1">
        <v>44894</v>
      </c>
    </row>
    <row r="85323" spans="1:18" x14ac:dyDescent="0.3">
      <c r="A85323">
        <v>85322</v>
      </c>
      <c r="B85323">
        <v>1644</v>
      </c>
      <c r="C85323">
        <v>484</v>
      </c>
      <c r="D85323">
        <v>5</v>
      </c>
      <c r="E85323" s="1">
        <v>43501</v>
      </c>
      <c r="F85323" s="2"/>
      <c r="I85323" s="2"/>
      <c r="R85323" s="1">
        <v>43501</v>
      </c>
    </row>
    <row r="85324" spans="1:18" x14ac:dyDescent="0.3">
      <c r="A85324">
        <v>85323</v>
      </c>
      <c r="B85324">
        <v>1300</v>
      </c>
      <c r="C85324">
        <v>414</v>
      </c>
      <c r="D85324">
        <v>2</v>
      </c>
      <c r="E85324" s="1">
        <v>43551</v>
      </c>
      <c r="F85324" s="2"/>
      <c r="I85324" s="2"/>
      <c r="R85324" s="1">
        <v>43551</v>
      </c>
    </row>
    <row r="85325" spans="1:18" x14ac:dyDescent="0.3">
      <c r="A85325">
        <v>85324</v>
      </c>
      <c r="B85325">
        <v>1147</v>
      </c>
      <c r="C85325">
        <v>426</v>
      </c>
      <c r="D85325">
        <v>4</v>
      </c>
      <c r="E85325" s="1">
        <v>44538</v>
      </c>
      <c r="F85325" s="2"/>
      <c r="I85325" s="2"/>
      <c r="R85325" s="1">
        <v>44538</v>
      </c>
    </row>
    <row r="85326" spans="1:18" x14ac:dyDescent="0.3">
      <c r="A85326">
        <v>85325</v>
      </c>
      <c r="B85326">
        <v>1647</v>
      </c>
      <c r="C85326">
        <v>478</v>
      </c>
      <c r="D85326">
        <v>2</v>
      </c>
      <c r="E85326" s="1">
        <v>44755</v>
      </c>
      <c r="F85326" s="2"/>
      <c r="I85326" s="2"/>
      <c r="R85326" s="1">
        <v>44755</v>
      </c>
    </row>
    <row r="85327" spans="1:18" x14ac:dyDescent="0.3">
      <c r="A85327">
        <v>85326</v>
      </c>
      <c r="B85327">
        <v>1890</v>
      </c>
      <c r="C85327">
        <v>195</v>
      </c>
      <c r="D85327">
        <v>3</v>
      </c>
      <c r="E85327" s="1">
        <v>45284</v>
      </c>
      <c r="F85327" s="2"/>
      <c r="I85327" s="2"/>
      <c r="R85327" s="1">
        <v>45284</v>
      </c>
    </row>
    <row r="85328" spans="1:18" x14ac:dyDescent="0.3">
      <c r="A85328">
        <v>85327</v>
      </c>
      <c r="B85328">
        <v>1209</v>
      </c>
      <c r="C85328">
        <v>122</v>
      </c>
      <c r="D85328">
        <v>4</v>
      </c>
      <c r="E85328" s="1">
        <v>43592</v>
      </c>
      <c r="F85328" s="2"/>
      <c r="I85328" s="2"/>
      <c r="R85328" s="1">
        <v>43592</v>
      </c>
    </row>
    <row r="85329" spans="1:18" x14ac:dyDescent="0.3">
      <c r="A85329">
        <v>85328</v>
      </c>
      <c r="B85329">
        <v>1837</v>
      </c>
      <c r="C85329">
        <v>420</v>
      </c>
      <c r="D85329">
        <v>3</v>
      </c>
      <c r="E85329" s="1">
        <v>44568</v>
      </c>
      <c r="F85329" s="2" t="s">
        <v>25463</v>
      </c>
      <c r="I85329" s="2"/>
      <c r="R85329" s="1">
        <v>44568</v>
      </c>
    </row>
    <row r="85330" spans="1:18" x14ac:dyDescent="0.3">
      <c r="A85330">
        <v>85329</v>
      </c>
      <c r="B85330">
        <v>1998</v>
      </c>
      <c r="C85330">
        <v>465</v>
      </c>
      <c r="D85330">
        <v>4</v>
      </c>
      <c r="E85330" s="1">
        <v>44511</v>
      </c>
      <c r="F85330" s="2"/>
      <c r="I85330" s="2"/>
      <c r="R85330" s="1">
        <v>44511</v>
      </c>
    </row>
    <row r="85331" spans="1:18" x14ac:dyDescent="0.3">
      <c r="A85331">
        <v>85330</v>
      </c>
      <c r="B85331">
        <v>1895</v>
      </c>
      <c r="C85331">
        <v>368</v>
      </c>
      <c r="D85331">
        <v>5</v>
      </c>
      <c r="E85331" s="1">
        <v>44363</v>
      </c>
      <c r="F85331" s="2"/>
      <c r="I85331" s="2"/>
      <c r="R85331" s="1">
        <v>44363</v>
      </c>
    </row>
    <row r="85332" spans="1:18" x14ac:dyDescent="0.3">
      <c r="A85332">
        <v>85331</v>
      </c>
      <c r="B85332">
        <v>1828</v>
      </c>
      <c r="C85332">
        <v>364</v>
      </c>
      <c r="D85332">
        <v>2</v>
      </c>
      <c r="E85332" s="1">
        <v>43784</v>
      </c>
      <c r="F85332" s="2"/>
      <c r="I85332" s="2"/>
      <c r="R85332" s="1">
        <v>43784</v>
      </c>
    </row>
    <row r="85333" spans="1:18" x14ac:dyDescent="0.3">
      <c r="A85333">
        <v>85332</v>
      </c>
      <c r="B85333">
        <v>1323</v>
      </c>
      <c r="C85333">
        <v>188</v>
      </c>
      <c r="D85333">
        <v>2</v>
      </c>
      <c r="E85333" s="1">
        <v>44569</v>
      </c>
      <c r="F85333" s="2" t="s">
        <v>25464</v>
      </c>
      <c r="I85333" s="2"/>
      <c r="R85333" s="1">
        <v>44569</v>
      </c>
    </row>
    <row r="85334" spans="1:18" x14ac:dyDescent="0.3">
      <c r="A85334">
        <v>85333</v>
      </c>
      <c r="B85334">
        <v>1313</v>
      </c>
      <c r="C85334">
        <v>363</v>
      </c>
      <c r="D85334">
        <v>5</v>
      </c>
      <c r="E85334" s="1">
        <v>44562</v>
      </c>
      <c r="F85334" s="2" t="s">
        <v>25465</v>
      </c>
      <c r="I85334" s="2"/>
      <c r="R85334" s="1">
        <v>44562</v>
      </c>
    </row>
    <row r="85335" spans="1:18" x14ac:dyDescent="0.3">
      <c r="A85335">
        <v>85334</v>
      </c>
      <c r="B85335">
        <v>1819</v>
      </c>
      <c r="C85335">
        <v>318</v>
      </c>
      <c r="D85335">
        <v>4</v>
      </c>
      <c r="E85335" s="1">
        <v>43474</v>
      </c>
      <c r="F85335" s="2"/>
      <c r="I85335" s="2"/>
      <c r="R85335" s="1">
        <v>43474</v>
      </c>
    </row>
    <row r="85336" spans="1:18" x14ac:dyDescent="0.3">
      <c r="A85336">
        <v>85335</v>
      </c>
      <c r="B85336">
        <v>1633</v>
      </c>
      <c r="C85336">
        <v>25</v>
      </c>
      <c r="D85336">
        <v>1</v>
      </c>
      <c r="E85336" s="1">
        <v>44766</v>
      </c>
      <c r="F85336" s="2"/>
      <c r="I85336" s="2"/>
      <c r="R85336" s="1">
        <v>44766</v>
      </c>
    </row>
    <row r="85337" spans="1:18" x14ac:dyDescent="0.3">
      <c r="A85337">
        <v>85336</v>
      </c>
      <c r="B85337">
        <v>1600</v>
      </c>
      <c r="C85337">
        <v>27</v>
      </c>
      <c r="D85337">
        <v>1</v>
      </c>
      <c r="E85337" s="1">
        <v>45219</v>
      </c>
      <c r="F85337" s="2"/>
      <c r="I85337" s="2"/>
      <c r="R85337" s="1">
        <v>45219</v>
      </c>
    </row>
    <row r="85338" spans="1:18" x14ac:dyDescent="0.3">
      <c r="A85338">
        <v>85337</v>
      </c>
      <c r="B85338">
        <v>1736</v>
      </c>
      <c r="C85338">
        <v>408</v>
      </c>
      <c r="D85338">
        <v>1</v>
      </c>
      <c r="E85338" s="1">
        <v>45156</v>
      </c>
      <c r="F85338" s="2"/>
      <c r="I85338" s="2"/>
      <c r="R85338" s="1">
        <v>45156</v>
      </c>
    </row>
    <row r="85339" spans="1:18" x14ac:dyDescent="0.3">
      <c r="A85339">
        <v>85338</v>
      </c>
      <c r="B85339">
        <v>1782</v>
      </c>
      <c r="C85339">
        <v>469</v>
      </c>
      <c r="D85339">
        <v>3</v>
      </c>
      <c r="E85339" s="1">
        <v>44566</v>
      </c>
      <c r="F85339" s="2" t="s">
        <v>25466</v>
      </c>
      <c r="I85339" s="2"/>
      <c r="R85339" s="1">
        <v>44566</v>
      </c>
    </row>
    <row r="85340" spans="1:18" x14ac:dyDescent="0.3">
      <c r="A85340">
        <v>85339</v>
      </c>
      <c r="B85340">
        <v>1894</v>
      </c>
      <c r="C85340">
        <v>397</v>
      </c>
      <c r="D85340">
        <v>4</v>
      </c>
      <c r="E85340" s="1">
        <v>44852</v>
      </c>
      <c r="F85340" s="2"/>
      <c r="I85340" s="2"/>
      <c r="R85340" s="1">
        <v>44852</v>
      </c>
    </row>
    <row r="85341" spans="1:18" x14ac:dyDescent="0.3">
      <c r="A85341">
        <v>85340</v>
      </c>
      <c r="B85341">
        <v>1297</v>
      </c>
      <c r="C85341">
        <v>337</v>
      </c>
      <c r="D85341">
        <v>1</v>
      </c>
      <c r="E85341" s="1">
        <v>44882</v>
      </c>
      <c r="F85341" s="2"/>
      <c r="I85341" s="2"/>
      <c r="R85341" s="1">
        <v>44882</v>
      </c>
    </row>
    <row r="85342" spans="1:18" x14ac:dyDescent="0.3">
      <c r="A85342">
        <v>85341</v>
      </c>
      <c r="B85342">
        <v>1684</v>
      </c>
      <c r="C85342">
        <v>79</v>
      </c>
      <c r="D85342">
        <v>1</v>
      </c>
      <c r="E85342" s="1">
        <v>44569</v>
      </c>
      <c r="F85342" s="2" t="s">
        <v>25467</v>
      </c>
      <c r="I85342" s="2"/>
      <c r="R85342" s="1">
        <v>44569</v>
      </c>
    </row>
    <row r="85343" spans="1:18" x14ac:dyDescent="0.3">
      <c r="A85343">
        <v>85342</v>
      </c>
      <c r="B85343">
        <v>1693</v>
      </c>
      <c r="C85343">
        <v>13</v>
      </c>
      <c r="D85343">
        <v>2</v>
      </c>
      <c r="E85343" s="1">
        <v>44568</v>
      </c>
      <c r="F85343" s="2" t="s">
        <v>25468</v>
      </c>
      <c r="I85343" s="2"/>
      <c r="R85343" s="1">
        <v>44568</v>
      </c>
    </row>
    <row r="85344" spans="1:18" x14ac:dyDescent="0.3">
      <c r="A85344">
        <v>85343</v>
      </c>
      <c r="B85344">
        <v>1630</v>
      </c>
      <c r="C85344">
        <v>477</v>
      </c>
      <c r="D85344">
        <v>3</v>
      </c>
      <c r="E85344" s="1">
        <v>43831</v>
      </c>
      <c r="F85344" s="2"/>
      <c r="I85344" s="2"/>
      <c r="R85344" s="1">
        <v>43831</v>
      </c>
    </row>
    <row r="85345" spans="1:18" x14ac:dyDescent="0.3">
      <c r="A85345">
        <v>85344</v>
      </c>
      <c r="B85345">
        <v>1828</v>
      </c>
      <c r="C85345">
        <v>11</v>
      </c>
      <c r="D85345">
        <v>2</v>
      </c>
      <c r="E85345" s="1">
        <v>44065</v>
      </c>
      <c r="F85345" s="2"/>
      <c r="I85345" s="2"/>
      <c r="R85345" s="1">
        <v>44065</v>
      </c>
    </row>
    <row r="85346" spans="1:18" x14ac:dyDescent="0.3">
      <c r="A85346">
        <v>85345</v>
      </c>
      <c r="B85346">
        <v>1941</v>
      </c>
      <c r="C85346">
        <v>392</v>
      </c>
      <c r="D85346">
        <v>5</v>
      </c>
      <c r="E85346" s="1">
        <v>44565</v>
      </c>
      <c r="F85346" s="2" t="s">
        <v>25469</v>
      </c>
      <c r="I85346" s="2"/>
      <c r="R85346" s="1">
        <v>44565</v>
      </c>
    </row>
    <row r="85347" spans="1:18" x14ac:dyDescent="0.3">
      <c r="A85347">
        <v>85346</v>
      </c>
      <c r="B85347">
        <v>1875</v>
      </c>
      <c r="C85347">
        <v>476</v>
      </c>
      <c r="D85347">
        <v>5</v>
      </c>
      <c r="E85347" s="1">
        <v>44564</v>
      </c>
      <c r="F85347" s="2" t="s">
        <v>25470</v>
      </c>
      <c r="I85347" s="2"/>
      <c r="R85347" s="1">
        <v>44564</v>
      </c>
    </row>
    <row r="85348" spans="1:18" x14ac:dyDescent="0.3">
      <c r="A85348">
        <v>85347</v>
      </c>
      <c r="B85348">
        <v>1871</v>
      </c>
      <c r="C85348">
        <v>235</v>
      </c>
      <c r="D85348">
        <v>5</v>
      </c>
      <c r="E85348" s="1">
        <v>44571</v>
      </c>
      <c r="F85348" s="2" t="s">
        <v>25471</v>
      </c>
      <c r="I85348" s="2"/>
      <c r="R85348" s="1">
        <v>44571</v>
      </c>
    </row>
    <row r="85349" spans="1:18" x14ac:dyDescent="0.3">
      <c r="A85349">
        <v>85348</v>
      </c>
      <c r="B85349">
        <v>1782</v>
      </c>
      <c r="C85349">
        <v>463</v>
      </c>
      <c r="D85349">
        <v>3</v>
      </c>
      <c r="E85349" s="1">
        <v>45575</v>
      </c>
      <c r="F85349" s="2"/>
      <c r="I85349" s="2"/>
      <c r="R85349" s="1">
        <v>45575</v>
      </c>
    </row>
    <row r="85350" spans="1:18" x14ac:dyDescent="0.3">
      <c r="A85350">
        <v>85349</v>
      </c>
      <c r="B85350">
        <v>1002</v>
      </c>
      <c r="C85350">
        <v>289</v>
      </c>
      <c r="D85350">
        <v>3</v>
      </c>
      <c r="E85350" s="1">
        <v>44567</v>
      </c>
      <c r="F85350" s="2" t="s">
        <v>25472</v>
      </c>
      <c r="I85350" s="2"/>
      <c r="R85350" s="1">
        <v>44567</v>
      </c>
    </row>
    <row r="85351" spans="1:18" x14ac:dyDescent="0.3">
      <c r="A85351">
        <v>85350</v>
      </c>
      <c r="B85351">
        <v>1239</v>
      </c>
      <c r="C85351">
        <v>406</v>
      </c>
      <c r="D85351">
        <v>2</v>
      </c>
      <c r="E85351" s="1">
        <v>44563</v>
      </c>
      <c r="F85351" s="2" t="s">
        <v>25473</v>
      </c>
      <c r="I85351" s="2"/>
      <c r="R85351" s="1">
        <v>44563</v>
      </c>
    </row>
    <row r="85352" spans="1:18" x14ac:dyDescent="0.3">
      <c r="A85352">
        <v>85351</v>
      </c>
      <c r="B85352">
        <v>1365</v>
      </c>
      <c r="C85352">
        <v>483</v>
      </c>
      <c r="D85352">
        <v>1</v>
      </c>
      <c r="E85352" s="1">
        <v>44218</v>
      </c>
      <c r="F85352" s="2"/>
      <c r="I85352" s="2"/>
      <c r="R85352" s="1">
        <v>44218</v>
      </c>
    </row>
    <row r="85353" spans="1:18" x14ac:dyDescent="0.3">
      <c r="A85353">
        <v>85352</v>
      </c>
      <c r="B85353">
        <v>1855</v>
      </c>
      <c r="C85353">
        <v>325</v>
      </c>
      <c r="D85353">
        <v>1</v>
      </c>
      <c r="E85353" s="1">
        <v>43497</v>
      </c>
      <c r="F85353" s="2"/>
      <c r="I85353" s="2"/>
      <c r="R85353" s="1">
        <v>43497</v>
      </c>
    </row>
    <row r="85354" spans="1:18" x14ac:dyDescent="0.3">
      <c r="A85354">
        <v>85353</v>
      </c>
      <c r="B85354">
        <v>1427</v>
      </c>
      <c r="C85354">
        <v>235</v>
      </c>
      <c r="D85354">
        <v>5</v>
      </c>
      <c r="E85354" s="1">
        <v>44869</v>
      </c>
      <c r="F85354" s="2"/>
      <c r="I85354" s="2"/>
      <c r="R85354" s="1">
        <v>44869</v>
      </c>
    </row>
    <row r="85355" spans="1:18" x14ac:dyDescent="0.3">
      <c r="A85355">
        <v>85354</v>
      </c>
      <c r="B85355">
        <v>1390</v>
      </c>
      <c r="C85355">
        <v>202</v>
      </c>
      <c r="D85355">
        <v>5</v>
      </c>
      <c r="E85355" s="1">
        <v>44564</v>
      </c>
      <c r="F85355" s="2" t="s">
        <v>25474</v>
      </c>
      <c r="I85355" s="2"/>
      <c r="R85355" s="1">
        <v>44564</v>
      </c>
    </row>
    <row r="85356" spans="1:18" x14ac:dyDescent="0.3">
      <c r="A85356">
        <v>85355</v>
      </c>
      <c r="B85356">
        <v>1385</v>
      </c>
      <c r="C85356">
        <v>224</v>
      </c>
      <c r="D85356">
        <v>5</v>
      </c>
      <c r="E85356" s="1">
        <v>43756</v>
      </c>
      <c r="F85356" s="2"/>
      <c r="I85356" s="2"/>
      <c r="R85356" s="1">
        <v>43756</v>
      </c>
    </row>
    <row r="85357" spans="1:18" x14ac:dyDescent="0.3">
      <c r="A85357">
        <v>85356</v>
      </c>
      <c r="B85357">
        <v>1169</v>
      </c>
      <c r="C85357">
        <v>443</v>
      </c>
      <c r="D85357">
        <v>1</v>
      </c>
      <c r="E85357" s="1">
        <v>43936</v>
      </c>
      <c r="F85357" s="2"/>
      <c r="I85357" s="2"/>
      <c r="R85357" s="1">
        <v>43936</v>
      </c>
    </row>
    <row r="85358" spans="1:18" x14ac:dyDescent="0.3">
      <c r="A85358">
        <v>85357</v>
      </c>
      <c r="B85358">
        <v>1728</v>
      </c>
      <c r="C85358">
        <v>333</v>
      </c>
      <c r="D85358">
        <v>2</v>
      </c>
      <c r="E85358" s="1">
        <v>45465</v>
      </c>
      <c r="F85358" s="2"/>
      <c r="I85358" s="2"/>
      <c r="R85358" s="1">
        <v>45465</v>
      </c>
    </row>
    <row r="85359" spans="1:18" x14ac:dyDescent="0.3">
      <c r="A85359">
        <v>85358</v>
      </c>
      <c r="B85359">
        <v>1559</v>
      </c>
      <c r="C85359">
        <v>358</v>
      </c>
      <c r="D85359">
        <v>4</v>
      </c>
      <c r="E85359" s="1">
        <v>43765</v>
      </c>
      <c r="F85359" s="2"/>
      <c r="I85359" s="2"/>
      <c r="R85359" s="1">
        <v>43765</v>
      </c>
    </row>
    <row r="85360" spans="1:18" x14ac:dyDescent="0.3">
      <c r="A85360">
        <v>85359</v>
      </c>
      <c r="B85360">
        <v>1637</v>
      </c>
      <c r="C85360">
        <v>174</v>
      </c>
      <c r="D85360">
        <v>5</v>
      </c>
      <c r="E85360" s="1">
        <v>44571</v>
      </c>
      <c r="F85360" s="2" t="s">
        <v>25475</v>
      </c>
      <c r="I85360" s="2"/>
      <c r="R85360" s="1">
        <v>44571</v>
      </c>
    </row>
    <row r="85361" spans="1:18" x14ac:dyDescent="0.3">
      <c r="A85361">
        <v>85360</v>
      </c>
      <c r="B85361">
        <v>1904</v>
      </c>
      <c r="C85361">
        <v>235</v>
      </c>
      <c r="D85361">
        <v>1</v>
      </c>
      <c r="E85361" s="1">
        <v>44571</v>
      </c>
      <c r="F85361" s="2" t="s">
        <v>25476</v>
      </c>
      <c r="I85361" s="2"/>
      <c r="R85361" s="1">
        <v>44571</v>
      </c>
    </row>
    <row r="85362" spans="1:18" x14ac:dyDescent="0.3">
      <c r="A85362">
        <v>85361</v>
      </c>
      <c r="B85362">
        <v>1499</v>
      </c>
      <c r="C85362">
        <v>287</v>
      </c>
      <c r="D85362">
        <v>2</v>
      </c>
      <c r="E85362" s="1">
        <v>44569</v>
      </c>
      <c r="F85362" s="2" t="s">
        <v>25477</v>
      </c>
      <c r="I85362" s="2"/>
      <c r="R85362" s="1">
        <v>44569</v>
      </c>
    </row>
    <row r="85363" spans="1:18" x14ac:dyDescent="0.3">
      <c r="A85363">
        <v>85362</v>
      </c>
      <c r="B85363">
        <v>1693</v>
      </c>
      <c r="C85363">
        <v>181</v>
      </c>
      <c r="D85363">
        <v>4</v>
      </c>
      <c r="E85363" s="1">
        <v>44566</v>
      </c>
      <c r="F85363" s="2" t="s">
        <v>25478</v>
      </c>
      <c r="I85363" s="2"/>
      <c r="R85363" s="1">
        <v>44566</v>
      </c>
    </row>
    <row r="85364" spans="1:18" x14ac:dyDescent="0.3">
      <c r="A85364">
        <v>85363</v>
      </c>
      <c r="B85364">
        <v>1144</v>
      </c>
      <c r="C85364">
        <v>358</v>
      </c>
      <c r="D85364">
        <v>5</v>
      </c>
      <c r="E85364" s="1">
        <v>44423</v>
      </c>
      <c r="F85364" s="2"/>
      <c r="I85364" s="2"/>
      <c r="R85364" s="1">
        <v>44423</v>
      </c>
    </row>
    <row r="85365" spans="1:18" x14ac:dyDescent="0.3">
      <c r="A85365">
        <v>85364</v>
      </c>
      <c r="B85365">
        <v>1852</v>
      </c>
      <c r="C85365">
        <v>428</v>
      </c>
      <c r="D85365">
        <v>4</v>
      </c>
      <c r="E85365" s="1">
        <v>44514</v>
      </c>
      <c r="F85365" s="2"/>
      <c r="I85365" s="2"/>
      <c r="R85365" s="1">
        <v>44514</v>
      </c>
    </row>
    <row r="85366" spans="1:18" x14ac:dyDescent="0.3">
      <c r="A85366">
        <v>85365</v>
      </c>
      <c r="B85366">
        <v>1172</v>
      </c>
      <c r="C85366">
        <v>352</v>
      </c>
      <c r="D85366">
        <v>4</v>
      </c>
      <c r="E85366" s="1">
        <v>44070</v>
      </c>
      <c r="F85366" s="2"/>
      <c r="I85366" s="2"/>
      <c r="R85366" s="1">
        <v>44070</v>
      </c>
    </row>
    <row r="85367" spans="1:18" x14ac:dyDescent="0.3">
      <c r="A85367">
        <v>85366</v>
      </c>
      <c r="B85367">
        <v>1649</v>
      </c>
      <c r="C85367">
        <v>132</v>
      </c>
      <c r="D85367">
        <v>3</v>
      </c>
      <c r="E85367" s="1">
        <v>44568</v>
      </c>
      <c r="F85367" s="2" t="s">
        <v>25479</v>
      </c>
      <c r="I85367" s="2"/>
      <c r="R85367" s="1">
        <v>44568</v>
      </c>
    </row>
    <row r="85368" spans="1:18" x14ac:dyDescent="0.3">
      <c r="A85368">
        <v>85367</v>
      </c>
      <c r="B85368">
        <v>1739</v>
      </c>
      <c r="C85368">
        <v>384</v>
      </c>
      <c r="D85368">
        <v>5</v>
      </c>
      <c r="E85368" s="1">
        <v>44569</v>
      </c>
      <c r="F85368" s="2" t="s">
        <v>25480</v>
      </c>
      <c r="I85368" s="2"/>
      <c r="R85368" s="1">
        <v>44569</v>
      </c>
    </row>
    <row r="85369" spans="1:18" x14ac:dyDescent="0.3">
      <c r="A85369">
        <v>85368</v>
      </c>
      <c r="B85369">
        <v>1268</v>
      </c>
      <c r="C85369">
        <v>323</v>
      </c>
      <c r="D85369">
        <v>1</v>
      </c>
      <c r="E85369" s="1">
        <v>43630</v>
      </c>
      <c r="F85369" s="2"/>
      <c r="I85369" s="2"/>
      <c r="R85369" s="1">
        <v>43630</v>
      </c>
    </row>
    <row r="85370" spans="1:18" x14ac:dyDescent="0.3">
      <c r="A85370">
        <v>85369</v>
      </c>
      <c r="B85370">
        <v>1866</v>
      </c>
      <c r="C85370">
        <v>223</v>
      </c>
      <c r="D85370">
        <v>4</v>
      </c>
      <c r="E85370" s="1">
        <v>44025</v>
      </c>
      <c r="F85370" s="2"/>
      <c r="I85370" s="2"/>
      <c r="R85370" s="1">
        <v>44025</v>
      </c>
    </row>
    <row r="85371" spans="1:18" x14ac:dyDescent="0.3">
      <c r="A85371">
        <v>85370</v>
      </c>
      <c r="B85371">
        <v>1348</v>
      </c>
      <c r="C85371">
        <v>388</v>
      </c>
      <c r="D85371">
        <v>4</v>
      </c>
      <c r="E85371" s="1">
        <v>45221</v>
      </c>
      <c r="F85371" s="2"/>
      <c r="I85371" s="2"/>
      <c r="R85371" s="1">
        <v>45221</v>
      </c>
    </row>
    <row r="85372" spans="1:18" x14ac:dyDescent="0.3">
      <c r="A85372">
        <v>85371</v>
      </c>
      <c r="B85372">
        <v>1092</v>
      </c>
      <c r="C85372">
        <v>322</v>
      </c>
      <c r="D85372">
        <v>1</v>
      </c>
      <c r="E85372" s="1">
        <v>44529</v>
      </c>
      <c r="F85372" s="2"/>
      <c r="I85372" s="2"/>
      <c r="R85372" s="1">
        <v>44529</v>
      </c>
    </row>
    <row r="85373" spans="1:18" x14ac:dyDescent="0.3">
      <c r="A85373">
        <v>85372</v>
      </c>
      <c r="B85373">
        <v>1066</v>
      </c>
      <c r="C85373">
        <v>362</v>
      </c>
      <c r="D85373">
        <v>1</v>
      </c>
      <c r="E85373" s="1">
        <v>44419</v>
      </c>
      <c r="F85373" s="2"/>
      <c r="I85373" s="2"/>
      <c r="R85373" s="1">
        <v>44419</v>
      </c>
    </row>
    <row r="85374" spans="1:18" x14ac:dyDescent="0.3">
      <c r="A85374">
        <v>85373</v>
      </c>
      <c r="B85374">
        <v>1663</v>
      </c>
      <c r="C85374">
        <v>138</v>
      </c>
      <c r="D85374">
        <v>2</v>
      </c>
      <c r="E85374" s="1">
        <v>44562</v>
      </c>
      <c r="F85374" s="2" t="s">
        <v>25481</v>
      </c>
      <c r="I85374" s="2"/>
      <c r="R85374" s="1">
        <v>44562</v>
      </c>
    </row>
    <row r="85375" spans="1:18" x14ac:dyDescent="0.3">
      <c r="A85375">
        <v>85374</v>
      </c>
      <c r="B85375">
        <v>1233</v>
      </c>
      <c r="C85375">
        <v>327</v>
      </c>
      <c r="D85375">
        <v>2</v>
      </c>
      <c r="E85375" s="1">
        <v>44542</v>
      </c>
      <c r="F85375" s="2"/>
      <c r="I85375" s="2"/>
      <c r="R85375" s="1">
        <v>44542</v>
      </c>
    </row>
    <row r="85376" spans="1:18" x14ac:dyDescent="0.3">
      <c r="A85376">
        <v>85375</v>
      </c>
      <c r="B85376">
        <v>1755</v>
      </c>
      <c r="C85376">
        <v>46</v>
      </c>
      <c r="D85376">
        <v>5</v>
      </c>
      <c r="E85376" s="1">
        <v>45635</v>
      </c>
      <c r="F85376" s="2"/>
      <c r="I85376" s="2"/>
      <c r="R85376" s="1">
        <v>45635</v>
      </c>
    </row>
    <row r="85377" spans="1:18" x14ac:dyDescent="0.3">
      <c r="A85377">
        <v>85376</v>
      </c>
      <c r="B85377">
        <v>1512</v>
      </c>
      <c r="C85377">
        <v>383</v>
      </c>
      <c r="D85377">
        <v>1</v>
      </c>
      <c r="E85377" s="1">
        <v>44401</v>
      </c>
      <c r="F85377" s="2"/>
      <c r="I85377" s="2"/>
      <c r="R85377" s="1">
        <v>44401</v>
      </c>
    </row>
    <row r="85378" spans="1:18" x14ac:dyDescent="0.3">
      <c r="A85378">
        <v>85377</v>
      </c>
      <c r="B85378">
        <v>1954</v>
      </c>
      <c r="C85378">
        <v>356</v>
      </c>
      <c r="D85378">
        <v>5</v>
      </c>
      <c r="E85378" s="1">
        <v>45075</v>
      </c>
      <c r="F85378" s="2"/>
      <c r="I85378" s="2"/>
      <c r="R85378" s="1">
        <v>45075</v>
      </c>
    </row>
    <row r="85379" spans="1:18" x14ac:dyDescent="0.3">
      <c r="A85379">
        <v>85378</v>
      </c>
      <c r="B85379">
        <v>1701</v>
      </c>
      <c r="C85379">
        <v>291</v>
      </c>
      <c r="D85379">
        <v>4</v>
      </c>
      <c r="E85379" s="1">
        <v>44571</v>
      </c>
      <c r="F85379" s="2" t="s">
        <v>25482</v>
      </c>
      <c r="I85379" s="2"/>
      <c r="R85379" s="1">
        <v>44571</v>
      </c>
    </row>
    <row r="85380" spans="1:18" x14ac:dyDescent="0.3">
      <c r="A85380">
        <v>85379</v>
      </c>
      <c r="B85380">
        <v>1292</v>
      </c>
      <c r="C85380">
        <v>66</v>
      </c>
      <c r="D85380">
        <v>2</v>
      </c>
      <c r="E85380" s="1">
        <v>45077</v>
      </c>
      <c r="F85380" s="2"/>
      <c r="I85380" s="2"/>
      <c r="R85380" s="1">
        <v>45077</v>
      </c>
    </row>
    <row r="85381" spans="1:18" x14ac:dyDescent="0.3">
      <c r="A85381">
        <v>85380</v>
      </c>
      <c r="B85381">
        <v>1793</v>
      </c>
      <c r="C85381">
        <v>253</v>
      </c>
      <c r="D85381">
        <v>5</v>
      </c>
      <c r="E85381" s="1">
        <v>44567</v>
      </c>
      <c r="F85381" s="2" t="s">
        <v>25483</v>
      </c>
      <c r="I85381" s="2"/>
      <c r="R85381" s="1">
        <v>44567</v>
      </c>
    </row>
    <row r="85382" spans="1:18" x14ac:dyDescent="0.3">
      <c r="A85382">
        <v>85381</v>
      </c>
      <c r="B85382">
        <v>1827</v>
      </c>
      <c r="C85382">
        <v>498</v>
      </c>
      <c r="D85382">
        <v>2</v>
      </c>
      <c r="E85382" s="1">
        <v>44568</v>
      </c>
      <c r="F85382" s="2" t="s">
        <v>25484</v>
      </c>
      <c r="I85382" s="2"/>
      <c r="R85382" s="1">
        <v>44568</v>
      </c>
    </row>
    <row r="85383" spans="1:18" x14ac:dyDescent="0.3">
      <c r="A85383">
        <v>85382</v>
      </c>
      <c r="B85383">
        <v>1897</v>
      </c>
      <c r="C85383">
        <v>113</v>
      </c>
      <c r="D85383">
        <v>1</v>
      </c>
      <c r="E85383" s="1">
        <v>44681</v>
      </c>
      <c r="F85383" s="2"/>
      <c r="I85383" s="2"/>
      <c r="R85383" s="1">
        <v>44681</v>
      </c>
    </row>
    <row r="85384" spans="1:18" x14ac:dyDescent="0.3">
      <c r="A85384">
        <v>85383</v>
      </c>
      <c r="B85384">
        <v>1408</v>
      </c>
      <c r="C85384">
        <v>292</v>
      </c>
      <c r="D85384">
        <v>5</v>
      </c>
      <c r="E85384" s="1">
        <v>44562</v>
      </c>
      <c r="F85384" s="2" t="s">
        <v>25485</v>
      </c>
      <c r="I85384" s="2"/>
      <c r="R85384" s="1">
        <v>44562</v>
      </c>
    </row>
    <row r="85385" spans="1:18" x14ac:dyDescent="0.3">
      <c r="A85385">
        <v>85384</v>
      </c>
      <c r="B85385">
        <v>1556</v>
      </c>
      <c r="C85385">
        <v>51</v>
      </c>
      <c r="D85385">
        <v>2</v>
      </c>
      <c r="E85385" s="1">
        <v>45095</v>
      </c>
      <c r="F85385" s="2"/>
      <c r="I85385" s="2"/>
      <c r="R85385" s="1">
        <v>45095</v>
      </c>
    </row>
    <row r="85386" spans="1:18" x14ac:dyDescent="0.3">
      <c r="A85386">
        <v>85385</v>
      </c>
      <c r="B85386">
        <v>1692</v>
      </c>
      <c r="C85386">
        <v>54</v>
      </c>
      <c r="D85386">
        <v>5</v>
      </c>
      <c r="E85386" s="1">
        <v>45396</v>
      </c>
      <c r="F85386" s="2"/>
      <c r="I85386" s="2"/>
      <c r="R85386" s="1">
        <v>45396</v>
      </c>
    </row>
    <row r="85387" spans="1:18" x14ac:dyDescent="0.3">
      <c r="A85387">
        <v>85386</v>
      </c>
      <c r="B85387">
        <v>1388</v>
      </c>
      <c r="C85387">
        <v>383</v>
      </c>
      <c r="D85387">
        <v>5</v>
      </c>
      <c r="E85387" s="1">
        <v>44564</v>
      </c>
      <c r="F85387" s="2" t="s">
        <v>25486</v>
      </c>
      <c r="I85387" s="2"/>
      <c r="R85387" s="1">
        <v>44564</v>
      </c>
    </row>
    <row r="85388" spans="1:18" x14ac:dyDescent="0.3">
      <c r="A85388">
        <v>85387</v>
      </c>
      <c r="B85388">
        <v>1180</v>
      </c>
      <c r="C85388">
        <v>374</v>
      </c>
      <c r="D85388">
        <v>3</v>
      </c>
      <c r="E85388" s="1">
        <v>44408</v>
      </c>
      <c r="F85388" s="2"/>
      <c r="I85388" s="2"/>
      <c r="R85388" s="1">
        <v>44408</v>
      </c>
    </row>
    <row r="85389" spans="1:18" x14ac:dyDescent="0.3">
      <c r="A85389">
        <v>85388</v>
      </c>
      <c r="B85389">
        <v>1540</v>
      </c>
      <c r="C85389">
        <v>366</v>
      </c>
      <c r="D85389">
        <v>1</v>
      </c>
      <c r="E85389" s="1">
        <v>45434</v>
      </c>
      <c r="F85389" s="2"/>
      <c r="I85389" s="2"/>
      <c r="R85389" s="1">
        <v>45434</v>
      </c>
    </row>
    <row r="85390" spans="1:18" x14ac:dyDescent="0.3">
      <c r="A85390">
        <v>85389</v>
      </c>
      <c r="B85390">
        <v>1510</v>
      </c>
      <c r="C85390">
        <v>199</v>
      </c>
      <c r="D85390">
        <v>1</v>
      </c>
      <c r="E85390" s="1">
        <v>43622</v>
      </c>
      <c r="F85390" s="2"/>
      <c r="I85390" s="2"/>
      <c r="R85390" s="1">
        <v>43622</v>
      </c>
    </row>
    <row r="85391" spans="1:18" x14ac:dyDescent="0.3">
      <c r="A85391">
        <v>85390</v>
      </c>
      <c r="B85391">
        <v>1826</v>
      </c>
      <c r="C85391">
        <v>30</v>
      </c>
      <c r="D85391">
        <v>4</v>
      </c>
      <c r="E85391" s="1">
        <v>45586</v>
      </c>
      <c r="F85391" s="2"/>
      <c r="I85391" s="2"/>
      <c r="R85391" s="1">
        <v>45586</v>
      </c>
    </row>
    <row r="85392" spans="1:18" x14ac:dyDescent="0.3">
      <c r="A85392">
        <v>85391</v>
      </c>
      <c r="B85392">
        <v>1261</v>
      </c>
      <c r="C85392">
        <v>103</v>
      </c>
      <c r="D85392">
        <v>5</v>
      </c>
      <c r="E85392" s="1">
        <v>44562</v>
      </c>
      <c r="F85392" s="2" t="s">
        <v>25487</v>
      </c>
      <c r="I85392" s="2"/>
      <c r="R85392" s="1">
        <v>44562</v>
      </c>
    </row>
    <row r="85393" spans="1:18" x14ac:dyDescent="0.3">
      <c r="A85393">
        <v>85392</v>
      </c>
      <c r="B85393">
        <v>1324</v>
      </c>
      <c r="C85393">
        <v>496</v>
      </c>
      <c r="D85393">
        <v>2</v>
      </c>
      <c r="E85393" s="1">
        <v>44562</v>
      </c>
      <c r="F85393" s="2" t="s">
        <v>25488</v>
      </c>
      <c r="I85393" s="2"/>
      <c r="R85393" s="1">
        <v>44562</v>
      </c>
    </row>
    <row r="85394" spans="1:18" x14ac:dyDescent="0.3">
      <c r="A85394">
        <v>85393</v>
      </c>
      <c r="B85394">
        <v>1078</v>
      </c>
      <c r="C85394">
        <v>206</v>
      </c>
      <c r="D85394">
        <v>4</v>
      </c>
      <c r="E85394" s="1">
        <v>44157</v>
      </c>
      <c r="F85394" s="2"/>
      <c r="I85394" s="2"/>
      <c r="R85394" s="1">
        <v>44157</v>
      </c>
    </row>
    <row r="85395" spans="1:18" x14ac:dyDescent="0.3">
      <c r="A85395">
        <v>85394</v>
      </c>
      <c r="B85395">
        <v>1243</v>
      </c>
      <c r="C85395">
        <v>467</v>
      </c>
      <c r="D85395">
        <v>4</v>
      </c>
      <c r="E85395" s="1">
        <v>44033</v>
      </c>
      <c r="F85395" s="2"/>
      <c r="I85395" s="2"/>
      <c r="R85395" s="1">
        <v>44033</v>
      </c>
    </row>
    <row r="85396" spans="1:18" x14ac:dyDescent="0.3">
      <c r="A85396">
        <v>85395</v>
      </c>
      <c r="B85396">
        <v>1206</v>
      </c>
      <c r="C85396">
        <v>265</v>
      </c>
      <c r="D85396">
        <v>5</v>
      </c>
      <c r="E85396" s="1">
        <v>44568</v>
      </c>
      <c r="F85396" s="2" t="s">
        <v>25489</v>
      </c>
      <c r="I85396" s="2"/>
      <c r="R85396" s="1">
        <v>44568</v>
      </c>
    </row>
    <row r="85397" spans="1:18" x14ac:dyDescent="0.3">
      <c r="A85397">
        <v>85396</v>
      </c>
      <c r="B85397">
        <v>1244</v>
      </c>
      <c r="C85397">
        <v>144</v>
      </c>
      <c r="D85397">
        <v>4</v>
      </c>
      <c r="E85397" s="1">
        <v>44565</v>
      </c>
      <c r="F85397" s="2" t="s">
        <v>25490</v>
      </c>
      <c r="I85397" s="2"/>
      <c r="R85397" s="1">
        <v>44565</v>
      </c>
    </row>
    <row r="85398" spans="1:18" x14ac:dyDescent="0.3">
      <c r="A85398">
        <v>85397</v>
      </c>
      <c r="B85398">
        <v>1411</v>
      </c>
      <c r="C85398">
        <v>307</v>
      </c>
      <c r="D85398">
        <v>5</v>
      </c>
      <c r="E85398" s="1">
        <v>44158</v>
      </c>
      <c r="F85398" s="2"/>
      <c r="I85398" s="2"/>
      <c r="R85398" s="1">
        <v>44158</v>
      </c>
    </row>
    <row r="85399" spans="1:18" x14ac:dyDescent="0.3">
      <c r="A85399">
        <v>85398</v>
      </c>
      <c r="B85399">
        <v>1827</v>
      </c>
      <c r="C85399">
        <v>82</v>
      </c>
      <c r="D85399">
        <v>1</v>
      </c>
      <c r="E85399" s="1">
        <v>45597</v>
      </c>
      <c r="F85399" s="2"/>
      <c r="I85399" s="2"/>
      <c r="R85399" s="1">
        <v>45597</v>
      </c>
    </row>
    <row r="85400" spans="1:18" x14ac:dyDescent="0.3">
      <c r="A85400">
        <v>85399</v>
      </c>
      <c r="B85400">
        <v>1380</v>
      </c>
      <c r="C85400">
        <v>128</v>
      </c>
      <c r="D85400">
        <v>5</v>
      </c>
      <c r="E85400" s="1">
        <v>44568</v>
      </c>
      <c r="F85400" s="2" t="s">
        <v>25491</v>
      </c>
      <c r="I85400" s="2"/>
      <c r="R85400" s="1">
        <v>44568</v>
      </c>
    </row>
    <row r="85401" spans="1:18" x14ac:dyDescent="0.3">
      <c r="A85401">
        <v>85400</v>
      </c>
      <c r="B85401">
        <v>1411</v>
      </c>
      <c r="C85401">
        <v>82</v>
      </c>
      <c r="D85401">
        <v>4</v>
      </c>
      <c r="E85401" s="1">
        <v>44364</v>
      </c>
      <c r="F85401" s="2"/>
      <c r="I85401" s="2"/>
      <c r="R85401" s="1">
        <v>44364</v>
      </c>
    </row>
    <row r="85402" spans="1:18" x14ac:dyDescent="0.3">
      <c r="A85402">
        <v>85401</v>
      </c>
      <c r="B85402">
        <v>1979</v>
      </c>
      <c r="C85402">
        <v>320</v>
      </c>
      <c r="D85402">
        <v>1</v>
      </c>
      <c r="E85402" s="1">
        <v>44297</v>
      </c>
      <c r="F85402" s="2"/>
      <c r="I85402" s="2"/>
      <c r="R85402" s="1">
        <v>44297</v>
      </c>
    </row>
    <row r="85403" spans="1:18" x14ac:dyDescent="0.3">
      <c r="A85403">
        <v>85402</v>
      </c>
      <c r="B85403">
        <v>1281</v>
      </c>
      <c r="C85403">
        <v>141</v>
      </c>
      <c r="D85403">
        <v>4</v>
      </c>
      <c r="E85403" s="1">
        <v>44570</v>
      </c>
      <c r="F85403" s="2" t="s">
        <v>25492</v>
      </c>
      <c r="I85403" s="2"/>
      <c r="R85403" s="1">
        <v>44570</v>
      </c>
    </row>
    <row r="85404" spans="1:18" x14ac:dyDescent="0.3">
      <c r="A85404">
        <v>85403</v>
      </c>
      <c r="B85404">
        <v>1402</v>
      </c>
      <c r="C85404">
        <v>365</v>
      </c>
      <c r="D85404">
        <v>4</v>
      </c>
      <c r="E85404" s="1">
        <v>43518</v>
      </c>
      <c r="F85404" s="2"/>
      <c r="I85404" s="2"/>
      <c r="R85404" s="1">
        <v>43518</v>
      </c>
    </row>
    <row r="85405" spans="1:18" x14ac:dyDescent="0.3">
      <c r="A85405">
        <v>85404</v>
      </c>
      <c r="B85405">
        <v>1723</v>
      </c>
      <c r="C85405">
        <v>466</v>
      </c>
      <c r="D85405">
        <v>5</v>
      </c>
      <c r="E85405" s="1">
        <v>44562</v>
      </c>
      <c r="F85405" s="2" t="s">
        <v>25493</v>
      </c>
      <c r="I85405" s="2"/>
      <c r="R85405" s="1">
        <v>44562</v>
      </c>
    </row>
    <row r="85406" spans="1:18" x14ac:dyDescent="0.3">
      <c r="A85406">
        <v>85405</v>
      </c>
      <c r="B85406">
        <v>1418</v>
      </c>
      <c r="C85406">
        <v>303</v>
      </c>
      <c r="D85406">
        <v>5</v>
      </c>
      <c r="E85406" s="1">
        <v>44564</v>
      </c>
      <c r="F85406" s="2" t="s">
        <v>25494</v>
      </c>
      <c r="I85406" s="2"/>
      <c r="R85406" s="1">
        <v>44564</v>
      </c>
    </row>
    <row r="85407" spans="1:18" x14ac:dyDescent="0.3">
      <c r="A85407">
        <v>85406</v>
      </c>
      <c r="B85407">
        <v>1553</v>
      </c>
      <c r="C85407">
        <v>274</v>
      </c>
      <c r="D85407">
        <v>5</v>
      </c>
      <c r="E85407" s="1">
        <v>44569</v>
      </c>
      <c r="F85407" s="2" t="s">
        <v>25495</v>
      </c>
      <c r="I85407" s="2"/>
      <c r="R85407" s="1">
        <v>44569</v>
      </c>
    </row>
    <row r="85408" spans="1:18" x14ac:dyDescent="0.3">
      <c r="A85408">
        <v>85407</v>
      </c>
      <c r="B85408">
        <v>1210</v>
      </c>
      <c r="C85408">
        <v>153</v>
      </c>
      <c r="D85408">
        <v>5</v>
      </c>
      <c r="E85408" s="1">
        <v>43972</v>
      </c>
      <c r="F85408" s="2"/>
      <c r="I85408" s="2"/>
      <c r="R85408" s="1">
        <v>43972</v>
      </c>
    </row>
    <row r="85409" spans="1:18" x14ac:dyDescent="0.3">
      <c r="A85409">
        <v>85408</v>
      </c>
      <c r="B85409">
        <v>1483</v>
      </c>
      <c r="C85409">
        <v>189</v>
      </c>
      <c r="D85409">
        <v>3</v>
      </c>
      <c r="E85409" s="1">
        <v>44564</v>
      </c>
      <c r="F85409" s="2" t="s">
        <v>25496</v>
      </c>
      <c r="I85409" s="2"/>
      <c r="R85409" s="1">
        <v>44564</v>
      </c>
    </row>
    <row r="85410" spans="1:18" x14ac:dyDescent="0.3">
      <c r="A85410">
        <v>85409</v>
      </c>
      <c r="B85410">
        <v>1076</v>
      </c>
      <c r="C85410">
        <v>232</v>
      </c>
      <c r="D85410">
        <v>3</v>
      </c>
      <c r="E85410" s="1">
        <v>43708</v>
      </c>
      <c r="F85410" s="2"/>
      <c r="I85410" s="2"/>
      <c r="R85410" s="1">
        <v>43708</v>
      </c>
    </row>
    <row r="85411" spans="1:18" x14ac:dyDescent="0.3">
      <c r="A85411">
        <v>85410</v>
      </c>
      <c r="B85411">
        <v>1094</v>
      </c>
      <c r="C85411">
        <v>142</v>
      </c>
      <c r="D85411">
        <v>1</v>
      </c>
      <c r="E85411" s="1">
        <v>45269</v>
      </c>
      <c r="F85411" s="2"/>
      <c r="I85411" s="2"/>
      <c r="R85411" s="1">
        <v>45269</v>
      </c>
    </row>
    <row r="85412" spans="1:18" x14ac:dyDescent="0.3">
      <c r="A85412">
        <v>85411</v>
      </c>
      <c r="B85412">
        <v>1241</v>
      </c>
      <c r="C85412">
        <v>75</v>
      </c>
      <c r="D85412">
        <v>5</v>
      </c>
      <c r="E85412" s="1">
        <v>43806</v>
      </c>
      <c r="F85412" s="2"/>
      <c r="I85412" s="2"/>
      <c r="R85412" s="1">
        <v>43806</v>
      </c>
    </row>
    <row r="85413" spans="1:18" x14ac:dyDescent="0.3">
      <c r="A85413">
        <v>85412</v>
      </c>
      <c r="B85413">
        <v>1845</v>
      </c>
      <c r="C85413">
        <v>27</v>
      </c>
      <c r="D85413">
        <v>1</v>
      </c>
      <c r="E85413" s="1">
        <v>45378</v>
      </c>
      <c r="F85413" s="2"/>
      <c r="I85413" s="2"/>
      <c r="R85413" s="1">
        <v>45378</v>
      </c>
    </row>
    <row r="85414" spans="1:18" x14ac:dyDescent="0.3">
      <c r="A85414">
        <v>85413</v>
      </c>
      <c r="B85414">
        <v>1575</v>
      </c>
      <c r="C85414">
        <v>261</v>
      </c>
      <c r="D85414">
        <v>5</v>
      </c>
      <c r="E85414" s="1">
        <v>45274</v>
      </c>
      <c r="F85414" s="2"/>
      <c r="I85414" s="2"/>
      <c r="R85414" s="1">
        <v>45274</v>
      </c>
    </row>
    <row r="85415" spans="1:18" x14ac:dyDescent="0.3">
      <c r="A85415">
        <v>85414</v>
      </c>
      <c r="B85415">
        <v>1130</v>
      </c>
      <c r="C85415">
        <v>487</v>
      </c>
      <c r="D85415">
        <v>5</v>
      </c>
      <c r="E85415" s="1">
        <v>44565</v>
      </c>
      <c r="F85415" s="2" t="s">
        <v>25497</v>
      </c>
      <c r="I85415" s="2"/>
      <c r="R85415" s="1">
        <v>44565</v>
      </c>
    </row>
    <row r="85416" spans="1:18" x14ac:dyDescent="0.3">
      <c r="A85416">
        <v>85415</v>
      </c>
      <c r="B85416">
        <v>1772</v>
      </c>
      <c r="C85416">
        <v>36</v>
      </c>
      <c r="D85416">
        <v>1</v>
      </c>
      <c r="E85416" s="1">
        <v>44755</v>
      </c>
      <c r="F85416" s="2"/>
      <c r="I85416" s="2"/>
      <c r="R85416" s="1">
        <v>44755</v>
      </c>
    </row>
    <row r="85417" spans="1:18" x14ac:dyDescent="0.3">
      <c r="A85417">
        <v>85416</v>
      </c>
      <c r="B85417">
        <v>1499</v>
      </c>
      <c r="C85417">
        <v>265</v>
      </c>
      <c r="D85417">
        <v>1</v>
      </c>
      <c r="E85417" s="1">
        <v>44258</v>
      </c>
      <c r="F85417" s="2"/>
      <c r="I85417" s="2"/>
      <c r="R85417" s="1">
        <v>44258</v>
      </c>
    </row>
    <row r="85418" spans="1:18" x14ac:dyDescent="0.3">
      <c r="A85418">
        <v>85417</v>
      </c>
      <c r="B85418">
        <v>1099</v>
      </c>
      <c r="C85418">
        <v>344</v>
      </c>
      <c r="D85418">
        <v>5</v>
      </c>
      <c r="E85418" s="1">
        <v>44562</v>
      </c>
      <c r="F85418" s="2" t="s">
        <v>25498</v>
      </c>
      <c r="I85418" s="2"/>
      <c r="R85418" s="1">
        <v>44562</v>
      </c>
    </row>
    <row r="85419" spans="1:18" x14ac:dyDescent="0.3">
      <c r="A85419">
        <v>85418</v>
      </c>
      <c r="B85419">
        <v>1076</v>
      </c>
      <c r="C85419">
        <v>486</v>
      </c>
      <c r="D85419">
        <v>3</v>
      </c>
      <c r="E85419" s="1">
        <v>44566</v>
      </c>
      <c r="F85419" s="2" t="s">
        <v>25499</v>
      </c>
      <c r="I85419" s="2"/>
      <c r="R85419" s="1">
        <v>44566</v>
      </c>
    </row>
    <row r="85420" spans="1:18" x14ac:dyDescent="0.3">
      <c r="A85420">
        <v>85419</v>
      </c>
      <c r="B85420">
        <v>1417</v>
      </c>
      <c r="C85420">
        <v>454</v>
      </c>
      <c r="D85420">
        <v>3</v>
      </c>
      <c r="E85420" s="1">
        <v>44014</v>
      </c>
      <c r="F85420" s="2"/>
      <c r="I85420" s="2"/>
      <c r="R85420" s="1">
        <v>44014</v>
      </c>
    </row>
    <row r="85421" spans="1:18" x14ac:dyDescent="0.3">
      <c r="A85421">
        <v>85420</v>
      </c>
      <c r="B85421">
        <v>1862</v>
      </c>
      <c r="C85421">
        <v>113</v>
      </c>
      <c r="D85421">
        <v>5</v>
      </c>
      <c r="E85421" s="1">
        <v>44567</v>
      </c>
      <c r="F85421" s="2" t="s">
        <v>25500</v>
      </c>
      <c r="I85421" s="2"/>
      <c r="R85421" s="1">
        <v>44567</v>
      </c>
    </row>
    <row r="85422" spans="1:18" x14ac:dyDescent="0.3">
      <c r="A85422">
        <v>85421</v>
      </c>
      <c r="B85422">
        <v>1030</v>
      </c>
      <c r="C85422">
        <v>396</v>
      </c>
      <c r="D85422">
        <v>3</v>
      </c>
      <c r="E85422" s="1">
        <v>44563</v>
      </c>
      <c r="F85422" s="2" t="s">
        <v>25501</v>
      </c>
      <c r="I85422" s="2"/>
      <c r="R85422" s="1">
        <v>44563</v>
      </c>
    </row>
    <row r="85423" spans="1:18" x14ac:dyDescent="0.3">
      <c r="A85423">
        <v>85422</v>
      </c>
      <c r="B85423">
        <v>1935</v>
      </c>
      <c r="C85423">
        <v>176</v>
      </c>
      <c r="D85423">
        <v>4</v>
      </c>
      <c r="E85423" s="1">
        <v>44873</v>
      </c>
      <c r="F85423" s="2"/>
      <c r="I85423" s="2"/>
      <c r="R85423" s="1">
        <v>44873</v>
      </c>
    </row>
    <row r="85424" spans="1:18" x14ac:dyDescent="0.3">
      <c r="A85424">
        <v>85423</v>
      </c>
      <c r="B85424">
        <v>1075</v>
      </c>
      <c r="C85424">
        <v>471</v>
      </c>
      <c r="D85424">
        <v>2</v>
      </c>
      <c r="E85424" s="1">
        <v>44633</v>
      </c>
      <c r="F85424" s="2"/>
      <c r="I85424" s="2"/>
      <c r="R85424" s="1">
        <v>44633</v>
      </c>
    </row>
    <row r="85425" spans="1:18" x14ac:dyDescent="0.3">
      <c r="A85425">
        <v>85424</v>
      </c>
      <c r="B85425">
        <v>1901</v>
      </c>
      <c r="C85425">
        <v>77</v>
      </c>
      <c r="D85425">
        <v>4</v>
      </c>
      <c r="E85425" s="1">
        <v>44567</v>
      </c>
      <c r="F85425" s="2" t="s">
        <v>25502</v>
      </c>
      <c r="I85425" s="2"/>
      <c r="R85425" s="1">
        <v>44567</v>
      </c>
    </row>
    <row r="85426" spans="1:18" x14ac:dyDescent="0.3">
      <c r="A85426">
        <v>85425</v>
      </c>
      <c r="B85426">
        <v>1099</v>
      </c>
      <c r="C85426">
        <v>443</v>
      </c>
      <c r="D85426">
        <v>1</v>
      </c>
      <c r="E85426" s="1">
        <v>43503</v>
      </c>
      <c r="F85426" s="2"/>
      <c r="I85426" s="2"/>
      <c r="R85426" s="1">
        <v>43503</v>
      </c>
    </row>
    <row r="85427" spans="1:18" x14ac:dyDescent="0.3">
      <c r="A85427">
        <v>85426</v>
      </c>
      <c r="B85427">
        <v>1839</v>
      </c>
      <c r="C85427">
        <v>316</v>
      </c>
      <c r="D85427">
        <v>3</v>
      </c>
      <c r="E85427" s="1">
        <v>45438</v>
      </c>
      <c r="F85427" s="2"/>
      <c r="I85427" s="2"/>
      <c r="R85427" s="1">
        <v>45438</v>
      </c>
    </row>
    <row r="85428" spans="1:18" x14ac:dyDescent="0.3">
      <c r="A85428">
        <v>85427</v>
      </c>
      <c r="B85428">
        <v>1498</v>
      </c>
      <c r="C85428">
        <v>360</v>
      </c>
      <c r="D85428">
        <v>5</v>
      </c>
      <c r="E85428" s="1">
        <v>44567</v>
      </c>
      <c r="F85428" s="2" t="s">
        <v>25503</v>
      </c>
      <c r="I85428" s="2"/>
      <c r="R85428" s="1">
        <v>44567</v>
      </c>
    </row>
    <row r="85429" spans="1:18" x14ac:dyDescent="0.3">
      <c r="A85429">
        <v>85428</v>
      </c>
      <c r="B85429">
        <v>1779</v>
      </c>
      <c r="C85429">
        <v>481</v>
      </c>
      <c r="D85429">
        <v>5</v>
      </c>
      <c r="E85429" s="1">
        <v>44564</v>
      </c>
      <c r="F85429" s="2" t="s">
        <v>25504</v>
      </c>
      <c r="I85429" s="2"/>
      <c r="R85429" s="1">
        <v>44564</v>
      </c>
    </row>
    <row r="85430" spans="1:18" x14ac:dyDescent="0.3">
      <c r="A85430">
        <v>85429</v>
      </c>
      <c r="B85430">
        <v>1737</v>
      </c>
      <c r="C85430">
        <v>466</v>
      </c>
      <c r="D85430">
        <v>4</v>
      </c>
      <c r="E85430" s="1">
        <v>44570</v>
      </c>
      <c r="F85430" s="2" t="s">
        <v>25505</v>
      </c>
      <c r="I85430" s="2"/>
      <c r="R85430" s="1">
        <v>44570</v>
      </c>
    </row>
    <row r="85431" spans="1:18" x14ac:dyDescent="0.3">
      <c r="A85431">
        <v>85430</v>
      </c>
      <c r="B85431">
        <v>1138</v>
      </c>
      <c r="C85431">
        <v>144</v>
      </c>
      <c r="D85431">
        <v>1</v>
      </c>
      <c r="E85431" s="1">
        <v>44193</v>
      </c>
      <c r="F85431" s="2"/>
      <c r="I85431" s="2"/>
      <c r="R85431" s="1">
        <v>44193</v>
      </c>
    </row>
    <row r="85432" spans="1:18" x14ac:dyDescent="0.3">
      <c r="A85432">
        <v>85431</v>
      </c>
      <c r="B85432">
        <v>1544</v>
      </c>
      <c r="C85432">
        <v>260</v>
      </c>
      <c r="D85432">
        <v>5</v>
      </c>
      <c r="E85432" s="1">
        <v>44565</v>
      </c>
      <c r="F85432" s="2" t="s">
        <v>25506</v>
      </c>
      <c r="I85432" s="2"/>
      <c r="R85432" s="1">
        <v>44565</v>
      </c>
    </row>
    <row r="85433" spans="1:18" x14ac:dyDescent="0.3">
      <c r="A85433">
        <v>85432</v>
      </c>
      <c r="B85433">
        <v>1442</v>
      </c>
      <c r="C85433">
        <v>361</v>
      </c>
      <c r="D85433">
        <v>4</v>
      </c>
      <c r="E85433" s="1">
        <v>45533</v>
      </c>
      <c r="F85433" s="2"/>
      <c r="I85433" s="2"/>
      <c r="R85433" s="1">
        <v>45533</v>
      </c>
    </row>
    <row r="85434" spans="1:18" x14ac:dyDescent="0.3">
      <c r="A85434">
        <v>85433</v>
      </c>
      <c r="B85434">
        <v>1345</v>
      </c>
      <c r="C85434">
        <v>74</v>
      </c>
      <c r="D85434">
        <v>4</v>
      </c>
      <c r="E85434" s="1">
        <v>43515</v>
      </c>
      <c r="F85434" s="2"/>
      <c r="I85434" s="2"/>
      <c r="R85434" s="1">
        <v>43515</v>
      </c>
    </row>
    <row r="85435" spans="1:18" x14ac:dyDescent="0.3">
      <c r="A85435">
        <v>85434</v>
      </c>
      <c r="B85435">
        <v>1989</v>
      </c>
      <c r="C85435">
        <v>239</v>
      </c>
      <c r="D85435">
        <v>1</v>
      </c>
      <c r="E85435" s="1">
        <v>44860</v>
      </c>
      <c r="F85435" s="2"/>
      <c r="I85435" s="2"/>
      <c r="R85435" s="1">
        <v>44860</v>
      </c>
    </row>
    <row r="85436" spans="1:18" x14ac:dyDescent="0.3">
      <c r="A85436">
        <v>85435</v>
      </c>
      <c r="B85436">
        <v>1848</v>
      </c>
      <c r="C85436">
        <v>459</v>
      </c>
      <c r="D85436">
        <v>5</v>
      </c>
      <c r="E85436" s="1">
        <v>44565</v>
      </c>
      <c r="F85436" s="2" t="s">
        <v>25507</v>
      </c>
      <c r="I85436" s="2"/>
      <c r="R85436" s="1">
        <v>44565</v>
      </c>
    </row>
    <row r="85437" spans="1:18" x14ac:dyDescent="0.3">
      <c r="A85437">
        <v>85436</v>
      </c>
      <c r="B85437">
        <v>1773</v>
      </c>
      <c r="C85437">
        <v>195</v>
      </c>
      <c r="D85437">
        <v>5</v>
      </c>
      <c r="E85437" s="1">
        <v>45224</v>
      </c>
      <c r="F85437" s="2"/>
      <c r="I85437" s="2"/>
      <c r="R85437" s="1">
        <v>45224</v>
      </c>
    </row>
    <row r="85438" spans="1:18" x14ac:dyDescent="0.3">
      <c r="A85438">
        <v>85437</v>
      </c>
      <c r="B85438">
        <v>1187</v>
      </c>
      <c r="C85438">
        <v>467</v>
      </c>
      <c r="D85438">
        <v>5</v>
      </c>
      <c r="E85438" s="1">
        <v>43814</v>
      </c>
      <c r="F85438" s="2"/>
      <c r="I85438" s="2"/>
      <c r="R85438" s="1">
        <v>43814</v>
      </c>
    </row>
    <row r="85439" spans="1:18" x14ac:dyDescent="0.3">
      <c r="A85439">
        <v>85438</v>
      </c>
      <c r="B85439">
        <v>1266</v>
      </c>
      <c r="C85439">
        <v>122</v>
      </c>
      <c r="D85439">
        <v>5</v>
      </c>
      <c r="E85439" s="1">
        <v>45197</v>
      </c>
      <c r="F85439" s="2"/>
      <c r="I85439" s="2"/>
      <c r="R85439" s="1">
        <v>45197</v>
      </c>
    </row>
    <row r="85440" spans="1:18" x14ac:dyDescent="0.3">
      <c r="A85440">
        <v>85439</v>
      </c>
      <c r="B85440">
        <v>1920</v>
      </c>
      <c r="C85440">
        <v>385</v>
      </c>
      <c r="D85440">
        <v>3</v>
      </c>
      <c r="E85440" s="1">
        <v>43830</v>
      </c>
      <c r="F85440" s="2"/>
      <c r="I85440" s="2"/>
      <c r="R85440" s="1">
        <v>43830</v>
      </c>
    </row>
    <row r="85441" spans="1:18" x14ac:dyDescent="0.3">
      <c r="A85441">
        <v>85440</v>
      </c>
      <c r="B85441">
        <v>1950</v>
      </c>
      <c r="C85441">
        <v>243</v>
      </c>
      <c r="D85441">
        <v>2</v>
      </c>
      <c r="E85441" s="1">
        <v>44343</v>
      </c>
      <c r="F85441" s="2"/>
      <c r="I85441" s="2"/>
      <c r="R85441" s="1">
        <v>44343</v>
      </c>
    </row>
    <row r="85442" spans="1:18" x14ac:dyDescent="0.3">
      <c r="A85442">
        <v>85441</v>
      </c>
      <c r="B85442">
        <v>1295</v>
      </c>
      <c r="C85442">
        <v>159</v>
      </c>
      <c r="D85442">
        <v>4</v>
      </c>
      <c r="E85442" s="1">
        <v>44224</v>
      </c>
      <c r="F85442" s="2"/>
      <c r="I85442" s="2"/>
      <c r="R85442" s="1">
        <v>44224</v>
      </c>
    </row>
    <row r="85443" spans="1:18" x14ac:dyDescent="0.3">
      <c r="A85443">
        <v>85442</v>
      </c>
      <c r="B85443">
        <v>1258</v>
      </c>
      <c r="C85443">
        <v>387</v>
      </c>
      <c r="D85443">
        <v>2</v>
      </c>
      <c r="E85443" s="1">
        <v>44568</v>
      </c>
      <c r="F85443" s="2" t="s">
        <v>25508</v>
      </c>
      <c r="I85443" s="2"/>
      <c r="R85443" s="1">
        <v>44568</v>
      </c>
    </row>
    <row r="85444" spans="1:18" x14ac:dyDescent="0.3">
      <c r="A85444">
        <v>85443</v>
      </c>
      <c r="B85444">
        <v>1022</v>
      </c>
      <c r="C85444">
        <v>140</v>
      </c>
      <c r="D85444">
        <v>4</v>
      </c>
      <c r="E85444" s="1">
        <v>44565</v>
      </c>
      <c r="F85444" s="2" t="s">
        <v>25509</v>
      </c>
      <c r="I85444" s="2"/>
      <c r="R85444" s="1">
        <v>44565</v>
      </c>
    </row>
    <row r="85445" spans="1:18" x14ac:dyDescent="0.3">
      <c r="A85445">
        <v>85444</v>
      </c>
      <c r="B85445">
        <v>1059</v>
      </c>
      <c r="C85445">
        <v>409</v>
      </c>
      <c r="D85445">
        <v>5</v>
      </c>
      <c r="E85445" s="1">
        <v>44211</v>
      </c>
      <c r="F85445" s="2"/>
      <c r="I85445" s="2"/>
      <c r="R85445" s="1">
        <v>44211</v>
      </c>
    </row>
    <row r="85446" spans="1:18" x14ac:dyDescent="0.3">
      <c r="A85446">
        <v>85445</v>
      </c>
      <c r="B85446">
        <v>1830</v>
      </c>
      <c r="C85446">
        <v>462</v>
      </c>
      <c r="D85446">
        <v>1</v>
      </c>
      <c r="E85446" s="1">
        <v>44279</v>
      </c>
      <c r="F85446" s="2"/>
      <c r="I85446" s="2"/>
      <c r="R85446" s="1">
        <v>44279</v>
      </c>
    </row>
    <row r="85447" spans="1:18" x14ac:dyDescent="0.3">
      <c r="A85447">
        <v>85446</v>
      </c>
      <c r="B85447">
        <v>1651</v>
      </c>
      <c r="C85447">
        <v>35</v>
      </c>
      <c r="D85447">
        <v>2</v>
      </c>
      <c r="E85447" s="1">
        <v>44203</v>
      </c>
      <c r="F85447" s="2"/>
      <c r="I85447" s="2"/>
      <c r="R85447" s="1">
        <v>44203</v>
      </c>
    </row>
    <row r="85448" spans="1:18" x14ac:dyDescent="0.3">
      <c r="A85448">
        <v>85447</v>
      </c>
      <c r="B85448">
        <v>1834</v>
      </c>
      <c r="C85448">
        <v>204</v>
      </c>
      <c r="D85448">
        <v>1</v>
      </c>
      <c r="E85448" s="1">
        <v>45016</v>
      </c>
      <c r="F85448" s="2"/>
      <c r="I85448" s="2"/>
      <c r="R85448" s="1">
        <v>45016</v>
      </c>
    </row>
    <row r="85449" spans="1:18" x14ac:dyDescent="0.3">
      <c r="A85449">
        <v>85448</v>
      </c>
      <c r="B85449">
        <v>1193</v>
      </c>
      <c r="C85449">
        <v>122</v>
      </c>
      <c r="D85449">
        <v>4</v>
      </c>
      <c r="E85449" s="1">
        <v>44571</v>
      </c>
      <c r="F85449" s="2" t="s">
        <v>25510</v>
      </c>
      <c r="I85449" s="2"/>
      <c r="R85449" s="1">
        <v>44571</v>
      </c>
    </row>
    <row r="85450" spans="1:18" x14ac:dyDescent="0.3">
      <c r="A85450">
        <v>85449</v>
      </c>
      <c r="B85450">
        <v>1041</v>
      </c>
      <c r="C85450">
        <v>100</v>
      </c>
      <c r="D85450">
        <v>3</v>
      </c>
      <c r="E85450" s="1">
        <v>43834</v>
      </c>
      <c r="F85450" s="2"/>
      <c r="I85450" s="2"/>
      <c r="R85450" s="1">
        <v>43834</v>
      </c>
    </row>
    <row r="85451" spans="1:18" x14ac:dyDescent="0.3">
      <c r="A85451">
        <v>85450</v>
      </c>
      <c r="B85451">
        <v>1717</v>
      </c>
      <c r="C85451">
        <v>372</v>
      </c>
      <c r="D85451">
        <v>2</v>
      </c>
      <c r="E85451" s="1">
        <v>44589</v>
      </c>
      <c r="F85451" s="2"/>
      <c r="I85451" s="2"/>
      <c r="R85451" s="1">
        <v>44589</v>
      </c>
    </row>
    <row r="85452" spans="1:18" x14ac:dyDescent="0.3">
      <c r="A85452">
        <v>85451</v>
      </c>
      <c r="B85452">
        <v>1788</v>
      </c>
      <c r="C85452">
        <v>80</v>
      </c>
      <c r="D85452">
        <v>3</v>
      </c>
      <c r="E85452" s="1">
        <v>44562</v>
      </c>
      <c r="F85452" s="2" t="s">
        <v>25511</v>
      </c>
      <c r="I85452" s="2"/>
      <c r="R85452" s="1">
        <v>44562</v>
      </c>
    </row>
    <row r="85453" spans="1:18" x14ac:dyDescent="0.3">
      <c r="A85453">
        <v>85452</v>
      </c>
      <c r="B85453">
        <v>1321</v>
      </c>
      <c r="C85453">
        <v>243</v>
      </c>
      <c r="D85453">
        <v>5</v>
      </c>
      <c r="E85453" s="1">
        <v>44983</v>
      </c>
      <c r="F85453" s="2"/>
      <c r="I85453" s="2"/>
      <c r="R85453" s="1">
        <v>44983</v>
      </c>
    </row>
    <row r="85454" spans="1:18" x14ac:dyDescent="0.3">
      <c r="A85454">
        <v>85453</v>
      </c>
      <c r="B85454">
        <v>1648</v>
      </c>
      <c r="C85454">
        <v>89</v>
      </c>
      <c r="D85454">
        <v>2</v>
      </c>
      <c r="E85454" s="1">
        <v>45296</v>
      </c>
      <c r="F85454" s="2"/>
      <c r="I85454" s="2"/>
      <c r="R85454" s="1">
        <v>45296</v>
      </c>
    </row>
    <row r="85455" spans="1:18" x14ac:dyDescent="0.3">
      <c r="A85455">
        <v>85454</v>
      </c>
      <c r="B85455">
        <v>1315</v>
      </c>
      <c r="C85455">
        <v>111</v>
      </c>
      <c r="D85455">
        <v>5</v>
      </c>
      <c r="E85455" s="1">
        <v>44567</v>
      </c>
      <c r="F85455" s="2" t="s">
        <v>25512</v>
      </c>
      <c r="I85455" s="2"/>
      <c r="R85455" s="1">
        <v>44567</v>
      </c>
    </row>
    <row r="85456" spans="1:18" x14ac:dyDescent="0.3">
      <c r="A85456">
        <v>85455</v>
      </c>
      <c r="B85456">
        <v>1479</v>
      </c>
      <c r="C85456">
        <v>264</v>
      </c>
      <c r="D85456">
        <v>5</v>
      </c>
      <c r="E85456" s="1">
        <v>44508</v>
      </c>
      <c r="F85456" s="2"/>
      <c r="I85456" s="2"/>
      <c r="R85456" s="1">
        <v>44508</v>
      </c>
    </row>
    <row r="85457" spans="1:18" x14ac:dyDescent="0.3">
      <c r="A85457">
        <v>85456</v>
      </c>
      <c r="B85457">
        <v>1703</v>
      </c>
      <c r="C85457">
        <v>299</v>
      </c>
      <c r="D85457">
        <v>3</v>
      </c>
      <c r="E85457" s="1">
        <v>43967</v>
      </c>
      <c r="F85457" s="2"/>
      <c r="I85457" s="2"/>
      <c r="R85457" s="1">
        <v>43967</v>
      </c>
    </row>
    <row r="85458" spans="1:18" x14ac:dyDescent="0.3">
      <c r="A85458">
        <v>85457</v>
      </c>
      <c r="B85458">
        <v>1808</v>
      </c>
      <c r="C85458">
        <v>326</v>
      </c>
      <c r="D85458">
        <v>3</v>
      </c>
      <c r="E85458" s="1">
        <v>43560</v>
      </c>
      <c r="F85458" s="2"/>
      <c r="I85458" s="2"/>
      <c r="R85458" s="1">
        <v>43560</v>
      </c>
    </row>
    <row r="85459" spans="1:18" x14ac:dyDescent="0.3">
      <c r="A85459">
        <v>85458</v>
      </c>
      <c r="B85459">
        <v>1041</v>
      </c>
      <c r="C85459">
        <v>84</v>
      </c>
      <c r="D85459">
        <v>3</v>
      </c>
      <c r="E85459" s="1">
        <v>45613</v>
      </c>
      <c r="F85459" s="2"/>
      <c r="I85459" s="2"/>
      <c r="R85459" s="1">
        <v>45613</v>
      </c>
    </row>
    <row r="85460" spans="1:18" x14ac:dyDescent="0.3">
      <c r="A85460">
        <v>85459</v>
      </c>
      <c r="B85460">
        <v>1006</v>
      </c>
      <c r="C85460">
        <v>110</v>
      </c>
      <c r="D85460">
        <v>5</v>
      </c>
      <c r="E85460" s="1">
        <v>44045</v>
      </c>
      <c r="F85460" s="2"/>
      <c r="I85460" s="2"/>
      <c r="R85460" s="1">
        <v>44045</v>
      </c>
    </row>
    <row r="85461" spans="1:18" x14ac:dyDescent="0.3">
      <c r="A85461">
        <v>85460</v>
      </c>
      <c r="B85461">
        <v>1036</v>
      </c>
      <c r="C85461">
        <v>425</v>
      </c>
      <c r="D85461">
        <v>1</v>
      </c>
      <c r="E85461" s="1">
        <v>45322</v>
      </c>
      <c r="F85461" s="2"/>
      <c r="I85461" s="2"/>
      <c r="R85461" s="1">
        <v>45322</v>
      </c>
    </row>
    <row r="85462" spans="1:18" x14ac:dyDescent="0.3">
      <c r="A85462">
        <v>85461</v>
      </c>
      <c r="B85462">
        <v>1568</v>
      </c>
      <c r="C85462">
        <v>54</v>
      </c>
      <c r="D85462">
        <v>1</v>
      </c>
      <c r="E85462" s="1">
        <v>44302</v>
      </c>
      <c r="F85462" s="2"/>
      <c r="I85462" s="2"/>
      <c r="R85462" s="1">
        <v>44302</v>
      </c>
    </row>
    <row r="85463" spans="1:18" x14ac:dyDescent="0.3">
      <c r="A85463">
        <v>85462</v>
      </c>
      <c r="B85463">
        <v>1773</v>
      </c>
      <c r="C85463">
        <v>299</v>
      </c>
      <c r="D85463">
        <v>2</v>
      </c>
      <c r="E85463" s="1">
        <v>44660</v>
      </c>
      <c r="F85463" s="2"/>
      <c r="I85463" s="2"/>
      <c r="R85463" s="1">
        <v>44660</v>
      </c>
    </row>
    <row r="85464" spans="1:18" x14ac:dyDescent="0.3">
      <c r="A85464">
        <v>85463</v>
      </c>
      <c r="B85464">
        <v>1385</v>
      </c>
      <c r="C85464">
        <v>397</v>
      </c>
      <c r="D85464">
        <v>1</v>
      </c>
      <c r="E85464" s="1">
        <v>44969</v>
      </c>
      <c r="F85464" s="2"/>
      <c r="I85464" s="2"/>
      <c r="R85464" s="1">
        <v>44969</v>
      </c>
    </row>
    <row r="85465" spans="1:18" x14ac:dyDescent="0.3">
      <c r="A85465">
        <v>85464</v>
      </c>
      <c r="B85465">
        <v>1807</v>
      </c>
      <c r="C85465">
        <v>123</v>
      </c>
      <c r="D85465">
        <v>1</v>
      </c>
      <c r="E85465" s="1">
        <v>43466</v>
      </c>
      <c r="F85465" s="2"/>
      <c r="I85465" s="2"/>
      <c r="R85465" s="1">
        <v>43466</v>
      </c>
    </row>
    <row r="85466" spans="1:18" x14ac:dyDescent="0.3">
      <c r="A85466">
        <v>85465</v>
      </c>
      <c r="B85466">
        <v>1566</v>
      </c>
      <c r="C85466">
        <v>154</v>
      </c>
      <c r="D85466">
        <v>5</v>
      </c>
      <c r="E85466" s="1">
        <v>44347</v>
      </c>
      <c r="F85466" s="2"/>
      <c r="I85466" s="2"/>
      <c r="R85466" s="1">
        <v>44347</v>
      </c>
    </row>
    <row r="85467" spans="1:18" x14ac:dyDescent="0.3">
      <c r="A85467">
        <v>85466</v>
      </c>
      <c r="B85467">
        <v>1981</v>
      </c>
      <c r="C85467">
        <v>62</v>
      </c>
      <c r="D85467">
        <v>5</v>
      </c>
      <c r="E85467" s="1">
        <v>44562</v>
      </c>
      <c r="F85467" s="2" t="s">
        <v>25513</v>
      </c>
      <c r="I85467" s="2"/>
      <c r="R85467" s="1">
        <v>44562</v>
      </c>
    </row>
    <row r="85468" spans="1:18" x14ac:dyDescent="0.3">
      <c r="A85468">
        <v>85467</v>
      </c>
      <c r="B85468">
        <v>1195</v>
      </c>
      <c r="C85468">
        <v>258</v>
      </c>
      <c r="D85468">
        <v>4</v>
      </c>
      <c r="E85468" s="1">
        <v>44565</v>
      </c>
      <c r="F85468" s="2" t="s">
        <v>25514</v>
      </c>
      <c r="I85468" s="2"/>
      <c r="R85468" s="1">
        <v>44565</v>
      </c>
    </row>
    <row r="85469" spans="1:18" x14ac:dyDescent="0.3">
      <c r="A85469">
        <v>85468</v>
      </c>
      <c r="B85469">
        <v>1642</v>
      </c>
      <c r="C85469">
        <v>41</v>
      </c>
      <c r="D85469">
        <v>4</v>
      </c>
      <c r="E85469" s="1">
        <v>44570</v>
      </c>
      <c r="F85469" s="2" t="s">
        <v>25515</v>
      </c>
      <c r="I85469" s="2"/>
      <c r="R85469" s="1">
        <v>44570</v>
      </c>
    </row>
    <row r="85470" spans="1:18" x14ac:dyDescent="0.3">
      <c r="A85470">
        <v>85469</v>
      </c>
      <c r="B85470">
        <v>1996</v>
      </c>
      <c r="C85470">
        <v>297</v>
      </c>
      <c r="D85470">
        <v>1</v>
      </c>
      <c r="E85470" s="1">
        <v>44568</v>
      </c>
      <c r="F85470" s="2"/>
      <c r="I85470" s="2"/>
      <c r="R85470" s="1">
        <v>44568</v>
      </c>
    </row>
    <row r="85471" spans="1:18" x14ac:dyDescent="0.3">
      <c r="A85471">
        <v>85470</v>
      </c>
      <c r="B85471">
        <v>1504</v>
      </c>
      <c r="C85471">
        <v>478</v>
      </c>
      <c r="D85471">
        <v>4</v>
      </c>
      <c r="E85471" s="1">
        <v>44753</v>
      </c>
      <c r="F85471" s="2"/>
      <c r="I85471" s="2"/>
      <c r="R85471" s="1">
        <v>44753</v>
      </c>
    </row>
    <row r="85472" spans="1:18" x14ac:dyDescent="0.3">
      <c r="A85472">
        <v>85471</v>
      </c>
      <c r="B85472">
        <v>1632</v>
      </c>
      <c r="C85472">
        <v>342</v>
      </c>
      <c r="D85472">
        <v>1</v>
      </c>
      <c r="E85472" s="1">
        <v>44249</v>
      </c>
      <c r="F85472" s="2"/>
      <c r="I85472" s="2"/>
      <c r="R85472" s="1">
        <v>44249</v>
      </c>
    </row>
    <row r="85473" spans="1:18" x14ac:dyDescent="0.3">
      <c r="A85473">
        <v>85472</v>
      </c>
      <c r="B85473">
        <v>1461</v>
      </c>
      <c r="C85473">
        <v>370</v>
      </c>
      <c r="D85473">
        <v>4</v>
      </c>
      <c r="E85473" s="1">
        <v>43802</v>
      </c>
      <c r="F85473" s="2"/>
      <c r="I85473" s="2"/>
      <c r="R85473" s="1">
        <v>43802</v>
      </c>
    </row>
    <row r="85474" spans="1:18" x14ac:dyDescent="0.3">
      <c r="A85474">
        <v>85473</v>
      </c>
      <c r="B85474">
        <v>1921</v>
      </c>
      <c r="C85474">
        <v>94</v>
      </c>
      <c r="D85474">
        <v>4</v>
      </c>
      <c r="E85474" s="1">
        <v>44228</v>
      </c>
      <c r="F85474" s="2"/>
      <c r="I85474" s="2"/>
      <c r="R85474" s="1">
        <v>44228</v>
      </c>
    </row>
    <row r="85475" spans="1:18" x14ac:dyDescent="0.3">
      <c r="A85475">
        <v>85474</v>
      </c>
      <c r="B85475">
        <v>1030</v>
      </c>
      <c r="C85475">
        <v>455</v>
      </c>
      <c r="D85475">
        <v>5</v>
      </c>
      <c r="E85475" s="1">
        <v>43634</v>
      </c>
      <c r="F85475" s="2"/>
      <c r="I85475" s="2"/>
      <c r="R85475" s="1">
        <v>43634</v>
      </c>
    </row>
    <row r="85476" spans="1:18" x14ac:dyDescent="0.3">
      <c r="A85476">
        <v>85475</v>
      </c>
      <c r="B85476">
        <v>1659</v>
      </c>
      <c r="C85476">
        <v>489</v>
      </c>
      <c r="D85476">
        <v>1</v>
      </c>
      <c r="E85476" s="1">
        <v>44761</v>
      </c>
      <c r="F85476" s="2"/>
      <c r="I85476" s="2"/>
      <c r="R85476" s="1">
        <v>44761</v>
      </c>
    </row>
    <row r="85477" spans="1:18" x14ac:dyDescent="0.3">
      <c r="A85477">
        <v>85476</v>
      </c>
      <c r="B85477">
        <v>1987</v>
      </c>
      <c r="C85477">
        <v>467</v>
      </c>
      <c r="D85477">
        <v>4</v>
      </c>
      <c r="E85477" s="1">
        <v>45657</v>
      </c>
      <c r="F85477" s="2"/>
      <c r="I85477" s="2"/>
      <c r="R85477" s="1">
        <v>45657</v>
      </c>
    </row>
    <row r="85478" spans="1:18" x14ac:dyDescent="0.3">
      <c r="A85478">
        <v>85477</v>
      </c>
      <c r="B85478">
        <v>1314</v>
      </c>
      <c r="C85478">
        <v>200</v>
      </c>
      <c r="D85478">
        <v>2</v>
      </c>
      <c r="E85478" s="1">
        <v>43550</v>
      </c>
      <c r="F85478" s="2"/>
      <c r="I85478" s="2"/>
      <c r="R85478" s="1">
        <v>43550</v>
      </c>
    </row>
    <row r="85479" spans="1:18" x14ac:dyDescent="0.3">
      <c r="A85479">
        <v>85478</v>
      </c>
      <c r="B85479">
        <v>1079</v>
      </c>
      <c r="C85479">
        <v>35</v>
      </c>
      <c r="D85479">
        <v>3</v>
      </c>
      <c r="E85479" s="1">
        <v>45612</v>
      </c>
      <c r="F85479" s="2"/>
      <c r="I85479" s="2"/>
      <c r="R85479" s="1">
        <v>45612</v>
      </c>
    </row>
    <row r="85480" spans="1:18" x14ac:dyDescent="0.3">
      <c r="A85480">
        <v>85479</v>
      </c>
      <c r="B85480">
        <v>1173</v>
      </c>
      <c r="C85480">
        <v>33</v>
      </c>
      <c r="D85480">
        <v>3</v>
      </c>
      <c r="E85480" s="1">
        <v>44566</v>
      </c>
      <c r="F85480" s="2" t="s">
        <v>25516</v>
      </c>
      <c r="I85480" s="2"/>
      <c r="R85480" s="1">
        <v>44566</v>
      </c>
    </row>
    <row r="85481" spans="1:18" x14ac:dyDescent="0.3">
      <c r="A85481">
        <v>85480</v>
      </c>
      <c r="B85481">
        <v>1289</v>
      </c>
      <c r="C85481">
        <v>56</v>
      </c>
      <c r="D85481">
        <v>3</v>
      </c>
      <c r="E85481" s="1">
        <v>45565</v>
      </c>
      <c r="F85481" s="2"/>
      <c r="I85481" s="2"/>
      <c r="R85481" s="1">
        <v>45565</v>
      </c>
    </row>
    <row r="85482" spans="1:18" x14ac:dyDescent="0.3">
      <c r="A85482">
        <v>85481</v>
      </c>
      <c r="B85482">
        <v>1045</v>
      </c>
      <c r="C85482">
        <v>226</v>
      </c>
      <c r="D85482">
        <v>5</v>
      </c>
      <c r="E85482" s="1">
        <v>44571</v>
      </c>
      <c r="F85482" s="2" t="s">
        <v>25517</v>
      </c>
      <c r="I85482" s="2"/>
      <c r="R85482" s="1">
        <v>44571</v>
      </c>
    </row>
    <row r="85483" spans="1:18" x14ac:dyDescent="0.3">
      <c r="A85483">
        <v>85482</v>
      </c>
      <c r="B85483">
        <v>1560</v>
      </c>
      <c r="C85483">
        <v>466</v>
      </c>
      <c r="D85483">
        <v>3</v>
      </c>
      <c r="E85483" s="1">
        <v>44671</v>
      </c>
      <c r="F85483" s="2"/>
      <c r="I85483" s="2"/>
      <c r="R85483" s="1">
        <v>44671</v>
      </c>
    </row>
    <row r="85484" spans="1:18" x14ac:dyDescent="0.3">
      <c r="A85484">
        <v>85483</v>
      </c>
      <c r="B85484">
        <v>1932</v>
      </c>
      <c r="C85484">
        <v>150</v>
      </c>
      <c r="D85484">
        <v>5</v>
      </c>
      <c r="E85484" s="1">
        <v>44571</v>
      </c>
      <c r="F85484" s="2" t="s">
        <v>25518</v>
      </c>
      <c r="I85484" s="2"/>
      <c r="R85484" s="1">
        <v>44571</v>
      </c>
    </row>
    <row r="85485" spans="1:18" x14ac:dyDescent="0.3">
      <c r="A85485">
        <v>85484</v>
      </c>
      <c r="B85485">
        <v>1702</v>
      </c>
      <c r="C85485">
        <v>218</v>
      </c>
      <c r="D85485">
        <v>4</v>
      </c>
      <c r="E85485" s="1">
        <v>44480</v>
      </c>
      <c r="F85485" s="2"/>
      <c r="I85485" s="2"/>
      <c r="R85485" s="1">
        <v>44480</v>
      </c>
    </row>
    <row r="85486" spans="1:18" x14ac:dyDescent="0.3">
      <c r="A85486">
        <v>85485</v>
      </c>
      <c r="B85486">
        <v>1751</v>
      </c>
      <c r="C85486">
        <v>14</v>
      </c>
      <c r="D85486">
        <v>5</v>
      </c>
      <c r="E85486" s="1">
        <v>44569</v>
      </c>
      <c r="F85486" s="2" t="s">
        <v>25519</v>
      </c>
      <c r="I85486" s="2"/>
      <c r="R85486" s="1">
        <v>44569</v>
      </c>
    </row>
    <row r="85487" spans="1:18" x14ac:dyDescent="0.3">
      <c r="A85487">
        <v>85486</v>
      </c>
      <c r="B85487">
        <v>1996</v>
      </c>
      <c r="C85487">
        <v>6</v>
      </c>
      <c r="D85487">
        <v>1</v>
      </c>
      <c r="E85487" s="1">
        <v>43496</v>
      </c>
      <c r="F85487" s="2"/>
      <c r="I85487" s="2"/>
      <c r="R85487" s="1">
        <v>43496</v>
      </c>
    </row>
    <row r="85488" spans="1:18" x14ac:dyDescent="0.3">
      <c r="A85488">
        <v>85487</v>
      </c>
      <c r="B85488">
        <v>1509</v>
      </c>
      <c r="C85488">
        <v>121</v>
      </c>
      <c r="D85488">
        <v>3</v>
      </c>
      <c r="E85488" s="1">
        <v>45369</v>
      </c>
      <c r="F85488" s="2"/>
      <c r="I85488" s="2"/>
      <c r="R85488" s="1">
        <v>45369</v>
      </c>
    </row>
    <row r="85489" spans="1:18" x14ac:dyDescent="0.3">
      <c r="A85489">
        <v>85488</v>
      </c>
      <c r="B85489">
        <v>1792</v>
      </c>
      <c r="C85489">
        <v>128</v>
      </c>
      <c r="D85489">
        <v>4</v>
      </c>
      <c r="E85489" s="1">
        <v>44080</v>
      </c>
      <c r="F85489" s="2"/>
      <c r="I85489" s="2"/>
      <c r="R85489" s="1">
        <v>44080</v>
      </c>
    </row>
    <row r="85490" spans="1:18" x14ac:dyDescent="0.3">
      <c r="A85490">
        <v>85489</v>
      </c>
      <c r="B85490">
        <v>1842</v>
      </c>
      <c r="C85490">
        <v>388</v>
      </c>
      <c r="D85490">
        <v>3</v>
      </c>
      <c r="E85490" s="1">
        <v>43732</v>
      </c>
      <c r="F85490" s="2"/>
      <c r="I85490" s="2"/>
      <c r="R85490" s="1">
        <v>43732</v>
      </c>
    </row>
    <row r="85491" spans="1:18" x14ac:dyDescent="0.3">
      <c r="A85491">
        <v>85490</v>
      </c>
      <c r="B85491">
        <v>1825</v>
      </c>
      <c r="C85491">
        <v>421</v>
      </c>
      <c r="D85491">
        <v>2</v>
      </c>
      <c r="E85491" s="1">
        <v>43665</v>
      </c>
      <c r="F85491" s="2"/>
      <c r="I85491" s="2"/>
      <c r="R85491" s="1">
        <v>43665</v>
      </c>
    </row>
    <row r="85492" spans="1:18" x14ac:dyDescent="0.3">
      <c r="A85492">
        <v>85491</v>
      </c>
      <c r="B85492">
        <v>1216</v>
      </c>
      <c r="C85492">
        <v>253</v>
      </c>
      <c r="D85492">
        <v>1</v>
      </c>
      <c r="E85492" s="1">
        <v>43751</v>
      </c>
      <c r="F85492" s="2"/>
      <c r="I85492" s="2"/>
      <c r="R85492" s="1">
        <v>43751</v>
      </c>
    </row>
    <row r="85493" spans="1:18" x14ac:dyDescent="0.3">
      <c r="A85493">
        <v>85492</v>
      </c>
      <c r="B85493">
        <v>1812</v>
      </c>
      <c r="C85493">
        <v>213</v>
      </c>
      <c r="D85493">
        <v>5</v>
      </c>
      <c r="E85493" s="1">
        <v>43639</v>
      </c>
      <c r="F85493" s="2"/>
      <c r="I85493" s="2"/>
      <c r="R85493" s="1">
        <v>43639</v>
      </c>
    </row>
    <row r="85494" spans="1:18" x14ac:dyDescent="0.3">
      <c r="A85494">
        <v>85493</v>
      </c>
      <c r="B85494">
        <v>1955</v>
      </c>
      <c r="C85494">
        <v>433</v>
      </c>
      <c r="D85494">
        <v>2</v>
      </c>
      <c r="E85494" s="1">
        <v>44060</v>
      </c>
      <c r="F85494" s="2"/>
      <c r="I85494" s="2"/>
      <c r="R85494" s="1">
        <v>44060</v>
      </c>
    </row>
    <row r="85495" spans="1:18" x14ac:dyDescent="0.3">
      <c r="A85495">
        <v>85494</v>
      </c>
      <c r="B85495">
        <v>1775</v>
      </c>
      <c r="C85495">
        <v>144</v>
      </c>
      <c r="D85495">
        <v>5</v>
      </c>
      <c r="E85495" s="1">
        <v>44568</v>
      </c>
      <c r="F85495" s="2" t="s">
        <v>25520</v>
      </c>
      <c r="I85495" s="2"/>
      <c r="R85495" s="1">
        <v>44568</v>
      </c>
    </row>
    <row r="85496" spans="1:18" x14ac:dyDescent="0.3">
      <c r="A85496">
        <v>85495</v>
      </c>
      <c r="B85496">
        <v>1831</v>
      </c>
      <c r="C85496">
        <v>422</v>
      </c>
      <c r="D85496">
        <v>2</v>
      </c>
      <c r="E85496" s="1">
        <v>45331</v>
      </c>
      <c r="F85496" s="2"/>
      <c r="I85496" s="2"/>
      <c r="R85496" s="1">
        <v>45331</v>
      </c>
    </row>
    <row r="85497" spans="1:18" x14ac:dyDescent="0.3">
      <c r="A85497">
        <v>85496</v>
      </c>
      <c r="B85497">
        <v>1902</v>
      </c>
      <c r="C85497">
        <v>5</v>
      </c>
      <c r="D85497">
        <v>1</v>
      </c>
      <c r="E85497" s="1">
        <v>45143</v>
      </c>
      <c r="F85497" s="2"/>
      <c r="I85497" s="2"/>
      <c r="R85497" s="1">
        <v>45143</v>
      </c>
    </row>
    <row r="85498" spans="1:18" x14ac:dyDescent="0.3">
      <c r="A85498">
        <v>85497</v>
      </c>
      <c r="B85498">
        <v>1242</v>
      </c>
      <c r="C85498">
        <v>400</v>
      </c>
      <c r="D85498">
        <v>3</v>
      </c>
      <c r="E85498" s="1">
        <v>44571</v>
      </c>
      <c r="F85498" s="2" t="s">
        <v>25521</v>
      </c>
      <c r="I85498" s="2"/>
      <c r="R85498" s="1">
        <v>44571</v>
      </c>
    </row>
    <row r="85499" spans="1:18" x14ac:dyDescent="0.3">
      <c r="A85499">
        <v>85498</v>
      </c>
      <c r="B85499">
        <v>1035</v>
      </c>
      <c r="C85499">
        <v>343</v>
      </c>
      <c r="D85499">
        <v>5</v>
      </c>
      <c r="E85499" s="1">
        <v>43592</v>
      </c>
      <c r="F85499" s="2"/>
      <c r="I85499" s="2"/>
      <c r="R85499" s="1">
        <v>43592</v>
      </c>
    </row>
    <row r="85500" spans="1:18" x14ac:dyDescent="0.3">
      <c r="A85500">
        <v>85499</v>
      </c>
      <c r="B85500">
        <v>1262</v>
      </c>
      <c r="C85500">
        <v>353</v>
      </c>
      <c r="D85500">
        <v>1</v>
      </c>
      <c r="E85500" s="1">
        <v>44565</v>
      </c>
      <c r="F85500" s="2"/>
      <c r="I85500" s="2"/>
      <c r="R85500" s="1">
        <v>44565</v>
      </c>
    </row>
    <row r="85501" spans="1:18" x14ac:dyDescent="0.3">
      <c r="A85501">
        <v>85500</v>
      </c>
      <c r="B85501">
        <v>1423</v>
      </c>
      <c r="C85501">
        <v>173</v>
      </c>
      <c r="D85501">
        <v>1</v>
      </c>
      <c r="E85501" s="1">
        <v>44571</v>
      </c>
      <c r="F85501" s="2"/>
      <c r="I85501" s="2"/>
      <c r="R85501" s="1">
        <v>44571</v>
      </c>
    </row>
    <row r="85502" spans="1:18" x14ac:dyDescent="0.3">
      <c r="A85502">
        <v>85501</v>
      </c>
      <c r="B85502">
        <v>1940</v>
      </c>
      <c r="C85502">
        <v>407</v>
      </c>
      <c r="D85502">
        <v>5</v>
      </c>
      <c r="E85502" s="1">
        <v>44562</v>
      </c>
      <c r="F85502" s="2" t="s">
        <v>25522</v>
      </c>
      <c r="I85502" s="2"/>
      <c r="R85502" s="1">
        <v>44562</v>
      </c>
    </row>
    <row r="85503" spans="1:18" x14ac:dyDescent="0.3">
      <c r="A85503">
        <v>85502</v>
      </c>
      <c r="B85503">
        <v>1357</v>
      </c>
      <c r="C85503">
        <v>387</v>
      </c>
      <c r="D85503">
        <v>4</v>
      </c>
      <c r="E85503" s="1">
        <v>45126</v>
      </c>
      <c r="F85503" s="2"/>
      <c r="I85503" s="2"/>
      <c r="R85503" s="1">
        <v>45126</v>
      </c>
    </row>
    <row r="85504" spans="1:18" x14ac:dyDescent="0.3">
      <c r="A85504">
        <v>85503</v>
      </c>
      <c r="B85504">
        <v>1491</v>
      </c>
      <c r="C85504">
        <v>103</v>
      </c>
      <c r="D85504">
        <v>2</v>
      </c>
      <c r="E85504" s="1">
        <v>44137</v>
      </c>
      <c r="F85504" s="2"/>
      <c r="I85504" s="2"/>
      <c r="R85504" s="1">
        <v>44137</v>
      </c>
    </row>
    <row r="85505" spans="1:18" x14ac:dyDescent="0.3">
      <c r="A85505">
        <v>85504</v>
      </c>
      <c r="B85505">
        <v>1763</v>
      </c>
      <c r="C85505">
        <v>56</v>
      </c>
      <c r="D85505">
        <v>1</v>
      </c>
      <c r="E85505" s="1">
        <v>45329</v>
      </c>
      <c r="F85505" s="2"/>
      <c r="I85505" s="2"/>
      <c r="R85505" s="1">
        <v>45329</v>
      </c>
    </row>
    <row r="85506" spans="1:18" x14ac:dyDescent="0.3">
      <c r="A85506">
        <v>85505</v>
      </c>
      <c r="B85506">
        <v>1692</v>
      </c>
      <c r="C85506">
        <v>251</v>
      </c>
      <c r="D85506">
        <v>5</v>
      </c>
      <c r="E85506" s="1">
        <v>44567</v>
      </c>
      <c r="F85506" s="2" t="s">
        <v>25523</v>
      </c>
      <c r="I85506" s="2"/>
      <c r="R85506" s="1">
        <v>44567</v>
      </c>
    </row>
    <row r="85507" spans="1:18" x14ac:dyDescent="0.3">
      <c r="A85507">
        <v>85506</v>
      </c>
      <c r="B85507">
        <v>1029</v>
      </c>
      <c r="C85507">
        <v>186</v>
      </c>
      <c r="D85507">
        <v>2</v>
      </c>
      <c r="E85507" s="1">
        <v>45615</v>
      </c>
      <c r="F85507" s="2"/>
      <c r="I85507" s="2"/>
      <c r="R85507" s="1">
        <v>45615</v>
      </c>
    </row>
    <row r="85508" spans="1:18" x14ac:dyDescent="0.3">
      <c r="A85508">
        <v>85507</v>
      </c>
      <c r="B85508">
        <v>1313</v>
      </c>
      <c r="C85508">
        <v>259</v>
      </c>
      <c r="D85508">
        <v>3</v>
      </c>
      <c r="E85508" s="1">
        <v>43531</v>
      </c>
      <c r="F85508" s="2"/>
      <c r="I85508" s="2"/>
      <c r="R85508" s="1">
        <v>43531</v>
      </c>
    </row>
    <row r="85509" spans="1:18" x14ac:dyDescent="0.3">
      <c r="A85509">
        <v>85508</v>
      </c>
      <c r="B85509">
        <v>1097</v>
      </c>
      <c r="C85509">
        <v>186</v>
      </c>
      <c r="D85509">
        <v>5</v>
      </c>
      <c r="E85509" s="1">
        <v>44564</v>
      </c>
      <c r="F85509" s="2" t="s">
        <v>25524</v>
      </c>
      <c r="I85509" s="2"/>
      <c r="R85509" s="1">
        <v>44564</v>
      </c>
    </row>
    <row r="85510" spans="1:18" x14ac:dyDescent="0.3">
      <c r="A85510">
        <v>85509</v>
      </c>
      <c r="B85510">
        <v>1144</v>
      </c>
      <c r="C85510">
        <v>363</v>
      </c>
      <c r="D85510">
        <v>5</v>
      </c>
      <c r="E85510" s="1">
        <v>44571</v>
      </c>
      <c r="F85510" s="2" t="s">
        <v>25525</v>
      </c>
      <c r="I85510" s="2"/>
      <c r="R85510" s="1">
        <v>44571</v>
      </c>
    </row>
    <row r="85511" spans="1:18" x14ac:dyDescent="0.3">
      <c r="A85511">
        <v>85510</v>
      </c>
      <c r="B85511">
        <v>1952</v>
      </c>
      <c r="C85511">
        <v>166</v>
      </c>
      <c r="D85511">
        <v>3</v>
      </c>
      <c r="E85511" s="1">
        <v>45316</v>
      </c>
      <c r="F85511" s="2"/>
      <c r="I85511" s="2"/>
      <c r="R85511" s="1">
        <v>45316</v>
      </c>
    </row>
    <row r="85512" spans="1:18" x14ac:dyDescent="0.3">
      <c r="A85512">
        <v>85511</v>
      </c>
      <c r="B85512">
        <v>1754</v>
      </c>
      <c r="C85512">
        <v>243</v>
      </c>
      <c r="D85512">
        <v>1</v>
      </c>
      <c r="E85512" s="1">
        <v>44567</v>
      </c>
      <c r="F85512" s="2" t="s">
        <v>25526</v>
      </c>
      <c r="I85512" s="2"/>
      <c r="R85512" s="1">
        <v>44567</v>
      </c>
    </row>
    <row r="85513" spans="1:18" x14ac:dyDescent="0.3">
      <c r="A85513">
        <v>85512</v>
      </c>
      <c r="B85513">
        <v>1827</v>
      </c>
      <c r="C85513">
        <v>270</v>
      </c>
      <c r="D85513">
        <v>3</v>
      </c>
      <c r="E85513" s="1">
        <v>44562</v>
      </c>
      <c r="F85513" s="2" t="s">
        <v>25527</v>
      </c>
      <c r="I85513" s="2"/>
      <c r="R85513" s="1">
        <v>44562</v>
      </c>
    </row>
    <row r="85514" spans="1:18" x14ac:dyDescent="0.3">
      <c r="A85514">
        <v>85513</v>
      </c>
      <c r="B85514">
        <v>1248</v>
      </c>
      <c r="C85514">
        <v>332</v>
      </c>
      <c r="D85514">
        <v>4</v>
      </c>
      <c r="E85514" s="1">
        <v>44185</v>
      </c>
      <c r="F85514" s="2"/>
      <c r="I85514" s="2"/>
      <c r="R85514" s="1">
        <v>44185</v>
      </c>
    </row>
    <row r="85515" spans="1:18" x14ac:dyDescent="0.3">
      <c r="A85515">
        <v>85514</v>
      </c>
      <c r="B85515">
        <v>1827</v>
      </c>
      <c r="C85515">
        <v>412</v>
      </c>
      <c r="D85515">
        <v>5</v>
      </c>
      <c r="E85515" s="1">
        <v>43563</v>
      </c>
      <c r="F85515" s="2"/>
      <c r="I85515" s="2"/>
      <c r="R85515" s="1">
        <v>43563</v>
      </c>
    </row>
    <row r="85516" spans="1:18" x14ac:dyDescent="0.3">
      <c r="A85516">
        <v>85515</v>
      </c>
      <c r="B85516">
        <v>1242</v>
      </c>
      <c r="C85516">
        <v>354</v>
      </c>
      <c r="D85516">
        <v>3</v>
      </c>
      <c r="E85516" s="1">
        <v>45167</v>
      </c>
      <c r="F85516" s="2"/>
      <c r="I85516" s="2"/>
      <c r="R85516" s="1">
        <v>45167</v>
      </c>
    </row>
    <row r="85517" spans="1:18" x14ac:dyDescent="0.3">
      <c r="A85517">
        <v>85516</v>
      </c>
      <c r="B85517">
        <v>1618</v>
      </c>
      <c r="C85517">
        <v>112</v>
      </c>
      <c r="D85517">
        <v>1</v>
      </c>
      <c r="E85517" s="1">
        <v>44061</v>
      </c>
      <c r="F85517" s="2"/>
      <c r="I85517" s="2"/>
      <c r="R85517" s="1">
        <v>44061</v>
      </c>
    </row>
    <row r="85518" spans="1:18" x14ac:dyDescent="0.3">
      <c r="A85518">
        <v>85517</v>
      </c>
      <c r="B85518">
        <v>1827</v>
      </c>
      <c r="C85518">
        <v>287</v>
      </c>
      <c r="D85518">
        <v>5</v>
      </c>
      <c r="E85518" s="1">
        <v>44565</v>
      </c>
      <c r="F85518" s="2" t="s">
        <v>25528</v>
      </c>
      <c r="I85518" s="2"/>
      <c r="R85518" s="1">
        <v>44565</v>
      </c>
    </row>
    <row r="85519" spans="1:18" x14ac:dyDescent="0.3">
      <c r="A85519">
        <v>85518</v>
      </c>
      <c r="B85519">
        <v>1975</v>
      </c>
      <c r="C85519">
        <v>76</v>
      </c>
      <c r="D85519">
        <v>2</v>
      </c>
      <c r="E85519" s="1">
        <v>43600</v>
      </c>
      <c r="F85519" s="2"/>
      <c r="I85519" s="2"/>
      <c r="R85519" s="1">
        <v>43600</v>
      </c>
    </row>
    <row r="85520" spans="1:18" x14ac:dyDescent="0.3">
      <c r="A85520">
        <v>85519</v>
      </c>
      <c r="B85520">
        <v>1911</v>
      </c>
      <c r="C85520">
        <v>454</v>
      </c>
      <c r="D85520">
        <v>5</v>
      </c>
      <c r="E85520" s="1">
        <v>44605</v>
      </c>
      <c r="F85520" s="2"/>
      <c r="I85520" s="2"/>
      <c r="R85520" s="1">
        <v>44605</v>
      </c>
    </row>
    <row r="85521" spans="1:18" x14ac:dyDescent="0.3">
      <c r="A85521">
        <v>85520</v>
      </c>
      <c r="B85521">
        <v>1217</v>
      </c>
      <c r="C85521">
        <v>8</v>
      </c>
      <c r="D85521">
        <v>5</v>
      </c>
      <c r="E85521" s="1">
        <v>44567</v>
      </c>
      <c r="F85521" s="2" t="s">
        <v>25529</v>
      </c>
      <c r="I85521" s="2"/>
      <c r="R85521" s="1">
        <v>44567</v>
      </c>
    </row>
    <row r="85522" spans="1:18" x14ac:dyDescent="0.3">
      <c r="A85522">
        <v>85521</v>
      </c>
      <c r="B85522">
        <v>1370</v>
      </c>
      <c r="C85522">
        <v>178</v>
      </c>
      <c r="D85522">
        <v>2</v>
      </c>
      <c r="E85522" s="1">
        <v>44746</v>
      </c>
      <c r="F85522" s="2"/>
      <c r="I85522" s="2"/>
      <c r="R85522" s="1">
        <v>44746</v>
      </c>
    </row>
    <row r="85523" spans="1:18" x14ac:dyDescent="0.3">
      <c r="A85523">
        <v>85522</v>
      </c>
      <c r="B85523">
        <v>1816</v>
      </c>
      <c r="C85523">
        <v>273</v>
      </c>
      <c r="D85523">
        <v>4</v>
      </c>
      <c r="E85523" s="1">
        <v>43749</v>
      </c>
      <c r="F85523" s="2"/>
      <c r="I85523" s="2"/>
      <c r="R85523" s="1">
        <v>43749</v>
      </c>
    </row>
    <row r="85524" spans="1:18" x14ac:dyDescent="0.3">
      <c r="A85524">
        <v>85523</v>
      </c>
      <c r="B85524">
        <v>1733</v>
      </c>
      <c r="C85524">
        <v>430</v>
      </c>
      <c r="D85524">
        <v>2</v>
      </c>
      <c r="E85524" s="1">
        <v>43995</v>
      </c>
      <c r="F85524" s="2"/>
      <c r="I85524" s="2"/>
      <c r="R85524" s="1">
        <v>43995</v>
      </c>
    </row>
    <row r="85525" spans="1:18" x14ac:dyDescent="0.3">
      <c r="A85525">
        <v>85524</v>
      </c>
      <c r="B85525">
        <v>1624</v>
      </c>
      <c r="C85525">
        <v>86</v>
      </c>
      <c r="D85525">
        <v>4</v>
      </c>
      <c r="E85525" s="1">
        <v>44564</v>
      </c>
      <c r="F85525" s="2" t="s">
        <v>25530</v>
      </c>
      <c r="I85525" s="2"/>
      <c r="R85525" s="1">
        <v>44564</v>
      </c>
    </row>
    <row r="85526" spans="1:18" x14ac:dyDescent="0.3">
      <c r="A85526">
        <v>85525</v>
      </c>
      <c r="B85526">
        <v>1013</v>
      </c>
      <c r="C85526">
        <v>377</v>
      </c>
      <c r="D85526">
        <v>3</v>
      </c>
      <c r="E85526" s="1">
        <v>44417</v>
      </c>
      <c r="F85526" s="2"/>
      <c r="I85526" s="2"/>
      <c r="R85526" s="1">
        <v>44417</v>
      </c>
    </row>
    <row r="85527" spans="1:18" x14ac:dyDescent="0.3">
      <c r="A85527">
        <v>85526</v>
      </c>
      <c r="B85527">
        <v>1673</v>
      </c>
      <c r="C85527">
        <v>136</v>
      </c>
      <c r="D85527">
        <v>5</v>
      </c>
      <c r="E85527" s="1">
        <v>44725</v>
      </c>
      <c r="F85527" s="2"/>
      <c r="I85527" s="2"/>
      <c r="R85527" s="1">
        <v>44725</v>
      </c>
    </row>
    <row r="85528" spans="1:18" x14ac:dyDescent="0.3">
      <c r="A85528">
        <v>85527</v>
      </c>
      <c r="B85528">
        <v>1529</v>
      </c>
      <c r="C85528">
        <v>291</v>
      </c>
      <c r="D85528">
        <v>1</v>
      </c>
      <c r="E85528" s="1">
        <v>44263</v>
      </c>
      <c r="F85528" s="2"/>
      <c r="I85528" s="2"/>
      <c r="R85528" s="1">
        <v>44263</v>
      </c>
    </row>
    <row r="85529" spans="1:18" x14ac:dyDescent="0.3">
      <c r="A85529">
        <v>85528</v>
      </c>
      <c r="B85529">
        <v>1442</v>
      </c>
      <c r="C85529">
        <v>208</v>
      </c>
      <c r="D85529">
        <v>3</v>
      </c>
      <c r="E85529" s="1">
        <v>43914</v>
      </c>
      <c r="F85529" s="2"/>
      <c r="I85529" s="2"/>
      <c r="R85529" s="1">
        <v>43914</v>
      </c>
    </row>
    <row r="85530" spans="1:18" x14ac:dyDescent="0.3">
      <c r="A85530">
        <v>85529</v>
      </c>
      <c r="B85530">
        <v>1983</v>
      </c>
      <c r="C85530">
        <v>353</v>
      </c>
      <c r="D85530">
        <v>5</v>
      </c>
      <c r="E85530" s="1">
        <v>44565</v>
      </c>
      <c r="F85530" s="2" t="s">
        <v>25531</v>
      </c>
      <c r="I85530" s="2"/>
      <c r="R85530" s="1">
        <v>44565</v>
      </c>
    </row>
    <row r="85531" spans="1:18" x14ac:dyDescent="0.3">
      <c r="A85531">
        <v>85530</v>
      </c>
      <c r="B85531">
        <v>1521</v>
      </c>
      <c r="C85531">
        <v>94</v>
      </c>
      <c r="D85531">
        <v>2</v>
      </c>
      <c r="E85531" s="1">
        <v>44361</v>
      </c>
      <c r="F85531" s="2"/>
      <c r="I85531" s="2"/>
      <c r="R85531" s="1">
        <v>44361</v>
      </c>
    </row>
    <row r="85532" spans="1:18" x14ac:dyDescent="0.3">
      <c r="A85532">
        <v>85531</v>
      </c>
      <c r="B85532">
        <v>1963</v>
      </c>
      <c r="C85532">
        <v>305</v>
      </c>
      <c r="D85532">
        <v>2</v>
      </c>
      <c r="E85532" s="1">
        <v>44565</v>
      </c>
      <c r="F85532" s="2" t="s">
        <v>25532</v>
      </c>
      <c r="I85532" s="2"/>
      <c r="R85532" s="1">
        <v>44565</v>
      </c>
    </row>
    <row r="85533" spans="1:18" x14ac:dyDescent="0.3">
      <c r="A85533">
        <v>85532</v>
      </c>
      <c r="B85533">
        <v>1191</v>
      </c>
      <c r="C85533">
        <v>319</v>
      </c>
      <c r="D85533">
        <v>4</v>
      </c>
      <c r="E85533" s="1">
        <v>45167</v>
      </c>
      <c r="F85533" s="2"/>
      <c r="I85533" s="2"/>
      <c r="R85533" s="1">
        <v>45167</v>
      </c>
    </row>
    <row r="85534" spans="1:18" x14ac:dyDescent="0.3">
      <c r="A85534">
        <v>85533</v>
      </c>
      <c r="B85534">
        <v>1519</v>
      </c>
      <c r="C85534">
        <v>321</v>
      </c>
      <c r="D85534">
        <v>2</v>
      </c>
      <c r="E85534" s="1">
        <v>44993</v>
      </c>
      <c r="F85534" s="2"/>
      <c r="I85534" s="2"/>
      <c r="R85534" s="1">
        <v>44993</v>
      </c>
    </row>
    <row r="85535" spans="1:18" x14ac:dyDescent="0.3">
      <c r="A85535">
        <v>85534</v>
      </c>
      <c r="B85535">
        <v>1162</v>
      </c>
      <c r="C85535">
        <v>447</v>
      </c>
      <c r="D85535">
        <v>3</v>
      </c>
      <c r="E85535" s="1">
        <v>44563</v>
      </c>
      <c r="F85535" s="2" t="s">
        <v>25533</v>
      </c>
      <c r="I85535" s="2"/>
      <c r="R85535" s="1">
        <v>44563</v>
      </c>
    </row>
    <row r="85536" spans="1:18" x14ac:dyDescent="0.3">
      <c r="A85536">
        <v>85535</v>
      </c>
      <c r="B85536">
        <v>1724</v>
      </c>
      <c r="C85536">
        <v>299</v>
      </c>
      <c r="D85536">
        <v>3</v>
      </c>
      <c r="E85536" s="1">
        <v>44415</v>
      </c>
      <c r="F85536" s="2"/>
      <c r="I85536" s="2"/>
      <c r="R85536" s="1">
        <v>44415</v>
      </c>
    </row>
    <row r="85537" spans="1:18" x14ac:dyDescent="0.3">
      <c r="A85537">
        <v>85536</v>
      </c>
      <c r="B85537">
        <v>1288</v>
      </c>
      <c r="C85537">
        <v>258</v>
      </c>
      <c r="D85537">
        <v>3</v>
      </c>
      <c r="E85537" s="1">
        <v>44566</v>
      </c>
      <c r="F85537" s="2" t="s">
        <v>25534</v>
      </c>
      <c r="I85537" s="2"/>
      <c r="R85537" s="1">
        <v>44566</v>
      </c>
    </row>
    <row r="85538" spans="1:18" x14ac:dyDescent="0.3">
      <c r="A85538">
        <v>85537</v>
      </c>
      <c r="B85538">
        <v>1572</v>
      </c>
      <c r="C85538">
        <v>436</v>
      </c>
      <c r="D85538">
        <v>3</v>
      </c>
      <c r="E85538" s="1">
        <v>44562</v>
      </c>
      <c r="F85538" s="2" t="s">
        <v>25535</v>
      </c>
      <c r="I85538" s="2"/>
      <c r="R85538" s="1">
        <v>44562</v>
      </c>
    </row>
    <row r="85539" spans="1:18" x14ac:dyDescent="0.3">
      <c r="A85539">
        <v>85538</v>
      </c>
      <c r="B85539">
        <v>1635</v>
      </c>
      <c r="C85539">
        <v>464</v>
      </c>
      <c r="D85539">
        <v>3</v>
      </c>
      <c r="E85539" s="1">
        <v>44694</v>
      </c>
      <c r="F85539" s="2"/>
      <c r="I85539" s="2"/>
      <c r="R85539" s="1">
        <v>44694</v>
      </c>
    </row>
    <row r="85540" spans="1:18" x14ac:dyDescent="0.3">
      <c r="A85540">
        <v>85539</v>
      </c>
      <c r="B85540">
        <v>1074</v>
      </c>
      <c r="C85540">
        <v>481</v>
      </c>
      <c r="D85540">
        <v>4</v>
      </c>
      <c r="E85540" s="1">
        <v>45089</v>
      </c>
      <c r="F85540" s="2"/>
      <c r="I85540" s="2"/>
      <c r="R85540" s="1">
        <v>45089</v>
      </c>
    </row>
    <row r="85541" spans="1:18" x14ac:dyDescent="0.3">
      <c r="A85541">
        <v>85540</v>
      </c>
      <c r="B85541">
        <v>1282</v>
      </c>
      <c r="C85541">
        <v>70</v>
      </c>
      <c r="D85541">
        <v>1</v>
      </c>
      <c r="E85541" s="1">
        <v>45436</v>
      </c>
      <c r="F85541" s="2"/>
      <c r="I85541" s="2"/>
      <c r="R85541" s="1">
        <v>45436</v>
      </c>
    </row>
    <row r="85542" spans="1:18" x14ac:dyDescent="0.3">
      <c r="A85542">
        <v>85541</v>
      </c>
      <c r="B85542">
        <v>1941</v>
      </c>
      <c r="C85542">
        <v>338</v>
      </c>
      <c r="D85542">
        <v>1</v>
      </c>
      <c r="E85542" s="1">
        <v>44904</v>
      </c>
      <c r="F85542" s="2"/>
      <c r="I85542" s="2"/>
      <c r="R85542" s="1">
        <v>44904</v>
      </c>
    </row>
    <row r="85543" spans="1:18" x14ac:dyDescent="0.3">
      <c r="A85543">
        <v>85542</v>
      </c>
      <c r="B85543">
        <v>1694</v>
      </c>
      <c r="C85543">
        <v>361</v>
      </c>
      <c r="D85543">
        <v>2</v>
      </c>
      <c r="E85543" s="1">
        <v>44563</v>
      </c>
      <c r="F85543" s="2" t="s">
        <v>25536</v>
      </c>
      <c r="I85543" s="2"/>
      <c r="R85543" s="1">
        <v>44563</v>
      </c>
    </row>
    <row r="85544" spans="1:18" x14ac:dyDescent="0.3">
      <c r="A85544">
        <v>85543</v>
      </c>
      <c r="B85544">
        <v>1121</v>
      </c>
      <c r="C85544">
        <v>63</v>
      </c>
      <c r="D85544">
        <v>3</v>
      </c>
      <c r="E85544" s="1">
        <v>44566</v>
      </c>
      <c r="F85544" s="2" t="s">
        <v>25537</v>
      </c>
      <c r="I85544" s="2"/>
      <c r="R85544" s="1">
        <v>44566</v>
      </c>
    </row>
    <row r="85545" spans="1:18" x14ac:dyDescent="0.3">
      <c r="A85545">
        <v>85544</v>
      </c>
      <c r="B85545">
        <v>1126</v>
      </c>
      <c r="C85545">
        <v>457</v>
      </c>
      <c r="D85545">
        <v>5</v>
      </c>
      <c r="E85545" s="1">
        <v>45159</v>
      </c>
      <c r="F85545" s="2"/>
      <c r="I85545" s="2"/>
      <c r="R85545" s="1">
        <v>45159</v>
      </c>
    </row>
    <row r="85546" spans="1:18" x14ac:dyDescent="0.3">
      <c r="A85546">
        <v>85545</v>
      </c>
      <c r="B85546">
        <v>1203</v>
      </c>
      <c r="C85546">
        <v>51</v>
      </c>
      <c r="D85546">
        <v>5</v>
      </c>
      <c r="E85546" s="1">
        <v>45310</v>
      </c>
      <c r="F85546" s="2"/>
      <c r="I85546" s="2"/>
      <c r="R85546" s="1">
        <v>45310</v>
      </c>
    </row>
    <row r="85547" spans="1:18" x14ac:dyDescent="0.3">
      <c r="A85547">
        <v>85546</v>
      </c>
      <c r="B85547">
        <v>1233</v>
      </c>
      <c r="C85547">
        <v>173</v>
      </c>
      <c r="D85547">
        <v>5</v>
      </c>
      <c r="E85547" s="1">
        <v>43730</v>
      </c>
      <c r="F85547" s="2"/>
      <c r="I85547" s="2"/>
      <c r="R85547" s="1">
        <v>43730</v>
      </c>
    </row>
    <row r="85548" spans="1:18" x14ac:dyDescent="0.3">
      <c r="A85548">
        <v>85547</v>
      </c>
      <c r="B85548">
        <v>1368</v>
      </c>
      <c r="C85548">
        <v>132</v>
      </c>
      <c r="D85548">
        <v>2</v>
      </c>
      <c r="E85548" s="1">
        <v>43482</v>
      </c>
      <c r="F85548" s="2"/>
      <c r="I85548" s="2"/>
      <c r="R85548" s="1">
        <v>43482</v>
      </c>
    </row>
    <row r="85549" spans="1:18" x14ac:dyDescent="0.3">
      <c r="A85549">
        <v>85548</v>
      </c>
      <c r="B85549">
        <v>1324</v>
      </c>
      <c r="C85549">
        <v>445</v>
      </c>
      <c r="D85549">
        <v>2</v>
      </c>
      <c r="E85549" s="1">
        <v>43489</v>
      </c>
      <c r="F85549" s="2"/>
      <c r="I85549" s="2"/>
      <c r="R85549" s="1">
        <v>43489</v>
      </c>
    </row>
    <row r="85550" spans="1:18" x14ac:dyDescent="0.3">
      <c r="A85550">
        <v>85549</v>
      </c>
      <c r="B85550">
        <v>1373</v>
      </c>
      <c r="C85550">
        <v>212</v>
      </c>
      <c r="D85550">
        <v>3</v>
      </c>
      <c r="E85550" s="1">
        <v>44858</v>
      </c>
      <c r="F85550" s="2"/>
      <c r="I85550" s="2"/>
      <c r="R85550" s="1">
        <v>44858</v>
      </c>
    </row>
    <row r="85551" spans="1:18" x14ac:dyDescent="0.3">
      <c r="A85551">
        <v>85550</v>
      </c>
      <c r="B85551">
        <v>1727</v>
      </c>
      <c r="C85551">
        <v>415</v>
      </c>
      <c r="D85551">
        <v>4</v>
      </c>
      <c r="E85551" s="1">
        <v>44566</v>
      </c>
      <c r="F85551" s="2" t="s">
        <v>25538</v>
      </c>
      <c r="I85551" s="2"/>
      <c r="R85551" s="1">
        <v>44566</v>
      </c>
    </row>
    <row r="85552" spans="1:18" x14ac:dyDescent="0.3">
      <c r="A85552">
        <v>85551</v>
      </c>
      <c r="B85552">
        <v>1467</v>
      </c>
      <c r="C85552">
        <v>173</v>
      </c>
      <c r="D85552">
        <v>3</v>
      </c>
      <c r="E85552" s="1">
        <v>44448</v>
      </c>
      <c r="F85552" s="2"/>
      <c r="I85552" s="2"/>
      <c r="R85552" s="1">
        <v>44448</v>
      </c>
    </row>
    <row r="85553" spans="1:18" x14ac:dyDescent="0.3">
      <c r="A85553">
        <v>85552</v>
      </c>
      <c r="B85553">
        <v>1742</v>
      </c>
      <c r="C85553">
        <v>298</v>
      </c>
      <c r="D85553">
        <v>4</v>
      </c>
      <c r="E85553" s="1">
        <v>43597</v>
      </c>
      <c r="F85553" s="2"/>
      <c r="I85553" s="2"/>
      <c r="R85553" s="1">
        <v>43597</v>
      </c>
    </row>
    <row r="85554" spans="1:18" x14ac:dyDescent="0.3">
      <c r="A85554">
        <v>85553</v>
      </c>
      <c r="B85554">
        <v>1057</v>
      </c>
      <c r="C85554">
        <v>46</v>
      </c>
      <c r="D85554">
        <v>3</v>
      </c>
      <c r="E85554" s="1">
        <v>44189</v>
      </c>
      <c r="F85554" s="2"/>
      <c r="I85554" s="2"/>
      <c r="R85554" s="1">
        <v>44189</v>
      </c>
    </row>
    <row r="85555" spans="1:18" x14ac:dyDescent="0.3">
      <c r="A85555">
        <v>85554</v>
      </c>
      <c r="B85555">
        <v>1331</v>
      </c>
      <c r="C85555">
        <v>240</v>
      </c>
      <c r="D85555">
        <v>2</v>
      </c>
      <c r="E85555" s="1">
        <v>45191</v>
      </c>
      <c r="F85555" s="2"/>
      <c r="I85555" s="2"/>
      <c r="R85555" s="1">
        <v>45191</v>
      </c>
    </row>
    <row r="85556" spans="1:18" x14ac:dyDescent="0.3">
      <c r="A85556">
        <v>85555</v>
      </c>
      <c r="B85556">
        <v>1076</v>
      </c>
      <c r="C85556">
        <v>107</v>
      </c>
      <c r="D85556">
        <v>5</v>
      </c>
      <c r="E85556" s="1">
        <v>44570</v>
      </c>
      <c r="F85556" s="2" t="s">
        <v>25539</v>
      </c>
      <c r="I85556" s="2"/>
      <c r="R85556" s="1">
        <v>44570</v>
      </c>
    </row>
    <row r="85557" spans="1:18" x14ac:dyDescent="0.3">
      <c r="A85557">
        <v>85556</v>
      </c>
      <c r="B85557">
        <v>1201</v>
      </c>
      <c r="C85557">
        <v>402</v>
      </c>
      <c r="D85557">
        <v>3</v>
      </c>
      <c r="E85557" s="1">
        <v>44562</v>
      </c>
      <c r="F85557" s="2" t="s">
        <v>25540</v>
      </c>
      <c r="I85557" s="2"/>
      <c r="R85557" s="1">
        <v>44562</v>
      </c>
    </row>
    <row r="85558" spans="1:18" x14ac:dyDescent="0.3">
      <c r="A85558">
        <v>85557</v>
      </c>
      <c r="B85558">
        <v>1348</v>
      </c>
      <c r="C85558">
        <v>82</v>
      </c>
      <c r="D85558">
        <v>5</v>
      </c>
      <c r="E85558" s="1">
        <v>45225</v>
      </c>
      <c r="F85558" s="2"/>
      <c r="I85558" s="2"/>
      <c r="R85558" s="1">
        <v>45225</v>
      </c>
    </row>
    <row r="85559" spans="1:18" x14ac:dyDescent="0.3">
      <c r="A85559">
        <v>85558</v>
      </c>
      <c r="B85559">
        <v>1433</v>
      </c>
      <c r="C85559">
        <v>374</v>
      </c>
      <c r="D85559">
        <v>3</v>
      </c>
      <c r="E85559" s="1">
        <v>43846</v>
      </c>
      <c r="F85559" s="2"/>
      <c r="I85559" s="2"/>
      <c r="R85559" s="1">
        <v>43846</v>
      </c>
    </row>
    <row r="85560" spans="1:18" x14ac:dyDescent="0.3">
      <c r="A85560">
        <v>85559</v>
      </c>
      <c r="B85560">
        <v>1115</v>
      </c>
      <c r="C85560">
        <v>153</v>
      </c>
      <c r="D85560">
        <v>2</v>
      </c>
      <c r="E85560" s="1">
        <v>43857</v>
      </c>
      <c r="F85560" s="2"/>
      <c r="I85560" s="2"/>
      <c r="R85560" s="1">
        <v>43857</v>
      </c>
    </row>
    <row r="85561" spans="1:18" x14ac:dyDescent="0.3">
      <c r="A85561">
        <v>85560</v>
      </c>
      <c r="B85561">
        <v>1188</v>
      </c>
      <c r="C85561">
        <v>151</v>
      </c>
      <c r="D85561">
        <v>3</v>
      </c>
      <c r="E85561" s="1">
        <v>43529</v>
      </c>
      <c r="F85561" s="2"/>
      <c r="I85561" s="2"/>
      <c r="R85561" s="1">
        <v>43529</v>
      </c>
    </row>
    <row r="85562" spans="1:18" x14ac:dyDescent="0.3">
      <c r="A85562">
        <v>85561</v>
      </c>
      <c r="B85562">
        <v>1322</v>
      </c>
      <c r="C85562">
        <v>36</v>
      </c>
      <c r="D85562">
        <v>2</v>
      </c>
      <c r="E85562" s="1">
        <v>43722</v>
      </c>
      <c r="F85562" s="2"/>
      <c r="I85562" s="2"/>
      <c r="R85562" s="1">
        <v>43722</v>
      </c>
    </row>
    <row r="85563" spans="1:18" x14ac:dyDescent="0.3">
      <c r="A85563">
        <v>85562</v>
      </c>
      <c r="B85563">
        <v>1413</v>
      </c>
      <c r="C85563">
        <v>16</v>
      </c>
      <c r="D85563">
        <v>5</v>
      </c>
      <c r="E85563" s="1">
        <v>44570</v>
      </c>
      <c r="F85563" s="2" t="s">
        <v>25541</v>
      </c>
      <c r="I85563" s="2"/>
      <c r="R85563" s="1">
        <v>44570</v>
      </c>
    </row>
    <row r="85564" spans="1:18" x14ac:dyDescent="0.3">
      <c r="A85564">
        <v>85563</v>
      </c>
      <c r="B85564">
        <v>1590</v>
      </c>
      <c r="C85564">
        <v>274</v>
      </c>
      <c r="D85564">
        <v>1</v>
      </c>
      <c r="E85564" s="1">
        <v>45581</v>
      </c>
      <c r="F85564" s="2"/>
      <c r="I85564" s="2"/>
      <c r="R85564" s="1">
        <v>45581</v>
      </c>
    </row>
    <row r="85565" spans="1:18" x14ac:dyDescent="0.3">
      <c r="A85565">
        <v>85564</v>
      </c>
      <c r="B85565">
        <v>1754</v>
      </c>
      <c r="C85565">
        <v>54</v>
      </c>
      <c r="D85565">
        <v>1</v>
      </c>
      <c r="E85565" s="1">
        <v>43900</v>
      </c>
      <c r="F85565" s="2"/>
      <c r="I85565" s="2"/>
      <c r="R85565" s="1">
        <v>43900</v>
      </c>
    </row>
    <row r="85566" spans="1:18" x14ac:dyDescent="0.3">
      <c r="A85566">
        <v>85565</v>
      </c>
      <c r="B85566">
        <v>1179</v>
      </c>
      <c r="C85566">
        <v>23</v>
      </c>
      <c r="D85566">
        <v>3</v>
      </c>
      <c r="E85566" s="1">
        <v>43817</v>
      </c>
      <c r="F85566" s="2"/>
      <c r="I85566" s="2"/>
      <c r="R85566" s="1">
        <v>43817</v>
      </c>
    </row>
    <row r="85567" spans="1:18" x14ac:dyDescent="0.3">
      <c r="A85567">
        <v>85566</v>
      </c>
      <c r="B85567">
        <v>1545</v>
      </c>
      <c r="C85567">
        <v>480</v>
      </c>
      <c r="D85567">
        <v>3</v>
      </c>
      <c r="E85567" s="1">
        <v>44562</v>
      </c>
      <c r="F85567" s="2" t="s">
        <v>25542</v>
      </c>
      <c r="I85567" s="2"/>
      <c r="R85567" s="1">
        <v>44562</v>
      </c>
    </row>
    <row r="85568" spans="1:18" x14ac:dyDescent="0.3">
      <c r="A85568">
        <v>85567</v>
      </c>
      <c r="B85568">
        <v>1906</v>
      </c>
      <c r="C85568">
        <v>86</v>
      </c>
      <c r="D85568">
        <v>1</v>
      </c>
      <c r="E85568" s="1">
        <v>44564</v>
      </c>
      <c r="F85568" s="2" t="s">
        <v>25543</v>
      </c>
      <c r="I85568" s="2"/>
      <c r="R85568" s="1">
        <v>44564</v>
      </c>
    </row>
    <row r="85569" spans="1:18" x14ac:dyDescent="0.3">
      <c r="A85569">
        <v>85568</v>
      </c>
      <c r="B85569">
        <v>1315</v>
      </c>
      <c r="C85569">
        <v>131</v>
      </c>
      <c r="D85569">
        <v>5</v>
      </c>
      <c r="E85569" s="1">
        <v>44565</v>
      </c>
      <c r="F85569" s="2" t="s">
        <v>25544</v>
      </c>
      <c r="I85569" s="2"/>
      <c r="R85569" s="1">
        <v>44565</v>
      </c>
    </row>
    <row r="85570" spans="1:18" x14ac:dyDescent="0.3">
      <c r="A85570">
        <v>85569</v>
      </c>
      <c r="B85570">
        <v>1061</v>
      </c>
      <c r="C85570">
        <v>70</v>
      </c>
      <c r="D85570">
        <v>2</v>
      </c>
      <c r="E85570" s="1">
        <v>43767</v>
      </c>
      <c r="F85570" s="2"/>
      <c r="I85570" s="2"/>
      <c r="R85570" s="1">
        <v>43767</v>
      </c>
    </row>
    <row r="85571" spans="1:18" x14ac:dyDescent="0.3">
      <c r="A85571">
        <v>85570</v>
      </c>
      <c r="B85571">
        <v>1794</v>
      </c>
      <c r="C85571">
        <v>457</v>
      </c>
      <c r="D85571">
        <v>2</v>
      </c>
      <c r="E85571" s="1">
        <v>43572</v>
      </c>
      <c r="F85571" s="2"/>
      <c r="I85571" s="2"/>
      <c r="R85571" s="1">
        <v>43572</v>
      </c>
    </row>
    <row r="85572" spans="1:18" x14ac:dyDescent="0.3">
      <c r="A85572">
        <v>85571</v>
      </c>
      <c r="B85572">
        <v>1357</v>
      </c>
      <c r="C85572">
        <v>328</v>
      </c>
      <c r="D85572">
        <v>3</v>
      </c>
      <c r="E85572" s="1">
        <v>43473</v>
      </c>
      <c r="F85572" s="2"/>
      <c r="I85572" s="2"/>
      <c r="R85572" s="1">
        <v>43473</v>
      </c>
    </row>
    <row r="85573" spans="1:18" x14ac:dyDescent="0.3">
      <c r="A85573">
        <v>85572</v>
      </c>
      <c r="B85573">
        <v>1851</v>
      </c>
      <c r="C85573">
        <v>74</v>
      </c>
      <c r="D85573">
        <v>5</v>
      </c>
      <c r="E85573" s="1">
        <v>44563</v>
      </c>
      <c r="F85573" s="2" t="s">
        <v>25545</v>
      </c>
      <c r="I85573" s="2"/>
      <c r="R85573" s="1">
        <v>44563</v>
      </c>
    </row>
    <row r="85574" spans="1:18" x14ac:dyDescent="0.3">
      <c r="A85574">
        <v>85573</v>
      </c>
      <c r="B85574">
        <v>1091</v>
      </c>
      <c r="C85574">
        <v>81</v>
      </c>
      <c r="D85574">
        <v>5</v>
      </c>
      <c r="E85574" s="1">
        <v>44571</v>
      </c>
      <c r="F85574" s="2" t="s">
        <v>25546</v>
      </c>
      <c r="I85574" s="2"/>
      <c r="R85574" s="1">
        <v>44571</v>
      </c>
    </row>
    <row r="85575" spans="1:18" x14ac:dyDescent="0.3">
      <c r="A85575">
        <v>85574</v>
      </c>
      <c r="B85575">
        <v>1192</v>
      </c>
      <c r="C85575">
        <v>416</v>
      </c>
      <c r="D85575">
        <v>3</v>
      </c>
      <c r="E85575" s="1">
        <v>44513</v>
      </c>
      <c r="F85575" s="2"/>
      <c r="I85575" s="2"/>
      <c r="R85575" s="1">
        <v>44513</v>
      </c>
    </row>
    <row r="85576" spans="1:18" x14ac:dyDescent="0.3">
      <c r="A85576">
        <v>85575</v>
      </c>
      <c r="B85576">
        <v>1343</v>
      </c>
      <c r="C85576">
        <v>220</v>
      </c>
      <c r="D85576">
        <v>2</v>
      </c>
      <c r="E85576" s="1">
        <v>44719</v>
      </c>
      <c r="F85576" s="2"/>
      <c r="I85576" s="2"/>
      <c r="R85576" s="1">
        <v>44719</v>
      </c>
    </row>
    <row r="85577" spans="1:18" x14ac:dyDescent="0.3">
      <c r="A85577">
        <v>85576</v>
      </c>
      <c r="B85577">
        <v>1318</v>
      </c>
      <c r="C85577">
        <v>449</v>
      </c>
      <c r="D85577">
        <v>3</v>
      </c>
      <c r="E85577" s="1">
        <v>44970</v>
      </c>
      <c r="F85577" s="2"/>
      <c r="I85577" s="2"/>
      <c r="R85577" s="1">
        <v>44970</v>
      </c>
    </row>
    <row r="85578" spans="1:18" x14ac:dyDescent="0.3">
      <c r="A85578">
        <v>85577</v>
      </c>
      <c r="B85578">
        <v>1641</v>
      </c>
      <c r="C85578">
        <v>297</v>
      </c>
      <c r="D85578">
        <v>5</v>
      </c>
      <c r="E85578" s="1">
        <v>44563</v>
      </c>
      <c r="F85578" s="2" t="s">
        <v>25547</v>
      </c>
      <c r="I85578" s="2"/>
      <c r="R85578" s="1">
        <v>44563</v>
      </c>
    </row>
    <row r="85579" spans="1:18" x14ac:dyDescent="0.3">
      <c r="A85579">
        <v>85578</v>
      </c>
      <c r="B85579">
        <v>1114</v>
      </c>
      <c r="C85579">
        <v>62</v>
      </c>
      <c r="D85579">
        <v>3</v>
      </c>
      <c r="E85579" s="1">
        <v>43794</v>
      </c>
      <c r="F85579" s="2"/>
      <c r="I85579" s="2"/>
      <c r="R85579" s="1">
        <v>43794</v>
      </c>
    </row>
    <row r="85580" spans="1:18" x14ac:dyDescent="0.3">
      <c r="A85580">
        <v>85579</v>
      </c>
      <c r="B85580">
        <v>1767</v>
      </c>
      <c r="C85580">
        <v>50</v>
      </c>
      <c r="D85580">
        <v>5</v>
      </c>
      <c r="E85580" s="1">
        <v>44571</v>
      </c>
      <c r="F85580" s="2" t="s">
        <v>25548</v>
      </c>
      <c r="I85580" s="2"/>
      <c r="R85580" s="1">
        <v>44571</v>
      </c>
    </row>
    <row r="85581" spans="1:18" x14ac:dyDescent="0.3">
      <c r="A85581">
        <v>85580</v>
      </c>
      <c r="B85581">
        <v>1296</v>
      </c>
      <c r="C85581">
        <v>297</v>
      </c>
      <c r="D85581">
        <v>5</v>
      </c>
      <c r="E85581" s="1">
        <v>44564</v>
      </c>
      <c r="F85581" s="2" t="s">
        <v>25549</v>
      </c>
      <c r="I85581" s="2"/>
      <c r="R85581" s="1">
        <v>44564</v>
      </c>
    </row>
    <row r="85582" spans="1:18" x14ac:dyDescent="0.3">
      <c r="A85582">
        <v>85581</v>
      </c>
      <c r="B85582">
        <v>1027</v>
      </c>
      <c r="C85582">
        <v>104</v>
      </c>
      <c r="D85582">
        <v>5</v>
      </c>
      <c r="E85582" s="1">
        <v>44026</v>
      </c>
      <c r="F85582" s="2"/>
      <c r="I85582" s="2"/>
      <c r="R85582" s="1">
        <v>44026</v>
      </c>
    </row>
    <row r="85583" spans="1:18" x14ac:dyDescent="0.3">
      <c r="A85583">
        <v>85582</v>
      </c>
      <c r="B85583">
        <v>1346</v>
      </c>
      <c r="C85583">
        <v>367</v>
      </c>
      <c r="D85583">
        <v>4</v>
      </c>
      <c r="E85583" s="1">
        <v>44625</v>
      </c>
      <c r="F85583" s="2"/>
      <c r="I85583" s="2"/>
      <c r="R85583" s="1">
        <v>44625</v>
      </c>
    </row>
    <row r="85584" spans="1:18" x14ac:dyDescent="0.3">
      <c r="A85584">
        <v>85583</v>
      </c>
      <c r="B85584">
        <v>1941</v>
      </c>
      <c r="C85584">
        <v>452</v>
      </c>
      <c r="D85584">
        <v>5</v>
      </c>
      <c r="E85584" s="1">
        <v>44564</v>
      </c>
      <c r="F85584" s="2" t="s">
        <v>25550</v>
      </c>
      <c r="I85584" s="2"/>
      <c r="R85584" s="1">
        <v>44564</v>
      </c>
    </row>
    <row r="85585" spans="1:18" x14ac:dyDescent="0.3">
      <c r="A85585">
        <v>85584</v>
      </c>
      <c r="B85585">
        <v>1034</v>
      </c>
      <c r="C85585">
        <v>141</v>
      </c>
      <c r="D85585">
        <v>2</v>
      </c>
      <c r="E85585" s="1">
        <v>45646</v>
      </c>
      <c r="F85585" s="2"/>
      <c r="I85585" s="2"/>
      <c r="R85585" s="1">
        <v>45646</v>
      </c>
    </row>
    <row r="85586" spans="1:18" x14ac:dyDescent="0.3">
      <c r="A85586">
        <v>85585</v>
      </c>
      <c r="B85586">
        <v>1515</v>
      </c>
      <c r="C85586">
        <v>48</v>
      </c>
      <c r="D85586">
        <v>4</v>
      </c>
      <c r="E85586" s="1">
        <v>44206</v>
      </c>
      <c r="F85586" s="2"/>
      <c r="I85586" s="2"/>
      <c r="R85586" s="1">
        <v>44206</v>
      </c>
    </row>
    <row r="85587" spans="1:18" x14ac:dyDescent="0.3">
      <c r="A85587">
        <v>85586</v>
      </c>
      <c r="B85587">
        <v>1685</v>
      </c>
      <c r="C85587">
        <v>281</v>
      </c>
      <c r="D85587">
        <v>2</v>
      </c>
      <c r="E85587" s="1">
        <v>44284</v>
      </c>
      <c r="F85587" s="2"/>
      <c r="I85587" s="2"/>
      <c r="R85587" s="1">
        <v>44284</v>
      </c>
    </row>
    <row r="85588" spans="1:18" x14ac:dyDescent="0.3">
      <c r="A85588">
        <v>85587</v>
      </c>
      <c r="B85588">
        <v>1637</v>
      </c>
      <c r="C85588">
        <v>66</v>
      </c>
      <c r="D85588">
        <v>5</v>
      </c>
      <c r="E85588" s="1">
        <v>44564</v>
      </c>
      <c r="F85588" s="2" t="s">
        <v>25551</v>
      </c>
      <c r="I85588" s="2"/>
      <c r="R85588" s="1">
        <v>44564</v>
      </c>
    </row>
    <row r="85589" spans="1:18" x14ac:dyDescent="0.3">
      <c r="A85589">
        <v>85588</v>
      </c>
      <c r="B85589">
        <v>1256</v>
      </c>
      <c r="C85589">
        <v>295</v>
      </c>
      <c r="D85589">
        <v>2</v>
      </c>
      <c r="E85589" s="1">
        <v>44570</v>
      </c>
      <c r="F85589" s="2" t="s">
        <v>25552</v>
      </c>
      <c r="I85589" s="2"/>
      <c r="R85589" s="1">
        <v>44570</v>
      </c>
    </row>
    <row r="85590" spans="1:18" x14ac:dyDescent="0.3">
      <c r="A85590">
        <v>85589</v>
      </c>
      <c r="B85590">
        <v>1271</v>
      </c>
      <c r="C85590">
        <v>355</v>
      </c>
      <c r="D85590">
        <v>5</v>
      </c>
      <c r="E85590" s="1">
        <v>45558</v>
      </c>
      <c r="F85590" s="2"/>
      <c r="I85590" s="2"/>
      <c r="R85590" s="1">
        <v>45558</v>
      </c>
    </row>
    <row r="85591" spans="1:18" x14ac:dyDescent="0.3">
      <c r="A85591">
        <v>85590</v>
      </c>
      <c r="B85591">
        <v>1982</v>
      </c>
      <c r="C85591">
        <v>1</v>
      </c>
      <c r="D85591">
        <v>5</v>
      </c>
      <c r="E85591" s="1">
        <v>44949</v>
      </c>
      <c r="F85591" s="2"/>
      <c r="I85591" s="2"/>
      <c r="R85591" s="1">
        <v>44949</v>
      </c>
    </row>
    <row r="85592" spans="1:18" x14ac:dyDescent="0.3">
      <c r="A85592">
        <v>85591</v>
      </c>
      <c r="B85592">
        <v>1650</v>
      </c>
      <c r="C85592">
        <v>158</v>
      </c>
      <c r="D85592">
        <v>3</v>
      </c>
      <c r="E85592" s="1">
        <v>44567</v>
      </c>
      <c r="F85592" s="2" t="s">
        <v>25553</v>
      </c>
      <c r="I85592" s="2"/>
      <c r="R85592" s="1">
        <v>44567</v>
      </c>
    </row>
    <row r="85593" spans="1:18" x14ac:dyDescent="0.3">
      <c r="A85593">
        <v>85592</v>
      </c>
      <c r="B85593">
        <v>1468</v>
      </c>
      <c r="C85593">
        <v>337</v>
      </c>
      <c r="D85593">
        <v>2</v>
      </c>
      <c r="E85593" s="1">
        <v>44445</v>
      </c>
      <c r="F85593" s="2"/>
      <c r="I85593" s="2"/>
      <c r="R85593" s="1">
        <v>44445</v>
      </c>
    </row>
    <row r="85594" spans="1:18" x14ac:dyDescent="0.3">
      <c r="A85594">
        <v>85593</v>
      </c>
      <c r="B85594">
        <v>1916</v>
      </c>
      <c r="C85594">
        <v>440</v>
      </c>
      <c r="D85594">
        <v>3</v>
      </c>
      <c r="E85594" s="1">
        <v>44814</v>
      </c>
      <c r="F85594" s="2"/>
      <c r="I85594" s="2"/>
      <c r="R85594" s="1">
        <v>44814</v>
      </c>
    </row>
    <row r="85595" spans="1:18" x14ac:dyDescent="0.3">
      <c r="A85595">
        <v>85594</v>
      </c>
      <c r="B85595">
        <v>1804</v>
      </c>
      <c r="C85595">
        <v>479</v>
      </c>
      <c r="D85595">
        <v>5</v>
      </c>
      <c r="E85595" s="1">
        <v>44562</v>
      </c>
      <c r="F85595" s="2" t="s">
        <v>25554</v>
      </c>
      <c r="I85595" s="2"/>
      <c r="R85595" s="1">
        <v>44562</v>
      </c>
    </row>
    <row r="85596" spans="1:18" x14ac:dyDescent="0.3">
      <c r="A85596">
        <v>85595</v>
      </c>
      <c r="B85596">
        <v>1558</v>
      </c>
      <c r="C85596">
        <v>398</v>
      </c>
      <c r="D85596">
        <v>5</v>
      </c>
      <c r="E85596" s="1">
        <v>44563</v>
      </c>
      <c r="F85596" s="2" t="s">
        <v>25555</v>
      </c>
      <c r="I85596" s="2"/>
      <c r="R85596" s="1">
        <v>44563</v>
      </c>
    </row>
    <row r="85597" spans="1:18" x14ac:dyDescent="0.3">
      <c r="A85597">
        <v>85596</v>
      </c>
      <c r="B85597">
        <v>1942</v>
      </c>
      <c r="C85597">
        <v>110</v>
      </c>
      <c r="D85597">
        <v>5</v>
      </c>
      <c r="E85597" s="1">
        <v>43535</v>
      </c>
      <c r="F85597" s="2"/>
      <c r="I85597" s="2"/>
      <c r="R85597" s="1">
        <v>43535</v>
      </c>
    </row>
    <row r="85598" spans="1:18" x14ac:dyDescent="0.3">
      <c r="A85598">
        <v>85597</v>
      </c>
      <c r="B85598">
        <v>1930</v>
      </c>
      <c r="C85598">
        <v>242</v>
      </c>
      <c r="D85598">
        <v>1</v>
      </c>
      <c r="E85598" s="1">
        <v>44978</v>
      </c>
      <c r="F85598" s="2"/>
      <c r="I85598" s="2"/>
      <c r="R85598" s="1">
        <v>44978</v>
      </c>
    </row>
    <row r="85599" spans="1:18" x14ac:dyDescent="0.3">
      <c r="A85599">
        <v>85598</v>
      </c>
      <c r="B85599">
        <v>1705</v>
      </c>
      <c r="C85599">
        <v>35</v>
      </c>
      <c r="D85599">
        <v>3</v>
      </c>
      <c r="E85599" s="1">
        <v>44475</v>
      </c>
      <c r="F85599" s="2"/>
      <c r="I85599" s="2"/>
      <c r="R85599" s="1">
        <v>44475</v>
      </c>
    </row>
    <row r="85600" spans="1:18" x14ac:dyDescent="0.3">
      <c r="A85600">
        <v>85599</v>
      </c>
      <c r="B85600">
        <v>1466</v>
      </c>
      <c r="C85600">
        <v>476</v>
      </c>
      <c r="D85600">
        <v>1</v>
      </c>
      <c r="E85600" s="1">
        <v>45588</v>
      </c>
      <c r="F85600" s="2"/>
      <c r="I85600" s="2"/>
      <c r="R85600" s="1">
        <v>45588</v>
      </c>
    </row>
    <row r="85601" spans="1:18" x14ac:dyDescent="0.3">
      <c r="A85601">
        <v>85600</v>
      </c>
      <c r="B85601">
        <v>1248</v>
      </c>
      <c r="C85601">
        <v>66</v>
      </c>
      <c r="D85601">
        <v>5</v>
      </c>
      <c r="E85601" s="1">
        <v>44563</v>
      </c>
      <c r="F85601" s="2" t="s">
        <v>25556</v>
      </c>
      <c r="I85601" s="2"/>
      <c r="R85601" s="1">
        <v>44563</v>
      </c>
    </row>
    <row r="85602" spans="1:18" x14ac:dyDescent="0.3">
      <c r="A85602">
        <v>85601</v>
      </c>
      <c r="B85602">
        <v>1349</v>
      </c>
      <c r="C85602">
        <v>124</v>
      </c>
      <c r="D85602">
        <v>5</v>
      </c>
      <c r="E85602" s="1">
        <v>43831</v>
      </c>
      <c r="F85602" s="2"/>
      <c r="I85602" s="2"/>
      <c r="R85602" s="1">
        <v>43831</v>
      </c>
    </row>
    <row r="85603" spans="1:18" x14ac:dyDescent="0.3">
      <c r="A85603">
        <v>85602</v>
      </c>
      <c r="B85603">
        <v>1141</v>
      </c>
      <c r="C85603">
        <v>57</v>
      </c>
      <c r="D85603">
        <v>2</v>
      </c>
      <c r="E85603" s="1">
        <v>45054</v>
      </c>
      <c r="F85603" s="2"/>
      <c r="I85603" s="2"/>
      <c r="R85603" s="1">
        <v>45054</v>
      </c>
    </row>
    <row r="85604" spans="1:18" x14ac:dyDescent="0.3">
      <c r="A85604">
        <v>85603</v>
      </c>
      <c r="B85604">
        <v>1835</v>
      </c>
      <c r="C85604">
        <v>24</v>
      </c>
      <c r="D85604">
        <v>4</v>
      </c>
      <c r="E85604" s="1">
        <v>44852</v>
      </c>
      <c r="F85604" s="2"/>
      <c r="I85604" s="2"/>
      <c r="R85604" s="1">
        <v>44852</v>
      </c>
    </row>
    <row r="85605" spans="1:18" x14ac:dyDescent="0.3">
      <c r="A85605">
        <v>85604</v>
      </c>
      <c r="B85605">
        <v>1147</v>
      </c>
      <c r="C85605">
        <v>203</v>
      </c>
      <c r="D85605">
        <v>4</v>
      </c>
      <c r="E85605" s="1">
        <v>43866</v>
      </c>
      <c r="F85605" s="2"/>
      <c r="I85605" s="2"/>
      <c r="R85605" s="1">
        <v>43866</v>
      </c>
    </row>
    <row r="85606" spans="1:18" x14ac:dyDescent="0.3">
      <c r="A85606">
        <v>85605</v>
      </c>
      <c r="B85606">
        <v>1138</v>
      </c>
      <c r="C85606">
        <v>391</v>
      </c>
      <c r="D85606">
        <v>5</v>
      </c>
      <c r="E85606" s="1">
        <v>43895</v>
      </c>
      <c r="F85606" s="2"/>
      <c r="I85606" s="2"/>
      <c r="R85606" s="1">
        <v>43895</v>
      </c>
    </row>
    <row r="85607" spans="1:18" x14ac:dyDescent="0.3">
      <c r="A85607">
        <v>85606</v>
      </c>
      <c r="B85607">
        <v>1597</v>
      </c>
      <c r="C85607">
        <v>463</v>
      </c>
      <c r="D85607">
        <v>3</v>
      </c>
      <c r="E85607" s="1">
        <v>44571</v>
      </c>
      <c r="F85607" s="2" t="s">
        <v>25557</v>
      </c>
      <c r="I85607" s="2"/>
      <c r="R85607" s="1">
        <v>44571</v>
      </c>
    </row>
    <row r="85608" spans="1:18" x14ac:dyDescent="0.3">
      <c r="A85608">
        <v>85607</v>
      </c>
      <c r="B85608">
        <v>1067</v>
      </c>
      <c r="C85608">
        <v>393</v>
      </c>
      <c r="D85608">
        <v>3</v>
      </c>
      <c r="E85608" s="1">
        <v>45496</v>
      </c>
      <c r="F85608" s="2"/>
      <c r="I85608" s="2"/>
      <c r="R85608" s="1">
        <v>45496</v>
      </c>
    </row>
    <row r="85609" spans="1:18" x14ac:dyDescent="0.3">
      <c r="A85609">
        <v>85608</v>
      </c>
      <c r="B85609">
        <v>1799</v>
      </c>
      <c r="C85609">
        <v>195</v>
      </c>
      <c r="D85609">
        <v>3</v>
      </c>
      <c r="E85609" s="1">
        <v>45311</v>
      </c>
      <c r="F85609" s="2"/>
      <c r="I85609" s="2"/>
      <c r="R85609" s="1">
        <v>45311</v>
      </c>
    </row>
    <row r="85610" spans="1:18" x14ac:dyDescent="0.3">
      <c r="A85610">
        <v>85609</v>
      </c>
      <c r="B85610">
        <v>1752</v>
      </c>
      <c r="C85610">
        <v>241</v>
      </c>
      <c r="D85610">
        <v>3</v>
      </c>
      <c r="E85610" s="1">
        <v>44564</v>
      </c>
      <c r="F85610" s="2" t="s">
        <v>25558</v>
      </c>
      <c r="I85610" s="2"/>
      <c r="R85610" s="1">
        <v>44564</v>
      </c>
    </row>
    <row r="85611" spans="1:18" x14ac:dyDescent="0.3">
      <c r="A85611">
        <v>85610</v>
      </c>
      <c r="B85611">
        <v>1451</v>
      </c>
      <c r="C85611">
        <v>304</v>
      </c>
      <c r="D85611">
        <v>5</v>
      </c>
      <c r="E85611" s="1">
        <v>44731</v>
      </c>
      <c r="F85611" s="2"/>
      <c r="I85611" s="2"/>
      <c r="R85611" s="1">
        <v>44731</v>
      </c>
    </row>
    <row r="85612" spans="1:18" x14ac:dyDescent="0.3">
      <c r="A85612">
        <v>85611</v>
      </c>
      <c r="B85612">
        <v>1041</v>
      </c>
      <c r="C85612">
        <v>340</v>
      </c>
      <c r="D85612">
        <v>2</v>
      </c>
      <c r="E85612" s="1">
        <v>44482</v>
      </c>
      <c r="F85612" s="2"/>
      <c r="I85612" s="2"/>
      <c r="R85612" s="1">
        <v>44482</v>
      </c>
    </row>
    <row r="85613" spans="1:18" x14ac:dyDescent="0.3">
      <c r="A85613">
        <v>85612</v>
      </c>
      <c r="B85613">
        <v>1493</v>
      </c>
      <c r="C85613">
        <v>254</v>
      </c>
      <c r="D85613">
        <v>2</v>
      </c>
      <c r="E85613" s="1">
        <v>45625</v>
      </c>
      <c r="F85613" s="2"/>
      <c r="I85613" s="2"/>
      <c r="R85613" s="1">
        <v>45625</v>
      </c>
    </row>
    <row r="85614" spans="1:18" x14ac:dyDescent="0.3">
      <c r="A85614">
        <v>85613</v>
      </c>
      <c r="B85614">
        <v>1291</v>
      </c>
      <c r="C85614">
        <v>487</v>
      </c>
      <c r="D85614">
        <v>3</v>
      </c>
      <c r="E85614" s="1">
        <v>43683</v>
      </c>
      <c r="F85614" s="2"/>
      <c r="I85614" s="2"/>
      <c r="R85614" s="1">
        <v>43683</v>
      </c>
    </row>
    <row r="85615" spans="1:18" x14ac:dyDescent="0.3">
      <c r="A85615">
        <v>85614</v>
      </c>
      <c r="B85615">
        <v>1042</v>
      </c>
      <c r="C85615">
        <v>299</v>
      </c>
      <c r="D85615">
        <v>2</v>
      </c>
      <c r="E85615" s="1">
        <v>43696</v>
      </c>
      <c r="F85615" s="2"/>
      <c r="I85615" s="2"/>
      <c r="R85615" s="1">
        <v>43696</v>
      </c>
    </row>
    <row r="85616" spans="1:18" x14ac:dyDescent="0.3">
      <c r="A85616">
        <v>85615</v>
      </c>
      <c r="B85616">
        <v>1677</v>
      </c>
      <c r="C85616">
        <v>153</v>
      </c>
      <c r="D85616">
        <v>3</v>
      </c>
      <c r="E85616" s="1">
        <v>45382</v>
      </c>
      <c r="F85616" s="2"/>
      <c r="I85616" s="2"/>
      <c r="R85616" s="1">
        <v>45382</v>
      </c>
    </row>
    <row r="85617" spans="1:18" x14ac:dyDescent="0.3">
      <c r="A85617">
        <v>85616</v>
      </c>
      <c r="B85617">
        <v>1461</v>
      </c>
      <c r="C85617">
        <v>212</v>
      </c>
      <c r="D85617">
        <v>3</v>
      </c>
      <c r="E85617" s="1">
        <v>45062</v>
      </c>
      <c r="F85617" s="2"/>
      <c r="I85617" s="2"/>
      <c r="R85617" s="1">
        <v>45062</v>
      </c>
    </row>
    <row r="85618" spans="1:18" x14ac:dyDescent="0.3">
      <c r="A85618">
        <v>85617</v>
      </c>
      <c r="B85618">
        <v>1905</v>
      </c>
      <c r="C85618">
        <v>219</v>
      </c>
      <c r="D85618">
        <v>1</v>
      </c>
      <c r="E85618" s="1">
        <v>44334</v>
      </c>
      <c r="F85618" s="2"/>
      <c r="I85618" s="2"/>
      <c r="R85618" s="1">
        <v>44334</v>
      </c>
    </row>
    <row r="85619" spans="1:18" x14ac:dyDescent="0.3">
      <c r="A85619">
        <v>85618</v>
      </c>
      <c r="B85619">
        <v>1639</v>
      </c>
      <c r="C85619">
        <v>214</v>
      </c>
      <c r="D85619">
        <v>3</v>
      </c>
      <c r="E85619" s="1">
        <v>44569</v>
      </c>
      <c r="F85619" s="2" t="s">
        <v>25559</v>
      </c>
      <c r="I85619" s="2"/>
      <c r="R85619" s="1">
        <v>44569</v>
      </c>
    </row>
    <row r="85620" spans="1:18" x14ac:dyDescent="0.3">
      <c r="A85620">
        <v>85619</v>
      </c>
      <c r="B85620">
        <v>1980</v>
      </c>
      <c r="C85620">
        <v>226</v>
      </c>
      <c r="D85620">
        <v>5</v>
      </c>
      <c r="E85620" s="1">
        <v>44569</v>
      </c>
      <c r="F85620" s="2" t="s">
        <v>25560</v>
      </c>
      <c r="I85620" s="2"/>
      <c r="R85620" s="1">
        <v>44569</v>
      </c>
    </row>
    <row r="85621" spans="1:18" x14ac:dyDescent="0.3">
      <c r="A85621">
        <v>85620</v>
      </c>
      <c r="B85621">
        <v>1738</v>
      </c>
      <c r="C85621">
        <v>168</v>
      </c>
      <c r="D85621">
        <v>1</v>
      </c>
      <c r="E85621" s="1">
        <v>43770</v>
      </c>
      <c r="F85621" s="2"/>
      <c r="I85621" s="2"/>
      <c r="R85621" s="1">
        <v>43770</v>
      </c>
    </row>
    <row r="85622" spans="1:18" x14ac:dyDescent="0.3">
      <c r="A85622">
        <v>85621</v>
      </c>
      <c r="B85622">
        <v>1932</v>
      </c>
      <c r="C85622">
        <v>280</v>
      </c>
      <c r="D85622">
        <v>5</v>
      </c>
      <c r="E85622" s="1">
        <v>44431</v>
      </c>
      <c r="F85622" s="2"/>
      <c r="I85622" s="2"/>
      <c r="R85622" s="1">
        <v>44431</v>
      </c>
    </row>
    <row r="85623" spans="1:18" x14ac:dyDescent="0.3">
      <c r="A85623">
        <v>85622</v>
      </c>
      <c r="B85623">
        <v>1344</v>
      </c>
      <c r="C85623">
        <v>284</v>
      </c>
      <c r="D85623">
        <v>5</v>
      </c>
      <c r="E85623" s="1">
        <v>44564</v>
      </c>
      <c r="F85623" s="2" t="s">
        <v>25561</v>
      </c>
      <c r="I85623" s="2"/>
      <c r="R85623" s="1">
        <v>44564</v>
      </c>
    </row>
    <row r="85624" spans="1:18" x14ac:dyDescent="0.3">
      <c r="A85624">
        <v>85623</v>
      </c>
      <c r="B85624">
        <v>1267</v>
      </c>
      <c r="C85624">
        <v>178</v>
      </c>
      <c r="D85624">
        <v>5</v>
      </c>
      <c r="E85624" s="1">
        <v>45265</v>
      </c>
      <c r="F85624" s="2"/>
      <c r="I85624" s="2"/>
      <c r="R85624" s="1">
        <v>45265</v>
      </c>
    </row>
    <row r="85625" spans="1:18" x14ac:dyDescent="0.3">
      <c r="A85625">
        <v>85624</v>
      </c>
      <c r="B85625">
        <v>1521</v>
      </c>
      <c r="C85625">
        <v>474</v>
      </c>
      <c r="D85625">
        <v>3</v>
      </c>
      <c r="E85625" s="1">
        <v>44436</v>
      </c>
      <c r="F85625" s="2"/>
      <c r="I85625" s="2"/>
      <c r="R85625" s="1">
        <v>44436</v>
      </c>
    </row>
    <row r="85626" spans="1:18" x14ac:dyDescent="0.3">
      <c r="A85626">
        <v>85625</v>
      </c>
      <c r="B85626">
        <v>1801</v>
      </c>
      <c r="C85626">
        <v>51</v>
      </c>
      <c r="D85626">
        <v>2</v>
      </c>
      <c r="E85626" s="1">
        <v>45067</v>
      </c>
      <c r="F85626" s="2"/>
      <c r="I85626" s="2"/>
      <c r="R85626" s="1">
        <v>45067</v>
      </c>
    </row>
    <row r="85627" spans="1:18" x14ac:dyDescent="0.3">
      <c r="A85627">
        <v>85626</v>
      </c>
      <c r="B85627">
        <v>1940</v>
      </c>
      <c r="C85627">
        <v>248</v>
      </c>
      <c r="D85627">
        <v>2</v>
      </c>
      <c r="E85627" s="1">
        <v>45450</v>
      </c>
      <c r="F85627" s="2"/>
      <c r="I85627" s="2"/>
      <c r="R85627" s="1">
        <v>45450</v>
      </c>
    </row>
    <row r="85628" spans="1:18" x14ac:dyDescent="0.3">
      <c r="A85628">
        <v>85627</v>
      </c>
      <c r="B85628">
        <v>1883</v>
      </c>
      <c r="C85628">
        <v>75</v>
      </c>
      <c r="D85628">
        <v>3</v>
      </c>
      <c r="E85628" s="1">
        <v>45091</v>
      </c>
      <c r="F85628" s="2"/>
      <c r="I85628" s="2"/>
      <c r="R85628" s="1">
        <v>45091</v>
      </c>
    </row>
    <row r="85629" spans="1:18" x14ac:dyDescent="0.3">
      <c r="A85629">
        <v>85628</v>
      </c>
      <c r="B85629">
        <v>1543</v>
      </c>
      <c r="C85629">
        <v>377</v>
      </c>
      <c r="D85629">
        <v>3</v>
      </c>
      <c r="E85629" s="1">
        <v>44564</v>
      </c>
      <c r="F85629" s="2" t="s">
        <v>25562</v>
      </c>
      <c r="I85629" s="2"/>
      <c r="R85629" s="1">
        <v>44564</v>
      </c>
    </row>
    <row r="85630" spans="1:18" x14ac:dyDescent="0.3">
      <c r="A85630">
        <v>85629</v>
      </c>
      <c r="B85630">
        <v>1100</v>
      </c>
      <c r="C85630">
        <v>459</v>
      </c>
      <c r="D85630">
        <v>4</v>
      </c>
      <c r="E85630" s="1">
        <v>44572</v>
      </c>
      <c r="F85630" s="2"/>
      <c r="I85630" s="2"/>
      <c r="R85630" s="1">
        <v>44572</v>
      </c>
    </row>
    <row r="85631" spans="1:18" x14ac:dyDescent="0.3">
      <c r="A85631">
        <v>85630</v>
      </c>
      <c r="B85631">
        <v>1428</v>
      </c>
      <c r="C85631">
        <v>373</v>
      </c>
      <c r="D85631">
        <v>5</v>
      </c>
      <c r="E85631" s="1">
        <v>44058</v>
      </c>
      <c r="F85631" s="2"/>
      <c r="I85631" s="2"/>
      <c r="R85631" s="1">
        <v>44058</v>
      </c>
    </row>
    <row r="85632" spans="1:18" x14ac:dyDescent="0.3">
      <c r="A85632">
        <v>85631</v>
      </c>
      <c r="B85632">
        <v>1372</v>
      </c>
      <c r="C85632">
        <v>274</v>
      </c>
      <c r="D85632">
        <v>5</v>
      </c>
      <c r="E85632" s="1">
        <v>44564</v>
      </c>
      <c r="F85632" s="2" t="s">
        <v>25563</v>
      </c>
      <c r="I85632" s="2"/>
      <c r="R85632" s="1">
        <v>44564</v>
      </c>
    </row>
    <row r="85633" spans="1:18" x14ac:dyDescent="0.3">
      <c r="A85633">
        <v>85632</v>
      </c>
      <c r="B85633">
        <v>1517</v>
      </c>
      <c r="C85633">
        <v>244</v>
      </c>
      <c r="D85633">
        <v>4</v>
      </c>
      <c r="E85633" s="1">
        <v>45249</v>
      </c>
      <c r="F85633" s="2"/>
      <c r="I85633" s="2"/>
      <c r="R85633" s="1">
        <v>45249</v>
      </c>
    </row>
    <row r="85634" spans="1:18" x14ac:dyDescent="0.3">
      <c r="A85634">
        <v>85633</v>
      </c>
      <c r="B85634">
        <v>1562</v>
      </c>
      <c r="C85634">
        <v>320</v>
      </c>
      <c r="D85634">
        <v>5</v>
      </c>
      <c r="E85634" s="1">
        <v>43764</v>
      </c>
      <c r="F85634" s="2"/>
      <c r="I85634" s="2"/>
      <c r="R85634" s="1">
        <v>43764</v>
      </c>
    </row>
    <row r="85635" spans="1:18" x14ac:dyDescent="0.3">
      <c r="A85635">
        <v>85634</v>
      </c>
      <c r="B85635">
        <v>1012</v>
      </c>
      <c r="C85635">
        <v>222</v>
      </c>
      <c r="D85635">
        <v>5</v>
      </c>
      <c r="E85635" s="1">
        <v>44563</v>
      </c>
      <c r="F85635" s="2" t="s">
        <v>25564</v>
      </c>
      <c r="I85635" s="2"/>
      <c r="R85635" s="1">
        <v>44563</v>
      </c>
    </row>
    <row r="85636" spans="1:18" x14ac:dyDescent="0.3">
      <c r="A85636">
        <v>85635</v>
      </c>
      <c r="B85636">
        <v>1569</v>
      </c>
      <c r="C85636">
        <v>472</v>
      </c>
      <c r="D85636">
        <v>5</v>
      </c>
      <c r="E85636" s="1">
        <v>44568</v>
      </c>
      <c r="F85636" s="2" t="s">
        <v>25565</v>
      </c>
      <c r="I85636" s="2"/>
      <c r="R85636" s="1">
        <v>44568</v>
      </c>
    </row>
    <row r="85637" spans="1:18" x14ac:dyDescent="0.3">
      <c r="A85637">
        <v>85636</v>
      </c>
      <c r="B85637">
        <v>1252</v>
      </c>
      <c r="C85637">
        <v>65</v>
      </c>
      <c r="D85637">
        <v>3</v>
      </c>
      <c r="E85637" s="1">
        <v>45154</v>
      </c>
      <c r="F85637" s="2"/>
      <c r="I85637" s="2"/>
      <c r="R85637" s="1">
        <v>45154</v>
      </c>
    </row>
    <row r="85638" spans="1:18" x14ac:dyDescent="0.3">
      <c r="A85638">
        <v>85637</v>
      </c>
      <c r="B85638">
        <v>1296</v>
      </c>
      <c r="C85638">
        <v>388</v>
      </c>
      <c r="D85638">
        <v>2</v>
      </c>
      <c r="E85638" s="1">
        <v>44567</v>
      </c>
      <c r="F85638" s="2" t="s">
        <v>25566</v>
      </c>
      <c r="I85638" s="2"/>
      <c r="R85638" s="1">
        <v>44567</v>
      </c>
    </row>
    <row r="85639" spans="1:18" x14ac:dyDescent="0.3">
      <c r="A85639">
        <v>85638</v>
      </c>
      <c r="B85639">
        <v>1059</v>
      </c>
      <c r="C85639">
        <v>416</v>
      </c>
      <c r="D85639">
        <v>4</v>
      </c>
      <c r="E85639" s="1">
        <v>45534</v>
      </c>
      <c r="F85639" s="2"/>
      <c r="I85639" s="2"/>
      <c r="R85639" s="1">
        <v>45534</v>
      </c>
    </row>
    <row r="85640" spans="1:18" x14ac:dyDescent="0.3">
      <c r="A85640">
        <v>85639</v>
      </c>
      <c r="B85640">
        <v>1195</v>
      </c>
      <c r="C85640">
        <v>490</v>
      </c>
      <c r="D85640">
        <v>2</v>
      </c>
      <c r="E85640" s="1">
        <v>44360</v>
      </c>
      <c r="F85640" s="2"/>
      <c r="I85640" s="2"/>
      <c r="R85640" s="1">
        <v>44360</v>
      </c>
    </row>
    <row r="85641" spans="1:18" x14ac:dyDescent="0.3">
      <c r="A85641">
        <v>85640</v>
      </c>
      <c r="B85641">
        <v>1882</v>
      </c>
      <c r="C85641">
        <v>137</v>
      </c>
      <c r="D85641">
        <v>5</v>
      </c>
      <c r="E85641" s="1">
        <v>45172</v>
      </c>
      <c r="F85641" s="2"/>
      <c r="I85641" s="2"/>
      <c r="R85641" s="1">
        <v>45172</v>
      </c>
    </row>
    <row r="85642" spans="1:18" x14ac:dyDescent="0.3">
      <c r="A85642">
        <v>85641</v>
      </c>
      <c r="B85642">
        <v>1427</v>
      </c>
      <c r="C85642">
        <v>454</v>
      </c>
      <c r="D85642">
        <v>2</v>
      </c>
      <c r="E85642" s="1">
        <v>44562</v>
      </c>
      <c r="F85642" s="2" t="s">
        <v>25567</v>
      </c>
      <c r="I85642" s="2"/>
      <c r="R85642" s="1">
        <v>44562</v>
      </c>
    </row>
    <row r="85643" spans="1:18" x14ac:dyDescent="0.3">
      <c r="A85643">
        <v>85642</v>
      </c>
      <c r="B85643">
        <v>1223</v>
      </c>
      <c r="C85643">
        <v>328</v>
      </c>
      <c r="D85643">
        <v>4</v>
      </c>
      <c r="E85643" s="1">
        <v>44571</v>
      </c>
      <c r="F85643" s="2" t="s">
        <v>25568</v>
      </c>
      <c r="I85643" s="2"/>
      <c r="R85643" s="1">
        <v>44571</v>
      </c>
    </row>
    <row r="85644" spans="1:18" x14ac:dyDescent="0.3">
      <c r="A85644">
        <v>85643</v>
      </c>
      <c r="B85644">
        <v>1138</v>
      </c>
      <c r="C85644">
        <v>201</v>
      </c>
      <c r="D85644">
        <v>5</v>
      </c>
      <c r="E85644" s="1">
        <v>44568</v>
      </c>
      <c r="F85644" s="2" t="s">
        <v>25569</v>
      </c>
      <c r="I85644" s="2"/>
      <c r="R85644" s="1">
        <v>44568</v>
      </c>
    </row>
    <row r="85645" spans="1:18" x14ac:dyDescent="0.3">
      <c r="A85645">
        <v>85644</v>
      </c>
      <c r="B85645">
        <v>1691</v>
      </c>
      <c r="C85645">
        <v>86</v>
      </c>
      <c r="D85645">
        <v>1</v>
      </c>
      <c r="E85645" s="1">
        <v>45414</v>
      </c>
      <c r="F85645" s="2"/>
      <c r="I85645" s="2"/>
      <c r="R85645" s="1">
        <v>45414</v>
      </c>
    </row>
    <row r="85646" spans="1:18" x14ac:dyDescent="0.3">
      <c r="A85646">
        <v>85645</v>
      </c>
      <c r="B85646">
        <v>1930</v>
      </c>
      <c r="C85646">
        <v>340</v>
      </c>
      <c r="D85646">
        <v>3</v>
      </c>
      <c r="E85646" s="1">
        <v>44460</v>
      </c>
      <c r="F85646" s="2"/>
      <c r="I85646" s="2"/>
      <c r="R85646" s="1">
        <v>44460</v>
      </c>
    </row>
    <row r="85647" spans="1:18" x14ac:dyDescent="0.3">
      <c r="A85647">
        <v>85646</v>
      </c>
      <c r="B85647">
        <v>1048</v>
      </c>
      <c r="C85647">
        <v>110</v>
      </c>
      <c r="D85647">
        <v>5</v>
      </c>
      <c r="E85647" s="1">
        <v>45100</v>
      </c>
      <c r="F85647" s="2"/>
      <c r="I85647" s="2"/>
      <c r="R85647" s="1">
        <v>45100</v>
      </c>
    </row>
    <row r="85648" spans="1:18" x14ac:dyDescent="0.3">
      <c r="A85648">
        <v>85647</v>
      </c>
      <c r="B85648">
        <v>1575</v>
      </c>
      <c r="C85648">
        <v>476</v>
      </c>
      <c r="D85648">
        <v>5</v>
      </c>
      <c r="E85648" s="1">
        <v>44472</v>
      </c>
      <c r="F85648" s="2"/>
      <c r="I85648" s="2"/>
      <c r="R85648" s="1">
        <v>44472</v>
      </c>
    </row>
    <row r="85649" spans="1:18" x14ac:dyDescent="0.3">
      <c r="A85649">
        <v>85648</v>
      </c>
      <c r="B85649">
        <v>1424</v>
      </c>
      <c r="C85649">
        <v>321</v>
      </c>
      <c r="D85649">
        <v>4</v>
      </c>
      <c r="E85649" s="1">
        <v>44366</v>
      </c>
      <c r="F85649" s="2"/>
      <c r="I85649" s="2"/>
      <c r="R85649" s="1">
        <v>44366</v>
      </c>
    </row>
    <row r="85650" spans="1:18" x14ac:dyDescent="0.3">
      <c r="A85650">
        <v>85649</v>
      </c>
      <c r="B85650">
        <v>1497</v>
      </c>
      <c r="C85650">
        <v>79</v>
      </c>
      <c r="D85650">
        <v>4</v>
      </c>
      <c r="E85650" s="1">
        <v>44567</v>
      </c>
      <c r="F85650" s="2" t="s">
        <v>25570</v>
      </c>
      <c r="I85650" s="2"/>
      <c r="R85650" s="1">
        <v>44567</v>
      </c>
    </row>
    <row r="85651" spans="1:18" x14ac:dyDescent="0.3">
      <c r="A85651">
        <v>85650</v>
      </c>
      <c r="B85651">
        <v>1575</v>
      </c>
      <c r="C85651">
        <v>146</v>
      </c>
      <c r="D85651">
        <v>5</v>
      </c>
      <c r="E85651" s="1">
        <v>44566</v>
      </c>
      <c r="F85651" s="2" t="s">
        <v>25571</v>
      </c>
      <c r="I85651" s="2"/>
      <c r="R85651" s="1">
        <v>44566</v>
      </c>
    </row>
    <row r="85652" spans="1:18" x14ac:dyDescent="0.3">
      <c r="A85652">
        <v>85651</v>
      </c>
      <c r="B85652">
        <v>1691</v>
      </c>
      <c r="C85652">
        <v>489</v>
      </c>
      <c r="D85652">
        <v>4</v>
      </c>
      <c r="E85652" s="1">
        <v>43782</v>
      </c>
      <c r="F85652" s="2"/>
      <c r="I85652" s="2"/>
      <c r="R85652" s="1">
        <v>43782</v>
      </c>
    </row>
    <row r="85653" spans="1:18" x14ac:dyDescent="0.3">
      <c r="A85653">
        <v>85652</v>
      </c>
      <c r="B85653">
        <v>1022</v>
      </c>
      <c r="C85653">
        <v>15</v>
      </c>
      <c r="D85653">
        <v>3</v>
      </c>
      <c r="E85653" s="1">
        <v>43513</v>
      </c>
      <c r="F85653" s="2"/>
      <c r="I85653" s="2"/>
      <c r="R85653" s="1">
        <v>43513</v>
      </c>
    </row>
    <row r="85654" spans="1:18" x14ac:dyDescent="0.3">
      <c r="A85654">
        <v>85653</v>
      </c>
      <c r="B85654">
        <v>1316</v>
      </c>
      <c r="C85654">
        <v>194</v>
      </c>
      <c r="D85654">
        <v>5</v>
      </c>
      <c r="E85654" s="1">
        <v>44288</v>
      </c>
      <c r="F85654" s="2"/>
      <c r="I85654" s="2"/>
      <c r="R85654" s="1">
        <v>44288</v>
      </c>
    </row>
    <row r="85655" spans="1:18" x14ac:dyDescent="0.3">
      <c r="A85655">
        <v>85654</v>
      </c>
      <c r="B85655">
        <v>1653</v>
      </c>
      <c r="C85655">
        <v>180</v>
      </c>
      <c r="D85655">
        <v>2</v>
      </c>
      <c r="E85655" s="1">
        <v>44570</v>
      </c>
      <c r="F85655" s="2" t="s">
        <v>25572</v>
      </c>
      <c r="I85655" s="2"/>
      <c r="R85655" s="1">
        <v>44570</v>
      </c>
    </row>
    <row r="85656" spans="1:18" x14ac:dyDescent="0.3">
      <c r="A85656">
        <v>85655</v>
      </c>
      <c r="B85656">
        <v>1130</v>
      </c>
      <c r="C85656">
        <v>464</v>
      </c>
      <c r="D85656">
        <v>5</v>
      </c>
      <c r="E85656" s="1">
        <v>44567</v>
      </c>
      <c r="F85656" s="2" t="s">
        <v>25573</v>
      </c>
      <c r="I85656" s="2"/>
      <c r="R85656" s="1">
        <v>44567</v>
      </c>
    </row>
    <row r="85657" spans="1:18" x14ac:dyDescent="0.3">
      <c r="A85657">
        <v>85656</v>
      </c>
      <c r="B85657">
        <v>1839</v>
      </c>
      <c r="C85657">
        <v>11</v>
      </c>
      <c r="D85657">
        <v>3</v>
      </c>
      <c r="E85657" s="1">
        <v>44769</v>
      </c>
      <c r="F85657" s="2"/>
      <c r="I85657" s="2"/>
      <c r="R85657" s="1">
        <v>44769</v>
      </c>
    </row>
    <row r="85658" spans="1:18" x14ac:dyDescent="0.3">
      <c r="A85658">
        <v>85657</v>
      </c>
      <c r="B85658">
        <v>1803</v>
      </c>
      <c r="C85658">
        <v>241</v>
      </c>
      <c r="D85658">
        <v>5</v>
      </c>
      <c r="E85658" s="1">
        <v>44563</v>
      </c>
      <c r="F85658" s="2" t="s">
        <v>25574</v>
      </c>
      <c r="I85658" s="2"/>
      <c r="R85658" s="1">
        <v>44563</v>
      </c>
    </row>
    <row r="85659" spans="1:18" x14ac:dyDescent="0.3">
      <c r="A85659">
        <v>85658</v>
      </c>
      <c r="B85659">
        <v>1120</v>
      </c>
      <c r="C85659">
        <v>177</v>
      </c>
      <c r="D85659">
        <v>5</v>
      </c>
      <c r="E85659" s="1">
        <v>44715</v>
      </c>
      <c r="F85659" s="2"/>
      <c r="I85659" s="2"/>
      <c r="R85659" s="1">
        <v>44715</v>
      </c>
    </row>
    <row r="85660" spans="1:18" x14ac:dyDescent="0.3">
      <c r="A85660">
        <v>85659</v>
      </c>
      <c r="B85660">
        <v>1488</v>
      </c>
      <c r="C85660">
        <v>482</v>
      </c>
      <c r="D85660">
        <v>5</v>
      </c>
      <c r="E85660" s="1">
        <v>44813</v>
      </c>
      <c r="F85660" s="2"/>
      <c r="I85660" s="2"/>
      <c r="R85660" s="1">
        <v>44813</v>
      </c>
    </row>
    <row r="85661" spans="1:18" x14ac:dyDescent="0.3">
      <c r="A85661">
        <v>85660</v>
      </c>
      <c r="B85661">
        <v>1078</v>
      </c>
      <c r="C85661">
        <v>103</v>
      </c>
      <c r="D85661">
        <v>5</v>
      </c>
      <c r="E85661" s="1">
        <v>44570</v>
      </c>
      <c r="F85661" s="2" t="s">
        <v>25575</v>
      </c>
      <c r="I85661" s="2"/>
      <c r="R85661" s="1">
        <v>44570</v>
      </c>
    </row>
    <row r="85662" spans="1:18" x14ac:dyDescent="0.3">
      <c r="A85662">
        <v>85661</v>
      </c>
      <c r="B85662">
        <v>1595</v>
      </c>
      <c r="C85662">
        <v>157</v>
      </c>
      <c r="D85662">
        <v>1</v>
      </c>
      <c r="E85662" s="1">
        <v>44564</v>
      </c>
      <c r="F85662" s="2" t="s">
        <v>25576</v>
      </c>
      <c r="I85662" s="2"/>
      <c r="R85662" s="1">
        <v>44564</v>
      </c>
    </row>
    <row r="85663" spans="1:18" x14ac:dyDescent="0.3">
      <c r="A85663">
        <v>85662</v>
      </c>
      <c r="B85663">
        <v>1613</v>
      </c>
      <c r="C85663">
        <v>336</v>
      </c>
      <c r="D85663">
        <v>5</v>
      </c>
      <c r="E85663" s="1">
        <v>44763</v>
      </c>
      <c r="F85663" s="2"/>
      <c r="I85663" s="2"/>
      <c r="R85663" s="1">
        <v>44763</v>
      </c>
    </row>
    <row r="85664" spans="1:18" x14ac:dyDescent="0.3">
      <c r="A85664">
        <v>85663</v>
      </c>
      <c r="B85664">
        <v>1194</v>
      </c>
      <c r="C85664">
        <v>283</v>
      </c>
      <c r="D85664">
        <v>5</v>
      </c>
      <c r="E85664" s="1">
        <v>43592</v>
      </c>
      <c r="F85664" s="2"/>
      <c r="I85664" s="2"/>
      <c r="R85664" s="1">
        <v>43592</v>
      </c>
    </row>
    <row r="85665" spans="1:18" x14ac:dyDescent="0.3">
      <c r="A85665">
        <v>85664</v>
      </c>
      <c r="B85665">
        <v>1545</v>
      </c>
      <c r="C85665">
        <v>151</v>
      </c>
      <c r="D85665">
        <v>5</v>
      </c>
      <c r="E85665" s="1">
        <v>44562</v>
      </c>
      <c r="F85665" s="2" t="s">
        <v>25577</v>
      </c>
      <c r="I85665" s="2"/>
      <c r="R85665" s="1">
        <v>44562</v>
      </c>
    </row>
    <row r="85666" spans="1:18" x14ac:dyDescent="0.3">
      <c r="A85666">
        <v>85665</v>
      </c>
      <c r="B85666">
        <v>1192</v>
      </c>
      <c r="C85666">
        <v>208</v>
      </c>
      <c r="D85666">
        <v>2</v>
      </c>
      <c r="E85666" s="1">
        <v>44333</v>
      </c>
      <c r="F85666" s="2"/>
      <c r="I85666" s="2"/>
      <c r="R85666" s="1">
        <v>44333</v>
      </c>
    </row>
    <row r="85667" spans="1:18" x14ac:dyDescent="0.3">
      <c r="A85667">
        <v>85666</v>
      </c>
      <c r="B85667">
        <v>1708</v>
      </c>
      <c r="C85667">
        <v>5</v>
      </c>
      <c r="D85667">
        <v>4</v>
      </c>
      <c r="E85667" s="1">
        <v>43569</v>
      </c>
      <c r="F85667" s="2"/>
      <c r="I85667" s="2"/>
      <c r="R85667" s="1">
        <v>43569</v>
      </c>
    </row>
    <row r="85668" spans="1:18" x14ac:dyDescent="0.3">
      <c r="A85668">
        <v>85667</v>
      </c>
      <c r="B85668">
        <v>1143</v>
      </c>
      <c r="C85668">
        <v>316</v>
      </c>
      <c r="D85668">
        <v>5</v>
      </c>
      <c r="E85668" s="1">
        <v>44173</v>
      </c>
      <c r="F85668" s="2"/>
      <c r="I85668" s="2"/>
      <c r="R85668" s="1">
        <v>44173</v>
      </c>
    </row>
    <row r="85669" spans="1:18" x14ac:dyDescent="0.3">
      <c r="A85669">
        <v>85668</v>
      </c>
      <c r="B85669">
        <v>1984</v>
      </c>
      <c r="C85669">
        <v>176</v>
      </c>
      <c r="D85669">
        <v>5</v>
      </c>
      <c r="E85669" s="1">
        <v>44570</v>
      </c>
      <c r="F85669" s="2" t="s">
        <v>25578</v>
      </c>
      <c r="I85669" s="2"/>
      <c r="R85669" s="1">
        <v>44570</v>
      </c>
    </row>
    <row r="85670" spans="1:18" x14ac:dyDescent="0.3">
      <c r="A85670">
        <v>85669</v>
      </c>
      <c r="B85670">
        <v>1314</v>
      </c>
      <c r="C85670">
        <v>212</v>
      </c>
      <c r="D85670">
        <v>3</v>
      </c>
      <c r="E85670" s="1">
        <v>44103</v>
      </c>
      <c r="F85670" s="2"/>
      <c r="I85670" s="2"/>
      <c r="R85670" s="1">
        <v>44103</v>
      </c>
    </row>
    <row r="85671" spans="1:18" x14ac:dyDescent="0.3">
      <c r="A85671">
        <v>85670</v>
      </c>
      <c r="B85671">
        <v>1963</v>
      </c>
      <c r="C85671">
        <v>291</v>
      </c>
      <c r="D85671">
        <v>2</v>
      </c>
      <c r="E85671" s="1">
        <v>45520</v>
      </c>
      <c r="F85671" s="2"/>
      <c r="I85671" s="2"/>
      <c r="R85671" s="1">
        <v>45520</v>
      </c>
    </row>
    <row r="85672" spans="1:18" x14ac:dyDescent="0.3">
      <c r="A85672">
        <v>85671</v>
      </c>
      <c r="B85672">
        <v>1801</v>
      </c>
      <c r="C85672">
        <v>237</v>
      </c>
      <c r="D85672">
        <v>5</v>
      </c>
      <c r="E85672" s="1">
        <v>43603</v>
      </c>
      <c r="F85672" s="2"/>
      <c r="I85672" s="2"/>
      <c r="R85672" s="1">
        <v>43603</v>
      </c>
    </row>
    <row r="85673" spans="1:18" x14ac:dyDescent="0.3">
      <c r="A85673">
        <v>85672</v>
      </c>
      <c r="B85673">
        <v>1206</v>
      </c>
      <c r="C85673">
        <v>224</v>
      </c>
      <c r="D85673">
        <v>1</v>
      </c>
      <c r="E85673" s="1">
        <v>44921</v>
      </c>
      <c r="F85673" s="2"/>
      <c r="I85673" s="2"/>
      <c r="R85673" s="1">
        <v>44921</v>
      </c>
    </row>
    <row r="85674" spans="1:18" x14ac:dyDescent="0.3">
      <c r="A85674">
        <v>85673</v>
      </c>
      <c r="B85674">
        <v>1361</v>
      </c>
      <c r="C85674">
        <v>361</v>
      </c>
      <c r="D85674">
        <v>3</v>
      </c>
      <c r="E85674" s="1">
        <v>43975</v>
      </c>
      <c r="F85674" s="2"/>
      <c r="I85674" s="2"/>
      <c r="R85674" s="1">
        <v>43975</v>
      </c>
    </row>
    <row r="85675" spans="1:18" x14ac:dyDescent="0.3">
      <c r="A85675">
        <v>85674</v>
      </c>
      <c r="B85675">
        <v>1582</v>
      </c>
      <c r="C85675">
        <v>216</v>
      </c>
      <c r="D85675">
        <v>3</v>
      </c>
      <c r="E85675" s="1">
        <v>44567</v>
      </c>
      <c r="F85675" s="2" t="s">
        <v>25579</v>
      </c>
      <c r="I85675" s="2"/>
      <c r="R85675" s="1">
        <v>44567</v>
      </c>
    </row>
    <row r="85676" spans="1:18" x14ac:dyDescent="0.3">
      <c r="A85676">
        <v>85675</v>
      </c>
      <c r="B85676">
        <v>1094</v>
      </c>
      <c r="C85676">
        <v>413</v>
      </c>
      <c r="D85676">
        <v>3</v>
      </c>
      <c r="E85676" s="1">
        <v>44980</v>
      </c>
      <c r="F85676" s="2"/>
      <c r="I85676" s="2"/>
      <c r="R85676" s="1">
        <v>44980</v>
      </c>
    </row>
    <row r="85677" spans="1:18" x14ac:dyDescent="0.3">
      <c r="A85677">
        <v>85676</v>
      </c>
      <c r="B85677">
        <v>1280</v>
      </c>
      <c r="C85677">
        <v>396</v>
      </c>
      <c r="D85677">
        <v>1</v>
      </c>
      <c r="E85677" s="1">
        <v>44571</v>
      </c>
      <c r="F85677" s="2" t="s">
        <v>25580</v>
      </c>
      <c r="I85677" s="2"/>
      <c r="R85677" s="1">
        <v>44571</v>
      </c>
    </row>
    <row r="85678" spans="1:18" x14ac:dyDescent="0.3">
      <c r="A85678">
        <v>85677</v>
      </c>
      <c r="B85678">
        <v>1534</v>
      </c>
      <c r="C85678">
        <v>81</v>
      </c>
      <c r="D85678">
        <v>2</v>
      </c>
      <c r="E85678" s="1">
        <v>44563</v>
      </c>
      <c r="F85678" s="2" t="s">
        <v>25581</v>
      </c>
      <c r="I85678" s="2"/>
      <c r="R85678" s="1">
        <v>44563</v>
      </c>
    </row>
    <row r="85679" spans="1:18" x14ac:dyDescent="0.3">
      <c r="A85679">
        <v>85678</v>
      </c>
      <c r="B85679">
        <v>1643</v>
      </c>
      <c r="C85679">
        <v>327</v>
      </c>
      <c r="D85679">
        <v>4</v>
      </c>
      <c r="E85679" s="1">
        <v>44546</v>
      </c>
      <c r="F85679" s="2"/>
      <c r="I85679" s="2"/>
      <c r="R85679" s="1">
        <v>44546</v>
      </c>
    </row>
    <row r="85680" spans="1:18" x14ac:dyDescent="0.3">
      <c r="A85680">
        <v>85679</v>
      </c>
      <c r="B85680">
        <v>1645</v>
      </c>
      <c r="C85680">
        <v>148</v>
      </c>
      <c r="D85680">
        <v>1</v>
      </c>
      <c r="E85680" s="1">
        <v>45126</v>
      </c>
      <c r="F85680" s="2"/>
      <c r="I85680" s="2"/>
      <c r="R85680" s="1">
        <v>45126</v>
      </c>
    </row>
    <row r="85681" spans="1:18" x14ac:dyDescent="0.3">
      <c r="A85681">
        <v>85680</v>
      </c>
      <c r="B85681">
        <v>1933</v>
      </c>
      <c r="C85681">
        <v>186</v>
      </c>
      <c r="D85681">
        <v>4</v>
      </c>
      <c r="E85681" s="1">
        <v>45360</v>
      </c>
      <c r="F85681" s="2"/>
      <c r="I85681" s="2"/>
      <c r="R85681" s="1">
        <v>45360</v>
      </c>
    </row>
    <row r="85682" spans="1:18" x14ac:dyDescent="0.3">
      <c r="A85682">
        <v>85681</v>
      </c>
      <c r="B85682">
        <v>1095</v>
      </c>
      <c r="C85682">
        <v>175</v>
      </c>
      <c r="D85682">
        <v>3</v>
      </c>
      <c r="E85682" s="1">
        <v>44568</v>
      </c>
      <c r="F85682" s="2" t="s">
        <v>25582</v>
      </c>
      <c r="I85682" s="2"/>
      <c r="R85682" s="1">
        <v>44568</v>
      </c>
    </row>
    <row r="85683" spans="1:18" x14ac:dyDescent="0.3">
      <c r="A85683">
        <v>85682</v>
      </c>
      <c r="B85683">
        <v>1753</v>
      </c>
      <c r="C85683">
        <v>494</v>
      </c>
      <c r="D85683">
        <v>1</v>
      </c>
      <c r="E85683" s="1">
        <v>44570</v>
      </c>
      <c r="F85683" s="2" t="s">
        <v>25583</v>
      </c>
      <c r="I85683" s="2"/>
      <c r="R85683" s="1">
        <v>44570</v>
      </c>
    </row>
    <row r="85684" spans="1:18" x14ac:dyDescent="0.3">
      <c r="A85684">
        <v>85683</v>
      </c>
      <c r="B85684">
        <v>1998</v>
      </c>
      <c r="C85684">
        <v>170</v>
      </c>
      <c r="D85684">
        <v>5</v>
      </c>
      <c r="E85684" s="1">
        <v>44498</v>
      </c>
      <c r="F85684" s="2"/>
      <c r="I85684" s="2"/>
      <c r="R85684" s="1">
        <v>44498</v>
      </c>
    </row>
    <row r="85685" spans="1:18" x14ac:dyDescent="0.3">
      <c r="A85685">
        <v>85684</v>
      </c>
      <c r="B85685">
        <v>1144</v>
      </c>
      <c r="C85685">
        <v>341</v>
      </c>
      <c r="D85685">
        <v>5</v>
      </c>
      <c r="E85685" s="1">
        <v>45230</v>
      </c>
      <c r="F85685" s="2"/>
      <c r="I85685" s="2"/>
      <c r="R85685" s="1">
        <v>45230</v>
      </c>
    </row>
    <row r="85686" spans="1:18" x14ac:dyDescent="0.3">
      <c r="A85686">
        <v>85685</v>
      </c>
      <c r="B85686">
        <v>1552</v>
      </c>
      <c r="C85686">
        <v>252</v>
      </c>
      <c r="D85686">
        <v>4</v>
      </c>
      <c r="E85686" s="1">
        <v>45112</v>
      </c>
      <c r="F85686" s="2"/>
      <c r="I85686" s="2"/>
      <c r="R85686" s="1">
        <v>45112</v>
      </c>
    </row>
    <row r="85687" spans="1:18" x14ac:dyDescent="0.3">
      <c r="A85687">
        <v>85686</v>
      </c>
      <c r="B85687">
        <v>1637</v>
      </c>
      <c r="C85687">
        <v>350</v>
      </c>
      <c r="D85687">
        <v>5</v>
      </c>
      <c r="E85687" s="1">
        <v>44563</v>
      </c>
      <c r="F85687" s="2" t="s">
        <v>25584</v>
      </c>
      <c r="I85687" s="2"/>
      <c r="R85687" s="1">
        <v>44563</v>
      </c>
    </row>
    <row r="85688" spans="1:18" x14ac:dyDescent="0.3">
      <c r="A85688">
        <v>85687</v>
      </c>
      <c r="B85688">
        <v>1604</v>
      </c>
      <c r="C85688">
        <v>64</v>
      </c>
      <c r="D85688">
        <v>1</v>
      </c>
      <c r="E85688" s="1">
        <v>43923</v>
      </c>
      <c r="F85688" s="2"/>
      <c r="I85688" s="2"/>
      <c r="R85688" s="1">
        <v>43923</v>
      </c>
    </row>
    <row r="85689" spans="1:18" x14ac:dyDescent="0.3">
      <c r="A85689">
        <v>85688</v>
      </c>
      <c r="B85689">
        <v>1169</v>
      </c>
      <c r="C85689">
        <v>368</v>
      </c>
      <c r="D85689">
        <v>5</v>
      </c>
      <c r="E85689" s="1">
        <v>44562</v>
      </c>
      <c r="F85689" s="2" t="s">
        <v>25585</v>
      </c>
      <c r="I85689" s="2"/>
      <c r="R85689" s="1">
        <v>44562</v>
      </c>
    </row>
    <row r="85690" spans="1:18" x14ac:dyDescent="0.3">
      <c r="A85690">
        <v>85689</v>
      </c>
      <c r="B85690">
        <v>1697</v>
      </c>
      <c r="C85690">
        <v>314</v>
      </c>
      <c r="D85690">
        <v>1</v>
      </c>
      <c r="E85690" s="1">
        <v>43826</v>
      </c>
      <c r="F85690" s="2"/>
      <c r="I85690" s="2"/>
      <c r="R85690" s="1">
        <v>43826</v>
      </c>
    </row>
    <row r="85691" spans="1:18" x14ac:dyDescent="0.3">
      <c r="A85691">
        <v>85690</v>
      </c>
      <c r="B85691">
        <v>1923</v>
      </c>
      <c r="C85691">
        <v>285</v>
      </c>
      <c r="D85691">
        <v>1</v>
      </c>
      <c r="E85691" s="1">
        <v>44270</v>
      </c>
      <c r="F85691" s="2"/>
      <c r="I85691" s="2"/>
      <c r="R85691" s="1">
        <v>44270</v>
      </c>
    </row>
    <row r="85692" spans="1:18" x14ac:dyDescent="0.3">
      <c r="A85692">
        <v>85691</v>
      </c>
      <c r="B85692">
        <v>1750</v>
      </c>
      <c r="C85692">
        <v>375</v>
      </c>
      <c r="D85692">
        <v>4</v>
      </c>
      <c r="E85692" s="1">
        <v>44209</v>
      </c>
      <c r="F85692" s="2"/>
      <c r="I85692" s="2"/>
      <c r="R85692" s="1">
        <v>44209</v>
      </c>
    </row>
    <row r="85693" spans="1:18" x14ac:dyDescent="0.3">
      <c r="A85693">
        <v>85692</v>
      </c>
      <c r="B85693">
        <v>1303</v>
      </c>
      <c r="C85693">
        <v>468</v>
      </c>
      <c r="D85693">
        <v>4</v>
      </c>
      <c r="E85693" s="1">
        <v>44790</v>
      </c>
      <c r="F85693" s="2"/>
      <c r="I85693" s="2"/>
      <c r="R85693" s="1">
        <v>44790</v>
      </c>
    </row>
    <row r="85694" spans="1:18" x14ac:dyDescent="0.3">
      <c r="A85694">
        <v>85693</v>
      </c>
      <c r="B85694">
        <v>1231</v>
      </c>
      <c r="C85694">
        <v>113</v>
      </c>
      <c r="D85694">
        <v>5</v>
      </c>
      <c r="E85694" s="1">
        <v>44564</v>
      </c>
      <c r="F85694" s="2" t="s">
        <v>25586</v>
      </c>
      <c r="I85694" s="2"/>
      <c r="R85694" s="1">
        <v>44564</v>
      </c>
    </row>
    <row r="85695" spans="1:18" x14ac:dyDescent="0.3">
      <c r="A85695">
        <v>85694</v>
      </c>
      <c r="B85695">
        <v>1792</v>
      </c>
      <c r="C85695">
        <v>173</v>
      </c>
      <c r="D85695">
        <v>1</v>
      </c>
      <c r="E85695" s="1">
        <v>44564</v>
      </c>
      <c r="F85695" s="2" t="s">
        <v>25587</v>
      </c>
      <c r="I85695" s="2"/>
      <c r="R85695" s="1">
        <v>44564</v>
      </c>
    </row>
    <row r="85696" spans="1:18" x14ac:dyDescent="0.3">
      <c r="A85696">
        <v>85695</v>
      </c>
      <c r="B85696">
        <v>1446</v>
      </c>
      <c r="C85696">
        <v>344</v>
      </c>
      <c r="D85696">
        <v>5</v>
      </c>
      <c r="E85696" s="1">
        <v>44562</v>
      </c>
      <c r="F85696" s="2" t="s">
        <v>25588</v>
      </c>
      <c r="I85696" s="2"/>
      <c r="R85696" s="1">
        <v>44562</v>
      </c>
    </row>
    <row r="85697" spans="1:18" x14ac:dyDescent="0.3">
      <c r="A85697">
        <v>85696</v>
      </c>
      <c r="B85697">
        <v>1154</v>
      </c>
      <c r="C85697">
        <v>175</v>
      </c>
      <c r="D85697">
        <v>1</v>
      </c>
      <c r="E85697" s="1">
        <v>45435</v>
      </c>
      <c r="F85697" s="2"/>
      <c r="I85697" s="2"/>
      <c r="R85697" s="1">
        <v>45435</v>
      </c>
    </row>
    <row r="85698" spans="1:18" x14ac:dyDescent="0.3">
      <c r="A85698">
        <v>85697</v>
      </c>
      <c r="B85698">
        <v>1616</v>
      </c>
      <c r="C85698">
        <v>232</v>
      </c>
      <c r="D85698">
        <v>3</v>
      </c>
      <c r="E85698" s="1">
        <v>43591</v>
      </c>
      <c r="F85698" s="2"/>
      <c r="I85698" s="2"/>
      <c r="R85698" s="1">
        <v>43591</v>
      </c>
    </row>
    <row r="85699" spans="1:18" x14ac:dyDescent="0.3">
      <c r="A85699">
        <v>85698</v>
      </c>
      <c r="B85699">
        <v>1338</v>
      </c>
      <c r="C85699">
        <v>441</v>
      </c>
      <c r="D85699">
        <v>4</v>
      </c>
      <c r="E85699" s="1">
        <v>43550</v>
      </c>
      <c r="F85699" s="2"/>
      <c r="I85699" s="2"/>
      <c r="R85699" s="1">
        <v>43550</v>
      </c>
    </row>
    <row r="85700" spans="1:18" x14ac:dyDescent="0.3">
      <c r="A85700">
        <v>85699</v>
      </c>
      <c r="B85700">
        <v>1022</v>
      </c>
      <c r="C85700">
        <v>363</v>
      </c>
      <c r="D85700">
        <v>5</v>
      </c>
      <c r="E85700" s="1">
        <v>44640</v>
      </c>
      <c r="F85700" s="2"/>
      <c r="I85700" s="2"/>
      <c r="R85700" s="1">
        <v>44640</v>
      </c>
    </row>
    <row r="85701" spans="1:18" x14ac:dyDescent="0.3">
      <c r="A85701">
        <v>85700</v>
      </c>
      <c r="B85701">
        <v>1272</v>
      </c>
      <c r="C85701">
        <v>112</v>
      </c>
      <c r="D85701">
        <v>5</v>
      </c>
      <c r="E85701" s="1">
        <v>44565</v>
      </c>
      <c r="F85701" s="2" t="s">
        <v>25589</v>
      </c>
      <c r="I85701" s="2"/>
      <c r="R85701" s="1">
        <v>44565</v>
      </c>
    </row>
    <row r="85702" spans="1:18" x14ac:dyDescent="0.3">
      <c r="A85702">
        <v>85701</v>
      </c>
      <c r="B85702">
        <v>1876</v>
      </c>
      <c r="C85702">
        <v>8</v>
      </c>
      <c r="D85702">
        <v>5</v>
      </c>
      <c r="E85702" s="1">
        <v>44568</v>
      </c>
      <c r="F85702" s="2" t="s">
        <v>25590</v>
      </c>
      <c r="I85702" s="2"/>
      <c r="R85702" s="1">
        <v>44568</v>
      </c>
    </row>
    <row r="85703" spans="1:18" x14ac:dyDescent="0.3">
      <c r="A85703">
        <v>85702</v>
      </c>
      <c r="B85703">
        <v>1201</v>
      </c>
      <c r="C85703">
        <v>427</v>
      </c>
      <c r="D85703">
        <v>4</v>
      </c>
      <c r="E85703" s="1">
        <v>43838</v>
      </c>
      <c r="F85703" s="2"/>
      <c r="I85703" s="2"/>
      <c r="R85703" s="1">
        <v>43838</v>
      </c>
    </row>
    <row r="85704" spans="1:18" x14ac:dyDescent="0.3">
      <c r="A85704">
        <v>85703</v>
      </c>
      <c r="B85704">
        <v>1447</v>
      </c>
      <c r="C85704">
        <v>134</v>
      </c>
      <c r="D85704">
        <v>3</v>
      </c>
      <c r="E85704" s="1">
        <v>44563</v>
      </c>
      <c r="F85704" s="2" t="s">
        <v>25591</v>
      </c>
      <c r="I85704" s="2"/>
      <c r="R85704" s="1">
        <v>44563</v>
      </c>
    </row>
    <row r="85705" spans="1:18" x14ac:dyDescent="0.3">
      <c r="A85705">
        <v>85704</v>
      </c>
      <c r="B85705">
        <v>1047</v>
      </c>
      <c r="C85705">
        <v>287</v>
      </c>
      <c r="D85705">
        <v>2</v>
      </c>
      <c r="E85705" s="1">
        <v>45494</v>
      </c>
      <c r="F85705" s="2"/>
      <c r="I85705" s="2"/>
      <c r="R85705" s="1">
        <v>45494</v>
      </c>
    </row>
    <row r="85706" spans="1:18" x14ac:dyDescent="0.3">
      <c r="A85706">
        <v>85705</v>
      </c>
      <c r="B85706">
        <v>1210</v>
      </c>
      <c r="C85706">
        <v>170</v>
      </c>
      <c r="D85706">
        <v>5</v>
      </c>
      <c r="E85706" s="1">
        <v>44507</v>
      </c>
      <c r="F85706" s="2"/>
      <c r="I85706" s="2"/>
      <c r="R85706" s="1">
        <v>44507</v>
      </c>
    </row>
    <row r="85707" spans="1:18" x14ac:dyDescent="0.3">
      <c r="A85707">
        <v>85706</v>
      </c>
      <c r="B85707">
        <v>1021</v>
      </c>
      <c r="C85707">
        <v>256</v>
      </c>
      <c r="D85707">
        <v>1</v>
      </c>
      <c r="E85707" s="1">
        <v>44462</v>
      </c>
      <c r="F85707" s="2"/>
      <c r="I85707" s="2"/>
      <c r="R85707" s="1">
        <v>44462</v>
      </c>
    </row>
    <row r="85708" spans="1:18" x14ac:dyDescent="0.3">
      <c r="A85708">
        <v>85707</v>
      </c>
      <c r="B85708">
        <v>1990</v>
      </c>
      <c r="C85708">
        <v>99</v>
      </c>
      <c r="D85708">
        <v>5</v>
      </c>
      <c r="E85708" s="1">
        <v>44505</v>
      </c>
      <c r="F85708" s="2"/>
      <c r="I85708" s="2"/>
      <c r="R85708" s="1">
        <v>44505</v>
      </c>
    </row>
    <row r="85709" spans="1:18" x14ac:dyDescent="0.3">
      <c r="A85709">
        <v>85708</v>
      </c>
      <c r="B85709">
        <v>1746</v>
      </c>
      <c r="C85709">
        <v>256</v>
      </c>
      <c r="D85709">
        <v>2</v>
      </c>
      <c r="E85709" s="1">
        <v>44499</v>
      </c>
      <c r="F85709" s="2"/>
      <c r="I85709" s="2"/>
      <c r="R85709" s="1">
        <v>44499</v>
      </c>
    </row>
    <row r="85710" spans="1:18" x14ac:dyDescent="0.3">
      <c r="A85710">
        <v>85709</v>
      </c>
      <c r="B85710">
        <v>1435</v>
      </c>
      <c r="C85710">
        <v>158</v>
      </c>
      <c r="D85710">
        <v>4</v>
      </c>
      <c r="E85710" s="1">
        <v>44707</v>
      </c>
      <c r="F85710" s="2"/>
      <c r="I85710" s="2"/>
      <c r="R85710" s="1">
        <v>44707</v>
      </c>
    </row>
    <row r="85711" spans="1:18" x14ac:dyDescent="0.3">
      <c r="A85711">
        <v>85710</v>
      </c>
      <c r="B85711">
        <v>1493</v>
      </c>
      <c r="C85711">
        <v>11</v>
      </c>
      <c r="D85711">
        <v>4</v>
      </c>
      <c r="E85711" s="1">
        <v>45462</v>
      </c>
      <c r="F85711" s="2"/>
      <c r="I85711" s="2"/>
      <c r="R85711" s="1">
        <v>45462</v>
      </c>
    </row>
    <row r="85712" spans="1:18" x14ac:dyDescent="0.3">
      <c r="A85712">
        <v>85711</v>
      </c>
      <c r="B85712">
        <v>1926</v>
      </c>
      <c r="C85712">
        <v>497</v>
      </c>
      <c r="D85712">
        <v>4</v>
      </c>
      <c r="E85712" s="1">
        <v>44565</v>
      </c>
      <c r="F85712" s="2" t="s">
        <v>25592</v>
      </c>
      <c r="I85712" s="2"/>
      <c r="R85712" s="1">
        <v>44565</v>
      </c>
    </row>
    <row r="85713" spans="1:18" x14ac:dyDescent="0.3">
      <c r="A85713">
        <v>85712</v>
      </c>
      <c r="B85713">
        <v>1344</v>
      </c>
      <c r="C85713">
        <v>92</v>
      </c>
      <c r="D85713">
        <v>2</v>
      </c>
      <c r="E85713" s="1">
        <v>44697</v>
      </c>
      <c r="F85713" s="2"/>
      <c r="I85713" s="2"/>
      <c r="R85713" s="1">
        <v>44697</v>
      </c>
    </row>
    <row r="85714" spans="1:18" x14ac:dyDescent="0.3">
      <c r="A85714">
        <v>85713</v>
      </c>
      <c r="B85714">
        <v>1585</v>
      </c>
      <c r="C85714">
        <v>239</v>
      </c>
      <c r="D85714">
        <v>3</v>
      </c>
      <c r="E85714" s="1">
        <v>44543</v>
      </c>
      <c r="F85714" s="2"/>
      <c r="I85714" s="2"/>
      <c r="R85714" s="1">
        <v>44543</v>
      </c>
    </row>
    <row r="85715" spans="1:18" x14ac:dyDescent="0.3">
      <c r="A85715">
        <v>85714</v>
      </c>
      <c r="B85715">
        <v>1056</v>
      </c>
      <c r="C85715">
        <v>376</v>
      </c>
      <c r="D85715">
        <v>3</v>
      </c>
      <c r="E85715" s="1">
        <v>44563</v>
      </c>
      <c r="F85715" s="2" t="s">
        <v>25593</v>
      </c>
      <c r="I85715" s="2"/>
      <c r="R85715" s="1">
        <v>44563</v>
      </c>
    </row>
    <row r="85716" spans="1:18" x14ac:dyDescent="0.3">
      <c r="A85716">
        <v>85715</v>
      </c>
      <c r="B85716">
        <v>1146</v>
      </c>
      <c r="C85716">
        <v>409</v>
      </c>
      <c r="D85716">
        <v>4</v>
      </c>
      <c r="E85716" s="1">
        <v>44571</v>
      </c>
      <c r="F85716" s="2" t="s">
        <v>25594</v>
      </c>
      <c r="I85716" s="2"/>
      <c r="R85716" s="1">
        <v>44571</v>
      </c>
    </row>
    <row r="85717" spans="1:18" x14ac:dyDescent="0.3">
      <c r="A85717">
        <v>85716</v>
      </c>
      <c r="B85717">
        <v>1690</v>
      </c>
      <c r="C85717">
        <v>63</v>
      </c>
      <c r="D85717">
        <v>1</v>
      </c>
      <c r="E85717" s="1">
        <v>44569</v>
      </c>
      <c r="F85717" s="2"/>
      <c r="I85717" s="2"/>
      <c r="R85717" s="1">
        <v>44569</v>
      </c>
    </row>
    <row r="85718" spans="1:18" x14ac:dyDescent="0.3">
      <c r="A85718">
        <v>85717</v>
      </c>
      <c r="B85718">
        <v>1124</v>
      </c>
      <c r="C85718">
        <v>379</v>
      </c>
      <c r="D85718">
        <v>3</v>
      </c>
      <c r="E85718" s="1">
        <v>44316</v>
      </c>
      <c r="F85718" s="2"/>
      <c r="I85718" s="2"/>
      <c r="R85718" s="1">
        <v>44316</v>
      </c>
    </row>
    <row r="85719" spans="1:18" x14ac:dyDescent="0.3">
      <c r="A85719">
        <v>85718</v>
      </c>
      <c r="B85719">
        <v>1979</v>
      </c>
      <c r="C85719">
        <v>219</v>
      </c>
      <c r="D85719">
        <v>2</v>
      </c>
      <c r="E85719" s="1">
        <v>44758</v>
      </c>
      <c r="F85719" s="2"/>
      <c r="I85719" s="2"/>
      <c r="R85719" s="1">
        <v>44758</v>
      </c>
    </row>
    <row r="85720" spans="1:18" x14ac:dyDescent="0.3">
      <c r="A85720">
        <v>85719</v>
      </c>
      <c r="B85720">
        <v>1623</v>
      </c>
      <c r="C85720">
        <v>11</v>
      </c>
      <c r="D85720">
        <v>5</v>
      </c>
      <c r="E85720" s="1">
        <v>43957</v>
      </c>
      <c r="F85720" s="2"/>
      <c r="I85720" s="2"/>
      <c r="R85720" s="1">
        <v>43957</v>
      </c>
    </row>
    <row r="85721" spans="1:18" x14ac:dyDescent="0.3">
      <c r="A85721">
        <v>85720</v>
      </c>
      <c r="B85721">
        <v>1459</v>
      </c>
      <c r="C85721">
        <v>147</v>
      </c>
      <c r="D85721">
        <v>5</v>
      </c>
      <c r="E85721" s="1">
        <v>44948</v>
      </c>
      <c r="F85721" s="2"/>
      <c r="I85721" s="2"/>
      <c r="R85721" s="1">
        <v>44948</v>
      </c>
    </row>
    <row r="85722" spans="1:18" x14ac:dyDescent="0.3">
      <c r="A85722">
        <v>85721</v>
      </c>
      <c r="B85722">
        <v>1541</v>
      </c>
      <c r="C85722">
        <v>14</v>
      </c>
      <c r="D85722">
        <v>5</v>
      </c>
      <c r="E85722" s="1">
        <v>45073</v>
      </c>
      <c r="F85722" s="2"/>
      <c r="I85722" s="2"/>
      <c r="R85722" s="1">
        <v>45073</v>
      </c>
    </row>
    <row r="85723" spans="1:18" x14ac:dyDescent="0.3">
      <c r="A85723">
        <v>85722</v>
      </c>
      <c r="B85723">
        <v>1597</v>
      </c>
      <c r="C85723">
        <v>427</v>
      </c>
      <c r="D85723">
        <v>4</v>
      </c>
      <c r="E85723" s="1">
        <v>44562</v>
      </c>
      <c r="F85723" s="2" t="s">
        <v>25595</v>
      </c>
      <c r="I85723" s="2"/>
      <c r="R85723" s="1">
        <v>44562</v>
      </c>
    </row>
    <row r="85724" spans="1:18" x14ac:dyDescent="0.3">
      <c r="A85724">
        <v>85723</v>
      </c>
      <c r="B85724">
        <v>1858</v>
      </c>
      <c r="C85724">
        <v>379</v>
      </c>
      <c r="D85724">
        <v>4</v>
      </c>
      <c r="E85724" s="1">
        <v>44566</v>
      </c>
      <c r="F85724" s="2" t="s">
        <v>25596</v>
      </c>
      <c r="I85724" s="2"/>
      <c r="R85724" s="1">
        <v>44566</v>
      </c>
    </row>
    <row r="85725" spans="1:18" x14ac:dyDescent="0.3">
      <c r="A85725">
        <v>85724</v>
      </c>
      <c r="B85725">
        <v>1084</v>
      </c>
      <c r="C85725">
        <v>442</v>
      </c>
      <c r="D85725">
        <v>3</v>
      </c>
      <c r="E85725" s="1">
        <v>45152</v>
      </c>
      <c r="F85725" s="2"/>
      <c r="I85725" s="2"/>
      <c r="R85725" s="1">
        <v>45152</v>
      </c>
    </row>
    <row r="85726" spans="1:18" x14ac:dyDescent="0.3">
      <c r="A85726">
        <v>85725</v>
      </c>
      <c r="B85726">
        <v>1035</v>
      </c>
      <c r="C85726">
        <v>488</v>
      </c>
      <c r="D85726">
        <v>5</v>
      </c>
      <c r="E85726" s="1">
        <v>44566</v>
      </c>
      <c r="F85726" s="2" t="s">
        <v>25597</v>
      </c>
      <c r="I85726" s="2"/>
      <c r="R85726" s="1">
        <v>44566</v>
      </c>
    </row>
    <row r="85727" spans="1:18" x14ac:dyDescent="0.3">
      <c r="A85727">
        <v>85726</v>
      </c>
      <c r="B85727">
        <v>1178</v>
      </c>
      <c r="C85727">
        <v>407</v>
      </c>
      <c r="D85727">
        <v>3</v>
      </c>
      <c r="E85727" s="1">
        <v>44567</v>
      </c>
      <c r="F85727" s="2" t="s">
        <v>25598</v>
      </c>
      <c r="I85727" s="2"/>
      <c r="R85727" s="1">
        <v>44567</v>
      </c>
    </row>
    <row r="85728" spans="1:18" x14ac:dyDescent="0.3">
      <c r="A85728">
        <v>85727</v>
      </c>
      <c r="B85728">
        <v>1073</v>
      </c>
      <c r="C85728">
        <v>407</v>
      </c>
      <c r="D85728">
        <v>4</v>
      </c>
      <c r="E85728" s="1">
        <v>43667</v>
      </c>
      <c r="F85728" s="2"/>
      <c r="I85728" s="2"/>
      <c r="R85728" s="1">
        <v>43667</v>
      </c>
    </row>
    <row r="85729" spans="1:18" x14ac:dyDescent="0.3">
      <c r="A85729">
        <v>85728</v>
      </c>
      <c r="B85729">
        <v>1239</v>
      </c>
      <c r="C85729">
        <v>123</v>
      </c>
      <c r="D85729">
        <v>1</v>
      </c>
      <c r="E85729" s="1">
        <v>44565</v>
      </c>
      <c r="F85729" s="2" t="s">
        <v>25599</v>
      </c>
      <c r="I85729" s="2"/>
      <c r="R85729" s="1">
        <v>44565</v>
      </c>
    </row>
    <row r="85730" spans="1:18" x14ac:dyDescent="0.3">
      <c r="A85730">
        <v>85729</v>
      </c>
      <c r="B85730">
        <v>1361</v>
      </c>
      <c r="C85730">
        <v>194</v>
      </c>
      <c r="D85730">
        <v>4</v>
      </c>
      <c r="E85730" s="1">
        <v>43671</v>
      </c>
      <c r="F85730" s="2"/>
      <c r="I85730" s="2"/>
      <c r="R85730" s="1">
        <v>43671</v>
      </c>
    </row>
    <row r="85731" spans="1:18" x14ac:dyDescent="0.3">
      <c r="A85731">
        <v>85730</v>
      </c>
      <c r="B85731">
        <v>1688</v>
      </c>
      <c r="C85731">
        <v>278</v>
      </c>
      <c r="D85731">
        <v>5</v>
      </c>
      <c r="E85731" s="1">
        <v>45024</v>
      </c>
      <c r="F85731" s="2"/>
      <c r="I85731" s="2"/>
      <c r="R85731" s="1">
        <v>45024</v>
      </c>
    </row>
    <row r="85732" spans="1:18" x14ac:dyDescent="0.3">
      <c r="A85732">
        <v>85731</v>
      </c>
      <c r="B85732">
        <v>1115</v>
      </c>
      <c r="C85732">
        <v>236</v>
      </c>
      <c r="D85732">
        <v>5</v>
      </c>
      <c r="E85732" s="1">
        <v>44048</v>
      </c>
      <c r="F85732" s="2"/>
      <c r="I85732" s="2"/>
      <c r="R85732" s="1">
        <v>44048</v>
      </c>
    </row>
    <row r="85733" spans="1:18" x14ac:dyDescent="0.3">
      <c r="A85733">
        <v>85732</v>
      </c>
      <c r="B85733">
        <v>1381</v>
      </c>
      <c r="C85733">
        <v>95</v>
      </c>
      <c r="D85733">
        <v>2</v>
      </c>
      <c r="E85733" s="1">
        <v>45043</v>
      </c>
      <c r="F85733" s="2"/>
      <c r="I85733" s="2"/>
      <c r="R85733" s="1">
        <v>45043</v>
      </c>
    </row>
    <row r="85734" spans="1:18" x14ac:dyDescent="0.3">
      <c r="A85734">
        <v>85733</v>
      </c>
      <c r="B85734">
        <v>1535</v>
      </c>
      <c r="C85734">
        <v>334</v>
      </c>
      <c r="D85734">
        <v>5</v>
      </c>
      <c r="E85734" s="1">
        <v>44566</v>
      </c>
      <c r="F85734" s="2" t="s">
        <v>25600</v>
      </c>
      <c r="I85734" s="2"/>
      <c r="R85734" s="1">
        <v>44566</v>
      </c>
    </row>
    <row r="85735" spans="1:18" x14ac:dyDescent="0.3">
      <c r="A85735">
        <v>85734</v>
      </c>
      <c r="B85735">
        <v>1793</v>
      </c>
      <c r="C85735">
        <v>251</v>
      </c>
      <c r="D85735">
        <v>3</v>
      </c>
      <c r="E85735" s="1">
        <v>43632</v>
      </c>
      <c r="F85735" s="2"/>
      <c r="I85735" s="2"/>
      <c r="R85735" s="1">
        <v>43632</v>
      </c>
    </row>
    <row r="85736" spans="1:18" x14ac:dyDescent="0.3">
      <c r="A85736">
        <v>85735</v>
      </c>
      <c r="B85736">
        <v>1556</v>
      </c>
      <c r="C85736">
        <v>55</v>
      </c>
      <c r="D85736">
        <v>4</v>
      </c>
      <c r="E85736" s="1">
        <v>44377</v>
      </c>
      <c r="F85736" s="2"/>
      <c r="I85736" s="2"/>
      <c r="R85736" s="1">
        <v>44377</v>
      </c>
    </row>
    <row r="85737" spans="1:18" x14ac:dyDescent="0.3">
      <c r="A85737">
        <v>85736</v>
      </c>
      <c r="B85737">
        <v>1293</v>
      </c>
      <c r="C85737">
        <v>209</v>
      </c>
      <c r="D85737">
        <v>5</v>
      </c>
      <c r="E85737" s="1">
        <v>44513</v>
      </c>
      <c r="F85737" s="2"/>
      <c r="I85737" s="2"/>
      <c r="R85737" s="1">
        <v>44513</v>
      </c>
    </row>
    <row r="85738" spans="1:18" x14ac:dyDescent="0.3">
      <c r="A85738">
        <v>85737</v>
      </c>
      <c r="B85738">
        <v>1643</v>
      </c>
      <c r="C85738">
        <v>78</v>
      </c>
      <c r="D85738">
        <v>5</v>
      </c>
      <c r="E85738" s="1">
        <v>43579</v>
      </c>
      <c r="F85738" s="2"/>
      <c r="I85738" s="2"/>
      <c r="R85738" s="1">
        <v>43579</v>
      </c>
    </row>
    <row r="85739" spans="1:18" x14ac:dyDescent="0.3">
      <c r="A85739">
        <v>85738</v>
      </c>
      <c r="B85739">
        <v>1231</v>
      </c>
      <c r="C85739">
        <v>413</v>
      </c>
      <c r="D85739">
        <v>4</v>
      </c>
      <c r="E85739" s="1">
        <v>43688</v>
      </c>
      <c r="F85739" s="2"/>
      <c r="I85739" s="2"/>
      <c r="R85739" s="1">
        <v>43688</v>
      </c>
    </row>
    <row r="85740" spans="1:18" x14ac:dyDescent="0.3">
      <c r="A85740">
        <v>85739</v>
      </c>
      <c r="B85740">
        <v>1004</v>
      </c>
      <c r="C85740">
        <v>363</v>
      </c>
      <c r="D85740">
        <v>3</v>
      </c>
      <c r="E85740" s="1">
        <v>44568</v>
      </c>
      <c r="F85740" s="2" t="s">
        <v>25601</v>
      </c>
      <c r="I85740" s="2"/>
      <c r="R85740" s="1">
        <v>44568</v>
      </c>
    </row>
    <row r="85741" spans="1:18" x14ac:dyDescent="0.3">
      <c r="A85741">
        <v>85740</v>
      </c>
      <c r="B85741">
        <v>1475</v>
      </c>
      <c r="C85741">
        <v>31</v>
      </c>
      <c r="D85741">
        <v>5</v>
      </c>
      <c r="E85741" s="1">
        <v>44569</v>
      </c>
      <c r="F85741" s="2" t="s">
        <v>25602</v>
      </c>
      <c r="I85741" s="2"/>
      <c r="R85741" s="1">
        <v>44569</v>
      </c>
    </row>
    <row r="85742" spans="1:18" x14ac:dyDescent="0.3">
      <c r="A85742">
        <v>85741</v>
      </c>
      <c r="B85742">
        <v>1975</v>
      </c>
      <c r="C85742">
        <v>100</v>
      </c>
      <c r="D85742">
        <v>3</v>
      </c>
      <c r="E85742" s="1">
        <v>44568</v>
      </c>
      <c r="F85742" s="2" t="s">
        <v>25603</v>
      </c>
      <c r="I85742" s="2"/>
      <c r="R85742" s="1">
        <v>44568</v>
      </c>
    </row>
    <row r="85743" spans="1:18" x14ac:dyDescent="0.3">
      <c r="A85743">
        <v>85742</v>
      </c>
      <c r="B85743">
        <v>1157</v>
      </c>
      <c r="C85743">
        <v>473</v>
      </c>
      <c r="D85743">
        <v>3</v>
      </c>
      <c r="E85743" s="1">
        <v>43515</v>
      </c>
      <c r="F85743" s="2"/>
      <c r="I85743" s="2"/>
      <c r="R85743" s="1">
        <v>43515</v>
      </c>
    </row>
    <row r="85744" spans="1:18" x14ac:dyDescent="0.3">
      <c r="A85744">
        <v>85743</v>
      </c>
      <c r="B85744">
        <v>1277</v>
      </c>
      <c r="C85744">
        <v>73</v>
      </c>
      <c r="D85744">
        <v>1</v>
      </c>
      <c r="E85744" s="1">
        <v>43815</v>
      </c>
      <c r="F85744" s="2"/>
      <c r="I85744" s="2"/>
      <c r="R85744" s="1">
        <v>43815</v>
      </c>
    </row>
    <row r="85745" spans="1:18" x14ac:dyDescent="0.3">
      <c r="A85745">
        <v>85744</v>
      </c>
      <c r="B85745">
        <v>1145</v>
      </c>
      <c r="C85745">
        <v>330</v>
      </c>
      <c r="D85745">
        <v>3</v>
      </c>
      <c r="E85745" s="1">
        <v>44566</v>
      </c>
      <c r="F85745" s="2" t="s">
        <v>25604</v>
      </c>
      <c r="I85745" s="2"/>
      <c r="R85745" s="1">
        <v>44566</v>
      </c>
    </row>
    <row r="85746" spans="1:18" x14ac:dyDescent="0.3">
      <c r="A85746">
        <v>85745</v>
      </c>
      <c r="B85746">
        <v>1515</v>
      </c>
      <c r="C85746">
        <v>39</v>
      </c>
      <c r="D85746">
        <v>5</v>
      </c>
      <c r="E85746" s="1">
        <v>44562</v>
      </c>
      <c r="F85746" s="2" t="s">
        <v>25605</v>
      </c>
      <c r="I85746" s="2"/>
      <c r="R85746" s="1">
        <v>44562</v>
      </c>
    </row>
    <row r="85747" spans="1:18" x14ac:dyDescent="0.3">
      <c r="A85747">
        <v>85746</v>
      </c>
      <c r="B85747">
        <v>1047</v>
      </c>
      <c r="C85747">
        <v>63</v>
      </c>
      <c r="D85747">
        <v>3</v>
      </c>
      <c r="E85747" s="1">
        <v>44630</v>
      </c>
      <c r="F85747" s="2"/>
      <c r="I85747" s="2"/>
      <c r="R85747" s="1">
        <v>44630</v>
      </c>
    </row>
    <row r="85748" spans="1:18" x14ac:dyDescent="0.3">
      <c r="A85748">
        <v>85747</v>
      </c>
      <c r="B85748">
        <v>1350</v>
      </c>
      <c r="C85748">
        <v>473</v>
      </c>
      <c r="D85748">
        <v>4</v>
      </c>
      <c r="E85748" s="1">
        <v>44017</v>
      </c>
      <c r="F85748" s="2"/>
      <c r="I85748" s="2"/>
      <c r="R85748" s="1">
        <v>44017</v>
      </c>
    </row>
    <row r="85749" spans="1:18" x14ac:dyDescent="0.3">
      <c r="A85749">
        <v>85748</v>
      </c>
      <c r="B85749">
        <v>1727</v>
      </c>
      <c r="C85749">
        <v>494</v>
      </c>
      <c r="D85749">
        <v>4</v>
      </c>
      <c r="E85749" s="1">
        <v>45482</v>
      </c>
      <c r="F85749" s="2"/>
      <c r="I85749" s="2"/>
      <c r="R85749" s="1">
        <v>45482</v>
      </c>
    </row>
    <row r="85750" spans="1:18" x14ac:dyDescent="0.3">
      <c r="A85750">
        <v>85749</v>
      </c>
      <c r="B85750">
        <v>1738</v>
      </c>
      <c r="C85750">
        <v>414</v>
      </c>
      <c r="D85750">
        <v>1</v>
      </c>
      <c r="E85750" s="1">
        <v>45116</v>
      </c>
      <c r="F85750" s="2"/>
      <c r="I85750" s="2"/>
      <c r="R85750" s="1">
        <v>45116</v>
      </c>
    </row>
    <row r="85751" spans="1:18" x14ac:dyDescent="0.3">
      <c r="A85751">
        <v>85750</v>
      </c>
      <c r="B85751">
        <v>1862</v>
      </c>
      <c r="C85751">
        <v>360</v>
      </c>
      <c r="D85751">
        <v>5</v>
      </c>
      <c r="E85751" s="1">
        <v>44192</v>
      </c>
      <c r="F85751" s="2"/>
      <c r="I85751" s="2"/>
      <c r="R85751" s="1">
        <v>44192</v>
      </c>
    </row>
    <row r="85752" spans="1:18" x14ac:dyDescent="0.3">
      <c r="A85752">
        <v>85751</v>
      </c>
      <c r="B85752">
        <v>1291</v>
      </c>
      <c r="C85752">
        <v>442</v>
      </c>
      <c r="D85752">
        <v>5</v>
      </c>
      <c r="E85752" s="1">
        <v>44571</v>
      </c>
      <c r="F85752" s="2" t="s">
        <v>25606</v>
      </c>
      <c r="I85752" s="2"/>
      <c r="R85752" s="1">
        <v>44571</v>
      </c>
    </row>
    <row r="85753" spans="1:18" x14ac:dyDescent="0.3">
      <c r="A85753">
        <v>85752</v>
      </c>
      <c r="B85753">
        <v>1431</v>
      </c>
      <c r="C85753">
        <v>49</v>
      </c>
      <c r="D85753">
        <v>5</v>
      </c>
      <c r="E85753" s="1">
        <v>45216</v>
      </c>
      <c r="F85753" s="2"/>
      <c r="I85753" s="2"/>
      <c r="R85753" s="1">
        <v>45216</v>
      </c>
    </row>
    <row r="85754" spans="1:18" x14ac:dyDescent="0.3">
      <c r="A85754">
        <v>85753</v>
      </c>
      <c r="B85754">
        <v>1184</v>
      </c>
      <c r="C85754">
        <v>397</v>
      </c>
      <c r="D85754">
        <v>2</v>
      </c>
      <c r="E85754" s="1">
        <v>43504</v>
      </c>
      <c r="F85754" s="2"/>
      <c r="I85754" s="2"/>
      <c r="R85754" s="1">
        <v>43504</v>
      </c>
    </row>
    <row r="85755" spans="1:18" x14ac:dyDescent="0.3">
      <c r="A85755">
        <v>85754</v>
      </c>
      <c r="B85755">
        <v>1089</v>
      </c>
      <c r="C85755">
        <v>194</v>
      </c>
      <c r="D85755">
        <v>5</v>
      </c>
      <c r="E85755" s="1">
        <v>44417</v>
      </c>
      <c r="F85755" s="2"/>
      <c r="I85755" s="2"/>
      <c r="R85755" s="1">
        <v>44417</v>
      </c>
    </row>
    <row r="85756" spans="1:18" x14ac:dyDescent="0.3">
      <c r="A85756">
        <v>85755</v>
      </c>
      <c r="B85756">
        <v>1051</v>
      </c>
      <c r="C85756">
        <v>341</v>
      </c>
      <c r="D85756">
        <v>2</v>
      </c>
      <c r="E85756" s="1">
        <v>45285</v>
      </c>
      <c r="F85756" s="2"/>
      <c r="I85756" s="2"/>
      <c r="R85756" s="1">
        <v>45285</v>
      </c>
    </row>
    <row r="85757" spans="1:18" x14ac:dyDescent="0.3">
      <c r="A85757">
        <v>85756</v>
      </c>
      <c r="B85757">
        <v>1279</v>
      </c>
      <c r="C85757">
        <v>248</v>
      </c>
      <c r="D85757">
        <v>5</v>
      </c>
      <c r="E85757" s="1">
        <v>43907</v>
      </c>
      <c r="F85757" s="2"/>
      <c r="I85757" s="2"/>
      <c r="R85757" s="1">
        <v>43907</v>
      </c>
    </row>
    <row r="85758" spans="1:18" x14ac:dyDescent="0.3">
      <c r="A85758">
        <v>85757</v>
      </c>
      <c r="B85758">
        <v>1078</v>
      </c>
      <c r="C85758">
        <v>181</v>
      </c>
      <c r="D85758">
        <v>5</v>
      </c>
      <c r="E85758" s="1">
        <v>44564</v>
      </c>
      <c r="F85758" s="2" t="s">
        <v>25607</v>
      </c>
      <c r="I85758" s="2"/>
      <c r="R85758" s="1">
        <v>44564</v>
      </c>
    </row>
    <row r="85759" spans="1:18" x14ac:dyDescent="0.3">
      <c r="A85759">
        <v>85758</v>
      </c>
      <c r="B85759">
        <v>1258</v>
      </c>
      <c r="C85759">
        <v>180</v>
      </c>
      <c r="D85759">
        <v>4</v>
      </c>
      <c r="E85759" s="1">
        <v>44897</v>
      </c>
      <c r="F85759" s="2"/>
      <c r="I85759" s="2"/>
      <c r="R85759" s="1">
        <v>44897</v>
      </c>
    </row>
    <row r="85760" spans="1:18" x14ac:dyDescent="0.3">
      <c r="A85760">
        <v>85759</v>
      </c>
      <c r="B85760">
        <v>1616</v>
      </c>
      <c r="C85760">
        <v>137</v>
      </c>
      <c r="D85760">
        <v>2</v>
      </c>
      <c r="E85760" s="1">
        <v>45084</v>
      </c>
      <c r="F85760" s="2"/>
      <c r="I85760" s="2"/>
      <c r="R85760" s="1">
        <v>45084</v>
      </c>
    </row>
    <row r="85761" spans="1:18" x14ac:dyDescent="0.3">
      <c r="A85761">
        <v>85760</v>
      </c>
      <c r="B85761">
        <v>1416</v>
      </c>
      <c r="C85761">
        <v>118</v>
      </c>
      <c r="D85761">
        <v>1</v>
      </c>
      <c r="E85761" s="1">
        <v>44565</v>
      </c>
      <c r="F85761" s="2" t="s">
        <v>25608</v>
      </c>
      <c r="I85761" s="2"/>
      <c r="R85761" s="1">
        <v>44565</v>
      </c>
    </row>
    <row r="85762" spans="1:18" x14ac:dyDescent="0.3">
      <c r="A85762">
        <v>85761</v>
      </c>
      <c r="B85762">
        <v>1722</v>
      </c>
      <c r="C85762">
        <v>153</v>
      </c>
      <c r="D85762">
        <v>2</v>
      </c>
      <c r="E85762" s="1">
        <v>45056</v>
      </c>
      <c r="F85762" s="2"/>
      <c r="I85762" s="2"/>
      <c r="R85762" s="1">
        <v>45056</v>
      </c>
    </row>
    <row r="85763" spans="1:18" x14ac:dyDescent="0.3">
      <c r="A85763">
        <v>85762</v>
      </c>
      <c r="B85763">
        <v>1924</v>
      </c>
      <c r="C85763">
        <v>114</v>
      </c>
      <c r="D85763">
        <v>3</v>
      </c>
      <c r="E85763" s="1">
        <v>45505</v>
      </c>
      <c r="F85763" s="2"/>
      <c r="I85763" s="2"/>
      <c r="R85763" s="1">
        <v>45505</v>
      </c>
    </row>
    <row r="85764" spans="1:18" x14ac:dyDescent="0.3">
      <c r="A85764">
        <v>85763</v>
      </c>
      <c r="B85764">
        <v>1600</v>
      </c>
      <c r="C85764">
        <v>255</v>
      </c>
      <c r="D85764">
        <v>3</v>
      </c>
      <c r="E85764" s="1">
        <v>45325</v>
      </c>
      <c r="F85764" s="2"/>
      <c r="I85764" s="2"/>
      <c r="R85764" s="1">
        <v>45325</v>
      </c>
    </row>
    <row r="85765" spans="1:18" x14ac:dyDescent="0.3">
      <c r="A85765">
        <v>85764</v>
      </c>
      <c r="B85765">
        <v>1021</v>
      </c>
      <c r="C85765">
        <v>181</v>
      </c>
      <c r="D85765">
        <v>5</v>
      </c>
      <c r="E85765" s="1">
        <v>44567</v>
      </c>
      <c r="F85765" s="2" t="s">
        <v>25609</v>
      </c>
      <c r="I85765" s="2"/>
      <c r="R85765" s="1">
        <v>44567</v>
      </c>
    </row>
    <row r="85766" spans="1:18" x14ac:dyDescent="0.3">
      <c r="A85766">
        <v>85765</v>
      </c>
      <c r="B85766">
        <v>1843</v>
      </c>
      <c r="C85766">
        <v>432</v>
      </c>
      <c r="D85766">
        <v>4</v>
      </c>
      <c r="E85766" s="1">
        <v>44563</v>
      </c>
      <c r="F85766" s="2" t="s">
        <v>25610</v>
      </c>
      <c r="I85766" s="2"/>
      <c r="R85766" s="1">
        <v>44563</v>
      </c>
    </row>
    <row r="85767" spans="1:18" x14ac:dyDescent="0.3">
      <c r="A85767">
        <v>85766</v>
      </c>
      <c r="B85767">
        <v>1816</v>
      </c>
      <c r="C85767">
        <v>217</v>
      </c>
      <c r="D85767">
        <v>3</v>
      </c>
      <c r="E85767" s="1">
        <v>44563</v>
      </c>
      <c r="F85767" s="2" t="s">
        <v>25611</v>
      </c>
      <c r="I85767" s="2"/>
      <c r="R85767" s="1">
        <v>44563</v>
      </c>
    </row>
    <row r="85768" spans="1:18" x14ac:dyDescent="0.3">
      <c r="A85768">
        <v>85767</v>
      </c>
      <c r="B85768">
        <v>1314</v>
      </c>
      <c r="C85768">
        <v>185</v>
      </c>
      <c r="D85768">
        <v>1</v>
      </c>
      <c r="E85768" s="1">
        <v>44177</v>
      </c>
      <c r="F85768" s="2"/>
      <c r="I85768" s="2"/>
      <c r="R85768" s="1">
        <v>44177</v>
      </c>
    </row>
    <row r="85769" spans="1:18" x14ac:dyDescent="0.3">
      <c r="A85769">
        <v>85768</v>
      </c>
      <c r="B85769">
        <v>1102</v>
      </c>
      <c r="C85769">
        <v>438</v>
      </c>
      <c r="D85769">
        <v>3</v>
      </c>
      <c r="E85769" s="1">
        <v>43642</v>
      </c>
      <c r="F85769" s="2"/>
      <c r="I85769" s="2"/>
      <c r="R85769" s="1">
        <v>43642</v>
      </c>
    </row>
    <row r="85770" spans="1:18" x14ac:dyDescent="0.3">
      <c r="A85770">
        <v>85769</v>
      </c>
      <c r="B85770">
        <v>1556</v>
      </c>
      <c r="C85770">
        <v>457</v>
      </c>
      <c r="D85770">
        <v>4</v>
      </c>
      <c r="E85770" s="1">
        <v>44621</v>
      </c>
      <c r="F85770" s="2"/>
      <c r="I85770" s="2"/>
      <c r="R85770" s="1">
        <v>44621</v>
      </c>
    </row>
    <row r="85771" spans="1:18" x14ac:dyDescent="0.3">
      <c r="A85771">
        <v>85770</v>
      </c>
      <c r="B85771">
        <v>1839</v>
      </c>
      <c r="C85771">
        <v>329</v>
      </c>
      <c r="D85771">
        <v>4</v>
      </c>
      <c r="E85771" s="1">
        <v>44452</v>
      </c>
      <c r="F85771" s="2"/>
      <c r="I85771" s="2"/>
      <c r="R85771" s="1">
        <v>44452</v>
      </c>
    </row>
    <row r="85772" spans="1:18" x14ac:dyDescent="0.3">
      <c r="A85772">
        <v>85771</v>
      </c>
      <c r="B85772">
        <v>1189</v>
      </c>
      <c r="C85772">
        <v>125</v>
      </c>
      <c r="D85772">
        <v>4</v>
      </c>
      <c r="E85772" s="1">
        <v>45078</v>
      </c>
      <c r="F85772" s="2"/>
      <c r="I85772" s="2"/>
      <c r="R85772" s="1">
        <v>45078</v>
      </c>
    </row>
    <row r="85773" spans="1:18" x14ac:dyDescent="0.3">
      <c r="A85773">
        <v>85772</v>
      </c>
      <c r="B85773">
        <v>1614</v>
      </c>
      <c r="C85773">
        <v>471</v>
      </c>
      <c r="D85773">
        <v>5</v>
      </c>
      <c r="E85773" s="1">
        <v>44571</v>
      </c>
      <c r="F85773" s="2" t="s">
        <v>25612</v>
      </c>
      <c r="I85773" s="2"/>
      <c r="R85773" s="1">
        <v>44571</v>
      </c>
    </row>
    <row r="85774" spans="1:18" x14ac:dyDescent="0.3">
      <c r="A85774">
        <v>85773</v>
      </c>
      <c r="B85774">
        <v>1754</v>
      </c>
      <c r="C85774">
        <v>298</v>
      </c>
      <c r="D85774">
        <v>5</v>
      </c>
      <c r="E85774" s="1">
        <v>44337</v>
      </c>
      <c r="F85774" s="2"/>
      <c r="I85774" s="2"/>
      <c r="R85774" s="1">
        <v>44337</v>
      </c>
    </row>
    <row r="85775" spans="1:18" x14ac:dyDescent="0.3">
      <c r="A85775">
        <v>85774</v>
      </c>
      <c r="B85775">
        <v>1551</v>
      </c>
      <c r="C85775">
        <v>455</v>
      </c>
      <c r="D85775">
        <v>5</v>
      </c>
      <c r="E85775" s="1">
        <v>43938</v>
      </c>
      <c r="F85775" s="2"/>
      <c r="I85775" s="2"/>
      <c r="R85775" s="1">
        <v>43938</v>
      </c>
    </row>
    <row r="85776" spans="1:18" x14ac:dyDescent="0.3">
      <c r="A85776">
        <v>85775</v>
      </c>
      <c r="B85776">
        <v>1484</v>
      </c>
      <c r="C85776">
        <v>483</v>
      </c>
      <c r="D85776">
        <v>5</v>
      </c>
      <c r="E85776" s="1">
        <v>45109</v>
      </c>
      <c r="F85776" s="2"/>
      <c r="I85776" s="2"/>
      <c r="R85776" s="1">
        <v>45109</v>
      </c>
    </row>
    <row r="85777" spans="1:18" x14ac:dyDescent="0.3">
      <c r="A85777">
        <v>85776</v>
      </c>
      <c r="B85777">
        <v>1511</v>
      </c>
      <c r="C85777">
        <v>213</v>
      </c>
      <c r="D85777">
        <v>1</v>
      </c>
      <c r="E85777" s="1">
        <v>44567</v>
      </c>
      <c r="F85777" s="2" t="s">
        <v>25613</v>
      </c>
      <c r="I85777" s="2"/>
      <c r="R85777" s="1">
        <v>44567</v>
      </c>
    </row>
    <row r="85778" spans="1:18" x14ac:dyDescent="0.3">
      <c r="A85778">
        <v>85777</v>
      </c>
      <c r="B85778">
        <v>1629</v>
      </c>
      <c r="C85778">
        <v>241</v>
      </c>
      <c r="D85778">
        <v>3</v>
      </c>
      <c r="E85778" s="1">
        <v>44532</v>
      </c>
      <c r="F85778" s="2"/>
      <c r="I85778" s="2"/>
      <c r="R85778" s="1">
        <v>44532</v>
      </c>
    </row>
    <row r="85779" spans="1:18" x14ac:dyDescent="0.3">
      <c r="A85779">
        <v>85778</v>
      </c>
      <c r="B85779">
        <v>1643</v>
      </c>
      <c r="C85779">
        <v>332</v>
      </c>
      <c r="D85779">
        <v>2</v>
      </c>
      <c r="E85779" s="1">
        <v>44075</v>
      </c>
      <c r="F85779" s="2"/>
      <c r="I85779" s="2"/>
      <c r="R85779" s="1">
        <v>44075</v>
      </c>
    </row>
    <row r="85780" spans="1:18" x14ac:dyDescent="0.3">
      <c r="A85780">
        <v>85779</v>
      </c>
      <c r="B85780">
        <v>1509</v>
      </c>
      <c r="C85780">
        <v>35</v>
      </c>
      <c r="D85780">
        <v>3</v>
      </c>
      <c r="E85780" s="1">
        <v>44932</v>
      </c>
      <c r="F85780" s="2"/>
      <c r="I85780" s="2"/>
      <c r="R85780" s="1">
        <v>44932</v>
      </c>
    </row>
    <row r="85781" spans="1:18" x14ac:dyDescent="0.3">
      <c r="A85781">
        <v>85780</v>
      </c>
      <c r="B85781">
        <v>1700</v>
      </c>
      <c r="C85781">
        <v>427</v>
      </c>
      <c r="D85781">
        <v>4</v>
      </c>
      <c r="E85781" s="1">
        <v>44958</v>
      </c>
      <c r="F85781" s="2"/>
      <c r="I85781" s="2"/>
      <c r="R85781" s="1">
        <v>44958</v>
      </c>
    </row>
    <row r="85782" spans="1:18" x14ac:dyDescent="0.3">
      <c r="A85782">
        <v>85781</v>
      </c>
      <c r="B85782">
        <v>1171</v>
      </c>
      <c r="C85782">
        <v>261</v>
      </c>
      <c r="D85782">
        <v>4</v>
      </c>
      <c r="E85782" s="1">
        <v>43890</v>
      </c>
      <c r="F85782" s="2"/>
      <c r="I85782" s="2"/>
      <c r="R85782" s="1">
        <v>43890</v>
      </c>
    </row>
    <row r="85783" spans="1:18" x14ac:dyDescent="0.3">
      <c r="A85783">
        <v>85782</v>
      </c>
      <c r="B85783">
        <v>1860</v>
      </c>
      <c r="C85783">
        <v>160</v>
      </c>
      <c r="D85783">
        <v>5</v>
      </c>
      <c r="E85783" s="1">
        <v>43752</v>
      </c>
      <c r="F85783" s="2"/>
      <c r="I85783" s="2"/>
      <c r="R85783" s="1">
        <v>43752</v>
      </c>
    </row>
    <row r="85784" spans="1:18" x14ac:dyDescent="0.3">
      <c r="A85784">
        <v>85783</v>
      </c>
      <c r="B85784">
        <v>1133</v>
      </c>
      <c r="C85784">
        <v>350</v>
      </c>
      <c r="D85784">
        <v>1</v>
      </c>
      <c r="E85784" s="1">
        <v>45626</v>
      </c>
      <c r="F85784" s="2"/>
      <c r="I85784" s="2"/>
      <c r="R85784" s="1">
        <v>45626</v>
      </c>
    </row>
    <row r="85785" spans="1:18" x14ac:dyDescent="0.3">
      <c r="A85785">
        <v>85784</v>
      </c>
      <c r="B85785">
        <v>1866</v>
      </c>
      <c r="C85785">
        <v>34</v>
      </c>
      <c r="D85785">
        <v>4</v>
      </c>
      <c r="E85785" s="1">
        <v>45300</v>
      </c>
      <c r="F85785" s="2"/>
      <c r="I85785" s="2"/>
      <c r="R85785" s="1">
        <v>45300</v>
      </c>
    </row>
    <row r="85786" spans="1:18" x14ac:dyDescent="0.3">
      <c r="A85786">
        <v>85785</v>
      </c>
      <c r="B85786">
        <v>1982</v>
      </c>
      <c r="C85786">
        <v>480</v>
      </c>
      <c r="D85786">
        <v>3</v>
      </c>
      <c r="E85786" s="1">
        <v>44563</v>
      </c>
      <c r="F85786" s="2" t="s">
        <v>25614</v>
      </c>
      <c r="I85786" s="2"/>
      <c r="R85786" s="1">
        <v>44563</v>
      </c>
    </row>
    <row r="85787" spans="1:18" x14ac:dyDescent="0.3">
      <c r="A85787">
        <v>85786</v>
      </c>
      <c r="B85787">
        <v>1564</v>
      </c>
      <c r="C85787">
        <v>316</v>
      </c>
      <c r="D85787">
        <v>5</v>
      </c>
      <c r="E85787" s="1">
        <v>44352</v>
      </c>
      <c r="F85787" s="2"/>
      <c r="I85787" s="2"/>
      <c r="R85787" s="1">
        <v>44352</v>
      </c>
    </row>
    <row r="85788" spans="1:18" x14ac:dyDescent="0.3">
      <c r="A85788">
        <v>85787</v>
      </c>
      <c r="B85788">
        <v>1889</v>
      </c>
      <c r="C85788">
        <v>346</v>
      </c>
      <c r="D85788">
        <v>1</v>
      </c>
      <c r="E85788" s="1">
        <v>44565</v>
      </c>
      <c r="F85788" s="2" t="s">
        <v>25615</v>
      </c>
      <c r="I85788" s="2"/>
      <c r="R85788" s="1">
        <v>44565</v>
      </c>
    </row>
    <row r="85789" spans="1:18" x14ac:dyDescent="0.3">
      <c r="A85789">
        <v>85788</v>
      </c>
      <c r="B85789">
        <v>1315</v>
      </c>
      <c r="C85789">
        <v>202</v>
      </c>
      <c r="D85789">
        <v>2</v>
      </c>
      <c r="E85789" s="1">
        <v>44569</v>
      </c>
      <c r="F85789" s="2" t="s">
        <v>25616</v>
      </c>
      <c r="I85789" s="2"/>
      <c r="R85789" s="1">
        <v>44569</v>
      </c>
    </row>
    <row r="85790" spans="1:18" x14ac:dyDescent="0.3">
      <c r="A85790">
        <v>85789</v>
      </c>
      <c r="B85790">
        <v>1638</v>
      </c>
      <c r="C85790">
        <v>165</v>
      </c>
      <c r="D85790">
        <v>2</v>
      </c>
      <c r="E85790" s="1">
        <v>45226</v>
      </c>
      <c r="F85790" s="2"/>
      <c r="I85790" s="2"/>
      <c r="R85790" s="1">
        <v>45226</v>
      </c>
    </row>
    <row r="85791" spans="1:18" x14ac:dyDescent="0.3">
      <c r="A85791">
        <v>85790</v>
      </c>
      <c r="B85791">
        <v>1505</v>
      </c>
      <c r="C85791">
        <v>120</v>
      </c>
      <c r="D85791">
        <v>5</v>
      </c>
      <c r="E85791" s="1">
        <v>44565</v>
      </c>
      <c r="F85791" s="2" t="s">
        <v>25617</v>
      </c>
      <c r="I85791" s="2"/>
      <c r="R85791" s="1">
        <v>44565</v>
      </c>
    </row>
    <row r="85792" spans="1:18" x14ac:dyDescent="0.3">
      <c r="A85792">
        <v>85791</v>
      </c>
      <c r="B85792">
        <v>1762</v>
      </c>
      <c r="C85792">
        <v>489</v>
      </c>
      <c r="D85792">
        <v>1</v>
      </c>
      <c r="E85792" s="1">
        <v>44571</v>
      </c>
      <c r="F85792" s="2" t="s">
        <v>25618</v>
      </c>
      <c r="I85792" s="2"/>
      <c r="R85792" s="1">
        <v>44571</v>
      </c>
    </row>
    <row r="85793" spans="1:18" x14ac:dyDescent="0.3">
      <c r="A85793">
        <v>85792</v>
      </c>
      <c r="B85793">
        <v>1379</v>
      </c>
      <c r="C85793">
        <v>225</v>
      </c>
      <c r="D85793">
        <v>5</v>
      </c>
      <c r="E85793" s="1">
        <v>44563</v>
      </c>
      <c r="F85793" s="2" t="s">
        <v>25619</v>
      </c>
      <c r="I85793" s="2"/>
      <c r="R85793" s="1">
        <v>44563</v>
      </c>
    </row>
    <row r="85794" spans="1:18" x14ac:dyDescent="0.3">
      <c r="A85794">
        <v>85793</v>
      </c>
      <c r="B85794">
        <v>1627</v>
      </c>
      <c r="C85794">
        <v>186</v>
      </c>
      <c r="D85794">
        <v>2</v>
      </c>
      <c r="E85794" s="1">
        <v>43653</v>
      </c>
      <c r="F85794" s="2"/>
      <c r="I85794" s="2"/>
      <c r="R85794" s="1">
        <v>43653</v>
      </c>
    </row>
    <row r="85795" spans="1:18" x14ac:dyDescent="0.3">
      <c r="A85795">
        <v>85794</v>
      </c>
      <c r="B85795">
        <v>1474</v>
      </c>
      <c r="C85795">
        <v>18</v>
      </c>
      <c r="D85795">
        <v>5</v>
      </c>
      <c r="E85795" s="1">
        <v>44565</v>
      </c>
      <c r="F85795" s="2" t="s">
        <v>25620</v>
      </c>
      <c r="I85795" s="2"/>
      <c r="R85795" s="1">
        <v>44565</v>
      </c>
    </row>
    <row r="85796" spans="1:18" x14ac:dyDescent="0.3">
      <c r="A85796">
        <v>85795</v>
      </c>
      <c r="B85796">
        <v>1921</v>
      </c>
      <c r="C85796">
        <v>201</v>
      </c>
      <c r="D85796">
        <v>4</v>
      </c>
      <c r="E85796" s="1">
        <v>44563</v>
      </c>
      <c r="F85796" s="2" t="s">
        <v>25621</v>
      </c>
      <c r="I85796" s="2"/>
      <c r="R85796" s="1">
        <v>44563</v>
      </c>
    </row>
    <row r="85797" spans="1:18" x14ac:dyDescent="0.3">
      <c r="A85797">
        <v>85796</v>
      </c>
      <c r="B85797">
        <v>1494</v>
      </c>
      <c r="C85797">
        <v>362</v>
      </c>
      <c r="D85797">
        <v>1</v>
      </c>
      <c r="E85797" s="1">
        <v>45435</v>
      </c>
      <c r="F85797" s="2"/>
      <c r="I85797" s="2"/>
      <c r="R85797" s="1">
        <v>45435</v>
      </c>
    </row>
    <row r="85798" spans="1:18" x14ac:dyDescent="0.3">
      <c r="A85798">
        <v>85797</v>
      </c>
      <c r="B85798">
        <v>1668</v>
      </c>
      <c r="C85798">
        <v>149</v>
      </c>
      <c r="D85798">
        <v>2</v>
      </c>
      <c r="E85798" s="1">
        <v>44568</v>
      </c>
      <c r="F85798" s="2" t="s">
        <v>25622</v>
      </c>
      <c r="I85798" s="2"/>
      <c r="R85798" s="1">
        <v>44568</v>
      </c>
    </row>
    <row r="85799" spans="1:18" x14ac:dyDescent="0.3">
      <c r="A85799">
        <v>85798</v>
      </c>
      <c r="B85799">
        <v>1500</v>
      </c>
      <c r="C85799">
        <v>319</v>
      </c>
      <c r="D85799">
        <v>4</v>
      </c>
      <c r="E85799" s="1">
        <v>44313</v>
      </c>
      <c r="F85799" s="2"/>
      <c r="I85799" s="2"/>
      <c r="R85799" s="1">
        <v>44313</v>
      </c>
    </row>
    <row r="85800" spans="1:18" x14ac:dyDescent="0.3">
      <c r="A85800">
        <v>85799</v>
      </c>
      <c r="B85800">
        <v>1821</v>
      </c>
      <c r="C85800">
        <v>336</v>
      </c>
      <c r="D85800">
        <v>2</v>
      </c>
      <c r="E85800" s="1">
        <v>43556</v>
      </c>
      <c r="F85800" s="2"/>
      <c r="I85800" s="2"/>
      <c r="R85800" s="1">
        <v>43556</v>
      </c>
    </row>
    <row r="85801" spans="1:18" x14ac:dyDescent="0.3">
      <c r="A85801">
        <v>85800</v>
      </c>
      <c r="B85801">
        <v>1706</v>
      </c>
      <c r="C85801">
        <v>356</v>
      </c>
      <c r="D85801">
        <v>3</v>
      </c>
      <c r="E85801" s="1">
        <v>44567</v>
      </c>
      <c r="F85801" s="2" t="s">
        <v>25623</v>
      </c>
      <c r="I85801" s="2"/>
      <c r="R85801" s="1">
        <v>44567</v>
      </c>
    </row>
    <row r="85802" spans="1:18" x14ac:dyDescent="0.3">
      <c r="A85802">
        <v>85801</v>
      </c>
      <c r="B85802">
        <v>1710</v>
      </c>
      <c r="C85802">
        <v>483</v>
      </c>
      <c r="D85802">
        <v>4</v>
      </c>
      <c r="E85802" s="1">
        <v>43545</v>
      </c>
      <c r="F85802" s="2"/>
      <c r="I85802" s="2"/>
      <c r="R85802" s="1">
        <v>43545</v>
      </c>
    </row>
    <row r="85803" spans="1:18" x14ac:dyDescent="0.3">
      <c r="A85803">
        <v>85802</v>
      </c>
      <c r="B85803">
        <v>1693</v>
      </c>
      <c r="C85803">
        <v>122</v>
      </c>
      <c r="D85803">
        <v>4</v>
      </c>
      <c r="E85803" s="1">
        <v>44569</v>
      </c>
      <c r="F85803" s="2" t="s">
        <v>25624</v>
      </c>
      <c r="I85803" s="2"/>
      <c r="R85803" s="1">
        <v>44569</v>
      </c>
    </row>
    <row r="85804" spans="1:18" x14ac:dyDescent="0.3">
      <c r="A85804">
        <v>85803</v>
      </c>
      <c r="B85804">
        <v>1902</v>
      </c>
      <c r="C85804">
        <v>428</v>
      </c>
      <c r="D85804">
        <v>5</v>
      </c>
      <c r="E85804" s="1">
        <v>44566</v>
      </c>
      <c r="F85804" s="2" t="s">
        <v>25625</v>
      </c>
      <c r="I85804" s="2"/>
      <c r="R85804" s="1">
        <v>44566</v>
      </c>
    </row>
    <row r="85805" spans="1:18" x14ac:dyDescent="0.3">
      <c r="A85805">
        <v>85804</v>
      </c>
      <c r="B85805">
        <v>1146</v>
      </c>
      <c r="C85805">
        <v>14</v>
      </c>
      <c r="D85805">
        <v>5</v>
      </c>
      <c r="E85805" s="1">
        <v>44570</v>
      </c>
      <c r="F85805" s="2" t="s">
        <v>25626</v>
      </c>
      <c r="I85805" s="2"/>
      <c r="R85805" s="1">
        <v>44570</v>
      </c>
    </row>
    <row r="85806" spans="1:18" x14ac:dyDescent="0.3">
      <c r="A85806">
        <v>85805</v>
      </c>
      <c r="B85806">
        <v>1702</v>
      </c>
      <c r="C85806">
        <v>484</v>
      </c>
      <c r="D85806">
        <v>5</v>
      </c>
      <c r="E85806" s="1">
        <v>44562</v>
      </c>
      <c r="F85806" s="2" t="s">
        <v>25627</v>
      </c>
      <c r="I85806" s="2"/>
      <c r="R85806" s="1">
        <v>44562</v>
      </c>
    </row>
    <row r="85807" spans="1:18" x14ac:dyDescent="0.3">
      <c r="A85807">
        <v>85806</v>
      </c>
      <c r="B85807">
        <v>1637</v>
      </c>
      <c r="C85807">
        <v>451</v>
      </c>
      <c r="D85807">
        <v>5</v>
      </c>
      <c r="E85807" s="1">
        <v>44566</v>
      </c>
      <c r="F85807" s="2" t="s">
        <v>25628</v>
      </c>
      <c r="I85807" s="2"/>
      <c r="R85807" s="1">
        <v>44566</v>
      </c>
    </row>
    <row r="85808" spans="1:18" x14ac:dyDescent="0.3">
      <c r="A85808">
        <v>85807</v>
      </c>
      <c r="B85808">
        <v>1635</v>
      </c>
      <c r="C85808">
        <v>441</v>
      </c>
      <c r="D85808">
        <v>1</v>
      </c>
      <c r="E85808" s="1">
        <v>44563</v>
      </c>
      <c r="F85808" s="2" t="s">
        <v>25629</v>
      </c>
      <c r="I85808" s="2"/>
      <c r="R85808" s="1">
        <v>44563</v>
      </c>
    </row>
    <row r="85809" spans="1:18" x14ac:dyDescent="0.3">
      <c r="A85809">
        <v>85808</v>
      </c>
      <c r="B85809">
        <v>1595</v>
      </c>
      <c r="C85809">
        <v>362</v>
      </c>
      <c r="D85809">
        <v>2</v>
      </c>
      <c r="E85809" s="1">
        <v>44961</v>
      </c>
      <c r="F85809" s="2"/>
      <c r="I85809" s="2"/>
      <c r="R85809" s="1">
        <v>44961</v>
      </c>
    </row>
    <row r="85810" spans="1:18" x14ac:dyDescent="0.3">
      <c r="A85810">
        <v>85809</v>
      </c>
      <c r="B85810">
        <v>1657</v>
      </c>
      <c r="C85810">
        <v>111</v>
      </c>
      <c r="D85810">
        <v>3</v>
      </c>
      <c r="E85810" s="1">
        <v>44711</v>
      </c>
      <c r="F85810" s="2"/>
      <c r="I85810" s="2"/>
      <c r="R85810" s="1">
        <v>44711</v>
      </c>
    </row>
    <row r="85811" spans="1:18" x14ac:dyDescent="0.3">
      <c r="A85811">
        <v>85810</v>
      </c>
      <c r="B85811">
        <v>1586</v>
      </c>
      <c r="C85811">
        <v>275</v>
      </c>
      <c r="D85811">
        <v>4</v>
      </c>
      <c r="E85811" s="1">
        <v>44081</v>
      </c>
      <c r="F85811" s="2"/>
      <c r="I85811" s="2"/>
      <c r="R85811" s="1">
        <v>44081</v>
      </c>
    </row>
    <row r="85812" spans="1:18" x14ac:dyDescent="0.3">
      <c r="A85812">
        <v>85811</v>
      </c>
      <c r="B85812">
        <v>1917</v>
      </c>
      <c r="C85812">
        <v>5</v>
      </c>
      <c r="D85812">
        <v>5</v>
      </c>
      <c r="E85812" s="1">
        <v>44236</v>
      </c>
      <c r="F85812" s="2"/>
      <c r="I85812" s="2"/>
      <c r="R85812" s="1">
        <v>44236</v>
      </c>
    </row>
    <row r="85813" spans="1:18" x14ac:dyDescent="0.3">
      <c r="A85813">
        <v>85812</v>
      </c>
      <c r="B85813">
        <v>1368</v>
      </c>
      <c r="C85813">
        <v>145</v>
      </c>
      <c r="D85813">
        <v>2</v>
      </c>
      <c r="E85813" s="1">
        <v>44567</v>
      </c>
      <c r="F85813" s="2" t="s">
        <v>25630</v>
      </c>
      <c r="I85813" s="2"/>
      <c r="R85813" s="1">
        <v>44567</v>
      </c>
    </row>
    <row r="85814" spans="1:18" x14ac:dyDescent="0.3">
      <c r="A85814">
        <v>85813</v>
      </c>
      <c r="B85814">
        <v>1265</v>
      </c>
      <c r="C85814">
        <v>281</v>
      </c>
      <c r="D85814">
        <v>1</v>
      </c>
      <c r="E85814" s="1">
        <v>44566</v>
      </c>
      <c r="F85814" s="2" t="s">
        <v>25631</v>
      </c>
      <c r="I85814" s="2"/>
      <c r="R85814" s="1">
        <v>44566</v>
      </c>
    </row>
    <row r="85815" spans="1:18" x14ac:dyDescent="0.3">
      <c r="A85815">
        <v>85814</v>
      </c>
      <c r="B85815">
        <v>1750</v>
      </c>
      <c r="C85815">
        <v>328</v>
      </c>
      <c r="D85815">
        <v>3</v>
      </c>
      <c r="E85815" s="1">
        <v>44444</v>
      </c>
      <c r="F85815" s="2"/>
      <c r="I85815" s="2"/>
      <c r="R85815" s="1">
        <v>44444</v>
      </c>
    </row>
    <row r="85816" spans="1:18" x14ac:dyDescent="0.3">
      <c r="A85816">
        <v>85815</v>
      </c>
      <c r="B85816">
        <v>1350</v>
      </c>
      <c r="C85816">
        <v>129</v>
      </c>
      <c r="D85816">
        <v>4</v>
      </c>
      <c r="E85816" s="1">
        <v>43665</v>
      </c>
      <c r="F85816" s="2"/>
      <c r="I85816" s="2"/>
      <c r="R85816" s="1">
        <v>43665</v>
      </c>
    </row>
    <row r="85817" spans="1:18" x14ac:dyDescent="0.3">
      <c r="A85817">
        <v>85816</v>
      </c>
      <c r="B85817">
        <v>1358</v>
      </c>
      <c r="C85817">
        <v>354</v>
      </c>
      <c r="D85817">
        <v>4</v>
      </c>
      <c r="E85817" s="1">
        <v>45387</v>
      </c>
      <c r="F85817" s="2"/>
      <c r="I85817" s="2"/>
      <c r="R85817" s="1">
        <v>45387</v>
      </c>
    </row>
    <row r="85818" spans="1:18" x14ac:dyDescent="0.3">
      <c r="A85818">
        <v>85817</v>
      </c>
      <c r="B85818">
        <v>1833</v>
      </c>
      <c r="C85818">
        <v>273</v>
      </c>
      <c r="D85818">
        <v>4</v>
      </c>
      <c r="E85818" s="1">
        <v>45017</v>
      </c>
      <c r="F85818" s="2"/>
      <c r="I85818" s="2"/>
      <c r="R85818" s="1">
        <v>45017</v>
      </c>
    </row>
    <row r="85819" spans="1:18" x14ac:dyDescent="0.3">
      <c r="A85819">
        <v>85818</v>
      </c>
      <c r="B85819">
        <v>1032</v>
      </c>
      <c r="C85819">
        <v>72</v>
      </c>
      <c r="D85819">
        <v>1</v>
      </c>
      <c r="E85819" s="1">
        <v>43674</v>
      </c>
      <c r="F85819" s="2"/>
      <c r="I85819" s="2"/>
      <c r="R85819" s="1">
        <v>43674</v>
      </c>
    </row>
    <row r="85820" spans="1:18" x14ac:dyDescent="0.3">
      <c r="A85820">
        <v>85819</v>
      </c>
      <c r="B85820">
        <v>1399</v>
      </c>
      <c r="C85820">
        <v>441</v>
      </c>
      <c r="D85820">
        <v>4</v>
      </c>
      <c r="E85820" s="1">
        <v>44566</v>
      </c>
      <c r="F85820" s="2" t="s">
        <v>25632</v>
      </c>
      <c r="I85820" s="2"/>
      <c r="R85820" s="1">
        <v>44566</v>
      </c>
    </row>
    <row r="85821" spans="1:18" x14ac:dyDescent="0.3">
      <c r="A85821">
        <v>85820</v>
      </c>
      <c r="B85821">
        <v>1938</v>
      </c>
      <c r="C85821">
        <v>160</v>
      </c>
      <c r="D85821">
        <v>3</v>
      </c>
      <c r="E85821" s="1">
        <v>44974</v>
      </c>
      <c r="F85821" s="2"/>
      <c r="I85821" s="2"/>
      <c r="R85821" s="1">
        <v>44974</v>
      </c>
    </row>
    <row r="85822" spans="1:18" x14ac:dyDescent="0.3">
      <c r="A85822">
        <v>85821</v>
      </c>
      <c r="B85822">
        <v>1752</v>
      </c>
      <c r="C85822">
        <v>140</v>
      </c>
      <c r="D85822">
        <v>1</v>
      </c>
      <c r="E85822" s="1">
        <v>44860</v>
      </c>
      <c r="F85822" s="2"/>
      <c r="I85822" s="2"/>
      <c r="R85822" s="1">
        <v>44860</v>
      </c>
    </row>
    <row r="85823" spans="1:18" x14ac:dyDescent="0.3">
      <c r="A85823">
        <v>85822</v>
      </c>
      <c r="B85823">
        <v>1687</v>
      </c>
      <c r="C85823">
        <v>284</v>
      </c>
      <c r="D85823">
        <v>4</v>
      </c>
      <c r="E85823" s="1">
        <v>44568</v>
      </c>
      <c r="F85823" s="2" t="s">
        <v>25633</v>
      </c>
      <c r="I85823" s="2"/>
      <c r="R85823" s="1">
        <v>44568</v>
      </c>
    </row>
    <row r="85824" spans="1:18" x14ac:dyDescent="0.3">
      <c r="A85824">
        <v>85823</v>
      </c>
      <c r="B85824">
        <v>1219</v>
      </c>
      <c r="C85824">
        <v>495</v>
      </c>
      <c r="D85824">
        <v>4</v>
      </c>
      <c r="E85824" s="1">
        <v>44588</v>
      </c>
      <c r="F85824" s="2"/>
      <c r="I85824" s="2"/>
      <c r="R85824" s="1">
        <v>44588</v>
      </c>
    </row>
    <row r="85825" spans="1:18" x14ac:dyDescent="0.3">
      <c r="A85825">
        <v>85824</v>
      </c>
      <c r="B85825">
        <v>1541</v>
      </c>
      <c r="C85825">
        <v>336</v>
      </c>
      <c r="D85825">
        <v>4</v>
      </c>
      <c r="E85825" s="1">
        <v>44159</v>
      </c>
      <c r="F85825" s="2"/>
      <c r="I85825" s="2"/>
      <c r="R85825" s="1">
        <v>44159</v>
      </c>
    </row>
    <row r="85826" spans="1:18" x14ac:dyDescent="0.3">
      <c r="A85826">
        <v>85825</v>
      </c>
      <c r="B85826">
        <v>1301</v>
      </c>
      <c r="C85826">
        <v>466</v>
      </c>
      <c r="D85826">
        <v>3</v>
      </c>
      <c r="E85826" s="1">
        <v>45019</v>
      </c>
      <c r="F85826" s="2"/>
      <c r="I85826" s="2"/>
      <c r="R85826" s="1">
        <v>45019</v>
      </c>
    </row>
    <row r="85827" spans="1:18" x14ac:dyDescent="0.3">
      <c r="A85827">
        <v>85826</v>
      </c>
      <c r="B85827">
        <v>1903</v>
      </c>
      <c r="C85827">
        <v>219</v>
      </c>
      <c r="D85827">
        <v>1</v>
      </c>
      <c r="E85827" s="1">
        <v>45290</v>
      </c>
      <c r="F85827" s="2"/>
      <c r="I85827" s="2"/>
      <c r="R85827" s="1">
        <v>45290</v>
      </c>
    </row>
    <row r="85828" spans="1:18" x14ac:dyDescent="0.3">
      <c r="A85828">
        <v>85827</v>
      </c>
      <c r="B85828">
        <v>1964</v>
      </c>
      <c r="C85828">
        <v>87</v>
      </c>
      <c r="D85828">
        <v>2</v>
      </c>
      <c r="E85828" s="1">
        <v>45467</v>
      </c>
      <c r="F85828" s="2"/>
      <c r="I85828" s="2"/>
      <c r="R85828" s="1">
        <v>45467</v>
      </c>
    </row>
    <row r="85829" spans="1:18" x14ac:dyDescent="0.3">
      <c r="A85829">
        <v>85828</v>
      </c>
      <c r="B85829">
        <v>1493</v>
      </c>
      <c r="C85829">
        <v>88</v>
      </c>
      <c r="D85829">
        <v>2</v>
      </c>
      <c r="E85829" s="1">
        <v>44329</v>
      </c>
      <c r="F85829" s="2"/>
      <c r="I85829" s="2"/>
      <c r="R85829" s="1">
        <v>44329</v>
      </c>
    </row>
    <row r="85830" spans="1:18" x14ac:dyDescent="0.3">
      <c r="A85830">
        <v>85829</v>
      </c>
      <c r="B85830">
        <v>1214</v>
      </c>
      <c r="C85830">
        <v>25</v>
      </c>
      <c r="D85830">
        <v>4</v>
      </c>
      <c r="E85830" s="1">
        <v>44472</v>
      </c>
      <c r="F85830" s="2"/>
      <c r="I85830" s="2"/>
      <c r="R85830" s="1">
        <v>44472</v>
      </c>
    </row>
    <row r="85831" spans="1:18" x14ac:dyDescent="0.3">
      <c r="A85831">
        <v>85830</v>
      </c>
      <c r="B85831">
        <v>1181</v>
      </c>
      <c r="C85831">
        <v>322</v>
      </c>
      <c r="D85831">
        <v>4</v>
      </c>
      <c r="E85831" s="1">
        <v>45080</v>
      </c>
      <c r="F85831" s="2"/>
      <c r="I85831" s="2"/>
      <c r="R85831" s="1">
        <v>45080</v>
      </c>
    </row>
    <row r="85832" spans="1:18" x14ac:dyDescent="0.3">
      <c r="A85832">
        <v>85831</v>
      </c>
      <c r="B85832">
        <v>1736</v>
      </c>
      <c r="C85832">
        <v>251</v>
      </c>
      <c r="D85832">
        <v>1</v>
      </c>
      <c r="E85832" s="1">
        <v>44973</v>
      </c>
      <c r="F85832" s="2"/>
      <c r="I85832" s="2"/>
      <c r="R85832" s="1">
        <v>44973</v>
      </c>
    </row>
    <row r="85833" spans="1:18" x14ac:dyDescent="0.3">
      <c r="A85833">
        <v>85832</v>
      </c>
      <c r="B85833">
        <v>1777</v>
      </c>
      <c r="C85833">
        <v>396</v>
      </c>
      <c r="D85833">
        <v>3</v>
      </c>
      <c r="E85833" s="1">
        <v>44565</v>
      </c>
      <c r="F85833" s="2" t="s">
        <v>25634</v>
      </c>
      <c r="I85833" s="2"/>
      <c r="R85833" s="1">
        <v>44565</v>
      </c>
    </row>
    <row r="85834" spans="1:18" x14ac:dyDescent="0.3">
      <c r="A85834">
        <v>85833</v>
      </c>
      <c r="B85834">
        <v>1763</v>
      </c>
      <c r="C85834">
        <v>199</v>
      </c>
      <c r="D85834">
        <v>5</v>
      </c>
      <c r="E85834" s="1">
        <v>43746</v>
      </c>
      <c r="F85834" s="2"/>
      <c r="I85834" s="2"/>
      <c r="R85834" s="1">
        <v>43746</v>
      </c>
    </row>
    <row r="85835" spans="1:18" x14ac:dyDescent="0.3">
      <c r="A85835">
        <v>85834</v>
      </c>
      <c r="B85835">
        <v>1251</v>
      </c>
      <c r="C85835">
        <v>428</v>
      </c>
      <c r="D85835">
        <v>5</v>
      </c>
      <c r="E85835" s="1">
        <v>44565</v>
      </c>
      <c r="F85835" s="2" t="s">
        <v>25635</v>
      </c>
      <c r="I85835" s="2"/>
      <c r="R85835" s="1">
        <v>44565</v>
      </c>
    </row>
    <row r="85836" spans="1:18" x14ac:dyDescent="0.3">
      <c r="A85836">
        <v>85835</v>
      </c>
      <c r="B85836">
        <v>1927</v>
      </c>
      <c r="C85836">
        <v>154</v>
      </c>
      <c r="D85836">
        <v>4</v>
      </c>
      <c r="E85836" s="1">
        <v>44681</v>
      </c>
      <c r="F85836" s="2"/>
      <c r="I85836" s="2"/>
      <c r="R85836" s="1">
        <v>44681</v>
      </c>
    </row>
    <row r="85837" spans="1:18" x14ac:dyDescent="0.3">
      <c r="A85837">
        <v>85836</v>
      </c>
      <c r="B85837">
        <v>1523</v>
      </c>
      <c r="C85837">
        <v>22</v>
      </c>
      <c r="D85837">
        <v>1</v>
      </c>
      <c r="E85837" s="1">
        <v>43536</v>
      </c>
      <c r="F85837" s="2"/>
      <c r="I85837" s="2"/>
      <c r="R85837" s="1">
        <v>43536</v>
      </c>
    </row>
    <row r="85838" spans="1:18" x14ac:dyDescent="0.3">
      <c r="A85838">
        <v>85837</v>
      </c>
      <c r="B85838">
        <v>1832</v>
      </c>
      <c r="C85838">
        <v>235</v>
      </c>
      <c r="D85838">
        <v>5</v>
      </c>
      <c r="E85838" s="1">
        <v>44568</v>
      </c>
      <c r="F85838" s="2" t="s">
        <v>25636</v>
      </c>
      <c r="I85838" s="2"/>
      <c r="R85838" s="1">
        <v>44568</v>
      </c>
    </row>
    <row r="85839" spans="1:18" x14ac:dyDescent="0.3">
      <c r="A85839">
        <v>85838</v>
      </c>
      <c r="B85839">
        <v>1560</v>
      </c>
      <c r="C85839">
        <v>87</v>
      </c>
      <c r="D85839">
        <v>2</v>
      </c>
      <c r="E85839" s="1">
        <v>43809</v>
      </c>
      <c r="F85839" s="2"/>
      <c r="I85839" s="2"/>
      <c r="R85839" s="1">
        <v>43809</v>
      </c>
    </row>
    <row r="85840" spans="1:18" x14ac:dyDescent="0.3">
      <c r="A85840">
        <v>85839</v>
      </c>
      <c r="B85840">
        <v>1272</v>
      </c>
      <c r="C85840">
        <v>281</v>
      </c>
      <c r="D85840">
        <v>3</v>
      </c>
      <c r="E85840" s="1">
        <v>44509</v>
      </c>
      <c r="F85840" s="2"/>
      <c r="I85840" s="2"/>
      <c r="R85840" s="1">
        <v>44509</v>
      </c>
    </row>
    <row r="85841" spans="1:18" x14ac:dyDescent="0.3">
      <c r="A85841">
        <v>85840</v>
      </c>
      <c r="B85841">
        <v>1359</v>
      </c>
      <c r="C85841">
        <v>163</v>
      </c>
      <c r="D85841">
        <v>4</v>
      </c>
      <c r="E85841" s="1">
        <v>45193</v>
      </c>
      <c r="F85841" s="2"/>
      <c r="I85841" s="2"/>
      <c r="R85841" s="1">
        <v>45193</v>
      </c>
    </row>
    <row r="85842" spans="1:18" x14ac:dyDescent="0.3">
      <c r="A85842">
        <v>85841</v>
      </c>
      <c r="B85842">
        <v>1508</v>
      </c>
      <c r="C85842">
        <v>88</v>
      </c>
      <c r="D85842">
        <v>1</v>
      </c>
      <c r="E85842" s="1">
        <v>45105</v>
      </c>
      <c r="F85842" s="2"/>
      <c r="I85842" s="2"/>
      <c r="R85842" s="1">
        <v>45105</v>
      </c>
    </row>
    <row r="85843" spans="1:18" x14ac:dyDescent="0.3">
      <c r="A85843">
        <v>85842</v>
      </c>
      <c r="B85843">
        <v>1346</v>
      </c>
      <c r="C85843">
        <v>436</v>
      </c>
      <c r="D85843">
        <v>3</v>
      </c>
      <c r="E85843" s="1">
        <v>44562</v>
      </c>
      <c r="F85843" s="2" t="s">
        <v>25637</v>
      </c>
      <c r="I85843" s="2"/>
      <c r="R85843" s="1">
        <v>44562</v>
      </c>
    </row>
    <row r="85844" spans="1:18" x14ac:dyDescent="0.3">
      <c r="A85844">
        <v>85843</v>
      </c>
      <c r="B85844">
        <v>1684</v>
      </c>
      <c r="C85844">
        <v>412</v>
      </c>
      <c r="D85844">
        <v>4</v>
      </c>
      <c r="E85844" s="1">
        <v>44734</v>
      </c>
      <c r="F85844" s="2"/>
      <c r="I85844" s="2"/>
      <c r="R85844" s="1">
        <v>44734</v>
      </c>
    </row>
    <row r="85845" spans="1:18" x14ac:dyDescent="0.3">
      <c r="A85845">
        <v>85844</v>
      </c>
      <c r="B85845">
        <v>1063</v>
      </c>
      <c r="C85845">
        <v>484</v>
      </c>
      <c r="D85845">
        <v>3</v>
      </c>
      <c r="E85845" s="1">
        <v>44848</v>
      </c>
      <c r="F85845" s="2"/>
      <c r="I85845" s="2"/>
      <c r="R85845" s="1">
        <v>44848</v>
      </c>
    </row>
    <row r="85846" spans="1:18" x14ac:dyDescent="0.3">
      <c r="A85846">
        <v>85845</v>
      </c>
      <c r="B85846">
        <v>1288</v>
      </c>
      <c r="C85846">
        <v>440</v>
      </c>
      <c r="D85846">
        <v>2</v>
      </c>
      <c r="E85846" s="1">
        <v>44072</v>
      </c>
      <c r="F85846" s="2"/>
      <c r="I85846" s="2"/>
      <c r="R85846" s="1">
        <v>44072</v>
      </c>
    </row>
    <row r="85847" spans="1:18" x14ac:dyDescent="0.3">
      <c r="A85847">
        <v>85846</v>
      </c>
      <c r="B85847">
        <v>1004</v>
      </c>
      <c r="C85847">
        <v>323</v>
      </c>
      <c r="D85847">
        <v>4</v>
      </c>
      <c r="E85847" s="1">
        <v>45572</v>
      </c>
      <c r="F85847" s="2"/>
      <c r="I85847" s="2"/>
      <c r="R85847" s="1">
        <v>45572</v>
      </c>
    </row>
    <row r="85848" spans="1:18" x14ac:dyDescent="0.3">
      <c r="A85848">
        <v>85847</v>
      </c>
      <c r="B85848">
        <v>1893</v>
      </c>
      <c r="C85848">
        <v>224</v>
      </c>
      <c r="D85848">
        <v>1</v>
      </c>
      <c r="E85848" s="1">
        <v>44568</v>
      </c>
      <c r="F85848" s="2" t="s">
        <v>25638</v>
      </c>
      <c r="I85848" s="2"/>
      <c r="R85848" s="1">
        <v>44568</v>
      </c>
    </row>
    <row r="85849" spans="1:18" x14ac:dyDescent="0.3">
      <c r="A85849">
        <v>85848</v>
      </c>
      <c r="B85849">
        <v>1871</v>
      </c>
      <c r="C85849">
        <v>320</v>
      </c>
      <c r="D85849">
        <v>5</v>
      </c>
      <c r="E85849" s="1">
        <v>43524</v>
      </c>
      <c r="F85849" s="2"/>
      <c r="I85849" s="2"/>
      <c r="R85849" s="1">
        <v>43524</v>
      </c>
    </row>
    <row r="85850" spans="1:18" x14ac:dyDescent="0.3">
      <c r="A85850">
        <v>85849</v>
      </c>
      <c r="B85850">
        <v>1408</v>
      </c>
      <c r="C85850">
        <v>450</v>
      </c>
      <c r="D85850">
        <v>3</v>
      </c>
      <c r="E85850" s="1">
        <v>44366</v>
      </c>
      <c r="F85850" s="2"/>
      <c r="I85850" s="2"/>
      <c r="R85850" s="1">
        <v>44366</v>
      </c>
    </row>
    <row r="85851" spans="1:18" x14ac:dyDescent="0.3">
      <c r="A85851">
        <v>85850</v>
      </c>
      <c r="B85851">
        <v>1505</v>
      </c>
      <c r="C85851">
        <v>146</v>
      </c>
      <c r="D85851">
        <v>5</v>
      </c>
      <c r="E85851" s="1">
        <v>44683</v>
      </c>
      <c r="F85851" s="2"/>
      <c r="I85851" s="2"/>
      <c r="R85851" s="1">
        <v>44683</v>
      </c>
    </row>
    <row r="85852" spans="1:18" x14ac:dyDescent="0.3">
      <c r="A85852">
        <v>85851</v>
      </c>
      <c r="B85852">
        <v>1365</v>
      </c>
      <c r="C85852">
        <v>397</v>
      </c>
      <c r="D85852">
        <v>1</v>
      </c>
      <c r="E85852" s="1">
        <v>45409</v>
      </c>
      <c r="F85852" s="2"/>
      <c r="I85852" s="2"/>
      <c r="R85852" s="1">
        <v>45409</v>
      </c>
    </row>
    <row r="85853" spans="1:18" x14ac:dyDescent="0.3">
      <c r="A85853">
        <v>85852</v>
      </c>
      <c r="B85853">
        <v>1701</v>
      </c>
      <c r="C85853">
        <v>141</v>
      </c>
      <c r="D85853">
        <v>4</v>
      </c>
      <c r="E85853" s="1">
        <v>44565</v>
      </c>
      <c r="F85853" s="2" t="s">
        <v>25639</v>
      </c>
      <c r="I85853" s="2"/>
      <c r="R85853" s="1">
        <v>44565</v>
      </c>
    </row>
    <row r="85854" spans="1:18" x14ac:dyDescent="0.3">
      <c r="A85854">
        <v>85853</v>
      </c>
      <c r="B85854">
        <v>1088</v>
      </c>
      <c r="C85854">
        <v>409</v>
      </c>
      <c r="D85854">
        <v>5</v>
      </c>
      <c r="E85854" s="1">
        <v>44568</v>
      </c>
      <c r="F85854" s="2" t="s">
        <v>25640</v>
      </c>
      <c r="I85854" s="2"/>
      <c r="R85854" s="1">
        <v>44568</v>
      </c>
    </row>
    <row r="85855" spans="1:18" x14ac:dyDescent="0.3">
      <c r="A85855">
        <v>85854</v>
      </c>
      <c r="B85855">
        <v>1697</v>
      </c>
      <c r="C85855">
        <v>176</v>
      </c>
      <c r="D85855">
        <v>3</v>
      </c>
      <c r="E85855" s="1">
        <v>44567</v>
      </c>
      <c r="F85855" s="2" t="s">
        <v>25641</v>
      </c>
      <c r="I85855" s="2"/>
      <c r="R85855" s="1">
        <v>44567</v>
      </c>
    </row>
    <row r="85856" spans="1:18" x14ac:dyDescent="0.3">
      <c r="A85856">
        <v>85855</v>
      </c>
      <c r="B85856">
        <v>1220</v>
      </c>
      <c r="C85856">
        <v>8</v>
      </c>
      <c r="D85856">
        <v>4</v>
      </c>
      <c r="E85856" s="1">
        <v>44695</v>
      </c>
      <c r="F85856" s="2"/>
      <c r="I85856" s="2"/>
      <c r="R85856" s="1">
        <v>44695</v>
      </c>
    </row>
    <row r="85857" spans="1:18" x14ac:dyDescent="0.3">
      <c r="A85857">
        <v>85856</v>
      </c>
      <c r="B85857">
        <v>1523</v>
      </c>
      <c r="C85857">
        <v>134</v>
      </c>
      <c r="D85857">
        <v>2</v>
      </c>
      <c r="E85857" s="1">
        <v>44565</v>
      </c>
      <c r="F85857" s="2" t="s">
        <v>25642</v>
      </c>
      <c r="I85857" s="2"/>
      <c r="R85857" s="1">
        <v>44565</v>
      </c>
    </row>
    <row r="85858" spans="1:18" x14ac:dyDescent="0.3">
      <c r="A85858">
        <v>85857</v>
      </c>
      <c r="B85858">
        <v>1015</v>
      </c>
      <c r="C85858">
        <v>136</v>
      </c>
      <c r="D85858">
        <v>5</v>
      </c>
      <c r="E85858" s="1">
        <v>44569</v>
      </c>
      <c r="F85858" s="2" t="s">
        <v>25643</v>
      </c>
      <c r="I85858" s="2"/>
      <c r="R85858" s="1">
        <v>44569</v>
      </c>
    </row>
    <row r="85859" spans="1:18" x14ac:dyDescent="0.3">
      <c r="A85859">
        <v>85858</v>
      </c>
      <c r="B85859">
        <v>1589</v>
      </c>
      <c r="C85859">
        <v>313</v>
      </c>
      <c r="D85859">
        <v>5</v>
      </c>
      <c r="E85859" s="1">
        <v>45085</v>
      </c>
      <c r="F85859" s="2"/>
      <c r="I85859" s="2"/>
      <c r="R85859" s="1">
        <v>45085</v>
      </c>
    </row>
    <row r="85860" spans="1:18" x14ac:dyDescent="0.3">
      <c r="A85860">
        <v>85859</v>
      </c>
      <c r="B85860">
        <v>1233</v>
      </c>
      <c r="C85860">
        <v>257</v>
      </c>
      <c r="D85860">
        <v>1</v>
      </c>
      <c r="E85860" s="1">
        <v>44714</v>
      </c>
      <c r="F85860" s="2"/>
      <c r="I85860" s="2"/>
      <c r="R85860" s="1">
        <v>44714</v>
      </c>
    </row>
    <row r="85861" spans="1:18" x14ac:dyDescent="0.3">
      <c r="A85861">
        <v>85860</v>
      </c>
      <c r="B85861">
        <v>1968</v>
      </c>
      <c r="C85861">
        <v>482</v>
      </c>
      <c r="D85861">
        <v>2</v>
      </c>
      <c r="E85861" s="1">
        <v>44569</v>
      </c>
      <c r="F85861" s="2" t="s">
        <v>25644</v>
      </c>
      <c r="I85861" s="2"/>
      <c r="R85861" s="1">
        <v>44569</v>
      </c>
    </row>
    <row r="85862" spans="1:18" x14ac:dyDescent="0.3">
      <c r="A85862">
        <v>85861</v>
      </c>
      <c r="B85862">
        <v>1464</v>
      </c>
      <c r="C85862">
        <v>222</v>
      </c>
      <c r="D85862">
        <v>1</v>
      </c>
      <c r="E85862" s="1">
        <v>44562</v>
      </c>
      <c r="F85862" s="2" t="s">
        <v>25645</v>
      </c>
      <c r="I85862" s="2"/>
      <c r="R85862" s="1">
        <v>44562</v>
      </c>
    </row>
    <row r="85863" spans="1:18" x14ac:dyDescent="0.3">
      <c r="A85863">
        <v>85862</v>
      </c>
      <c r="B85863">
        <v>1811</v>
      </c>
      <c r="C85863">
        <v>29</v>
      </c>
      <c r="D85863">
        <v>4</v>
      </c>
      <c r="E85863" s="1">
        <v>43618</v>
      </c>
      <c r="F85863" s="2"/>
      <c r="I85863" s="2"/>
      <c r="R85863" s="1">
        <v>43618</v>
      </c>
    </row>
    <row r="85864" spans="1:18" x14ac:dyDescent="0.3">
      <c r="A85864">
        <v>85863</v>
      </c>
      <c r="B85864">
        <v>1105</v>
      </c>
      <c r="C85864">
        <v>183</v>
      </c>
      <c r="D85864">
        <v>1</v>
      </c>
      <c r="E85864" s="1">
        <v>44571</v>
      </c>
      <c r="F85864" s="2" t="s">
        <v>25646</v>
      </c>
      <c r="I85864" s="2"/>
      <c r="R85864" s="1">
        <v>44571</v>
      </c>
    </row>
    <row r="85865" spans="1:18" x14ac:dyDescent="0.3">
      <c r="A85865">
        <v>85864</v>
      </c>
      <c r="B85865">
        <v>1620</v>
      </c>
      <c r="C85865">
        <v>4</v>
      </c>
      <c r="D85865">
        <v>3</v>
      </c>
      <c r="E85865" s="1">
        <v>43596</v>
      </c>
      <c r="F85865" s="2"/>
      <c r="I85865" s="2"/>
      <c r="R85865" s="1">
        <v>43596</v>
      </c>
    </row>
    <row r="85866" spans="1:18" x14ac:dyDescent="0.3">
      <c r="A85866">
        <v>85865</v>
      </c>
      <c r="B85866">
        <v>1727</v>
      </c>
      <c r="C85866">
        <v>393</v>
      </c>
      <c r="D85866">
        <v>1</v>
      </c>
      <c r="E85866" s="1">
        <v>43679</v>
      </c>
      <c r="F85866" s="2"/>
      <c r="I85866" s="2"/>
      <c r="R85866" s="1">
        <v>43679</v>
      </c>
    </row>
    <row r="85867" spans="1:18" x14ac:dyDescent="0.3">
      <c r="A85867">
        <v>85866</v>
      </c>
      <c r="B85867">
        <v>1356</v>
      </c>
      <c r="C85867">
        <v>210</v>
      </c>
      <c r="D85867">
        <v>5</v>
      </c>
      <c r="E85867" s="1">
        <v>43750</v>
      </c>
      <c r="F85867" s="2"/>
      <c r="I85867" s="2"/>
      <c r="R85867" s="1">
        <v>43750</v>
      </c>
    </row>
    <row r="85868" spans="1:18" x14ac:dyDescent="0.3">
      <c r="A85868">
        <v>85867</v>
      </c>
      <c r="B85868">
        <v>1594</v>
      </c>
      <c r="C85868">
        <v>466</v>
      </c>
      <c r="D85868">
        <v>5</v>
      </c>
      <c r="E85868" s="1">
        <v>44565</v>
      </c>
      <c r="F85868" s="2"/>
      <c r="I85868" s="2"/>
      <c r="R85868" s="1">
        <v>44565</v>
      </c>
    </row>
    <row r="85869" spans="1:18" x14ac:dyDescent="0.3">
      <c r="A85869">
        <v>85868</v>
      </c>
      <c r="B85869">
        <v>1526</v>
      </c>
      <c r="C85869">
        <v>232</v>
      </c>
      <c r="D85869">
        <v>1</v>
      </c>
      <c r="E85869" s="1">
        <v>44566</v>
      </c>
      <c r="F85869" s="2" t="s">
        <v>25647</v>
      </c>
      <c r="I85869" s="2"/>
      <c r="R85869" s="1">
        <v>44566</v>
      </c>
    </row>
    <row r="85870" spans="1:18" x14ac:dyDescent="0.3">
      <c r="A85870">
        <v>85869</v>
      </c>
      <c r="B85870">
        <v>1203</v>
      </c>
      <c r="C85870">
        <v>237</v>
      </c>
      <c r="D85870">
        <v>5</v>
      </c>
      <c r="E85870" s="1">
        <v>44565</v>
      </c>
      <c r="F85870" s="2" t="s">
        <v>25648</v>
      </c>
      <c r="I85870" s="2"/>
      <c r="R85870" s="1">
        <v>44565</v>
      </c>
    </row>
    <row r="85871" spans="1:18" x14ac:dyDescent="0.3">
      <c r="A85871">
        <v>85870</v>
      </c>
      <c r="B85871">
        <v>1182</v>
      </c>
      <c r="C85871">
        <v>488</v>
      </c>
      <c r="D85871">
        <v>2</v>
      </c>
      <c r="E85871" s="1">
        <v>44203</v>
      </c>
      <c r="F85871" s="2"/>
      <c r="I85871" s="2"/>
      <c r="R85871" s="1">
        <v>44203</v>
      </c>
    </row>
    <row r="85872" spans="1:18" x14ac:dyDescent="0.3">
      <c r="A85872">
        <v>85871</v>
      </c>
      <c r="B85872">
        <v>1088</v>
      </c>
      <c r="C85872">
        <v>444</v>
      </c>
      <c r="D85872">
        <v>1</v>
      </c>
      <c r="E85872" s="1">
        <v>45413</v>
      </c>
      <c r="F85872" s="2"/>
      <c r="I85872" s="2"/>
      <c r="R85872" s="1">
        <v>45413</v>
      </c>
    </row>
    <row r="85873" spans="1:18" x14ac:dyDescent="0.3">
      <c r="A85873">
        <v>85872</v>
      </c>
      <c r="B85873">
        <v>1783</v>
      </c>
      <c r="C85873">
        <v>49</v>
      </c>
      <c r="D85873">
        <v>2</v>
      </c>
      <c r="E85873" s="1">
        <v>44701</v>
      </c>
      <c r="F85873" s="2"/>
      <c r="I85873" s="2"/>
      <c r="R85873" s="1">
        <v>44701</v>
      </c>
    </row>
    <row r="85874" spans="1:18" x14ac:dyDescent="0.3">
      <c r="A85874">
        <v>85873</v>
      </c>
      <c r="B85874">
        <v>1595</v>
      </c>
      <c r="C85874">
        <v>70</v>
      </c>
      <c r="D85874">
        <v>2</v>
      </c>
      <c r="E85874" s="1">
        <v>44570</v>
      </c>
      <c r="F85874" s="2" t="s">
        <v>25649</v>
      </c>
      <c r="I85874" s="2"/>
      <c r="R85874" s="1">
        <v>44570</v>
      </c>
    </row>
    <row r="85875" spans="1:18" x14ac:dyDescent="0.3">
      <c r="A85875">
        <v>85874</v>
      </c>
      <c r="B85875">
        <v>1156</v>
      </c>
      <c r="C85875">
        <v>18</v>
      </c>
      <c r="D85875">
        <v>4</v>
      </c>
      <c r="E85875" s="1">
        <v>44289</v>
      </c>
      <c r="F85875" s="2"/>
      <c r="I85875" s="2"/>
      <c r="R85875" s="1">
        <v>44289</v>
      </c>
    </row>
    <row r="85876" spans="1:18" x14ac:dyDescent="0.3">
      <c r="A85876">
        <v>85875</v>
      </c>
      <c r="B85876">
        <v>1603</v>
      </c>
      <c r="C85876">
        <v>165</v>
      </c>
      <c r="D85876">
        <v>1</v>
      </c>
      <c r="E85876" s="1">
        <v>43690</v>
      </c>
      <c r="F85876" s="2"/>
      <c r="I85876" s="2"/>
      <c r="R85876" s="1">
        <v>43690</v>
      </c>
    </row>
    <row r="85877" spans="1:18" x14ac:dyDescent="0.3">
      <c r="A85877">
        <v>85876</v>
      </c>
      <c r="B85877">
        <v>1117</v>
      </c>
      <c r="C85877">
        <v>18</v>
      </c>
      <c r="D85877">
        <v>4</v>
      </c>
      <c r="E85877" s="1">
        <v>44567</v>
      </c>
      <c r="F85877" s="2" t="s">
        <v>25650</v>
      </c>
      <c r="I85877" s="2"/>
      <c r="R85877" s="1">
        <v>44567</v>
      </c>
    </row>
    <row r="85878" spans="1:18" x14ac:dyDescent="0.3">
      <c r="A85878">
        <v>85877</v>
      </c>
      <c r="B85878">
        <v>1343</v>
      </c>
      <c r="C85878">
        <v>28</v>
      </c>
      <c r="D85878">
        <v>1</v>
      </c>
      <c r="E85878" s="1">
        <v>43968</v>
      </c>
      <c r="F85878" s="2"/>
      <c r="I85878" s="2"/>
      <c r="R85878" s="1">
        <v>43968</v>
      </c>
    </row>
    <row r="85879" spans="1:18" x14ac:dyDescent="0.3">
      <c r="A85879">
        <v>85878</v>
      </c>
      <c r="B85879">
        <v>1572</v>
      </c>
      <c r="C85879">
        <v>23</v>
      </c>
      <c r="D85879">
        <v>1</v>
      </c>
      <c r="E85879" s="1">
        <v>44759</v>
      </c>
      <c r="F85879" s="2"/>
      <c r="I85879" s="2"/>
      <c r="R85879" s="1">
        <v>44759</v>
      </c>
    </row>
    <row r="85880" spans="1:18" x14ac:dyDescent="0.3">
      <c r="A85880">
        <v>85879</v>
      </c>
      <c r="B85880">
        <v>1546</v>
      </c>
      <c r="C85880">
        <v>123</v>
      </c>
      <c r="D85880">
        <v>5</v>
      </c>
      <c r="E85880" s="1">
        <v>44565</v>
      </c>
      <c r="F85880" s="2" t="s">
        <v>25651</v>
      </c>
      <c r="I85880" s="2"/>
      <c r="R85880" s="1">
        <v>44565</v>
      </c>
    </row>
    <row r="85881" spans="1:18" x14ac:dyDescent="0.3">
      <c r="A85881">
        <v>85880</v>
      </c>
      <c r="B85881">
        <v>1135</v>
      </c>
      <c r="C85881">
        <v>364</v>
      </c>
      <c r="D85881">
        <v>4</v>
      </c>
      <c r="E85881" s="1">
        <v>44569</v>
      </c>
      <c r="F85881" s="2" t="s">
        <v>25652</v>
      </c>
      <c r="I85881" s="2"/>
      <c r="R85881" s="1">
        <v>44569</v>
      </c>
    </row>
    <row r="85882" spans="1:18" x14ac:dyDescent="0.3">
      <c r="A85882">
        <v>85881</v>
      </c>
      <c r="B85882">
        <v>1920</v>
      </c>
      <c r="C85882">
        <v>358</v>
      </c>
      <c r="D85882">
        <v>1</v>
      </c>
      <c r="E85882" s="1">
        <v>44761</v>
      </c>
      <c r="F85882" s="2"/>
      <c r="I85882" s="2"/>
      <c r="R85882" s="1">
        <v>44761</v>
      </c>
    </row>
    <row r="85883" spans="1:18" x14ac:dyDescent="0.3">
      <c r="A85883">
        <v>85882</v>
      </c>
      <c r="B85883">
        <v>1799</v>
      </c>
      <c r="C85883">
        <v>283</v>
      </c>
      <c r="D85883">
        <v>4</v>
      </c>
      <c r="E85883" s="1">
        <v>45180</v>
      </c>
      <c r="F85883" s="2"/>
      <c r="I85883" s="2"/>
      <c r="R85883" s="1">
        <v>45180</v>
      </c>
    </row>
    <row r="85884" spans="1:18" x14ac:dyDescent="0.3">
      <c r="A85884">
        <v>85883</v>
      </c>
      <c r="B85884">
        <v>1296</v>
      </c>
      <c r="C85884">
        <v>447</v>
      </c>
      <c r="D85884">
        <v>5</v>
      </c>
      <c r="E85884" s="1">
        <v>44562</v>
      </c>
      <c r="F85884" s="2" t="s">
        <v>25653</v>
      </c>
      <c r="I85884" s="2"/>
      <c r="R85884" s="1">
        <v>44562</v>
      </c>
    </row>
    <row r="85885" spans="1:18" x14ac:dyDescent="0.3">
      <c r="A85885">
        <v>85884</v>
      </c>
      <c r="B85885">
        <v>1279</v>
      </c>
      <c r="C85885">
        <v>434</v>
      </c>
      <c r="D85885">
        <v>1</v>
      </c>
      <c r="E85885" s="1">
        <v>43779</v>
      </c>
      <c r="F85885" s="2"/>
      <c r="I85885" s="2"/>
      <c r="R85885" s="1">
        <v>43779</v>
      </c>
    </row>
    <row r="85886" spans="1:18" x14ac:dyDescent="0.3">
      <c r="A85886">
        <v>85885</v>
      </c>
      <c r="B85886">
        <v>1887</v>
      </c>
      <c r="C85886">
        <v>419</v>
      </c>
      <c r="D85886">
        <v>2</v>
      </c>
      <c r="E85886" s="1">
        <v>45327</v>
      </c>
      <c r="F85886" s="2"/>
      <c r="I85886" s="2"/>
      <c r="R85886" s="1">
        <v>45327</v>
      </c>
    </row>
    <row r="85887" spans="1:18" x14ac:dyDescent="0.3">
      <c r="A85887">
        <v>85886</v>
      </c>
      <c r="B85887">
        <v>1704</v>
      </c>
      <c r="C85887">
        <v>407</v>
      </c>
      <c r="D85887">
        <v>4</v>
      </c>
      <c r="E85887" s="1">
        <v>43506</v>
      </c>
      <c r="F85887" s="2"/>
      <c r="I85887" s="2"/>
      <c r="R85887" s="1">
        <v>43506</v>
      </c>
    </row>
    <row r="85888" spans="1:18" x14ac:dyDescent="0.3">
      <c r="A85888">
        <v>85887</v>
      </c>
      <c r="B85888">
        <v>1806</v>
      </c>
      <c r="C85888">
        <v>194</v>
      </c>
      <c r="D85888">
        <v>1</v>
      </c>
      <c r="E85888" s="1">
        <v>45177</v>
      </c>
      <c r="F85888" s="2"/>
      <c r="I85888" s="2"/>
      <c r="R85888" s="1">
        <v>45177</v>
      </c>
    </row>
    <row r="85889" spans="1:18" x14ac:dyDescent="0.3">
      <c r="A85889">
        <v>85888</v>
      </c>
      <c r="B85889">
        <v>1325</v>
      </c>
      <c r="C85889">
        <v>163</v>
      </c>
      <c r="D85889">
        <v>4</v>
      </c>
      <c r="E85889" s="1">
        <v>44683</v>
      </c>
      <c r="F85889" s="2"/>
      <c r="I85889" s="2"/>
      <c r="R85889" s="1">
        <v>44683</v>
      </c>
    </row>
    <row r="85890" spans="1:18" x14ac:dyDescent="0.3">
      <c r="A85890">
        <v>85889</v>
      </c>
      <c r="B85890">
        <v>1971</v>
      </c>
      <c r="C85890">
        <v>267</v>
      </c>
      <c r="D85890">
        <v>3</v>
      </c>
      <c r="E85890" s="1">
        <v>44562</v>
      </c>
      <c r="F85890" s="2" t="s">
        <v>25654</v>
      </c>
      <c r="I85890" s="2"/>
      <c r="R85890" s="1">
        <v>44562</v>
      </c>
    </row>
    <row r="85891" spans="1:18" x14ac:dyDescent="0.3">
      <c r="A85891">
        <v>85890</v>
      </c>
      <c r="B85891">
        <v>1193</v>
      </c>
      <c r="C85891">
        <v>219</v>
      </c>
      <c r="D85891">
        <v>5</v>
      </c>
      <c r="E85891" s="1">
        <v>44569</v>
      </c>
      <c r="F85891" s="2" t="s">
        <v>25655</v>
      </c>
      <c r="I85891" s="2"/>
      <c r="R85891" s="1">
        <v>44569</v>
      </c>
    </row>
    <row r="85892" spans="1:18" x14ac:dyDescent="0.3">
      <c r="A85892">
        <v>85891</v>
      </c>
      <c r="B85892">
        <v>1620</v>
      </c>
      <c r="C85892">
        <v>324</v>
      </c>
      <c r="D85892">
        <v>4</v>
      </c>
      <c r="E85892" s="1">
        <v>44825</v>
      </c>
      <c r="F85892" s="2"/>
      <c r="I85892" s="2"/>
      <c r="R85892" s="1">
        <v>44825</v>
      </c>
    </row>
    <row r="85893" spans="1:18" x14ac:dyDescent="0.3">
      <c r="A85893">
        <v>85892</v>
      </c>
      <c r="B85893">
        <v>1724</v>
      </c>
      <c r="C85893">
        <v>449</v>
      </c>
      <c r="D85893">
        <v>5</v>
      </c>
      <c r="E85893" s="1">
        <v>44086</v>
      </c>
      <c r="F85893" s="2"/>
      <c r="I85893" s="2"/>
      <c r="R85893" s="1">
        <v>44086</v>
      </c>
    </row>
    <row r="85894" spans="1:18" x14ac:dyDescent="0.3">
      <c r="A85894">
        <v>85893</v>
      </c>
      <c r="B85894">
        <v>1026</v>
      </c>
      <c r="C85894">
        <v>390</v>
      </c>
      <c r="D85894">
        <v>4</v>
      </c>
      <c r="E85894" s="1">
        <v>44308</v>
      </c>
      <c r="F85894" s="2"/>
      <c r="I85894" s="2"/>
      <c r="R85894" s="1">
        <v>44308</v>
      </c>
    </row>
    <row r="85895" spans="1:18" x14ac:dyDescent="0.3">
      <c r="A85895">
        <v>85894</v>
      </c>
      <c r="B85895">
        <v>1249</v>
      </c>
      <c r="C85895">
        <v>428</v>
      </c>
      <c r="D85895">
        <v>1</v>
      </c>
      <c r="E85895" s="1">
        <v>44683</v>
      </c>
      <c r="F85895" s="2"/>
      <c r="I85895" s="2"/>
      <c r="R85895" s="1">
        <v>44683</v>
      </c>
    </row>
    <row r="85896" spans="1:18" x14ac:dyDescent="0.3">
      <c r="A85896">
        <v>85895</v>
      </c>
      <c r="B85896">
        <v>1807</v>
      </c>
      <c r="C85896">
        <v>371</v>
      </c>
      <c r="D85896">
        <v>3</v>
      </c>
      <c r="E85896" s="1">
        <v>44566</v>
      </c>
      <c r="F85896" s="2" t="s">
        <v>25656</v>
      </c>
      <c r="I85896" s="2"/>
      <c r="R85896" s="1">
        <v>44566</v>
      </c>
    </row>
    <row r="85897" spans="1:18" x14ac:dyDescent="0.3">
      <c r="A85897">
        <v>85896</v>
      </c>
      <c r="B85897">
        <v>1579</v>
      </c>
      <c r="C85897">
        <v>172</v>
      </c>
      <c r="D85897">
        <v>5</v>
      </c>
      <c r="E85897" s="1">
        <v>44562</v>
      </c>
      <c r="F85897" s="2" t="s">
        <v>25657</v>
      </c>
      <c r="I85897" s="2"/>
      <c r="R85897" s="1">
        <v>44562</v>
      </c>
    </row>
    <row r="85898" spans="1:18" x14ac:dyDescent="0.3">
      <c r="A85898">
        <v>85897</v>
      </c>
      <c r="B85898">
        <v>1390</v>
      </c>
      <c r="C85898">
        <v>275</v>
      </c>
      <c r="D85898">
        <v>4</v>
      </c>
      <c r="E85898" s="1">
        <v>43589</v>
      </c>
      <c r="F85898" s="2"/>
      <c r="I85898" s="2"/>
      <c r="R85898" s="1">
        <v>43589</v>
      </c>
    </row>
    <row r="85899" spans="1:18" x14ac:dyDescent="0.3">
      <c r="A85899">
        <v>85898</v>
      </c>
      <c r="B85899">
        <v>1827</v>
      </c>
      <c r="C85899">
        <v>481</v>
      </c>
      <c r="D85899">
        <v>3</v>
      </c>
      <c r="E85899" s="1">
        <v>44881</v>
      </c>
      <c r="F85899" s="2"/>
      <c r="I85899" s="2"/>
      <c r="R85899" s="1">
        <v>44881</v>
      </c>
    </row>
    <row r="85900" spans="1:18" x14ac:dyDescent="0.3">
      <c r="A85900">
        <v>85899</v>
      </c>
      <c r="B85900">
        <v>1528</v>
      </c>
      <c r="C85900">
        <v>130</v>
      </c>
      <c r="D85900">
        <v>2</v>
      </c>
      <c r="E85900" s="1">
        <v>45581</v>
      </c>
      <c r="F85900" s="2"/>
      <c r="I85900" s="2"/>
      <c r="R85900" s="1">
        <v>45581</v>
      </c>
    </row>
    <row r="85901" spans="1:18" x14ac:dyDescent="0.3">
      <c r="A85901">
        <v>85900</v>
      </c>
      <c r="B85901">
        <v>1941</v>
      </c>
      <c r="C85901">
        <v>443</v>
      </c>
      <c r="D85901">
        <v>3</v>
      </c>
      <c r="E85901" s="1">
        <v>44563</v>
      </c>
      <c r="F85901" s="2" t="s">
        <v>25658</v>
      </c>
      <c r="I85901" s="2"/>
      <c r="R85901" s="1">
        <v>44563</v>
      </c>
    </row>
    <row r="85902" spans="1:18" x14ac:dyDescent="0.3">
      <c r="A85902">
        <v>85901</v>
      </c>
      <c r="B85902">
        <v>1163</v>
      </c>
      <c r="C85902">
        <v>266</v>
      </c>
      <c r="D85902">
        <v>3</v>
      </c>
      <c r="E85902" s="1">
        <v>43621</v>
      </c>
      <c r="F85902" s="2"/>
      <c r="I85902" s="2"/>
      <c r="R85902" s="1">
        <v>43621</v>
      </c>
    </row>
    <row r="85903" spans="1:18" x14ac:dyDescent="0.3">
      <c r="A85903">
        <v>85902</v>
      </c>
      <c r="B85903">
        <v>1797</v>
      </c>
      <c r="C85903">
        <v>25</v>
      </c>
      <c r="D85903">
        <v>5</v>
      </c>
      <c r="E85903" s="1">
        <v>43517</v>
      </c>
      <c r="F85903" s="2"/>
      <c r="I85903" s="2"/>
      <c r="R85903" s="1">
        <v>43517</v>
      </c>
    </row>
    <row r="85904" spans="1:18" x14ac:dyDescent="0.3">
      <c r="A85904">
        <v>85903</v>
      </c>
      <c r="B85904">
        <v>1412</v>
      </c>
      <c r="C85904">
        <v>158</v>
      </c>
      <c r="D85904">
        <v>1</v>
      </c>
      <c r="E85904" s="1">
        <v>44570</v>
      </c>
      <c r="F85904" s="2" t="s">
        <v>25659</v>
      </c>
      <c r="I85904" s="2"/>
      <c r="R85904" s="1">
        <v>44570</v>
      </c>
    </row>
    <row r="85905" spans="1:18" x14ac:dyDescent="0.3">
      <c r="A85905">
        <v>85904</v>
      </c>
      <c r="B85905">
        <v>1619</v>
      </c>
      <c r="C85905">
        <v>338</v>
      </c>
      <c r="D85905">
        <v>3</v>
      </c>
      <c r="E85905" s="1">
        <v>45341</v>
      </c>
      <c r="F85905" s="2"/>
      <c r="I85905" s="2"/>
      <c r="R85905" s="1">
        <v>45341</v>
      </c>
    </row>
    <row r="85906" spans="1:18" x14ac:dyDescent="0.3">
      <c r="A85906">
        <v>85905</v>
      </c>
      <c r="B85906">
        <v>1677</v>
      </c>
      <c r="C85906">
        <v>373</v>
      </c>
      <c r="D85906">
        <v>2</v>
      </c>
      <c r="E85906" s="1">
        <v>44602</v>
      </c>
      <c r="F85906" s="2"/>
      <c r="I85906" s="2"/>
      <c r="R85906" s="1">
        <v>44602</v>
      </c>
    </row>
    <row r="85907" spans="1:18" x14ac:dyDescent="0.3">
      <c r="A85907">
        <v>85906</v>
      </c>
      <c r="B85907">
        <v>1272</v>
      </c>
      <c r="C85907">
        <v>189</v>
      </c>
      <c r="D85907">
        <v>2</v>
      </c>
      <c r="E85907" s="1">
        <v>43886</v>
      </c>
      <c r="F85907" s="2"/>
      <c r="I85907" s="2"/>
      <c r="R85907" s="1">
        <v>43886</v>
      </c>
    </row>
    <row r="85908" spans="1:18" x14ac:dyDescent="0.3">
      <c r="A85908">
        <v>85907</v>
      </c>
      <c r="B85908">
        <v>1762</v>
      </c>
      <c r="C85908">
        <v>292</v>
      </c>
      <c r="D85908">
        <v>4</v>
      </c>
      <c r="E85908" s="1">
        <v>43781</v>
      </c>
      <c r="F85908" s="2"/>
      <c r="I85908" s="2"/>
      <c r="R85908" s="1">
        <v>43781</v>
      </c>
    </row>
    <row r="85909" spans="1:18" x14ac:dyDescent="0.3">
      <c r="A85909">
        <v>85908</v>
      </c>
      <c r="B85909">
        <v>1063</v>
      </c>
      <c r="C85909">
        <v>284</v>
      </c>
      <c r="D85909">
        <v>3</v>
      </c>
      <c r="E85909" s="1">
        <v>44791</v>
      </c>
      <c r="F85909" s="2"/>
      <c r="I85909" s="2"/>
      <c r="R85909" s="1">
        <v>44791</v>
      </c>
    </row>
    <row r="85910" spans="1:18" x14ac:dyDescent="0.3">
      <c r="A85910">
        <v>85909</v>
      </c>
      <c r="B85910">
        <v>1928</v>
      </c>
      <c r="C85910">
        <v>179</v>
      </c>
      <c r="D85910">
        <v>3</v>
      </c>
      <c r="E85910" s="1">
        <v>45616</v>
      </c>
      <c r="F85910" s="2"/>
      <c r="I85910" s="2"/>
      <c r="R85910" s="1">
        <v>45616</v>
      </c>
    </row>
    <row r="85911" spans="1:18" x14ac:dyDescent="0.3">
      <c r="A85911">
        <v>85910</v>
      </c>
      <c r="B85911">
        <v>1186</v>
      </c>
      <c r="C85911">
        <v>201</v>
      </c>
      <c r="D85911">
        <v>3</v>
      </c>
      <c r="E85911" s="1">
        <v>45160</v>
      </c>
      <c r="F85911" s="2"/>
      <c r="I85911" s="2"/>
      <c r="R85911" s="1">
        <v>45160</v>
      </c>
    </row>
    <row r="85912" spans="1:18" x14ac:dyDescent="0.3">
      <c r="A85912">
        <v>85911</v>
      </c>
      <c r="B85912">
        <v>1607</v>
      </c>
      <c r="C85912">
        <v>491</v>
      </c>
      <c r="D85912">
        <v>5</v>
      </c>
      <c r="E85912" s="1">
        <v>44567</v>
      </c>
      <c r="F85912" s="2" t="s">
        <v>25660</v>
      </c>
      <c r="I85912" s="2"/>
      <c r="R85912" s="1">
        <v>44567</v>
      </c>
    </row>
    <row r="85913" spans="1:18" x14ac:dyDescent="0.3">
      <c r="A85913">
        <v>85912</v>
      </c>
      <c r="B85913">
        <v>1116</v>
      </c>
      <c r="C85913">
        <v>24</v>
      </c>
      <c r="D85913">
        <v>3</v>
      </c>
      <c r="E85913" s="1">
        <v>44568</v>
      </c>
      <c r="F85913" s="2"/>
      <c r="I85913" s="2"/>
      <c r="R85913" s="1">
        <v>44568</v>
      </c>
    </row>
    <row r="85914" spans="1:18" x14ac:dyDescent="0.3">
      <c r="A85914">
        <v>85913</v>
      </c>
      <c r="B85914">
        <v>1258</v>
      </c>
      <c r="C85914">
        <v>209</v>
      </c>
      <c r="D85914">
        <v>4</v>
      </c>
      <c r="E85914" s="1">
        <v>44565</v>
      </c>
      <c r="F85914" s="2" t="s">
        <v>25661</v>
      </c>
      <c r="I85914" s="2"/>
      <c r="R85914" s="1">
        <v>44565</v>
      </c>
    </row>
    <row r="85915" spans="1:18" x14ac:dyDescent="0.3">
      <c r="A85915">
        <v>85914</v>
      </c>
      <c r="B85915">
        <v>1312</v>
      </c>
      <c r="C85915">
        <v>362</v>
      </c>
      <c r="D85915">
        <v>3</v>
      </c>
      <c r="E85915" s="1">
        <v>45642</v>
      </c>
      <c r="F85915" s="2"/>
      <c r="I85915" s="2"/>
      <c r="R85915" s="1">
        <v>45642</v>
      </c>
    </row>
    <row r="85916" spans="1:18" x14ac:dyDescent="0.3">
      <c r="A85916">
        <v>85915</v>
      </c>
      <c r="B85916">
        <v>1783</v>
      </c>
      <c r="C85916">
        <v>32</v>
      </c>
      <c r="D85916">
        <v>3</v>
      </c>
      <c r="E85916" s="1">
        <v>43766</v>
      </c>
      <c r="F85916" s="2"/>
      <c r="I85916" s="2"/>
      <c r="R85916" s="1">
        <v>43766</v>
      </c>
    </row>
    <row r="85917" spans="1:18" x14ac:dyDescent="0.3">
      <c r="A85917">
        <v>85916</v>
      </c>
      <c r="B85917">
        <v>1544</v>
      </c>
      <c r="C85917">
        <v>436</v>
      </c>
      <c r="D85917">
        <v>3</v>
      </c>
      <c r="E85917" s="1">
        <v>44669</v>
      </c>
      <c r="F85917" s="2"/>
      <c r="I85917" s="2"/>
      <c r="R85917" s="1">
        <v>44669</v>
      </c>
    </row>
    <row r="85918" spans="1:18" x14ac:dyDescent="0.3">
      <c r="A85918">
        <v>85917</v>
      </c>
      <c r="B85918">
        <v>1404</v>
      </c>
      <c r="C85918">
        <v>170</v>
      </c>
      <c r="D85918">
        <v>1</v>
      </c>
      <c r="E85918" s="1">
        <v>44622</v>
      </c>
      <c r="F85918" s="2"/>
      <c r="I85918" s="2"/>
      <c r="R85918" s="1">
        <v>44622</v>
      </c>
    </row>
    <row r="85919" spans="1:18" x14ac:dyDescent="0.3">
      <c r="A85919">
        <v>85918</v>
      </c>
      <c r="B85919">
        <v>1178</v>
      </c>
      <c r="C85919">
        <v>123</v>
      </c>
      <c r="D85919">
        <v>2</v>
      </c>
      <c r="E85919" s="1">
        <v>44565</v>
      </c>
      <c r="F85919" s="2" t="s">
        <v>25662</v>
      </c>
      <c r="I85919" s="2"/>
      <c r="R85919" s="1">
        <v>44565</v>
      </c>
    </row>
    <row r="85920" spans="1:18" x14ac:dyDescent="0.3">
      <c r="A85920">
        <v>85919</v>
      </c>
      <c r="B85920">
        <v>1378</v>
      </c>
      <c r="C85920">
        <v>490</v>
      </c>
      <c r="D85920">
        <v>2</v>
      </c>
      <c r="E85920" s="1">
        <v>44562</v>
      </c>
      <c r="F85920" s="2" t="s">
        <v>25663</v>
      </c>
      <c r="I85920" s="2"/>
      <c r="R85920" s="1">
        <v>44562</v>
      </c>
    </row>
    <row r="85921" spans="1:18" x14ac:dyDescent="0.3">
      <c r="A85921">
        <v>85920</v>
      </c>
      <c r="B85921">
        <v>1352</v>
      </c>
      <c r="C85921">
        <v>224</v>
      </c>
      <c r="D85921">
        <v>5</v>
      </c>
      <c r="E85921" s="1">
        <v>44115</v>
      </c>
      <c r="F85921" s="2"/>
      <c r="I85921" s="2"/>
      <c r="R85921" s="1">
        <v>44115</v>
      </c>
    </row>
    <row r="85922" spans="1:18" x14ac:dyDescent="0.3">
      <c r="A85922">
        <v>85921</v>
      </c>
      <c r="B85922">
        <v>1793</v>
      </c>
      <c r="C85922">
        <v>361</v>
      </c>
      <c r="D85922">
        <v>1</v>
      </c>
      <c r="E85922" s="1">
        <v>44571</v>
      </c>
      <c r="F85922" s="2" t="s">
        <v>25664</v>
      </c>
      <c r="I85922" s="2"/>
      <c r="R85922" s="1">
        <v>44571</v>
      </c>
    </row>
    <row r="85923" spans="1:18" x14ac:dyDescent="0.3">
      <c r="A85923">
        <v>85922</v>
      </c>
      <c r="B85923">
        <v>1930</v>
      </c>
      <c r="C85923">
        <v>52</v>
      </c>
      <c r="D85923">
        <v>3</v>
      </c>
      <c r="E85923" s="1">
        <v>44124</v>
      </c>
      <c r="F85923" s="2"/>
      <c r="I85923" s="2"/>
      <c r="R85923" s="1">
        <v>44124</v>
      </c>
    </row>
    <row r="85924" spans="1:18" x14ac:dyDescent="0.3">
      <c r="A85924">
        <v>85923</v>
      </c>
      <c r="B85924">
        <v>1605</v>
      </c>
      <c r="C85924">
        <v>17</v>
      </c>
      <c r="D85924">
        <v>3</v>
      </c>
      <c r="E85924" s="1">
        <v>45338</v>
      </c>
      <c r="F85924" s="2"/>
      <c r="I85924" s="2"/>
      <c r="R85924" s="1">
        <v>45338</v>
      </c>
    </row>
    <row r="85925" spans="1:18" x14ac:dyDescent="0.3">
      <c r="A85925">
        <v>85924</v>
      </c>
      <c r="B85925">
        <v>1877</v>
      </c>
      <c r="C85925">
        <v>15</v>
      </c>
      <c r="D85925">
        <v>3</v>
      </c>
      <c r="E85925" s="1">
        <v>43624</v>
      </c>
      <c r="F85925" s="2"/>
      <c r="I85925" s="2"/>
      <c r="R85925" s="1">
        <v>43624</v>
      </c>
    </row>
    <row r="85926" spans="1:18" x14ac:dyDescent="0.3">
      <c r="A85926">
        <v>85925</v>
      </c>
      <c r="B85926">
        <v>1556</v>
      </c>
      <c r="C85926">
        <v>373</v>
      </c>
      <c r="D85926">
        <v>3</v>
      </c>
      <c r="E85926" s="1">
        <v>44563</v>
      </c>
      <c r="F85926" s="2" t="s">
        <v>25665</v>
      </c>
      <c r="I85926" s="2"/>
      <c r="R85926" s="1">
        <v>44563</v>
      </c>
    </row>
    <row r="85927" spans="1:18" x14ac:dyDescent="0.3">
      <c r="A85927">
        <v>85926</v>
      </c>
      <c r="B85927">
        <v>1386</v>
      </c>
      <c r="C85927">
        <v>77</v>
      </c>
      <c r="D85927">
        <v>3</v>
      </c>
      <c r="E85927" s="1">
        <v>44326</v>
      </c>
      <c r="F85927" s="2"/>
      <c r="I85927" s="2"/>
      <c r="R85927" s="1">
        <v>44326</v>
      </c>
    </row>
    <row r="85928" spans="1:18" x14ac:dyDescent="0.3">
      <c r="A85928">
        <v>85927</v>
      </c>
      <c r="B85928">
        <v>1635</v>
      </c>
      <c r="C85928">
        <v>346</v>
      </c>
      <c r="D85928">
        <v>4</v>
      </c>
      <c r="E85928" s="1">
        <v>44371</v>
      </c>
      <c r="F85928" s="2"/>
      <c r="I85928" s="2"/>
      <c r="R85928" s="1">
        <v>44371</v>
      </c>
    </row>
    <row r="85929" spans="1:18" x14ac:dyDescent="0.3">
      <c r="A85929">
        <v>85928</v>
      </c>
      <c r="B85929">
        <v>1768</v>
      </c>
      <c r="C85929">
        <v>376</v>
      </c>
      <c r="D85929">
        <v>3</v>
      </c>
      <c r="E85929" s="1">
        <v>43602</v>
      </c>
      <c r="F85929" s="2"/>
      <c r="I85929" s="2"/>
      <c r="R85929" s="1">
        <v>43602</v>
      </c>
    </row>
    <row r="85930" spans="1:18" x14ac:dyDescent="0.3">
      <c r="A85930">
        <v>85929</v>
      </c>
      <c r="B85930">
        <v>1418</v>
      </c>
      <c r="C85930">
        <v>154</v>
      </c>
      <c r="D85930">
        <v>2</v>
      </c>
      <c r="E85930" s="1">
        <v>44568</v>
      </c>
      <c r="F85930" s="2" t="s">
        <v>25666</v>
      </c>
      <c r="I85930" s="2"/>
      <c r="R85930" s="1">
        <v>44568</v>
      </c>
    </row>
    <row r="85931" spans="1:18" x14ac:dyDescent="0.3">
      <c r="A85931">
        <v>85930</v>
      </c>
      <c r="B85931">
        <v>1464</v>
      </c>
      <c r="C85931">
        <v>294</v>
      </c>
      <c r="D85931">
        <v>1</v>
      </c>
      <c r="E85931" s="1">
        <v>43661</v>
      </c>
      <c r="F85931" s="2"/>
      <c r="I85931" s="2"/>
      <c r="R85931" s="1">
        <v>43661</v>
      </c>
    </row>
    <row r="85932" spans="1:18" x14ac:dyDescent="0.3">
      <c r="A85932">
        <v>85931</v>
      </c>
      <c r="B85932">
        <v>1245</v>
      </c>
      <c r="C85932">
        <v>7</v>
      </c>
      <c r="D85932">
        <v>1</v>
      </c>
      <c r="E85932" s="1">
        <v>44757</v>
      </c>
      <c r="F85932" s="2"/>
      <c r="I85932" s="2"/>
      <c r="R85932" s="1">
        <v>44757</v>
      </c>
    </row>
    <row r="85933" spans="1:18" x14ac:dyDescent="0.3">
      <c r="A85933">
        <v>85932</v>
      </c>
      <c r="B85933">
        <v>1862</v>
      </c>
      <c r="C85933">
        <v>256</v>
      </c>
      <c r="D85933">
        <v>2</v>
      </c>
      <c r="E85933" s="1">
        <v>44577</v>
      </c>
      <c r="F85933" s="2"/>
      <c r="I85933" s="2"/>
      <c r="R85933" s="1">
        <v>44577</v>
      </c>
    </row>
    <row r="85934" spans="1:18" x14ac:dyDescent="0.3">
      <c r="A85934">
        <v>85933</v>
      </c>
      <c r="B85934">
        <v>1335</v>
      </c>
      <c r="C85934">
        <v>209</v>
      </c>
      <c r="D85934">
        <v>3</v>
      </c>
      <c r="E85934" s="1">
        <v>44806</v>
      </c>
      <c r="F85934" s="2"/>
      <c r="I85934" s="2"/>
      <c r="R85934" s="1">
        <v>44806</v>
      </c>
    </row>
    <row r="85935" spans="1:18" x14ac:dyDescent="0.3">
      <c r="A85935">
        <v>85934</v>
      </c>
      <c r="B85935">
        <v>1810</v>
      </c>
      <c r="C85935">
        <v>392</v>
      </c>
      <c r="D85935">
        <v>5</v>
      </c>
      <c r="E85935" s="1">
        <v>45033</v>
      </c>
      <c r="F85935" s="2"/>
      <c r="I85935" s="2"/>
      <c r="R85935" s="1">
        <v>45033</v>
      </c>
    </row>
    <row r="85936" spans="1:18" x14ac:dyDescent="0.3">
      <c r="A85936">
        <v>85935</v>
      </c>
      <c r="B85936">
        <v>1951</v>
      </c>
      <c r="C85936">
        <v>267</v>
      </c>
      <c r="D85936">
        <v>2</v>
      </c>
      <c r="E85936" s="1">
        <v>44606</v>
      </c>
      <c r="F85936" s="2"/>
      <c r="I85936" s="2"/>
      <c r="R85936" s="1">
        <v>44606</v>
      </c>
    </row>
    <row r="85937" spans="1:18" x14ac:dyDescent="0.3">
      <c r="A85937">
        <v>85936</v>
      </c>
      <c r="B85937">
        <v>1459</v>
      </c>
      <c r="C85937">
        <v>54</v>
      </c>
      <c r="D85937">
        <v>3</v>
      </c>
      <c r="E85937" s="1">
        <v>44563</v>
      </c>
      <c r="F85937" s="2" t="s">
        <v>25667</v>
      </c>
      <c r="I85937" s="2"/>
      <c r="R85937" s="1">
        <v>44563</v>
      </c>
    </row>
    <row r="85938" spans="1:18" x14ac:dyDescent="0.3">
      <c r="A85938">
        <v>85937</v>
      </c>
      <c r="B85938">
        <v>1321</v>
      </c>
      <c r="C85938">
        <v>98</v>
      </c>
      <c r="D85938">
        <v>2</v>
      </c>
      <c r="E85938" s="1">
        <v>44010</v>
      </c>
      <c r="F85938" s="2"/>
      <c r="I85938" s="2"/>
      <c r="R85938" s="1">
        <v>44010</v>
      </c>
    </row>
    <row r="85939" spans="1:18" x14ac:dyDescent="0.3">
      <c r="A85939">
        <v>85938</v>
      </c>
      <c r="B85939">
        <v>1447</v>
      </c>
      <c r="C85939">
        <v>103</v>
      </c>
      <c r="D85939">
        <v>2</v>
      </c>
      <c r="E85939" s="1">
        <v>44570</v>
      </c>
      <c r="F85939" s="2" t="s">
        <v>25668</v>
      </c>
      <c r="I85939" s="2"/>
      <c r="R85939" s="1">
        <v>44570</v>
      </c>
    </row>
    <row r="85940" spans="1:18" x14ac:dyDescent="0.3">
      <c r="A85940">
        <v>85939</v>
      </c>
      <c r="B85940">
        <v>1175</v>
      </c>
      <c r="C85940">
        <v>99</v>
      </c>
      <c r="D85940">
        <v>1</v>
      </c>
      <c r="E85940" s="1">
        <v>43902</v>
      </c>
      <c r="F85940" s="2"/>
      <c r="I85940" s="2"/>
      <c r="R85940" s="1">
        <v>43902</v>
      </c>
    </row>
    <row r="85941" spans="1:18" x14ac:dyDescent="0.3">
      <c r="A85941">
        <v>85940</v>
      </c>
      <c r="B85941">
        <v>1215</v>
      </c>
      <c r="C85941">
        <v>320</v>
      </c>
      <c r="D85941">
        <v>5</v>
      </c>
      <c r="E85941" s="1">
        <v>44568</v>
      </c>
      <c r="F85941" s="2" t="s">
        <v>25669</v>
      </c>
      <c r="I85941" s="2"/>
      <c r="R85941" s="1">
        <v>44568</v>
      </c>
    </row>
    <row r="85942" spans="1:18" x14ac:dyDescent="0.3">
      <c r="A85942">
        <v>85941</v>
      </c>
      <c r="B85942">
        <v>1766</v>
      </c>
      <c r="C85942">
        <v>162</v>
      </c>
      <c r="D85942">
        <v>3</v>
      </c>
      <c r="E85942" s="1">
        <v>44570</v>
      </c>
      <c r="F85942" s="2" t="s">
        <v>25670</v>
      </c>
      <c r="I85942" s="2"/>
      <c r="R85942" s="1">
        <v>44570</v>
      </c>
    </row>
    <row r="85943" spans="1:18" x14ac:dyDescent="0.3">
      <c r="A85943">
        <v>85942</v>
      </c>
      <c r="B85943">
        <v>1166</v>
      </c>
      <c r="C85943">
        <v>380</v>
      </c>
      <c r="D85943">
        <v>5</v>
      </c>
      <c r="E85943" s="1">
        <v>44568</v>
      </c>
      <c r="F85943" s="2" t="s">
        <v>25671</v>
      </c>
      <c r="I85943" s="2"/>
      <c r="R85943" s="1">
        <v>44568</v>
      </c>
    </row>
    <row r="85944" spans="1:18" x14ac:dyDescent="0.3">
      <c r="A85944">
        <v>85943</v>
      </c>
      <c r="B85944">
        <v>1301</v>
      </c>
      <c r="C85944">
        <v>20</v>
      </c>
      <c r="D85944">
        <v>5</v>
      </c>
      <c r="E85944" s="1">
        <v>45001</v>
      </c>
      <c r="F85944" s="2"/>
      <c r="I85944" s="2"/>
      <c r="R85944" s="1">
        <v>45001</v>
      </c>
    </row>
    <row r="85945" spans="1:18" x14ac:dyDescent="0.3">
      <c r="A85945">
        <v>85944</v>
      </c>
      <c r="B85945">
        <v>1073</v>
      </c>
      <c r="C85945">
        <v>232</v>
      </c>
      <c r="D85945">
        <v>2</v>
      </c>
      <c r="E85945" s="1">
        <v>45135</v>
      </c>
      <c r="F85945" s="2"/>
      <c r="I85945" s="2"/>
      <c r="R85945" s="1">
        <v>45135</v>
      </c>
    </row>
    <row r="85946" spans="1:18" x14ac:dyDescent="0.3">
      <c r="A85946">
        <v>85945</v>
      </c>
      <c r="B85946">
        <v>1246</v>
      </c>
      <c r="C85946">
        <v>243</v>
      </c>
      <c r="D85946">
        <v>2</v>
      </c>
      <c r="E85946" s="1">
        <v>44813</v>
      </c>
      <c r="F85946" s="2"/>
      <c r="I85946" s="2"/>
      <c r="R85946" s="1">
        <v>44813</v>
      </c>
    </row>
    <row r="85947" spans="1:18" x14ac:dyDescent="0.3">
      <c r="A85947">
        <v>85946</v>
      </c>
      <c r="B85947">
        <v>1289</v>
      </c>
      <c r="C85947">
        <v>185</v>
      </c>
      <c r="D85947">
        <v>5</v>
      </c>
      <c r="E85947" s="1">
        <v>43830</v>
      </c>
      <c r="F85947" s="2"/>
      <c r="I85947" s="2"/>
      <c r="R85947" s="1">
        <v>43830</v>
      </c>
    </row>
    <row r="85948" spans="1:18" x14ac:dyDescent="0.3">
      <c r="A85948">
        <v>85947</v>
      </c>
      <c r="B85948">
        <v>1413</v>
      </c>
      <c r="C85948">
        <v>460</v>
      </c>
      <c r="D85948">
        <v>1</v>
      </c>
      <c r="E85948" s="1">
        <v>45640</v>
      </c>
      <c r="F85948" s="2"/>
      <c r="I85948" s="2"/>
      <c r="R85948" s="1">
        <v>45640</v>
      </c>
    </row>
    <row r="85949" spans="1:18" x14ac:dyDescent="0.3">
      <c r="A85949">
        <v>85948</v>
      </c>
      <c r="B85949">
        <v>1126</v>
      </c>
      <c r="C85949">
        <v>435</v>
      </c>
      <c r="D85949">
        <v>5</v>
      </c>
      <c r="E85949" s="1">
        <v>44562</v>
      </c>
      <c r="F85949" s="2" t="s">
        <v>25672</v>
      </c>
      <c r="I85949" s="2"/>
      <c r="R85949" s="1">
        <v>44562</v>
      </c>
    </row>
    <row r="85950" spans="1:18" x14ac:dyDescent="0.3">
      <c r="A85950">
        <v>85949</v>
      </c>
      <c r="B85950">
        <v>1165</v>
      </c>
      <c r="C85950">
        <v>222</v>
      </c>
      <c r="D85950">
        <v>3</v>
      </c>
      <c r="E85950" s="1">
        <v>44669</v>
      </c>
      <c r="F85950" s="2"/>
      <c r="I85950" s="2"/>
      <c r="R85950" s="1">
        <v>44669</v>
      </c>
    </row>
    <row r="85951" spans="1:18" x14ac:dyDescent="0.3">
      <c r="A85951">
        <v>85950</v>
      </c>
      <c r="B85951">
        <v>1819</v>
      </c>
      <c r="C85951">
        <v>479</v>
      </c>
      <c r="D85951">
        <v>4</v>
      </c>
      <c r="E85951" s="1">
        <v>45161</v>
      </c>
      <c r="F85951" s="2"/>
      <c r="I85951" s="2"/>
      <c r="R85951" s="1">
        <v>45161</v>
      </c>
    </row>
    <row r="85952" spans="1:18" x14ac:dyDescent="0.3">
      <c r="A85952">
        <v>85951</v>
      </c>
      <c r="B85952">
        <v>1341</v>
      </c>
      <c r="C85952">
        <v>469</v>
      </c>
      <c r="D85952">
        <v>1</v>
      </c>
      <c r="E85952" s="1">
        <v>45354</v>
      </c>
      <c r="F85952" s="2"/>
      <c r="I85952" s="2"/>
      <c r="R85952" s="1">
        <v>45354</v>
      </c>
    </row>
    <row r="85953" spans="1:18" x14ac:dyDescent="0.3">
      <c r="A85953">
        <v>85952</v>
      </c>
      <c r="B85953">
        <v>1625</v>
      </c>
      <c r="C85953">
        <v>497</v>
      </c>
      <c r="D85953">
        <v>4</v>
      </c>
      <c r="E85953" s="1">
        <v>44564</v>
      </c>
      <c r="F85953" s="2" t="s">
        <v>25673</v>
      </c>
      <c r="I85953" s="2"/>
      <c r="R85953" s="1">
        <v>44564</v>
      </c>
    </row>
    <row r="85954" spans="1:18" x14ac:dyDescent="0.3">
      <c r="A85954">
        <v>85953</v>
      </c>
      <c r="B85954">
        <v>1228</v>
      </c>
      <c r="C85954">
        <v>447</v>
      </c>
      <c r="D85954">
        <v>5</v>
      </c>
      <c r="E85954" s="1">
        <v>45329</v>
      </c>
      <c r="F85954" s="2"/>
      <c r="I85954" s="2"/>
      <c r="R85954" s="1">
        <v>45329</v>
      </c>
    </row>
    <row r="85955" spans="1:18" x14ac:dyDescent="0.3">
      <c r="A85955">
        <v>85954</v>
      </c>
      <c r="B85955">
        <v>1918</v>
      </c>
      <c r="C85955">
        <v>230</v>
      </c>
      <c r="D85955">
        <v>5</v>
      </c>
      <c r="E85955" s="1">
        <v>44570</v>
      </c>
      <c r="F85955" s="2" t="s">
        <v>25674</v>
      </c>
      <c r="I85955" s="2"/>
      <c r="R85955" s="1">
        <v>44570</v>
      </c>
    </row>
    <row r="85956" spans="1:18" x14ac:dyDescent="0.3">
      <c r="A85956">
        <v>85955</v>
      </c>
      <c r="B85956">
        <v>1445</v>
      </c>
      <c r="C85956">
        <v>87</v>
      </c>
      <c r="D85956">
        <v>2</v>
      </c>
      <c r="E85956" s="1">
        <v>44630</v>
      </c>
      <c r="F85956" s="2"/>
      <c r="I85956" s="2"/>
      <c r="R85956" s="1">
        <v>44630</v>
      </c>
    </row>
    <row r="85957" spans="1:18" x14ac:dyDescent="0.3">
      <c r="A85957">
        <v>85956</v>
      </c>
      <c r="B85957">
        <v>1727</v>
      </c>
      <c r="C85957">
        <v>319</v>
      </c>
      <c r="D85957">
        <v>5</v>
      </c>
      <c r="E85957" s="1">
        <v>44563</v>
      </c>
      <c r="F85957" s="2" t="s">
        <v>25675</v>
      </c>
      <c r="I85957" s="2"/>
      <c r="R85957" s="1">
        <v>44563</v>
      </c>
    </row>
    <row r="85958" spans="1:18" x14ac:dyDescent="0.3">
      <c r="A85958">
        <v>85957</v>
      </c>
      <c r="B85958">
        <v>1267</v>
      </c>
      <c r="C85958">
        <v>498</v>
      </c>
      <c r="D85958">
        <v>3</v>
      </c>
      <c r="E85958" s="1">
        <v>45439</v>
      </c>
      <c r="F85958" s="2"/>
      <c r="I85958" s="2"/>
      <c r="R85958" s="1">
        <v>45439</v>
      </c>
    </row>
    <row r="85959" spans="1:18" x14ac:dyDescent="0.3">
      <c r="A85959">
        <v>85958</v>
      </c>
      <c r="B85959">
        <v>1983</v>
      </c>
      <c r="C85959">
        <v>131</v>
      </c>
      <c r="D85959">
        <v>5</v>
      </c>
      <c r="E85959" s="1">
        <v>44566</v>
      </c>
      <c r="F85959" s="2" t="s">
        <v>25676</v>
      </c>
      <c r="I85959" s="2"/>
      <c r="R85959" s="1">
        <v>44566</v>
      </c>
    </row>
    <row r="85960" spans="1:18" x14ac:dyDescent="0.3">
      <c r="A85960">
        <v>85959</v>
      </c>
      <c r="B85960">
        <v>1997</v>
      </c>
      <c r="C85960">
        <v>242</v>
      </c>
      <c r="D85960">
        <v>3</v>
      </c>
      <c r="E85960" s="1">
        <v>45352</v>
      </c>
      <c r="F85960" s="2"/>
      <c r="I85960" s="2"/>
      <c r="R85960" s="1">
        <v>45352</v>
      </c>
    </row>
    <row r="85961" spans="1:18" x14ac:dyDescent="0.3">
      <c r="A85961">
        <v>85960</v>
      </c>
      <c r="B85961">
        <v>1413</v>
      </c>
      <c r="C85961">
        <v>430</v>
      </c>
      <c r="D85961">
        <v>1</v>
      </c>
      <c r="E85961" s="1">
        <v>44569</v>
      </c>
      <c r="F85961" s="2" t="s">
        <v>25677</v>
      </c>
      <c r="I85961" s="2"/>
      <c r="R85961" s="1">
        <v>44569</v>
      </c>
    </row>
    <row r="85962" spans="1:18" x14ac:dyDescent="0.3">
      <c r="A85962">
        <v>85961</v>
      </c>
      <c r="B85962">
        <v>1145</v>
      </c>
      <c r="C85962">
        <v>418</v>
      </c>
      <c r="D85962">
        <v>5</v>
      </c>
      <c r="E85962" s="1">
        <v>43832</v>
      </c>
      <c r="F85962" s="2"/>
      <c r="I85962" s="2"/>
      <c r="R85962" s="1">
        <v>43832</v>
      </c>
    </row>
    <row r="85963" spans="1:18" x14ac:dyDescent="0.3">
      <c r="A85963">
        <v>85962</v>
      </c>
      <c r="B85963">
        <v>1061</v>
      </c>
      <c r="C85963">
        <v>423</v>
      </c>
      <c r="D85963">
        <v>1</v>
      </c>
      <c r="E85963" s="1">
        <v>44728</v>
      </c>
      <c r="F85963" s="2"/>
      <c r="I85963" s="2"/>
      <c r="R85963" s="1">
        <v>44728</v>
      </c>
    </row>
    <row r="85964" spans="1:18" x14ac:dyDescent="0.3">
      <c r="A85964">
        <v>85963</v>
      </c>
      <c r="B85964">
        <v>1392</v>
      </c>
      <c r="C85964">
        <v>106</v>
      </c>
      <c r="D85964">
        <v>5</v>
      </c>
      <c r="E85964" s="1">
        <v>44571</v>
      </c>
      <c r="F85964" s="2" t="s">
        <v>25678</v>
      </c>
      <c r="I85964" s="2"/>
      <c r="R85964" s="1">
        <v>44571</v>
      </c>
    </row>
    <row r="85965" spans="1:18" x14ac:dyDescent="0.3">
      <c r="A85965">
        <v>85964</v>
      </c>
      <c r="B85965">
        <v>1637</v>
      </c>
      <c r="C85965">
        <v>57</v>
      </c>
      <c r="D85965">
        <v>5</v>
      </c>
      <c r="E85965" s="1">
        <v>44567</v>
      </c>
      <c r="F85965" s="2" t="s">
        <v>25679</v>
      </c>
      <c r="I85965" s="2"/>
      <c r="R85965" s="1">
        <v>44567</v>
      </c>
    </row>
    <row r="85966" spans="1:18" x14ac:dyDescent="0.3">
      <c r="A85966">
        <v>85965</v>
      </c>
      <c r="B85966">
        <v>1127</v>
      </c>
      <c r="C85966">
        <v>14</v>
      </c>
      <c r="D85966">
        <v>4</v>
      </c>
      <c r="E85966" s="1">
        <v>44936</v>
      </c>
      <c r="F85966" s="2"/>
      <c r="I85966" s="2"/>
      <c r="R85966" s="1">
        <v>44936</v>
      </c>
    </row>
    <row r="85967" spans="1:18" x14ac:dyDescent="0.3">
      <c r="A85967">
        <v>85966</v>
      </c>
      <c r="B85967">
        <v>1453</v>
      </c>
      <c r="C85967">
        <v>446</v>
      </c>
      <c r="D85967">
        <v>5</v>
      </c>
      <c r="E85967" s="1">
        <v>44562</v>
      </c>
      <c r="F85967" s="2" t="s">
        <v>25680</v>
      </c>
      <c r="I85967" s="2"/>
      <c r="R85967" s="1">
        <v>44562</v>
      </c>
    </row>
    <row r="85968" spans="1:18" x14ac:dyDescent="0.3">
      <c r="A85968">
        <v>85967</v>
      </c>
      <c r="B85968">
        <v>1140</v>
      </c>
      <c r="C85968">
        <v>95</v>
      </c>
      <c r="D85968">
        <v>3</v>
      </c>
      <c r="E85968" s="1">
        <v>44565</v>
      </c>
      <c r="F85968" s="2" t="s">
        <v>25681</v>
      </c>
      <c r="I85968" s="2"/>
      <c r="R85968" s="1">
        <v>44565</v>
      </c>
    </row>
    <row r="85969" spans="1:18" x14ac:dyDescent="0.3">
      <c r="A85969">
        <v>85968</v>
      </c>
      <c r="B85969">
        <v>1206</v>
      </c>
      <c r="C85969">
        <v>39</v>
      </c>
      <c r="D85969">
        <v>2</v>
      </c>
      <c r="E85969" s="1">
        <v>43802</v>
      </c>
      <c r="F85969" s="2"/>
      <c r="I85969" s="2"/>
      <c r="R85969" s="1">
        <v>43802</v>
      </c>
    </row>
    <row r="85970" spans="1:18" x14ac:dyDescent="0.3">
      <c r="A85970">
        <v>85969</v>
      </c>
      <c r="B85970">
        <v>1930</v>
      </c>
      <c r="C85970">
        <v>266</v>
      </c>
      <c r="D85970">
        <v>3</v>
      </c>
      <c r="E85970" s="1">
        <v>45291</v>
      </c>
      <c r="F85970" s="2"/>
      <c r="I85970" s="2"/>
      <c r="R85970" s="1">
        <v>45291</v>
      </c>
    </row>
    <row r="85971" spans="1:18" x14ac:dyDescent="0.3">
      <c r="A85971">
        <v>85970</v>
      </c>
      <c r="B85971">
        <v>1558</v>
      </c>
      <c r="C85971">
        <v>325</v>
      </c>
      <c r="D85971">
        <v>4</v>
      </c>
      <c r="E85971" s="1">
        <v>44665</v>
      </c>
      <c r="F85971" s="2"/>
      <c r="I85971" s="2"/>
      <c r="R85971" s="1">
        <v>44665</v>
      </c>
    </row>
    <row r="85972" spans="1:18" x14ac:dyDescent="0.3">
      <c r="A85972">
        <v>85971</v>
      </c>
      <c r="B85972">
        <v>1081</v>
      </c>
      <c r="C85972">
        <v>383</v>
      </c>
      <c r="D85972">
        <v>2</v>
      </c>
      <c r="E85972" s="1">
        <v>43888</v>
      </c>
      <c r="F85972" s="2"/>
      <c r="I85972" s="2"/>
      <c r="R85972" s="1">
        <v>43888</v>
      </c>
    </row>
    <row r="85973" spans="1:18" x14ac:dyDescent="0.3">
      <c r="A85973">
        <v>85972</v>
      </c>
      <c r="B85973">
        <v>1270</v>
      </c>
      <c r="C85973">
        <v>298</v>
      </c>
      <c r="D85973">
        <v>5</v>
      </c>
      <c r="E85973" s="1">
        <v>43929</v>
      </c>
      <c r="F85973" s="2"/>
      <c r="I85973" s="2"/>
      <c r="R85973" s="1">
        <v>43929</v>
      </c>
    </row>
    <row r="85974" spans="1:18" x14ac:dyDescent="0.3">
      <c r="A85974">
        <v>85973</v>
      </c>
      <c r="B85974">
        <v>1329</v>
      </c>
      <c r="C85974">
        <v>471</v>
      </c>
      <c r="D85974">
        <v>2</v>
      </c>
      <c r="E85974" s="1">
        <v>44570</v>
      </c>
      <c r="F85974" s="2" t="s">
        <v>25682</v>
      </c>
      <c r="I85974" s="2"/>
      <c r="R85974" s="1">
        <v>44570</v>
      </c>
    </row>
    <row r="85975" spans="1:18" x14ac:dyDescent="0.3">
      <c r="A85975">
        <v>85974</v>
      </c>
      <c r="B85975">
        <v>1576</v>
      </c>
      <c r="C85975">
        <v>145</v>
      </c>
      <c r="D85975">
        <v>2</v>
      </c>
      <c r="E85975" s="1">
        <v>43648</v>
      </c>
      <c r="F85975" s="2"/>
      <c r="I85975" s="2"/>
      <c r="R85975" s="1">
        <v>43648</v>
      </c>
    </row>
    <row r="85976" spans="1:18" x14ac:dyDescent="0.3">
      <c r="A85976">
        <v>85975</v>
      </c>
      <c r="B85976">
        <v>1888</v>
      </c>
      <c r="C85976">
        <v>102</v>
      </c>
      <c r="D85976">
        <v>2</v>
      </c>
      <c r="E85976" s="1">
        <v>44571</v>
      </c>
      <c r="F85976" s="2" t="s">
        <v>25683</v>
      </c>
      <c r="I85976" s="2"/>
      <c r="R85976" s="1">
        <v>44571</v>
      </c>
    </row>
    <row r="85977" spans="1:18" x14ac:dyDescent="0.3">
      <c r="A85977">
        <v>85976</v>
      </c>
      <c r="B85977">
        <v>1669</v>
      </c>
      <c r="C85977">
        <v>408</v>
      </c>
      <c r="D85977">
        <v>5</v>
      </c>
      <c r="E85977" s="1">
        <v>44566</v>
      </c>
      <c r="F85977" s="2" t="s">
        <v>25684</v>
      </c>
      <c r="I85977" s="2"/>
      <c r="R85977" s="1">
        <v>44566</v>
      </c>
    </row>
    <row r="85978" spans="1:18" x14ac:dyDescent="0.3">
      <c r="A85978">
        <v>85977</v>
      </c>
      <c r="B85978">
        <v>1159</v>
      </c>
      <c r="C85978">
        <v>313</v>
      </c>
      <c r="D85978">
        <v>1</v>
      </c>
      <c r="E85978" s="1">
        <v>43590</v>
      </c>
      <c r="F85978" s="2"/>
      <c r="I85978" s="2"/>
      <c r="R85978" s="1">
        <v>43590</v>
      </c>
    </row>
    <row r="85979" spans="1:18" x14ac:dyDescent="0.3">
      <c r="A85979">
        <v>85978</v>
      </c>
      <c r="B85979">
        <v>1221</v>
      </c>
      <c r="C85979">
        <v>431</v>
      </c>
      <c r="D85979">
        <v>4</v>
      </c>
      <c r="E85979" s="1">
        <v>44048</v>
      </c>
      <c r="F85979" s="2"/>
      <c r="I85979" s="2"/>
      <c r="R85979" s="1">
        <v>44048</v>
      </c>
    </row>
    <row r="85980" spans="1:18" x14ac:dyDescent="0.3">
      <c r="A85980">
        <v>85979</v>
      </c>
      <c r="B85980">
        <v>1536</v>
      </c>
      <c r="C85980">
        <v>61</v>
      </c>
      <c r="D85980">
        <v>5</v>
      </c>
      <c r="E85980" s="1">
        <v>44513</v>
      </c>
      <c r="F85980" s="2"/>
      <c r="I85980" s="2"/>
      <c r="R85980" s="1">
        <v>44513</v>
      </c>
    </row>
    <row r="85981" spans="1:18" x14ac:dyDescent="0.3">
      <c r="A85981">
        <v>85980</v>
      </c>
      <c r="B85981">
        <v>1174</v>
      </c>
      <c r="C85981">
        <v>338</v>
      </c>
      <c r="D85981">
        <v>1</v>
      </c>
      <c r="E85981" s="1">
        <v>44683</v>
      </c>
      <c r="F85981" s="2"/>
      <c r="I85981" s="2"/>
      <c r="R85981" s="1">
        <v>44683</v>
      </c>
    </row>
    <row r="85982" spans="1:18" x14ac:dyDescent="0.3">
      <c r="A85982">
        <v>85981</v>
      </c>
      <c r="B85982">
        <v>1383</v>
      </c>
      <c r="C85982">
        <v>162</v>
      </c>
      <c r="D85982">
        <v>5</v>
      </c>
      <c r="E85982" s="1">
        <v>44567</v>
      </c>
      <c r="F85982" s="2" t="s">
        <v>25685</v>
      </c>
      <c r="I85982" s="2"/>
      <c r="R85982" s="1">
        <v>44567</v>
      </c>
    </row>
    <row r="85983" spans="1:18" x14ac:dyDescent="0.3">
      <c r="A85983">
        <v>85982</v>
      </c>
      <c r="B85983">
        <v>1180</v>
      </c>
      <c r="C85983">
        <v>350</v>
      </c>
      <c r="D85983">
        <v>1</v>
      </c>
      <c r="E85983" s="1">
        <v>44565</v>
      </c>
      <c r="F85983" s="2" t="s">
        <v>25686</v>
      </c>
      <c r="I85983" s="2"/>
      <c r="R85983" s="1">
        <v>44565</v>
      </c>
    </row>
    <row r="85984" spans="1:18" x14ac:dyDescent="0.3">
      <c r="A85984">
        <v>85983</v>
      </c>
      <c r="B85984">
        <v>1122</v>
      </c>
      <c r="C85984">
        <v>181</v>
      </c>
      <c r="D85984">
        <v>2</v>
      </c>
      <c r="E85984" s="1">
        <v>45063</v>
      </c>
      <c r="F85984" s="2"/>
      <c r="I85984" s="2"/>
      <c r="R85984" s="1">
        <v>45063</v>
      </c>
    </row>
    <row r="85985" spans="1:18" x14ac:dyDescent="0.3">
      <c r="A85985">
        <v>85984</v>
      </c>
      <c r="B85985">
        <v>1086</v>
      </c>
      <c r="C85985">
        <v>45</v>
      </c>
      <c r="D85985">
        <v>1</v>
      </c>
      <c r="E85985" s="1">
        <v>43701</v>
      </c>
      <c r="F85985" s="2"/>
      <c r="I85985" s="2"/>
      <c r="R85985" s="1">
        <v>43701</v>
      </c>
    </row>
    <row r="85986" spans="1:18" x14ac:dyDescent="0.3">
      <c r="A85986">
        <v>85985</v>
      </c>
      <c r="B85986">
        <v>1619</v>
      </c>
      <c r="C85986">
        <v>281</v>
      </c>
      <c r="D85986">
        <v>5</v>
      </c>
      <c r="E85986" s="1">
        <v>44567</v>
      </c>
      <c r="F85986" s="2" t="s">
        <v>25687</v>
      </c>
      <c r="I85986" s="2"/>
      <c r="R85986" s="1">
        <v>44567</v>
      </c>
    </row>
    <row r="85987" spans="1:18" x14ac:dyDescent="0.3">
      <c r="A85987">
        <v>85986</v>
      </c>
      <c r="B85987">
        <v>1375</v>
      </c>
      <c r="C85987">
        <v>158</v>
      </c>
      <c r="D85987">
        <v>4</v>
      </c>
      <c r="E85987" s="1">
        <v>44798</v>
      </c>
      <c r="F85987" s="2"/>
      <c r="I85987" s="2"/>
      <c r="R85987" s="1">
        <v>44798</v>
      </c>
    </row>
    <row r="85988" spans="1:18" x14ac:dyDescent="0.3">
      <c r="A85988">
        <v>85987</v>
      </c>
      <c r="B85988">
        <v>1544</v>
      </c>
      <c r="C85988">
        <v>478</v>
      </c>
      <c r="D85988">
        <v>4</v>
      </c>
      <c r="E85988" s="1">
        <v>44330</v>
      </c>
      <c r="F85988" s="2"/>
      <c r="I85988" s="2"/>
      <c r="R85988" s="1">
        <v>44330</v>
      </c>
    </row>
    <row r="85989" spans="1:18" x14ac:dyDescent="0.3">
      <c r="A85989">
        <v>85988</v>
      </c>
      <c r="B85989">
        <v>1450</v>
      </c>
      <c r="C85989">
        <v>449</v>
      </c>
      <c r="D85989">
        <v>4</v>
      </c>
      <c r="E85989" s="1">
        <v>45390</v>
      </c>
      <c r="F85989" s="2"/>
      <c r="I85989" s="2"/>
      <c r="R85989" s="1">
        <v>45390</v>
      </c>
    </row>
    <row r="85990" spans="1:18" x14ac:dyDescent="0.3">
      <c r="A85990">
        <v>85989</v>
      </c>
      <c r="B85990">
        <v>1418</v>
      </c>
      <c r="C85990">
        <v>244</v>
      </c>
      <c r="D85990">
        <v>1</v>
      </c>
      <c r="E85990" s="1">
        <v>44887</v>
      </c>
      <c r="F85990" s="2"/>
      <c r="I85990" s="2"/>
      <c r="R85990" s="1">
        <v>44887</v>
      </c>
    </row>
    <row r="85991" spans="1:18" x14ac:dyDescent="0.3">
      <c r="A85991">
        <v>85990</v>
      </c>
      <c r="B85991">
        <v>1646</v>
      </c>
      <c r="C85991">
        <v>224</v>
      </c>
      <c r="D85991">
        <v>5</v>
      </c>
      <c r="E85991" s="1">
        <v>44563</v>
      </c>
      <c r="F85991" s="2" t="s">
        <v>25688</v>
      </c>
      <c r="I85991" s="2"/>
      <c r="R85991" s="1">
        <v>44563</v>
      </c>
    </row>
    <row r="85992" spans="1:18" x14ac:dyDescent="0.3">
      <c r="A85992">
        <v>85991</v>
      </c>
      <c r="B85992">
        <v>1938</v>
      </c>
      <c r="C85992">
        <v>326</v>
      </c>
      <c r="D85992">
        <v>5</v>
      </c>
      <c r="E85992" s="1">
        <v>43792</v>
      </c>
      <c r="F85992" s="2"/>
      <c r="I85992" s="2"/>
      <c r="R85992" s="1">
        <v>43792</v>
      </c>
    </row>
    <row r="85993" spans="1:18" x14ac:dyDescent="0.3">
      <c r="A85993">
        <v>85992</v>
      </c>
      <c r="B85993">
        <v>1561</v>
      </c>
      <c r="C85993">
        <v>372</v>
      </c>
      <c r="D85993">
        <v>4</v>
      </c>
      <c r="E85993" s="1">
        <v>43900</v>
      </c>
      <c r="F85993" s="2"/>
      <c r="I85993" s="2"/>
      <c r="R85993" s="1">
        <v>43900</v>
      </c>
    </row>
    <row r="85994" spans="1:18" x14ac:dyDescent="0.3">
      <c r="A85994">
        <v>85993</v>
      </c>
      <c r="B85994">
        <v>1791</v>
      </c>
      <c r="C85994">
        <v>196</v>
      </c>
      <c r="D85994">
        <v>1</v>
      </c>
      <c r="E85994" s="1">
        <v>44121</v>
      </c>
      <c r="F85994" s="2"/>
      <c r="I85994" s="2"/>
      <c r="R85994" s="1">
        <v>44121</v>
      </c>
    </row>
    <row r="85995" spans="1:18" x14ac:dyDescent="0.3">
      <c r="A85995">
        <v>85994</v>
      </c>
      <c r="B85995">
        <v>1223</v>
      </c>
      <c r="C85995">
        <v>376</v>
      </c>
      <c r="D85995">
        <v>2</v>
      </c>
      <c r="E85995" s="1">
        <v>43832</v>
      </c>
      <c r="F85995" s="2"/>
      <c r="I85995" s="2"/>
      <c r="R85995" s="1">
        <v>43832</v>
      </c>
    </row>
    <row r="85996" spans="1:18" x14ac:dyDescent="0.3">
      <c r="A85996">
        <v>85995</v>
      </c>
      <c r="B85996">
        <v>1509</v>
      </c>
      <c r="C85996">
        <v>261</v>
      </c>
      <c r="D85996">
        <v>2</v>
      </c>
      <c r="E85996" s="1">
        <v>43932</v>
      </c>
      <c r="F85996" s="2"/>
      <c r="I85996" s="2"/>
      <c r="R85996" s="1">
        <v>43932</v>
      </c>
    </row>
    <row r="85997" spans="1:18" x14ac:dyDescent="0.3">
      <c r="A85997">
        <v>85996</v>
      </c>
      <c r="B85997">
        <v>1133</v>
      </c>
      <c r="C85997">
        <v>398</v>
      </c>
      <c r="D85997">
        <v>4</v>
      </c>
      <c r="E85997" s="1">
        <v>44860</v>
      </c>
      <c r="F85997" s="2"/>
      <c r="I85997" s="2"/>
      <c r="R85997" s="1">
        <v>44860</v>
      </c>
    </row>
    <row r="85998" spans="1:18" x14ac:dyDescent="0.3">
      <c r="A85998">
        <v>85997</v>
      </c>
      <c r="B85998">
        <v>1014</v>
      </c>
      <c r="C85998">
        <v>103</v>
      </c>
      <c r="D85998">
        <v>5</v>
      </c>
      <c r="E85998" s="1">
        <v>45098</v>
      </c>
      <c r="F85998" s="2"/>
      <c r="I85998" s="2"/>
      <c r="R85998" s="1">
        <v>45098</v>
      </c>
    </row>
    <row r="85999" spans="1:18" x14ac:dyDescent="0.3">
      <c r="A85999">
        <v>85998</v>
      </c>
      <c r="B85999">
        <v>1915</v>
      </c>
      <c r="C85999">
        <v>316</v>
      </c>
      <c r="D85999">
        <v>1</v>
      </c>
      <c r="E85999" s="1">
        <v>44223</v>
      </c>
      <c r="F85999" s="2"/>
      <c r="I85999" s="2"/>
      <c r="R85999" s="1">
        <v>44223</v>
      </c>
    </row>
    <row r="86000" spans="1:18" x14ac:dyDescent="0.3">
      <c r="A86000">
        <v>85999</v>
      </c>
      <c r="B86000">
        <v>1781</v>
      </c>
      <c r="C86000">
        <v>418</v>
      </c>
      <c r="D86000">
        <v>5</v>
      </c>
      <c r="E86000" s="1">
        <v>44562</v>
      </c>
      <c r="F86000" s="2" t="s">
        <v>25689</v>
      </c>
      <c r="I86000" s="2"/>
      <c r="R86000" s="1">
        <v>44562</v>
      </c>
    </row>
    <row r="86001" spans="1:18" x14ac:dyDescent="0.3">
      <c r="A86001">
        <v>86000</v>
      </c>
      <c r="B86001">
        <v>1239</v>
      </c>
      <c r="C86001">
        <v>123</v>
      </c>
      <c r="D86001">
        <v>2</v>
      </c>
      <c r="E86001" s="1">
        <v>45567</v>
      </c>
      <c r="F86001" s="2"/>
      <c r="I86001" s="2"/>
      <c r="R86001" s="1">
        <v>45567</v>
      </c>
    </row>
    <row r="86002" spans="1:18" x14ac:dyDescent="0.3">
      <c r="A86002">
        <v>86001</v>
      </c>
      <c r="B86002">
        <v>1600</v>
      </c>
      <c r="C86002">
        <v>382</v>
      </c>
      <c r="D86002">
        <v>1</v>
      </c>
      <c r="E86002" s="1">
        <v>44568</v>
      </c>
      <c r="F86002" s="2" t="s">
        <v>25690</v>
      </c>
      <c r="I86002" s="2"/>
      <c r="R86002" s="1">
        <v>44568</v>
      </c>
    </row>
    <row r="86003" spans="1:18" x14ac:dyDescent="0.3">
      <c r="A86003">
        <v>86002</v>
      </c>
      <c r="B86003">
        <v>1310</v>
      </c>
      <c r="C86003">
        <v>416</v>
      </c>
      <c r="D86003">
        <v>5</v>
      </c>
      <c r="E86003" s="1">
        <v>44571</v>
      </c>
      <c r="F86003" s="2" t="s">
        <v>25691</v>
      </c>
      <c r="I86003" s="2"/>
      <c r="R86003" s="1">
        <v>44571</v>
      </c>
    </row>
    <row r="86004" spans="1:18" x14ac:dyDescent="0.3">
      <c r="A86004">
        <v>86003</v>
      </c>
      <c r="B86004">
        <v>1436</v>
      </c>
      <c r="C86004">
        <v>349</v>
      </c>
      <c r="D86004">
        <v>3</v>
      </c>
      <c r="E86004" s="1">
        <v>43860</v>
      </c>
      <c r="F86004" s="2"/>
      <c r="I86004" s="2"/>
      <c r="R86004" s="1">
        <v>43860</v>
      </c>
    </row>
    <row r="86005" spans="1:18" x14ac:dyDescent="0.3">
      <c r="A86005">
        <v>86004</v>
      </c>
      <c r="B86005">
        <v>1255</v>
      </c>
      <c r="C86005">
        <v>282</v>
      </c>
      <c r="D86005">
        <v>1</v>
      </c>
      <c r="E86005" s="1">
        <v>45324</v>
      </c>
      <c r="F86005" s="2"/>
      <c r="I86005" s="2"/>
      <c r="R86005" s="1">
        <v>45324</v>
      </c>
    </row>
    <row r="86006" spans="1:18" x14ac:dyDescent="0.3">
      <c r="A86006">
        <v>86005</v>
      </c>
      <c r="B86006">
        <v>1128</v>
      </c>
      <c r="C86006">
        <v>220</v>
      </c>
      <c r="D86006">
        <v>3</v>
      </c>
      <c r="E86006" s="1">
        <v>44571</v>
      </c>
      <c r="F86006" s="2" t="s">
        <v>25692</v>
      </c>
      <c r="I86006" s="2"/>
      <c r="R86006" s="1">
        <v>44571</v>
      </c>
    </row>
    <row r="86007" spans="1:18" x14ac:dyDescent="0.3">
      <c r="A86007">
        <v>86006</v>
      </c>
      <c r="B86007">
        <v>1631</v>
      </c>
      <c r="C86007">
        <v>228</v>
      </c>
      <c r="D86007">
        <v>4</v>
      </c>
      <c r="E86007" s="1">
        <v>44845</v>
      </c>
      <c r="F86007" s="2"/>
      <c r="I86007" s="2"/>
      <c r="R86007" s="1">
        <v>44845</v>
      </c>
    </row>
    <row r="86008" spans="1:18" x14ac:dyDescent="0.3">
      <c r="A86008">
        <v>86007</v>
      </c>
      <c r="B86008">
        <v>1791</v>
      </c>
      <c r="C86008">
        <v>134</v>
      </c>
      <c r="D86008">
        <v>5</v>
      </c>
      <c r="E86008" s="1">
        <v>44566</v>
      </c>
      <c r="F86008" s="2" t="s">
        <v>25693</v>
      </c>
      <c r="I86008" s="2"/>
      <c r="R86008" s="1">
        <v>44566</v>
      </c>
    </row>
    <row r="86009" spans="1:18" x14ac:dyDescent="0.3">
      <c r="A86009">
        <v>86008</v>
      </c>
      <c r="B86009">
        <v>1164</v>
      </c>
      <c r="C86009">
        <v>328</v>
      </c>
      <c r="D86009">
        <v>3</v>
      </c>
      <c r="E86009" s="1">
        <v>44564</v>
      </c>
      <c r="F86009" s="2" t="s">
        <v>25694</v>
      </c>
      <c r="I86009" s="2"/>
      <c r="R86009" s="1">
        <v>44564</v>
      </c>
    </row>
    <row r="86010" spans="1:18" x14ac:dyDescent="0.3">
      <c r="A86010">
        <v>86009</v>
      </c>
      <c r="B86010">
        <v>1577</v>
      </c>
      <c r="C86010">
        <v>367</v>
      </c>
      <c r="D86010">
        <v>3</v>
      </c>
      <c r="E86010" s="1">
        <v>44567</v>
      </c>
      <c r="F86010" s="2" t="s">
        <v>25695</v>
      </c>
      <c r="I86010" s="2"/>
      <c r="R86010" s="1">
        <v>44567</v>
      </c>
    </row>
    <row r="86011" spans="1:18" x14ac:dyDescent="0.3">
      <c r="A86011">
        <v>86010</v>
      </c>
      <c r="B86011">
        <v>1478</v>
      </c>
      <c r="C86011">
        <v>436</v>
      </c>
      <c r="D86011">
        <v>4</v>
      </c>
      <c r="E86011" s="1">
        <v>44447</v>
      </c>
      <c r="F86011" s="2"/>
      <c r="I86011" s="2"/>
      <c r="R86011" s="1">
        <v>44447</v>
      </c>
    </row>
    <row r="86012" spans="1:18" x14ac:dyDescent="0.3">
      <c r="A86012">
        <v>86011</v>
      </c>
      <c r="B86012">
        <v>1242</v>
      </c>
      <c r="C86012">
        <v>212</v>
      </c>
      <c r="D86012">
        <v>2</v>
      </c>
      <c r="E86012" s="1">
        <v>44570</v>
      </c>
      <c r="F86012" s="2" t="s">
        <v>25696</v>
      </c>
      <c r="I86012" s="2"/>
      <c r="R86012" s="1">
        <v>44570</v>
      </c>
    </row>
    <row r="86013" spans="1:18" x14ac:dyDescent="0.3">
      <c r="A86013">
        <v>86012</v>
      </c>
      <c r="B86013">
        <v>1363</v>
      </c>
      <c r="C86013">
        <v>453</v>
      </c>
      <c r="D86013">
        <v>1</v>
      </c>
      <c r="E86013" s="1">
        <v>45139</v>
      </c>
      <c r="F86013" s="2"/>
      <c r="I86013" s="2"/>
      <c r="R86013" s="1">
        <v>45139</v>
      </c>
    </row>
    <row r="86014" spans="1:18" x14ac:dyDescent="0.3">
      <c r="A86014">
        <v>86013</v>
      </c>
      <c r="B86014">
        <v>1474</v>
      </c>
      <c r="C86014">
        <v>392</v>
      </c>
      <c r="D86014">
        <v>5</v>
      </c>
      <c r="E86014" s="1">
        <v>44565</v>
      </c>
      <c r="F86014" s="2" t="s">
        <v>25697</v>
      </c>
      <c r="I86014" s="2"/>
      <c r="R86014" s="1">
        <v>44565</v>
      </c>
    </row>
    <row r="86015" spans="1:18" x14ac:dyDescent="0.3">
      <c r="A86015">
        <v>86014</v>
      </c>
      <c r="B86015">
        <v>1957</v>
      </c>
      <c r="C86015">
        <v>462</v>
      </c>
      <c r="D86015">
        <v>1</v>
      </c>
      <c r="E86015" s="1">
        <v>45471</v>
      </c>
      <c r="F86015" s="2"/>
      <c r="I86015" s="2"/>
      <c r="R86015" s="1">
        <v>45471</v>
      </c>
    </row>
    <row r="86016" spans="1:18" x14ac:dyDescent="0.3">
      <c r="A86016">
        <v>86015</v>
      </c>
      <c r="B86016">
        <v>1775</v>
      </c>
      <c r="C86016">
        <v>219</v>
      </c>
      <c r="D86016">
        <v>2</v>
      </c>
      <c r="E86016" s="1">
        <v>44605</v>
      </c>
      <c r="F86016" s="2"/>
      <c r="I86016" s="2"/>
      <c r="R86016" s="1">
        <v>44605</v>
      </c>
    </row>
    <row r="86017" spans="1:18" x14ac:dyDescent="0.3">
      <c r="A86017">
        <v>86016</v>
      </c>
      <c r="B86017">
        <v>1319</v>
      </c>
      <c r="C86017">
        <v>216</v>
      </c>
      <c r="D86017">
        <v>4</v>
      </c>
      <c r="E86017" s="1">
        <v>44094</v>
      </c>
      <c r="F86017" s="2"/>
      <c r="I86017" s="2"/>
      <c r="R86017" s="1">
        <v>44094</v>
      </c>
    </row>
    <row r="86018" spans="1:18" x14ac:dyDescent="0.3">
      <c r="A86018">
        <v>86017</v>
      </c>
      <c r="B86018">
        <v>1589</v>
      </c>
      <c r="C86018">
        <v>321</v>
      </c>
      <c r="D86018">
        <v>2</v>
      </c>
      <c r="E86018" s="1">
        <v>44233</v>
      </c>
      <c r="F86018" s="2"/>
      <c r="I86018" s="2"/>
      <c r="R86018" s="1">
        <v>44233</v>
      </c>
    </row>
    <row r="86019" spans="1:18" x14ac:dyDescent="0.3">
      <c r="A86019">
        <v>86018</v>
      </c>
      <c r="B86019">
        <v>1648</v>
      </c>
      <c r="C86019">
        <v>371</v>
      </c>
      <c r="D86019">
        <v>1</v>
      </c>
      <c r="E86019" s="1">
        <v>44571</v>
      </c>
      <c r="F86019" s="2" t="s">
        <v>25698</v>
      </c>
      <c r="I86019" s="2"/>
      <c r="R86019" s="1">
        <v>44571</v>
      </c>
    </row>
    <row r="86020" spans="1:18" x14ac:dyDescent="0.3">
      <c r="A86020">
        <v>86019</v>
      </c>
      <c r="B86020">
        <v>1169</v>
      </c>
      <c r="C86020">
        <v>443</v>
      </c>
      <c r="D86020">
        <v>2</v>
      </c>
      <c r="E86020" s="1">
        <v>43606</v>
      </c>
      <c r="F86020" s="2"/>
      <c r="I86020" s="2"/>
      <c r="R86020" s="1">
        <v>43606</v>
      </c>
    </row>
    <row r="86021" spans="1:18" x14ac:dyDescent="0.3">
      <c r="A86021">
        <v>86020</v>
      </c>
      <c r="B86021">
        <v>1205</v>
      </c>
      <c r="C86021">
        <v>196</v>
      </c>
      <c r="D86021">
        <v>5</v>
      </c>
      <c r="E86021" s="1">
        <v>45409</v>
      </c>
      <c r="F86021" s="2"/>
      <c r="I86021" s="2"/>
      <c r="R86021" s="1">
        <v>45409</v>
      </c>
    </row>
    <row r="86022" spans="1:18" x14ac:dyDescent="0.3">
      <c r="A86022">
        <v>86021</v>
      </c>
      <c r="B86022">
        <v>1078</v>
      </c>
      <c r="C86022">
        <v>288</v>
      </c>
      <c r="D86022">
        <v>1</v>
      </c>
      <c r="E86022" s="1">
        <v>45135</v>
      </c>
      <c r="F86022" s="2"/>
      <c r="I86022" s="2"/>
      <c r="R86022" s="1">
        <v>45135</v>
      </c>
    </row>
    <row r="86023" spans="1:18" x14ac:dyDescent="0.3">
      <c r="A86023">
        <v>86022</v>
      </c>
      <c r="B86023">
        <v>1127</v>
      </c>
      <c r="C86023">
        <v>413</v>
      </c>
      <c r="D86023">
        <v>1</v>
      </c>
      <c r="E86023" s="1">
        <v>45309</v>
      </c>
      <c r="F86023" s="2"/>
      <c r="I86023" s="2"/>
      <c r="R86023" s="1">
        <v>45309</v>
      </c>
    </row>
    <row r="86024" spans="1:18" x14ac:dyDescent="0.3">
      <c r="A86024">
        <v>86023</v>
      </c>
      <c r="B86024">
        <v>1584</v>
      </c>
      <c r="C86024">
        <v>233</v>
      </c>
      <c r="D86024">
        <v>4</v>
      </c>
      <c r="E86024" s="1">
        <v>44422</v>
      </c>
      <c r="F86024" s="2"/>
      <c r="I86024" s="2"/>
      <c r="R86024" s="1">
        <v>44422</v>
      </c>
    </row>
    <row r="86025" spans="1:18" x14ac:dyDescent="0.3">
      <c r="A86025">
        <v>86024</v>
      </c>
      <c r="B86025">
        <v>1413</v>
      </c>
      <c r="C86025">
        <v>2</v>
      </c>
      <c r="D86025">
        <v>2</v>
      </c>
      <c r="E86025" s="1">
        <v>44175</v>
      </c>
      <c r="F86025" s="2"/>
      <c r="I86025" s="2"/>
      <c r="R86025" s="1">
        <v>44175</v>
      </c>
    </row>
    <row r="86026" spans="1:18" x14ac:dyDescent="0.3">
      <c r="A86026">
        <v>86025</v>
      </c>
      <c r="B86026">
        <v>1218</v>
      </c>
      <c r="C86026">
        <v>434</v>
      </c>
      <c r="D86026">
        <v>1</v>
      </c>
      <c r="E86026" s="1">
        <v>44571</v>
      </c>
      <c r="F86026" s="2" t="s">
        <v>25699</v>
      </c>
      <c r="I86026" s="2"/>
      <c r="R86026" s="1">
        <v>44571</v>
      </c>
    </row>
    <row r="86027" spans="1:18" x14ac:dyDescent="0.3">
      <c r="A86027">
        <v>86026</v>
      </c>
      <c r="B86027">
        <v>1796</v>
      </c>
      <c r="C86027">
        <v>266</v>
      </c>
      <c r="D86027">
        <v>2</v>
      </c>
      <c r="E86027" s="1">
        <v>43652</v>
      </c>
      <c r="F86027" s="2"/>
      <c r="I86027" s="2"/>
      <c r="R86027" s="1">
        <v>43652</v>
      </c>
    </row>
    <row r="86028" spans="1:18" x14ac:dyDescent="0.3">
      <c r="A86028">
        <v>86027</v>
      </c>
      <c r="B86028">
        <v>1094</v>
      </c>
      <c r="C86028">
        <v>268</v>
      </c>
      <c r="D86028">
        <v>5</v>
      </c>
      <c r="E86028" s="1">
        <v>44108</v>
      </c>
      <c r="F86028" s="2"/>
      <c r="I86028" s="2"/>
      <c r="R86028" s="1">
        <v>44108</v>
      </c>
    </row>
    <row r="86029" spans="1:18" x14ac:dyDescent="0.3">
      <c r="A86029">
        <v>86028</v>
      </c>
      <c r="B86029">
        <v>1254</v>
      </c>
      <c r="C86029">
        <v>239</v>
      </c>
      <c r="D86029">
        <v>4</v>
      </c>
      <c r="E86029" s="1">
        <v>44564</v>
      </c>
      <c r="F86029" s="2" t="s">
        <v>25700</v>
      </c>
      <c r="I86029" s="2"/>
      <c r="R86029" s="1">
        <v>44564</v>
      </c>
    </row>
    <row r="86030" spans="1:18" x14ac:dyDescent="0.3">
      <c r="A86030">
        <v>86029</v>
      </c>
      <c r="B86030">
        <v>1625</v>
      </c>
      <c r="C86030">
        <v>366</v>
      </c>
      <c r="D86030">
        <v>5</v>
      </c>
      <c r="E86030" s="1">
        <v>43532</v>
      </c>
      <c r="F86030" s="2"/>
      <c r="I86030" s="2"/>
      <c r="R86030" s="1">
        <v>43532</v>
      </c>
    </row>
    <row r="86031" spans="1:18" x14ac:dyDescent="0.3">
      <c r="A86031">
        <v>86030</v>
      </c>
      <c r="B86031">
        <v>1227</v>
      </c>
      <c r="C86031">
        <v>202</v>
      </c>
      <c r="D86031">
        <v>2</v>
      </c>
      <c r="E86031" s="1">
        <v>44215</v>
      </c>
      <c r="F86031" s="2"/>
      <c r="I86031" s="2"/>
      <c r="R86031" s="1">
        <v>44215</v>
      </c>
    </row>
    <row r="86032" spans="1:18" x14ac:dyDescent="0.3">
      <c r="A86032">
        <v>86031</v>
      </c>
      <c r="B86032">
        <v>1213</v>
      </c>
      <c r="C86032">
        <v>33</v>
      </c>
      <c r="D86032">
        <v>5</v>
      </c>
      <c r="E86032" s="1">
        <v>44785</v>
      </c>
      <c r="F86032" s="2"/>
      <c r="I86032" s="2"/>
      <c r="R86032" s="1">
        <v>44785</v>
      </c>
    </row>
    <row r="86033" spans="1:18" x14ac:dyDescent="0.3">
      <c r="A86033">
        <v>86032</v>
      </c>
      <c r="B86033">
        <v>1194</v>
      </c>
      <c r="C86033">
        <v>378</v>
      </c>
      <c r="D86033">
        <v>3</v>
      </c>
      <c r="E86033" s="1">
        <v>45194</v>
      </c>
      <c r="F86033" s="2"/>
      <c r="I86033" s="2"/>
      <c r="R86033" s="1">
        <v>45194</v>
      </c>
    </row>
    <row r="86034" spans="1:18" x14ac:dyDescent="0.3">
      <c r="A86034">
        <v>86033</v>
      </c>
      <c r="B86034">
        <v>1748</v>
      </c>
      <c r="C86034">
        <v>453</v>
      </c>
      <c r="D86034">
        <v>4</v>
      </c>
      <c r="E86034" s="1">
        <v>44114</v>
      </c>
      <c r="F86034" s="2"/>
      <c r="I86034" s="2"/>
      <c r="R86034" s="1">
        <v>44114</v>
      </c>
    </row>
    <row r="86035" spans="1:18" x14ac:dyDescent="0.3">
      <c r="A86035">
        <v>86034</v>
      </c>
      <c r="B86035">
        <v>1913</v>
      </c>
      <c r="C86035">
        <v>444</v>
      </c>
      <c r="D86035">
        <v>1</v>
      </c>
      <c r="E86035" s="1">
        <v>43778</v>
      </c>
      <c r="F86035" s="2"/>
      <c r="I86035" s="2"/>
      <c r="R86035" s="1">
        <v>43778</v>
      </c>
    </row>
    <row r="86036" spans="1:18" x14ac:dyDescent="0.3">
      <c r="A86036">
        <v>86035</v>
      </c>
      <c r="B86036">
        <v>1223</v>
      </c>
      <c r="C86036">
        <v>401</v>
      </c>
      <c r="D86036">
        <v>2</v>
      </c>
      <c r="E86036" s="1">
        <v>44050</v>
      </c>
      <c r="F86036" s="2"/>
      <c r="I86036" s="2"/>
      <c r="R86036" s="1">
        <v>44050</v>
      </c>
    </row>
    <row r="86037" spans="1:18" x14ac:dyDescent="0.3">
      <c r="A86037">
        <v>86036</v>
      </c>
      <c r="B86037">
        <v>1414</v>
      </c>
      <c r="C86037">
        <v>209</v>
      </c>
      <c r="D86037">
        <v>5</v>
      </c>
      <c r="E86037" s="1">
        <v>44570</v>
      </c>
      <c r="F86037" s="2" t="s">
        <v>25701</v>
      </c>
      <c r="I86037" s="2"/>
      <c r="R86037" s="1">
        <v>44570</v>
      </c>
    </row>
    <row r="86038" spans="1:18" x14ac:dyDescent="0.3">
      <c r="A86038">
        <v>86037</v>
      </c>
      <c r="B86038">
        <v>1981</v>
      </c>
      <c r="C86038">
        <v>437</v>
      </c>
      <c r="D86038">
        <v>5</v>
      </c>
      <c r="E86038" s="1">
        <v>44566</v>
      </c>
      <c r="F86038" s="2" t="s">
        <v>25702</v>
      </c>
      <c r="I86038" s="2"/>
      <c r="R86038" s="1">
        <v>44566</v>
      </c>
    </row>
    <row r="86039" spans="1:18" x14ac:dyDescent="0.3">
      <c r="A86039">
        <v>86038</v>
      </c>
      <c r="B86039">
        <v>1761</v>
      </c>
      <c r="C86039">
        <v>301</v>
      </c>
      <c r="D86039">
        <v>2</v>
      </c>
      <c r="E86039" s="1">
        <v>44566</v>
      </c>
      <c r="F86039" s="2" t="s">
        <v>25703</v>
      </c>
      <c r="I86039" s="2"/>
      <c r="R86039" s="1">
        <v>44566</v>
      </c>
    </row>
    <row r="86040" spans="1:18" x14ac:dyDescent="0.3">
      <c r="A86040">
        <v>86039</v>
      </c>
      <c r="B86040">
        <v>1691</v>
      </c>
      <c r="C86040">
        <v>110</v>
      </c>
      <c r="D86040">
        <v>5</v>
      </c>
      <c r="E86040" s="1">
        <v>43947</v>
      </c>
      <c r="F86040" s="2"/>
      <c r="I86040" s="2"/>
      <c r="R86040" s="1">
        <v>43947</v>
      </c>
    </row>
    <row r="86041" spans="1:18" x14ac:dyDescent="0.3">
      <c r="A86041">
        <v>86040</v>
      </c>
      <c r="B86041">
        <v>1172</v>
      </c>
      <c r="C86041">
        <v>260</v>
      </c>
      <c r="D86041">
        <v>1</v>
      </c>
      <c r="E86041" s="1">
        <v>45008</v>
      </c>
      <c r="F86041" s="2"/>
      <c r="I86041" s="2"/>
      <c r="R86041" s="1">
        <v>45008</v>
      </c>
    </row>
    <row r="86042" spans="1:18" x14ac:dyDescent="0.3">
      <c r="A86042">
        <v>86041</v>
      </c>
      <c r="B86042">
        <v>1332</v>
      </c>
      <c r="C86042">
        <v>328</v>
      </c>
      <c r="D86042">
        <v>3</v>
      </c>
      <c r="E86042" s="1">
        <v>44565</v>
      </c>
      <c r="F86042" s="2" t="s">
        <v>25704</v>
      </c>
      <c r="I86042" s="2"/>
      <c r="R86042" s="1">
        <v>44565</v>
      </c>
    </row>
    <row r="86043" spans="1:18" x14ac:dyDescent="0.3">
      <c r="A86043">
        <v>86042</v>
      </c>
      <c r="B86043">
        <v>1877</v>
      </c>
      <c r="C86043">
        <v>117</v>
      </c>
      <c r="D86043">
        <v>3</v>
      </c>
      <c r="E86043" s="1">
        <v>43769</v>
      </c>
      <c r="F86043" s="2"/>
      <c r="I86043" s="2"/>
      <c r="R86043" s="1">
        <v>43769</v>
      </c>
    </row>
    <row r="86044" spans="1:18" x14ac:dyDescent="0.3">
      <c r="A86044">
        <v>86043</v>
      </c>
      <c r="B86044">
        <v>1244</v>
      </c>
      <c r="C86044">
        <v>134</v>
      </c>
      <c r="D86044">
        <v>2</v>
      </c>
      <c r="E86044" s="1">
        <v>45294</v>
      </c>
      <c r="F86044" s="2"/>
      <c r="I86044" s="2"/>
      <c r="R86044" s="1">
        <v>45294</v>
      </c>
    </row>
    <row r="86045" spans="1:18" x14ac:dyDescent="0.3">
      <c r="A86045">
        <v>86044</v>
      </c>
      <c r="B86045">
        <v>1123</v>
      </c>
      <c r="C86045">
        <v>257</v>
      </c>
      <c r="D86045">
        <v>2</v>
      </c>
      <c r="E86045" s="1">
        <v>43856</v>
      </c>
      <c r="F86045" s="2"/>
      <c r="I86045" s="2"/>
      <c r="R86045" s="1">
        <v>43856</v>
      </c>
    </row>
    <row r="86046" spans="1:18" x14ac:dyDescent="0.3">
      <c r="A86046">
        <v>86045</v>
      </c>
      <c r="B86046">
        <v>1246</v>
      </c>
      <c r="C86046">
        <v>409</v>
      </c>
      <c r="D86046">
        <v>5</v>
      </c>
      <c r="E86046" s="1">
        <v>43790</v>
      </c>
      <c r="F86046" s="2"/>
      <c r="I86046" s="2"/>
      <c r="R86046" s="1">
        <v>43790</v>
      </c>
    </row>
    <row r="86047" spans="1:18" x14ac:dyDescent="0.3">
      <c r="A86047">
        <v>86046</v>
      </c>
      <c r="B86047">
        <v>1237</v>
      </c>
      <c r="C86047">
        <v>39</v>
      </c>
      <c r="D86047">
        <v>1</v>
      </c>
      <c r="E86047" s="1">
        <v>45188</v>
      </c>
      <c r="F86047" s="2"/>
      <c r="I86047" s="2"/>
      <c r="R86047" s="1">
        <v>45188</v>
      </c>
    </row>
    <row r="86048" spans="1:18" x14ac:dyDescent="0.3">
      <c r="A86048">
        <v>86047</v>
      </c>
      <c r="B86048">
        <v>1652</v>
      </c>
      <c r="C86048">
        <v>117</v>
      </c>
      <c r="D86048">
        <v>5</v>
      </c>
      <c r="E86048" s="1">
        <v>44567</v>
      </c>
      <c r="F86048" s="2" t="s">
        <v>25705</v>
      </c>
      <c r="I86048" s="2"/>
      <c r="R86048" s="1">
        <v>44567</v>
      </c>
    </row>
    <row r="86049" spans="1:18" x14ac:dyDescent="0.3">
      <c r="A86049">
        <v>86048</v>
      </c>
      <c r="B86049">
        <v>1437</v>
      </c>
      <c r="C86049">
        <v>3</v>
      </c>
      <c r="D86049">
        <v>5</v>
      </c>
      <c r="E86049" s="1">
        <v>45365</v>
      </c>
      <c r="F86049" s="2"/>
      <c r="I86049" s="2"/>
      <c r="R86049" s="1">
        <v>45365</v>
      </c>
    </row>
    <row r="86050" spans="1:18" x14ac:dyDescent="0.3">
      <c r="A86050">
        <v>86049</v>
      </c>
      <c r="B86050">
        <v>1127</v>
      </c>
      <c r="C86050">
        <v>240</v>
      </c>
      <c r="D86050">
        <v>5</v>
      </c>
      <c r="E86050" s="1">
        <v>44015</v>
      </c>
      <c r="F86050" s="2"/>
      <c r="I86050" s="2"/>
      <c r="R86050" s="1">
        <v>44015</v>
      </c>
    </row>
    <row r="86051" spans="1:18" x14ac:dyDescent="0.3">
      <c r="A86051">
        <v>86050</v>
      </c>
      <c r="B86051">
        <v>1563</v>
      </c>
      <c r="C86051">
        <v>22</v>
      </c>
      <c r="D86051">
        <v>1</v>
      </c>
      <c r="E86051" s="1">
        <v>44564</v>
      </c>
      <c r="F86051" s="2" t="s">
        <v>25706</v>
      </c>
      <c r="I86051" s="2"/>
      <c r="R86051" s="1">
        <v>44564</v>
      </c>
    </row>
    <row r="86052" spans="1:18" x14ac:dyDescent="0.3">
      <c r="A86052">
        <v>86051</v>
      </c>
      <c r="B86052">
        <v>1175</v>
      </c>
      <c r="C86052">
        <v>293</v>
      </c>
      <c r="D86052">
        <v>5</v>
      </c>
      <c r="E86052" s="1">
        <v>44563</v>
      </c>
      <c r="F86052" s="2" t="s">
        <v>25707</v>
      </c>
      <c r="I86052" s="2"/>
      <c r="R86052" s="1">
        <v>44563</v>
      </c>
    </row>
    <row r="86053" spans="1:18" x14ac:dyDescent="0.3">
      <c r="A86053">
        <v>86052</v>
      </c>
      <c r="B86053">
        <v>1847</v>
      </c>
      <c r="C86053">
        <v>429</v>
      </c>
      <c r="D86053">
        <v>1</v>
      </c>
      <c r="E86053" s="1">
        <v>44684</v>
      </c>
      <c r="F86053" s="2"/>
      <c r="I86053" s="2"/>
      <c r="R86053" s="1">
        <v>44684</v>
      </c>
    </row>
    <row r="86054" spans="1:18" x14ac:dyDescent="0.3">
      <c r="A86054">
        <v>86053</v>
      </c>
      <c r="B86054">
        <v>1764</v>
      </c>
      <c r="C86054">
        <v>178</v>
      </c>
      <c r="D86054">
        <v>1</v>
      </c>
      <c r="E86054" s="1">
        <v>45135</v>
      </c>
      <c r="F86054" s="2"/>
      <c r="I86054" s="2"/>
      <c r="R86054" s="1">
        <v>45135</v>
      </c>
    </row>
    <row r="86055" spans="1:18" x14ac:dyDescent="0.3">
      <c r="A86055">
        <v>86054</v>
      </c>
      <c r="B86055">
        <v>1273</v>
      </c>
      <c r="C86055">
        <v>7</v>
      </c>
      <c r="D86055">
        <v>3</v>
      </c>
      <c r="E86055" s="1">
        <v>44233</v>
      </c>
      <c r="F86055" s="2"/>
      <c r="I86055" s="2"/>
      <c r="R86055" s="1">
        <v>44233</v>
      </c>
    </row>
    <row r="86056" spans="1:18" x14ac:dyDescent="0.3">
      <c r="A86056">
        <v>86055</v>
      </c>
      <c r="B86056">
        <v>1738</v>
      </c>
      <c r="C86056">
        <v>225</v>
      </c>
      <c r="D86056">
        <v>3</v>
      </c>
      <c r="E86056" s="1">
        <v>43692</v>
      </c>
      <c r="F86056" s="2"/>
      <c r="I86056" s="2"/>
      <c r="R86056" s="1">
        <v>43692</v>
      </c>
    </row>
    <row r="86057" spans="1:18" x14ac:dyDescent="0.3">
      <c r="A86057">
        <v>86056</v>
      </c>
      <c r="B86057">
        <v>1615</v>
      </c>
      <c r="C86057">
        <v>447</v>
      </c>
      <c r="D86057">
        <v>5</v>
      </c>
      <c r="E86057" s="1">
        <v>44212</v>
      </c>
      <c r="F86057" s="2"/>
      <c r="I86057" s="2"/>
      <c r="R86057" s="1">
        <v>44212</v>
      </c>
    </row>
    <row r="86058" spans="1:18" x14ac:dyDescent="0.3">
      <c r="A86058">
        <v>86057</v>
      </c>
      <c r="B86058">
        <v>1940</v>
      </c>
      <c r="C86058">
        <v>82</v>
      </c>
      <c r="D86058">
        <v>4</v>
      </c>
      <c r="E86058" s="1">
        <v>44563</v>
      </c>
      <c r="F86058" s="2" t="s">
        <v>25708</v>
      </c>
      <c r="I86058" s="2"/>
      <c r="R86058" s="1">
        <v>44563</v>
      </c>
    </row>
    <row r="86059" spans="1:18" x14ac:dyDescent="0.3">
      <c r="A86059">
        <v>86058</v>
      </c>
      <c r="B86059">
        <v>1252</v>
      </c>
      <c r="C86059">
        <v>358</v>
      </c>
      <c r="D86059">
        <v>1</v>
      </c>
      <c r="E86059" s="1">
        <v>44563</v>
      </c>
      <c r="F86059" s="2" t="s">
        <v>25709</v>
      </c>
      <c r="I86059" s="2"/>
      <c r="R86059" s="1">
        <v>44563</v>
      </c>
    </row>
    <row r="86060" spans="1:18" x14ac:dyDescent="0.3">
      <c r="A86060">
        <v>86059</v>
      </c>
      <c r="B86060">
        <v>1541</v>
      </c>
      <c r="C86060">
        <v>352</v>
      </c>
      <c r="D86060">
        <v>5</v>
      </c>
      <c r="E86060" s="1">
        <v>44846</v>
      </c>
      <c r="F86060" s="2"/>
      <c r="I86060" s="2"/>
      <c r="R86060" s="1">
        <v>44846</v>
      </c>
    </row>
    <row r="86061" spans="1:18" x14ac:dyDescent="0.3">
      <c r="A86061">
        <v>86060</v>
      </c>
      <c r="B86061">
        <v>1812</v>
      </c>
      <c r="C86061">
        <v>106</v>
      </c>
      <c r="D86061">
        <v>1</v>
      </c>
      <c r="E86061" s="1">
        <v>44454</v>
      </c>
      <c r="F86061" s="2"/>
      <c r="I86061" s="2"/>
      <c r="R86061" s="1">
        <v>44454</v>
      </c>
    </row>
    <row r="86062" spans="1:18" x14ac:dyDescent="0.3">
      <c r="A86062">
        <v>86061</v>
      </c>
      <c r="B86062">
        <v>1117</v>
      </c>
      <c r="C86062">
        <v>446</v>
      </c>
      <c r="D86062">
        <v>2</v>
      </c>
      <c r="E86062" s="1">
        <v>44568</v>
      </c>
      <c r="F86062" s="2" t="s">
        <v>25710</v>
      </c>
      <c r="I86062" s="2"/>
      <c r="R86062" s="1">
        <v>44568</v>
      </c>
    </row>
    <row r="86063" spans="1:18" x14ac:dyDescent="0.3">
      <c r="A86063">
        <v>86062</v>
      </c>
      <c r="B86063">
        <v>1954</v>
      </c>
      <c r="C86063">
        <v>410</v>
      </c>
      <c r="D86063">
        <v>5</v>
      </c>
      <c r="E86063" s="1">
        <v>44626</v>
      </c>
      <c r="F86063" s="2"/>
      <c r="I86063" s="2"/>
      <c r="R86063" s="1">
        <v>44626</v>
      </c>
    </row>
    <row r="86064" spans="1:18" x14ac:dyDescent="0.3">
      <c r="A86064">
        <v>86063</v>
      </c>
      <c r="B86064">
        <v>1241</v>
      </c>
      <c r="C86064">
        <v>35</v>
      </c>
      <c r="D86064">
        <v>1</v>
      </c>
      <c r="E86064" s="1">
        <v>43602</v>
      </c>
      <c r="F86064" s="2"/>
      <c r="I86064" s="2"/>
      <c r="R86064" s="1">
        <v>43602</v>
      </c>
    </row>
    <row r="86065" spans="1:18" x14ac:dyDescent="0.3">
      <c r="A86065">
        <v>86064</v>
      </c>
      <c r="B86065">
        <v>1554</v>
      </c>
      <c r="C86065">
        <v>385</v>
      </c>
      <c r="D86065">
        <v>4</v>
      </c>
      <c r="E86065" s="1">
        <v>44756</v>
      </c>
      <c r="F86065" s="2"/>
      <c r="I86065" s="2"/>
      <c r="R86065" s="1">
        <v>44756</v>
      </c>
    </row>
    <row r="86066" spans="1:18" x14ac:dyDescent="0.3">
      <c r="A86066">
        <v>86065</v>
      </c>
      <c r="B86066">
        <v>1442</v>
      </c>
      <c r="C86066">
        <v>458</v>
      </c>
      <c r="D86066">
        <v>2</v>
      </c>
      <c r="E86066" s="1">
        <v>44569</v>
      </c>
      <c r="F86066" s="2" t="s">
        <v>25711</v>
      </c>
      <c r="I86066" s="2"/>
      <c r="R86066" s="1">
        <v>44569</v>
      </c>
    </row>
    <row r="86067" spans="1:18" x14ac:dyDescent="0.3">
      <c r="A86067">
        <v>86066</v>
      </c>
      <c r="B86067">
        <v>1196</v>
      </c>
      <c r="C86067">
        <v>177</v>
      </c>
      <c r="D86067">
        <v>5</v>
      </c>
      <c r="E86067" s="1">
        <v>44527</v>
      </c>
      <c r="F86067" s="2"/>
      <c r="I86067" s="2"/>
      <c r="R86067" s="1">
        <v>44527</v>
      </c>
    </row>
    <row r="86068" spans="1:18" x14ac:dyDescent="0.3">
      <c r="A86068">
        <v>86067</v>
      </c>
      <c r="B86068">
        <v>1869</v>
      </c>
      <c r="C86068">
        <v>423</v>
      </c>
      <c r="D86068">
        <v>5</v>
      </c>
      <c r="E86068" s="1">
        <v>44563</v>
      </c>
      <c r="F86068" s="2" t="s">
        <v>25712</v>
      </c>
      <c r="I86068" s="2"/>
      <c r="R86068" s="1">
        <v>44563</v>
      </c>
    </row>
    <row r="86069" spans="1:18" x14ac:dyDescent="0.3">
      <c r="A86069">
        <v>86068</v>
      </c>
      <c r="B86069">
        <v>1111</v>
      </c>
      <c r="C86069">
        <v>390</v>
      </c>
      <c r="D86069">
        <v>4</v>
      </c>
      <c r="E86069" s="1">
        <v>45204</v>
      </c>
      <c r="F86069" s="2"/>
      <c r="I86069" s="2"/>
      <c r="R86069" s="1">
        <v>45204</v>
      </c>
    </row>
    <row r="86070" spans="1:18" x14ac:dyDescent="0.3">
      <c r="A86070">
        <v>86069</v>
      </c>
      <c r="B86070">
        <v>1389</v>
      </c>
      <c r="C86070">
        <v>105</v>
      </c>
      <c r="D86070">
        <v>4</v>
      </c>
      <c r="E86070" s="1">
        <v>44569</v>
      </c>
      <c r="F86070" s="2" t="s">
        <v>25713</v>
      </c>
      <c r="I86070" s="2"/>
      <c r="R86070" s="1">
        <v>44569</v>
      </c>
    </row>
    <row r="86071" spans="1:18" x14ac:dyDescent="0.3">
      <c r="A86071">
        <v>86070</v>
      </c>
      <c r="B86071">
        <v>1473</v>
      </c>
      <c r="C86071">
        <v>13</v>
      </c>
      <c r="D86071">
        <v>4</v>
      </c>
      <c r="E86071" s="1">
        <v>44957</v>
      </c>
      <c r="F86071" s="2"/>
      <c r="I86071" s="2"/>
      <c r="R86071" s="1">
        <v>44957</v>
      </c>
    </row>
    <row r="86072" spans="1:18" x14ac:dyDescent="0.3">
      <c r="A86072">
        <v>86071</v>
      </c>
      <c r="B86072">
        <v>1846</v>
      </c>
      <c r="C86072">
        <v>320</v>
      </c>
      <c r="D86072">
        <v>3</v>
      </c>
      <c r="E86072" s="1">
        <v>44564</v>
      </c>
      <c r="F86072" s="2" t="s">
        <v>25714</v>
      </c>
      <c r="I86072" s="2"/>
      <c r="R86072" s="1">
        <v>44564</v>
      </c>
    </row>
    <row r="86073" spans="1:18" x14ac:dyDescent="0.3">
      <c r="A86073">
        <v>86072</v>
      </c>
      <c r="B86073">
        <v>1002</v>
      </c>
      <c r="C86073">
        <v>472</v>
      </c>
      <c r="D86073">
        <v>1</v>
      </c>
      <c r="E86073" s="1">
        <v>44565</v>
      </c>
      <c r="F86073" s="2" t="s">
        <v>25715</v>
      </c>
      <c r="I86073" s="2"/>
      <c r="R86073" s="1">
        <v>44565</v>
      </c>
    </row>
    <row r="86074" spans="1:18" x14ac:dyDescent="0.3">
      <c r="A86074">
        <v>86073</v>
      </c>
      <c r="B86074">
        <v>1574</v>
      </c>
      <c r="C86074">
        <v>314</v>
      </c>
      <c r="D86074">
        <v>5</v>
      </c>
      <c r="E86074" s="1">
        <v>43501</v>
      </c>
      <c r="F86074" s="2"/>
      <c r="I86074" s="2"/>
      <c r="R86074" s="1">
        <v>43501</v>
      </c>
    </row>
    <row r="86075" spans="1:18" x14ac:dyDescent="0.3">
      <c r="A86075">
        <v>86074</v>
      </c>
      <c r="B86075">
        <v>1327</v>
      </c>
      <c r="C86075">
        <v>344</v>
      </c>
      <c r="D86075">
        <v>2</v>
      </c>
      <c r="E86075" s="1">
        <v>43986</v>
      </c>
      <c r="F86075" s="2"/>
      <c r="I86075" s="2"/>
      <c r="R86075" s="1">
        <v>43986</v>
      </c>
    </row>
    <row r="86076" spans="1:18" x14ac:dyDescent="0.3">
      <c r="A86076">
        <v>86075</v>
      </c>
      <c r="B86076">
        <v>1936</v>
      </c>
      <c r="C86076">
        <v>347</v>
      </c>
      <c r="D86076">
        <v>2</v>
      </c>
      <c r="E86076" s="1">
        <v>43575</v>
      </c>
      <c r="F86076" s="2"/>
      <c r="I86076" s="2"/>
      <c r="R86076" s="1">
        <v>43575</v>
      </c>
    </row>
    <row r="86077" spans="1:18" x14ac:dyDescent="0.3">
      <c r="A86077">
        <v>86076</v>
      </c>
      <c r="B86077">
        <v>1280</v>
      </c>
      <c r="C86077">
        <v>4</v>
      </c>
      <c r="D86077">
        <v>5</v>
      </c>
      <c r="E86077" s="1">
        <v>44259</v>
      </c>
      <c r="F86077" s="2"/>
      <c r="I86077" s="2"/>
      <c r="R86077" s="1">
        <v>44259</v>
      </c>
    </row>
    <row r="86078" spans="1:18" x14ac:dyDescent="0.3">
      <c r="A86078">
        <v>86077</v>
      </c>
      <c r="B86078">
        <v>1401</v>
      </c>
      <c r="C86078">
        <v>236</v>
      </c>
      <c r="D86078">
        <v>1</v>
      </c>
      <c r="E86078" s="1">
        <v>43884</v>
      </c>
      <c r="F86078" s="2"/>
      <c r="I86078" s="2"/>
      <c r="R86078" s="1">
        <v>43884</v>
      </c>
    </row>
    <row r="86079" spans="1:18" x14ac:dyDescent="0.3">
      <c r="A86079">
        <v>86078</v>
      </c>
      <c r="B86079">
        <v>1637</v>
      </c>
      <c r="C86079">
        <v>205</v>
      </c>
      <c r="D86079">
        <v>2</v>
      </c>
      <c r="E86079" s="1">
        <v>44567</v>
      </c>
      <c r="F86079" s="2" t="s">
        <v>25716</v>
      </c>
      <c r="I86079" s="2"/>
      <c r="R86079" s="1">
        <v>44567</v>
      </c>
    </row>
    <row r="86080" spans="1:18" x14ac:dyDescent="0.3">
      <c r="A86080">
        <v>86079</v>
      </c>
      <c r="B86080">
        <v>1338</v>
      </c>
      <c r="C86080">
        <v>346</v>
      </c>
      <c r="D86080">
        <v>3</v>
      </c>
      <c r="E86080" s="1">
        <v>43549</v>
      </c>
      <c r="F86080" s="2"/>
      <c r="I86080" s="2"/>
      <c r="R86080" s="1">
        <v>43549</v>
      </c>
    </row>
    <row r="86081" spans="1:18" x14ac:dyDescent="0.3">
      <c r="A86081">
        <v>86080</v>
      </c>
      <c r="B86081">
        <v>1636</v>
      </c>
      <c r="C86081">
        <v>343</v>
      </c>
      <c r="D86081">
        <v>5</v>
      </c>
      <c r="E86081" s="1">
        <v>44564</v>
      </c>
      <c r="F86081" s="2" t="s">
        <v>25717</v>
      </c>
      <c r="I86081" s="2"/>
      <c r="R86081" s="1">
        <v>44564</v>
      </c>
    </row>
    <row r="86082" spans="1:18" x14ac:dyDescent="0.3">
      <c r="A86082">
        <v>86081</v>
      </c>
      <c r="B86082">
        <v>1209</v>
      </c>
      <c r="C86082">
        <v>453</v>
      </c>
      <c r="D86082">
        <v>5</v>
      </c>
      <c r="E86082" s="1">
        <v>45414</v>
      </c>
      <c r="F86082" s="2"/>
      <c r="I86082" s="2"/>
      <c r="R86082" s="1">
        <v>45414</v>
      </c>
    </row>
    <row r="86083" spans="1:18" x14ac:dyDescent="0.3">
      <c r="A86083">
        <v>86082</v>
      </c>
      <c r="B86083">
        <v>1059</v>
      </c>
      <c r="C86083">
        <v>474</v>
      </c>
      <c r="D86083">
        <v>5</v>
      </c>
      <c r="E86083" s="1">
        <v>44741</v>
      </c>
      <c r="F86083" s="2"/>
      <c r="I86083" s="2"/>
      <c r="R86083" s="1">
        <v>44741</v>
      </c>
    </row>
    <row r="86084" spans="1:18" x14ac:dyDescent="0.3">
      <c r="A86084">
        <v>86083</v>
      </c>
      <c r="B86084">
        <v>1384</v>
      </c>
      <c r="C86084">
        <v>302</v>
      </c>
      <c r="D86084">
        <v>5</v>
      </c>
      <c r="E86084" s="1">
        <v>44570</v>
      </c>
      <c r="F86084" s="2" t="s">
        <v>25718</v>
      </c>
      <c r="I86084" s="2"/>
      <c r="R86084" s="1">
        <v>44570</v>
      </c>
    </row>
    <row r="86085" spans="1:18" x14ac:dyDescent="0.3">
      <c r="A86085">
        <v>86084</v>
      </c>
      <c r="B86085">
        <v>1931</v>
      </c>
      <c r="C86085">
        <v>231</v>
      </c>
      <c r="D86085">
        <v>1</v>
      </c>
      <c r="E86085" s="1">
        <v>43802</v>
      </c>
      <c r="F86085" s="2"/>
      <c r="I86085" s="2"/>
      <c r="R86085" s="1">
        <v>43802</v>
      </c>
    </row>
    <row r="86086" spans="1:18" x14ac:dyDescent="0.3">
      <c r="A86086">
        <v>86085</v>
      </c>
      <c r="B86086">
        <v>1285</v>
      </c>
      <c r="C86086">
        <v>341</v>
      </c>
      <c r="D86086">
        <v>2</v>
      </c>
      <c r="E86086" s="1">
        <v>44570</v>
      </c>
      <c r="F86086" s="2" t="s">
        <v>25719</v>
      </c>
      <c r="I86086" s="2"/>
      <c r="R86086" s="1">
        <v>44570</v>
      </c>
    </row>
    <row r="86087" spans="1:18" x14ac:dyDescent="0.3">
      <c r="A86087">
        <v>86086</v>
      </c>
      <c r="B86087">
        <v>1911</v>
      </c>
      <c r="C86087">
        <v>40</v>
      </c>
      <c r="D86087">
        <v>3</v>
      </c>
      <c r="E86087" s="1">
        <v>44969</v>
      </c>
      <c r="F86087" s="2"/>
      <c r="I86087" s="2"/>
      <c r="R86087" s="1">
        <v>44969</v>
      </c>
    </row>
    <row r="86088" spans="1:18" x14ac:dyDescent="0.3">
      <c r="A86088">
        <v>86087</v>
      </c>
      <c r="B86088">
        <v>1709</v>
      </c>
      <c r="C86088">
        <v>22</v>
      </c>
      <c r="D86088">
        <v>3</v>
      </c>
      <c r="E86088" s="1">
        <v>44715</v>
      </c>
      <c r="F86088" s="2"/>
      <c r="I86088" s="2"/>
      <c r="R86088" s="1">
        <v>44715</v>
      </c>
    </row>
    <row r="86089" spans="1:18" x14ac:dyDescent="0.3">
      <c r="A86089">
        <v>86088</v>
      </c>
      <c r="B86089">
        <v>1498</v>
      </c>
      <c r="C86089">
        <v>19</v>
      </c>
      <c r="D86089">
        <v>3</v>
      </c>
      <c r="E86089" s="1">
        <v>44565</v>
      </c>
      <c r="F86089" s="2" t="s">
        <v>25720</v>
      </c>
      <c r="I86089" s="2"/>
      <c r="R86089" s="1">
        <v>44565</v>
      </c>
    </row>
    <row r="86090" spans="1:18" x14ac:dyDescent="0.3">
      <c r="A86090">
        <v>86089</v>
      </c>
      <c r="B86090">
        <v>1702</v>
      </c>
      <c r="C86090">
        <v>476</v>
      </c>
      <c r="D86090">
        <v>2</v>
      </c>
      <c r="E86090" s="1">
        <v>45394</v>
      </c>
      <c r="F86090" s="2"/>
      <c r="I86090" s="2"/>
      <c r="R86090" s="1">
        <v>45394</v>
      </c>
    </row>
    <row r="86091" spans="1:18" x14ac:dyDescent="0.3">
      <c r="A86091">
        <v>86090</v>
      </c>
      <c r="B86091">
        <v>1618</v>
      </c>
      <c r="C86091">
        <v>81</v>
      </c>
      <c r="D86091">
        <v>5</v>
      </c>
      <c r="E86091" s="1">
        <v>44564</v>
      </c>
      <c r="F86091" s="2" t="s">
        <v>25721</v>
      </c>
      <c r="I86091" s="2"/>
      <c r="R86091" s="1">
        <v>44564</v>
      </c>
    </row>
    <row r="86092" spans="1:18" x14ac:dyDescent="0.3">
      <c r="A86092">
        <v>86091</v>
      </c>
      <c r="B86092">
        <v>1278</v>
      </c>
      <c r="C86092">
        <v>373</v>
      </c>
      <c r="D86092">
        <v>5</v>
      </c>
      <c r="E86092" s="1">
        <v>44569</v>
      </c>
      <c r="F86092" s="2" t="s">
        <v>25722</v>
      </c>
      <c r="I86092" s="2"/>
      <c r="R86092" s="1">
        <v>44569</v>
      </c>
    </row>
    <row r="86093" spans="1:18" x14ac:dyDescent="0.3">
      <c r="A86093">
        <v>86092</v>
      </c>
      <c r="B86093">
        <v>1036</v>
      </c>
      <c r="C86093">
        <v>143</v>
      </c>
      <c r="D86093">
        <v>5</v>
      </c>
      <c r="E86093" s="1">
        <v>44567</v>
      </c>
      <c r="F86093" s="2" t="s">
        <v>25723</v>
      </c>
      <c r="I86093" s="2"/>
      <c r="R86093" s="1">
        <v>44567</v>
      </c>
    </row>
    <row r="86094" spans="1:18" x14ac:dyDescent="0.3">
      <c r="A86094">
        <v>86093</v>
      </c>
      <c r="B86094">
        <v>1455</v>
      </c>
      <c r="C86094">
        <v>140</v>
      </c>
      <c r="D86094">
        <v>5</v>
      </c>
      <c r="E86094" s="1">
        <v>45013</v>
      </c>
      <c r="F86094" s="2"/>
      <c r="I86094" s="2"/>
      <c r="R86094" s="1">
        <v>45013</v>
      </c>
    </row>
    <row r="86095" spans="1:18" x14ac:dyDescent="0.3">
      <c r="A86095">
        <v>86094</v>
      </c>
      <c r="B86095">
        <v>1108</v>
      </c>
      <c r="C86095">
        <v>179</v>
      </c>
      <c r="D86095">
        <v>1</v>
      </c>
      <c r="E86095" s="1">
        <v>44566</v>
      </c>
      <c r="F86095" s="2" t="s">
        <v>25724</v>
      </c>
      <c r="I86095" s="2"/>
      <c r="R86095" s="1">
        <v>44566</v>
      </c>
    </row>
    <row r="86096" spans="1:18" x14ac:dyDescent="0.3">
      <c r="A86096">
        <v>86095</v>
      </c>
      <c r="B86096">
        <v>1776</v>
      </c>
      <c r="C86096">
        <v>181</v>
      </c>
      <c r="D86096">
        <v>5</v>
      </c>
      <c r="E86096" s="1">
        <v>44564</v>
      </c>
      <c r="F86096" s="2" t="s">
        <v>25725</v>
      </c>
      <c r="I86096" s="2"/>
      <c r="R86096" s="1">
        <v>44564</v>
      </c>
    </row>
    <row r="86097" spans="1:18" x14ac:dyDescent="0.3">
      <c r="A86097">
        <v>86096</v>
      </c>
      <c r="B86097">
        <v>1330</v>
      </c>
      <c r="C86097">
        <v>368</v>
      </c>
      <c r="D86097">
        <v>2</v>
      </c>
      <c r="E86097" s="1">
        <v>43819</v>
      </c>
      <c r="F86097" s="2"/>
      <c r="I86097" s="2"/>
      <c r="R86097" s="1">
        <v>43819</v>
      </c>
    </row>
    <row r="86098" spans="1:18" x14ac:dyDescent="0.3">
      <c r="A86098">
        <v>86097</v>
      </c>
      <c r="B86098">
        <v>1458</v>
      </c>
      <c r="C86098">
        <v>212</v>
      </c>
      <c r="D86098">
        <v>3</v>
      </c>
      <c r="E86098" s="1">
        <v>44457</v>
      </c>
      <c r="F86098" s="2"/>
      <c r="I86098" s="2"/>
      <c r="R86098" s="1">
        <v>44457</v>
      </c>
    </row>
    <row r="86099" spans="1:18" x14ac:dyDescent="0.3">
      <c r="A86099">
        <v>86098</v>
      </c>
      <c r="B86099">
        <v>1709</v>
      </c>
      <c r="C86099">
        <v>258</v>
      </c>
      <c r="D86099">
        <v>2</v>
      </c>
      <c r="E86099" s="1">
        <v>43916</v>
      </c>
      <c r="F86099" s="2"/>
      <c r="I86099" s="2"/>
      <c r="R86099" s="1">
        <v>43916</v>
      </c>
    </row>
    <row r="86100" spans="1:18" x14ac:dyDescent="0.3">
      <c r="A86100">
        <v>86099</v>
      </c>
      <c r="B86100">
        <v>1570</v>
      </c>
      <c r="C86100">
        <v>113</v>
      </c>
      <c r="D86100">
        <v>1</v>
      </c>
      <c r="E86100" s="1">
        <v>45156</v>
      </c>
      <c r="F86100" s="2"/>
      <c r="I86100" s="2"/>
      <c r="R86100" s="1">
        <v>45156</v>
      </c>
    </row>
    <row r="86101" spans="1:18" x14ac:dyDescent="0.3">
      <c r="A86101">
        <v>86100</v>
      </c>
      <c r="B86101">
        <v>1979</v>
      </c>
      <c r="C86101">
        <v>363</v>
      </c>
      <c r="D86101">
        <v>3</v>
      </c>
      <c r="E86101" s="1">
        <v>44562</v>
      </c>
      <c r="F86101" s="2" t="s">
        <v>25726</v>
      </c>
      <c r="I86101" s="2"/>
      <c r="R86101" s="1">
        <v>44562</v>
      </c>
    </row>
    <row r="86102" spans="1:18" x14ac:dyDescent="0.3">
      <c r="A86102">
        <v>86101</v>
      </c>
      <c r="B86102">
        <v>1729</v>
      </c>
      <c r="C86102">
        <v>440</v>
      </c>
      <c r="D86102">
        <v>2</v>
      </c>
      <c r="E86102" s="1">
        <v>45447</v>
      </c>
      <c r="F86102" s="2"/>
      <c r="I86102" s="2"/>
      <c r="R86102" s="1">
        <v>45447</v>
      </c>
    </row>
    <row r="86103" spans="1:18" x14ac:dyDescent="0.3">
      <c r="A86103">
        <v>86102</v>
      </c>
      <c r="B86103">
        <v>1611</v>
      </c>
      <c r="C86103">
        <v>412</v>
      </c>
      <c r="D86103">
        <v>1</v>
      </c>
      <c r="E86103" s="1">
        <v>44828</v>
      </c>
      <c r="F86103" s="2"/>
      <c r="I86103" s="2"/>
      <c r="R86103" s="1">
        <v>44828</v>
      </c>
    </row>
    <row r="86104" spans="1:18" x14ac:dyDescent="0.3">
      <c r="A86104">
        <v>86103</v>
      </c>
      <c r="B86104">
        <v>1499</v>
      </c>
      <c r="C86104">
        <v>396</v>
      </c>
      <c r="D86104">
        <v>1</v>
      </c>
      <c r="E86104" s="1">
        <v>44565</v>
      </c>
      <c r="F86104" s="2" t="s">
        <v>25727</v>
      </c>
      <c r="I86104" s="2"/>
      <c r="R86104" s="1">
        <v>44565</v>
      </c>
    </row>
    <row r="86105" spans="1:18" x14ac:dyDescent="0.3">
      <c r="A86105">
        <v>86104</v>
      </c>
      <c r="B86105">
        <v>1915</v>
      </c>
      <c r="C86105">
        <v>257</v>
      </c>
      <c r="D86105">
        <v>5</v>
      </c>
      <c r="E86105" s="1">
        <v>43782</v>
      </c>
      <c r="F86105" s="2"/>
      <c r="I86105" s="2"/>
      <c r="R86105" s="1">
        <v>43782</v>
      </c>
    </row>
    <row r="86106" spans="1:18" x14ac:dyDescent="0.3">
      <c r="A86106">
        <v>86105</v>
      </c>
      <c r="B86106">
        <v>1535</v>
      </c>
      <c r="C86106">
        <v>358</v>
      </c>
      <c r="D86106">
        <v>1</v>
      </c>
      <c r="E86106" s="1">
        <v>43867</v>
      </c>
      <c r="F86106" s="2"/>
      <c r="I86106" s="2"/>
      <c r="R86106" s="1">
        <v>43867</v>
      </c>
    </row>
    <row r="86107" spans="1:18" x14ac:dyDescent="0.3">
      <c r="A86107">
        <v>86106</v>
      </c>
      <c r="B86107">
        <v>1901</v>
      </c>
      <c r="C86107">
        <v>40</v>
      </c>
      <c r="D86107">
        <v>1</v>
      </c>
      <c r="E86107" s="1">
        <v>45457</v>
      </c>
      <c r="F86107" s="2"/>
      <c r="I86107" s="2"/>
      <c r="R86107" s="1">
        <v>45457</v>
      </c>
    </row>
    <row r="86108" spans="1:18" x14ac:dyDescent="0.3">
      <c r="A86108">
        <v>86107</v>
      </c>
      <c r="B86108">
        <v>1651</v>
      </c>
      <c r="C86108">
        <v>215</v>
      </c>
      <c r="D86108">
        <v>4</v>
      </c>
      <c r="E86108" s="1">
        <v>44562</v>
      </c>
      <c r="F86108" s="2" t="s">
        <v>25728</v>
      </c>
      <c r="I86108" s="2"/>
      <c r="R86108" s="1">
        <v>44562</v>
      </c>
    </row>
    <row r="86109" spans="1:18" x14ac:dyDescent="0.3">
      <c r="A86109">
        <v>86108</v>
      </c>
      <c r="B86109">
        <v>1571</v>
      </c>
      <c r="C86109">
        <v>379</v>
      </c>
      <c r="D86109">
        <v>5</v>
      </c>
      <c r="E86109" s="1">
        <v>44568</v>
      </c>
      <c r="F86109" s="2" t="s">
        <v>25729</v>
      </c>
      <c r="I86109" s="2"/>
      <c r="R86109" s="1">
        <v>44568</v>
      </c>
    </row>
    <row r="86110" spans="1:18" x14ac:dyDescent="0.3">
      <c r="A86110">
        <v>86109</v>
      </c>
      <c r="B86110">
        <v>1109</v>
      </c>
      <c r="C86110">
        <v>83</v>
      </c>
      <c r="D86110">
        <v>5</v>
      </c>
      <c r="E86110" s="1">
        <v>44570</v>
      </c>
      <c r="F86110" s="2" t="s">
        <v>25730</v>
      </c>
      <c r="I86110" s="2"/>
      <c r="R86110" s="1">
        <v>44570</v>
      </c>
    </row>
    <row r="86111" spans="1:18" x14ac:dyDescent="0.3">
      <c r="A86111">
        <v>86110</v>
      </c>
      <c r="B86111">
        <v>1173</v>
      </c>
      <c r="C86111">
        <v>172</v>
      </c>
      <c r="D86111">
        <v>3</v>
      </c>
      <c r="E86111" s="1">
        <v>44566</v>
      </c>
      <c r="F86111" s="2" t="s">
        <v>25731</v>
      </c>
      <c r="I86111" s="2"/>
      <c r="R86111" s="1">
        <v>44566</v>
      </c>
    </row>
    <row r="86112" spans="1:18" x14ac:dyDescent="0.3">
      <c r="A86112">
        <v>86111</v>
      </c>
      <c r="B86112">
        <v>1668</v>
      </c>
      <c r="C86112">
        <v>394</v>
      </c>
      <c r="D86112">
        <v>5</v>
      </c>
      <c r="E86112" s="1">
        <v>43660</v>
      </c>
      <c r="F86112" s="2"/>
      <c r="I86112" s="2"/>
      <c r="R86112" s="1">
        <v>43660</v>
      </c>
    </row>
    <row r="86113" spans="1:18" x14ac:dyDescent="0.3">
      <c r="A86113">
        <v>86112</v>
      </c>
      <c r="B86113">
        <v>1069</v>
      </c>
      <c r="C86113">
        <v>486</v>
      </c>
      <c r="D86113">
        <v>4</v>
      </c>
      <c r="E86113" s="1">
        <v>45630</v>
      </c>
      <c r="F86113" s="2"/>
      <c r="I86113" s="2"/>
      <c r="R86113" s="1">
        <v>45630</v>
      </c>
    </row>
    <row r="86114" spans="1:18" x14ac:dyDescent="0.3">
      <c r="A86114">
        <v>86113</v>
      </c>
      <c r="B86114">
        <v>1922</v>
      </c>
      <c r="C86114">
        <v>267</v>
      </c>
      <c r="D86114">
        <v>4</v>
      </c>
      <c r="E86114" s="1">
        <v>44565</v>
      </c>
      <c r="F86114" s="2" t="s">
        <v>25732</v>
      </c>
      <c r="I86114" s="2"/>
      <c r="R86114" s="1">
        <v>44565</v>
      </c>
    </row>
    <row r="86115" spans="1:18" x14ac:dyDescent="0.3">
      <c r="A86115">
        <v>86114</v>
      </c>
      <c r="B86115">
        <v>1968</v>
      </c>
      <c r="C86115">
        <v>182</v>
      </c>
      <c r="D86115">
        <v>4</v>
      </c>
      <c r="E86115" s="1">
        <v>43470</v>
      </c>
      <c r="F86115" s="2"/>
      <c r="I86115" s="2"/>
      <c r="R86115" s="1">
        <v>43470</v>
      </c>
    </row>
    <row r="86116" spans="1:18" x14ac:dyDescent="0.3">
      <c r="A86116">
        <v>86115</v>
      </c>
      <c r="B86116">
        <v>1339</v>
      </c>
      <c r="C86116">
        <v>235</v>
      </c>
      <c r="D86116">
        <v>5</v>
      </c>
      <c r="E86116" s="1">
        <v>44408</v>
      </c>
      <c r="F86116" s="2"/>
      <c r="I86116" s="2"/>
      <c r="R86116" s="1">
        <v>44408</v>
      </c>
    </row>
    <row r="86117" spans="1:18" x14ac:dyDescent="0.3">
      <c r="A86117">
        <v>86116</v>
      </c>
      <c r="B86117">
        <v>1335</v>
      </c>
      <c r="C86117">
        <v>409</v>
      </c>
      <c r="D86117">
        <v>1</v>
      </c>
      <c r="E86117" s="1">
        <v>43786</v>
      </c>
      <c r="F86117" s="2"/>
      <c r="I86117" s="2"/>
      <c r="R86117" s="1">
        <v>43786</v>
      </c>
    </row>
    <row r="86118" spans="1:18" x14ac:dyDescent="0.3">
      <c r="A86118">
        <v>86117</v>
      </c>
      <c r="B86118">
        <v>1794</v>
      </c>
      <c r="C86118">
        <v>88</v>
      </c>
      <c r="D86118">
        <v>5</v>
      </c>
      <c r="E86118" s="1">
        <v>44571</v>
      </c>
      <c r="F86118" s="2" t="s">
        <v>25733</v>
      </c>
      <c r="I86118" s="2"/>
      <c r="R86118" s="1">
        <v>44571</v>
      </c>
    </row>
    <row r="86119" spans="1:18" x14ac:dyDescent="0.3">
      <c r="A86119">
        <v>86118</v>
      </c>
      <c r="B86119">
        <v>1812</v>
      </c>
      <c r="C86119">
        <v>365</v>
      </c>
      <c r="D86119">
        <v>2</v>
      </c>
      <c r="E86119" s="1">
        <v>44368</v>
      </c>
      <c r="F86119" s="2"/>
      <c r="I86119" s="2"/>
      <c r="R86119" s="1">
        <v>44368</v>
      </c>
    </row>
    <row r="86120" spans="1:18" x14ac:dyDescent="0.3">
      <c r="A86120">
        <v>86119</v>
      </c>
      <c r="B86120">
        <v>1385</v>
      </c>
      <c r="C86120">
        <v>332</v>
      </c>
      <c r="D86120">
        <v>4</v>
      </c>
      <c r="E86120" s="1">
        <v>43659</v>
      </c>
      <c r="F86120" s="2"/>
      <c r="I86120" s="2"/>
      <c r="R86120" s="1">
        <v>43659</v>
      </c>
    </row>
    <row r="86121" spans="1:18" x14ac:dyDescent="0.3">
      <c r="A86121">
        <v>86120</v>
      </c>
      <c r="B86121">
        <v>1940</v>
      </c>
      <c r="C86121">
        <v>428</v>
      </c>
      <c r="D86121">
        <v>5</v>
      </c>
      <c r="E86121" s="1">
        <v>44565</v>
      </c>
      <c r="F86121" s="2" t="s">
        <v>25734</v>
      </c>
      <c r="I86121" s="2"/>
      <c r="R86121" s="1">
        <v>44565</v>
      </c>
    </row>
    <row r="86122" spans="1:18" x14ac:dyDescent="0.3">
      <c r="A86122">
        <v>86121</v>
      </c>
      <c r="B86122">
        <v>1722</v>
      </c>
      <c r="C86122">
        <v>153</v>
      </c>
      <c r="D86122">
        <v>1</v>
      </c>
      <c r="E86122" s="1">
        <v>45272</v>
      </c>
      <c r="F86122" s="2"/>
      <c r="I86122" s="2"/>
      <c r="R86122" s="1">
        <v>45272</v>
      </c>
    </row>
    <row r="86123" spans="1:18" x14ac:dyDescent="0.3">
      <c r="A86123">
        <v>86122</v>
      </c>
      <c r="B86123">
        <v>1283</v>
      </c>
      <c r="C86123">
        <v>298</v>
      </c>
      <c r="D86123">
        <v>2</v>
      </c>
      <c r="E86123" s="1">
        <v>45185</v>
      </c>
      <c r="F86123" s="2"/>
      <c r="I86123" s="2"/>
      <c r="R86123" s="1">
        <v>45185</v>
      </c>
    </row>
    <row r="86124" spans="1:18" x14ac:dyDescent="0.3">
      <c r="A86124">
        <v>86123</v>
      </c>
      <c r="B86124">
        <v>1181</v>
      </c>
      <c r="C86124">
        <v>332</v>
      </c>
      <c r="D86124">
        <v>2</v>
      </c>
      <c r="E86124" s="1">
        <v>44897</v>
      </c>
      <c r="F86124" s="2"/>
      <c r="I86124" s="2"/>
      <c r="R86124" s="1">
        <v>44897</v>
      </c>
    </row>
    <row r="86125" spans="1:18" x14ac:dyDescent="0.3">
      <c r="A86125">
        <v>86124</v>
      </c>
      <c r="B86125">
        <v>1962</v>
      </c>
      <c r="C86125">
        <v>395</v>
      </c>
      <c r="D86125">
        <v>3</v>
      </c>
      <c r="E86125" s="1">
        <v>44563</v>
      </c>
      <c r="F86125" s="2" t="s">
        <v>25735</v>
      </c>
      <c r="I86125" s="2"/>
      <c r="R86125" s="1">
        <v>44563</v>
      </c>
    </row>
    <row r="86126" spans="1:18" x14ac:dyDescent="0.3">
      <c r="A86126">
        <v>86125</v>
      </c>
      <c r="B86126">
        <v>1749</v>
      </c>
      <c r="C86126">
        <v>62</v>
      </c>
      <c r="D86126">
        <v>3</v>
      </c>
      <c r="E86126" s="1">
        <v>44569</v>
      </c>
      <c r="F86126" s="2" t="s">
        <v>25736</v>
      </c>
      <c r="I86126" s="2"/>
      <c r="R86126" s="1">
        <v>44569</v>
      </c>
    </row>
    <row r="86127" spans="1:18" x14ac:dyDescent="0.3">
      <c r="A86127">
        <v>86126</v>
      </c>
      <c r="B86127">
        <v>1365</v>
      </c>
      <c r="C86127">
        <v>48</v>
      </c>
      <c r="D86127">
        <v>3</v>
      </c>
      <c r="E86127" s="1">
        <v>44562</v>
      </c>
      <c r="F86127" s="2" t="s">
        <v>25737</v>
      </c>
      <c r="I86127" s="2"/>
      <c r="R86127" s="1">
        <v>44562</v>
      </c>
    </row>
    <row r="86128" spans="1:18" x14ac:dyDescent="0.3">
      <c r="A86128">
        <v>86127</v>
      </c>
      <c r="B86128">
        <v>1848</v>
      </c>
      <c r="C86128">
        <v>376</v>
      </c>
      <c r="D86128">
        <v>3</v>
      </c>
      <c r="E86128" s="1">
        <v>44638</v>
      </c>
      <c r="F86128" s="2"/>
      <c r="I86128" s="2"/>
      <c r="R86128" s="1">
        <v>44638</v>
      </c>
    </row>
    <row r="86129" spans="1:18" x14ac:dyDescent="0.3">
      <c r="A86129">
        <v>86128</v>
      </c>
      <c r="B86129">
        <v>1525</v>
      </c>
      <c r="C86129">
        <v>222</v>
      </c>
      <c r="D86129">
        <v>1</v>
      </c>
      <c r="E86129" s="1">
        <v>44581</v>
      </c>
      <c r="F86129" s="2"/>
      <c r="I86129" s="2"/>
      <c r="R86129" s="1">
        <v>44581</v>
      </c>
    </row>
    <row r="86130" spans="1:18" x14ac:dyDescent="0.3">
      <c r="A86130">
        <v>86129</v>
      </c>
      <c r="B86130">
        <v>1064</v>
      </c>
      <c r="C86130">
        <v>267</v>
      </c>
      <c r="D86130">
        <v>3</v>
      </c>
      <c r="E86130" s="1">
        <v>44917</v>
      </c>
      <c r="F86130" s="2"/>
      <c r="I86130" s="2"/>
      <c r="R86130" s="1">
        <v>44917</v>
      </c>
    </row>
    <row r="86131" spans="1:18" x14ac:dyDescent="0.3">
      <c r="A86131">
        <v>86130</v>
      </c>
      <c r="B86131">
        <v>1167</v>
      </c>
      <c r="C86131">
        <v>116</v>
      </c>
      <c r="D86131">
        <v>4</v>
      </c>
      <c r="E86131" s="1">
        <v>45246</v>
      </c>
      <c r="F86131" s="2"/>
      <c r="I86131" s="2"/>
      <c r="R86131" s="1">
        <v>45246</v>
      </c>
    </row>
    <row r="86132" spans="1:18" x14ac:dyDescent="0.3">
      <c r="A86132">
        <v>86131</v>
      </c>
      <c r="B86132">
        <v>1642</v>
      </c>
      <c r="C86132">
        <v>152</v>
      </c>
      <c r="D86132">
        <v>4</v>
      </c>
      <c r="E86132" s="1">
        <v>45376</v>
      </c>
      <c r="F86132" s="2"/>
      <c r="I86132" s="2"/>
      <c r="R86132" s="1">
        <v>45376</v>
      </c>
    </row>
    <row r="86133" spans="1:18" x14ac:dyDescent="0.3">
      <c r="A86133">
        <v>86132</v>
      </c>
      <c r="B86133">
        <v>1809</v>
      </c>
      <c r="C86133">
        <v>145</v>
      </c>
      <c r="D86133">
        <v>5</v>
      </c>
      <c r="E86133" s="1">
        <v>44563</v>
      </c>
      <c r="F86133" s="2" t="s">
        <v>25738</v>
      </c>
      <c r="I86133" s="2"/>
      <c r="R86133" s="1">
        <v>44563</v>
      </c>
    </row>
    <row r="86134" spans="1:18" x14ac:dyDescent="0.3">
      <c r="A86134">
        <v>86133</v>
      </c>
      <c r="B86134">
        <v>1351</v>
      </c>
      <c r="C86134">
        <v>446</v>
      </c>
      <c r="D86134">
        <v>3</v>
      </c>
      <c r="E86134" s="1">
        <v>44268</v>
      </c>
      <c r="F86134" s="2"/>
      <c r="I86134" s="2"/>
      <c r="R86134" s="1">
        <v>44268</v>
      </c>
    </row>
    <row r="86135" spans="1:18" x14ac:dyDescent="0.3">
      <c r="A86135">
        <v>86134</v>
      </c>
      <c r="B86135">
        <v>1715</v>
      </c>
      <c r="C86135">
        <v>95</v>
      </c>
      <c r="D86135">
        <v>5</v>
      </c>
      <c r="E86135" s="1">
        <v>44565</v>
      </c>
      <c r="F86135" s="2" t="s">
        <v>25739</v>
      </c>
      <c r="I86135" s="2"/>
      <c r="R86135" s="1">
        <v>44565</v>
      </c>
    </row>
    <row r="86136" spans="1:18" x14ac:dyDescent="0.3">
      <c r="A86136">
        <v>86135</v>
      </c>
      <c r="B86136">
        <v>1427</v>
      </c>
      <c r="C86136">
        <v>124</v>
      </c>
      <c r="D86136">
        <v>1</v>
      </c>
      <c r="E86136" s="1">
        <v>44977</v>
      </c>
      <c r="F86136" s="2"/>
      <c r="I86136" s="2"/>
      <c r="R86136" s="1">
        <v>44977</v>
      </c>
    </row>
    <row r="86137" spans="1:18" x14ac:dyDescent="0.3">
      <c r="A86137">
        <v>86136</v>
      </c>
      <c r="B86137">
        <v>1811</v>
      </c>
      <c r="C86137">
        <v>349</v>
      </c>
      <c r="D86137">
        <v>5</v>
      </c>
      <c r="E86137" s="1">
        <v>44566</v>
      </c>
      <c r="F86137" s="2" t="s">
        <v>25740</v>
      </c>
      <c r="I86137" s="2"/>
      <c r="R86137" s="1">
        <v>44566</v>
      </c>
    </row>
    <row r="86138" spans="1:18" x14ac:dyDescent="0.3">
      <c r="A86138">
        <v>86137</v>
      </c>
      <c r="B86138">
        <v>1567</v>
      </c>
      <c r="C86138">
        <v>355</v>
      </c>
      <c r="D86138">
        <v>1</v>
      </c>
      <c r="E86138" s="1">
        <v>45553</v>
      </c>
      <c r="F86138" s="2"/>
      <c r="I86138" s="2"/>
      <c r="R86138" s="1">
        <v>45553</v>
      </c>
    </row>
    <row r="86139" spans="1:18" x14ac:dyDescent="0.3">
      <c r="A86139">
        <v>86138</v>
      </c>
      <c r="B86139">
        <v>1186</v>
      </c>
      <c r="C86139">
        <v>328</v>
      </c>
      <c r="D86139">
        <v>5</v>
      </c>
      <c r="E86139" s="1">
        <v>43665</v>
      </c>
      <c r="F86139" s="2"/>
      <c r="I86139" s="2"/>
      <c r="R86139" s="1">
        <v>43665</v>
      </c>
    </row>
    <row r="86140" spans="1:18" x14ac:dyDescent="0.3">
      <c r="A86140">
        <v>86139</v>
      </c>
      <c r="B86140">
        <v>1373</v>
      </c>
      <c r="C86140">
        <v>347</v>
      </c>
      <c r="D86140">
        <v>1</v>
      </c>
      <c r="E86140" s="1">
        <v>43578</v>
      </c>
      <c r="F86140" s="2"/>
      <c r="I86140" s="2"/>
      <c r="R86140" s="1">
        <v>43578</v>
      </c>
    </row>
    <row r="86141" spans="1:18" x14ac:dyDescent="0.3">
      <c r="A86141">
        <v>86140</v>
      </c>
      <c r="B86141">
        <v>1294</v>
      </c>
      <c r="C86141">
        <v>102</v>
      </c>
      <c r="D86141">
        <v>1</v>
      </c>
      <c r="E86141" s="1">
        <v>43622</v>
      </c>
      <c r="F86141" s="2"/>
      <c r="I86141" s="2"/>
      <c r="R86141" s="1">
        <v>43622</v>
      </c>
    </row>
    <row r="86142" spans="1:18" x14ac:dyDescent="0.3">
      <c r="A86142">
        <v>86141</v>
      </c>
      <c r="B86142">
        <v>1512</v>
      </c>
      <c r="C86142">
        <v>297</v>
      </c>
      <c r="D86142">
        <v>1</v>
      </c>
      <c r="E86142" s="1">
        <v>44563</v>
      </c>
      <c r="F86142" s="2" t="s">
        <v>25741</v>
      </c>
      <c r="I86142" s="2"/>
      <c r="R86142" s="1">
        <v>44563</v>
      </c>
    </row>
    <row r="86143" spans="1:18" x14ac:dyDescent="0.3">
      <c r="A86143">
        <v>86142</v>
      </c>
      <c r="B86143">
        <v>1122</v>
      </c>
      <c r="C86143">
        <v>393</v>
      </c>
      <c r="D86143">
        <v>2</v>
      </c>
      <c r="E86143" s="1">
        <v>44571</v>
      </c>
      <c r="F86143" s="2" t="s">
        <v>25742</v>
      </c>
      <c r="I86143" s="2"/>
      <c r="R86143" s="1">
        <v>44571</v>
      </c>
    </row>
    <row r="86144" spans="1:18" x14ac:dyDescent="0.3">
      <c r="A86144">
        <v>86143</v>
      </c>
      <c r="B86144">
        <v>1439</v>
      </c>
      <c r="C86144">
        <v>316</v>
      </c>
      <c r="D86144">
        <v>2</v>
      </c>
      <c r="E86144" s="1">
        <v>44565</v>
      </c>
      <c r="F86144" s="2" t="s">
        <v>25743</v>
      </c>
      <c r="I86144" s="2"/>
      <c r="R86144" s="1">
        <v>44565</v>
      </c>
    </row>
    <row r="86145" spans="1:18" x14ac:dyDescent="0.3">
      <c r="A86145">
        <v>86144</v>
      </c>
      <c r="B86145">
        <v>1711</v>
      </c>
      <c r="C86145">
        <v>52</v>
      </c>
      <c r="D86145">
        <v>3</v>
      </c>
      <c r="E86145" s="1">
        <v>44565</v>
      </c>
      <c r="F86145" s="2" t="s">
        <v>25744</v>
      </c>
      <c r="I86145" s="2"/>
      <c r="R86145" s="1">
        <v>44565</v>
      </c>
    </row>
    <row r="86146" spans="1:18" x14ac:dyDescent="0.3">
      <c r="A86146">
        <v>86145</v>
      </c>
      <c r="B86146">
        <v>1521</v>
      </c>
      <c r="C86146">
        <v>377</v>
      </c>
      <c r="D86146">
        <v>2</v>
      </c>
      <c r="E86146" s="1">
        <v>44486</v>
      </c>
      <c r="F86146" s="2"/>
      <c r="I86146" s="2"/>
      <c r="R86146" s="1">
        <v>44486</v>
      </c>
    </row>
    <row r="86147" spans="1:18" x14ac:dyDescent="0.3">
      <c r="A86147">
        <v>86146</v>
      </c>
      <c r="B86147">
        <v>1324</v>
      </c>
      <c r="C86147">
        <v>222</v>
      </c>
      <c r="D86147">
        <v>2</v>
      </c>
      <c r="E86147" s="1">
        <v>44570</v>
      </c>
      <c r="F86147" s="2" t="s">
        <v>25745</v>
      </c>
      <c r="I86147" s="2"/>
      <c r="R86147" s="1">
        <v>44570</v>
      </c>
    </row>
    <row r="86148" spans="1:18" x14ac:dyDescent="0.3">
      <c r="A86148">
        <v>86147</v>
      </c>
      <c r="B86148">
        <v>1527</v>
      </c>
      <c r="C86148">
        <v>476</v>
      </c>
      <c r="D86148">
        <v>2</v>
      </c>
      <c r="E86148" s="1">
        <v>44951</v>
      </c>
      <c r="F86148" s="2"/>
      <c r="I86148" s="2"/>
      <c r="R86148" s="1">
        <v>44951</v>
      </c>
    </row>
    <row r="86149" spans="1:18" x14ac:dyDescent="0.3">
      <c r="A86149">
        <v>86148</v>
      </c>
      <c r="B86149">
        <v>1982</v>
      </c>
      <c r="C86149">
        <v>268</v>
      </c>
      <c r="D86149">
        <v>4</v>
      </c>
      <c r="E86149" s="1">
        <v>44224</v>
      </c>
      <c r="F86149" s="2"/>
      <c r="I86149" s="2"/>
      <c r="R86149" s="1">
        <v>44224</v>
      </c>
    </row>
    <row r="86150" spans="1:18" x14ac:dyDescent="0.3">
      <c r="A86150">
        <v>86149</v>
      </c>
      <c r="B86150">
        <v>1239</v>
      </c>
      <c r="C86150">
        <v>227</v>
      </c>
      <c r="D86150">
        <v>2</v>
      </c>
      <c r="E86150" s="1">
        <v>44570</v>
      </c>
      <c r="F86150" s="2" t="s">
        <v>25746</v>
      </c>
      <c r="I86150" s="2"/>
      <c r="R86150" s="1">
        <v>44570</v>
      </c>
    </row>
    <row r="86151" spans="1:18" x14ac:dyDescent="0.3">
      <c r="A86151">
        <v>86150</v>
      </c>
      <c r="B86151">
        <v>1198</v>
      </c>
      <c r="C86151">
        <v>180</v>
      </c>
      <c r="D86151">
        <v>4</v>
      </c>
      <c r="E86151" s="1">
        <v>44564</v>
      </c>
      <c r="F86151" s="2" t="s">
        <v>25747</v>
      </c>
      <c r="I86151" s="2"/>
      <c r="R86151" s="1">
        <v>44564</v>
      </c>
    </row>
    <row r="86152" spans="1:18" x14ac:dyDescent="0.3">
      <c r="A86152">
        <v>86151</v>
      </c>
      <c r="B86152">
        <v>1862</v>
      </c>
      <c r="C86152">
        <v>320</v>
      </c>
      <c r="D86152">
        <v>5</v>
      </c>
      <c r="E86152" s="1">
        <v>43824</v>
      </c>
      <c r="F86152" s="2"/>
      <c r="I86152" s="2"/>
      <c r="R86152" s="1">
        <v>43824</v>
      </c>
    </row>
    <row r="86153" spans="1:18" x14ac:dyDescent="0.3">
      <c r="A86153">
        <v>86152</v>
      </c>
      <c r="B86153">
        <v>1175</v>
      </c>
      <c r="C86153">
        <v>470</v>
      </c>
      <c r="D86153">
        <v>3</v>
      </c>
      <c r="E86153" s="1">
        <v>45048</v>
      </c>
      <c r="F86153" s="2"/>
      <c r="I86153" s="2"/>
      <c r="R86153" s="1">
        <v>45048</v>
      </c>
    </row>
    <row r="86154" spans="1:18" x14ac:dyDescent="0.3">
      <c r="A86154">
        <v>86153</v>
      </c>
      <c r="B86154">
        <v>1757</v>
      </c>
      <c r="C86154">
        <v>397</v>
      </c>
      <c r="D86154">
        <v>5</v>
      </c>
      <c r="E86154" s="1">
        <v>44844</v>
      </c>
      <c r="F86154" s="2"/>
      <c r="I86154" s="2"/>
      <c r="R86154" s="1">
        <v>44844</v>
      </c>
    </row>
    <row r="86155" spans="1:18" x14ac:dyDescent="0.3">
      <c r="A86155">
        <v>86154</v>
      </c>
      <c r="B86155">
        <v>1278</v>
      </c>
      <c r="C86155">
        <v>352</v>
      </c>
      <c r="D86155">
        <v>4</v>
      </c>
      <c r="E86155" s="1">
        <v>44886</v>
      </c>
      <c r="F86155" s="2"/>
      <c r="I86155" s="2"/>
      <c r="R86155" s="1">
        <v>44886</v>
      </c>
    </row>
    <row r="86156" spans="1:18" x14ac:dyDescent="0.3">
      <c r="A86156">
        <v>86155</v>
      </c>
      <c r="B86156">
        <v>1900</v>
      </c>
      <c r="C86156">
        <v>24</v>
      </c>
      <c r="D86156">
        <v>5</v>
      </c>
      <c r="E86156" s="1">
        <v>44562</v>
      </c>
      <c r="F86156" s="2" t="s">
        <v>25748</v>
      </c>
      <c r="I86156" s="2"/>
      <c r="R86156" s="1">
        <v>44562</v>
      </c>
    </row>
    <row r="86157" spans="1:18" x14ac:dyDescent="0.3">
      <c r="A86157">
        <v>86156</v>
      </c>
      <c r="B86157">
        <v>1852</v>
      </c>
      <c r="C86157">
        <v>293</v>
      </c>
      <c r="D86157">
        <v>2</v>
      </c>
      <c r="E86157" s="1">
        <v>44835</v>
      </c>
      <c r="F86157" s="2"/>
      <c r="I86157" s="2"/>
      <c r="R86157" s="1">
        <v>44835</v>
      </c>
    </row>
    <row r="86158" spans="1:18" x14ac:dyDescent="0.3">
      <c r="A86158">
        <v>86157</v>
      </c>
      <c r="B86158">
        <v>1851</v>
      </c>
      <c r="C86158">
        <v>231</v>
      </c>
      <c r="D86158">
        <v>4</v>
      </c>
      <c r="E86158" s="1">
        <v>44567</v>
      </c>
      <c r="F86158" s="2" t="s">
        <v>25749</v>
      </c>
      <c r="I86158" s="2"/>
      <c r="R86158" s="1">
        <v>44567</v>
      </c>
    </row>
    <row r="86159" spans="1:18" x14ac:dyDescent="0.3">
      <c r="A86159">
        <v>86158</v>
      </c>
      <c r="B86159">
        <v>1185</v>
      </c>
      <c r="C86159">
        <v>254</v>
      </c>
      <c r="D86159">
        <v>5</v>
      </c>
      <c r="E86159" s="1">
        <v>44566</v>
      </c>
      <c r="F86159" s="2" t="s">
        <v>25750</v>
      </c>
      <c r="I86159" s="2"/>
      <c r="R86159" s="1">
        <v>44566</v>
      </c>
    </row>
    <row r="86160" spans="1:18" x14ac:dyDescent="0.3">
      <c r="A86160">
        <v>86159</v>
      </c>
      <c r="B86160">
        <v>1620</v>
      </c>
      <c r="C86160">
        <v>89</v>
      </c>
      <c r="D86160">
        <v>4</v>
      </c>
      <c r="E86160" s="1">
        <v>45120</v>
      </c>
      <c r="F86160" s="2"/>
      <c r="I86160" s="2"/>
      <c r="R86160" s="1">
        <v>45120</v>
      </c>
    </row>
    <row r="86161" spans="1:18" x14ac:dyDescent="0.3">
      <c r="A86161">
        <v>86160</v>
      </c>
      <c r="B86161">
        <v>1220</v>
      </c>
      <c r="C86161">
        <v>312</v>
      </c>
      <c r="D86161">
        <v>4</v>
      </c>
      <c r="E86161" s="1">
        <v>45490</v>
      </c>
      <c r="F86161" s="2"/>
      <c r="I86161" s="2"/>
      <c r="R86161" s="1">
        <v>45490</v>
      </c>
    </row>
    <row r="86162" spans="1:18" x14ac:dyDescent="0.3">
      <c r="A86162">
        <v>86161</v>
      </c>
      <c r="B86162">
        <v>1360</v>
      </c>
      <c r="C86162">
        <v>417</v>
      </c>
      <c r="D86162">
        <v>2</v>
      </c>
      <c r="E86162" s="1">
        <v>44277</v>
      </c>
      <c r="F86162" s="2"/>
      <c r="I86162" s="2"/>
      <c r="R86162" s="1">
        <v>44277</v>
      </c>
    </row>
    <row r="86163" spans="1:18" x14ac:dyDescent="0.3">
      <c r="A86163">
        <v>86162</v>
      </c>
      <c r="B86163">
        <v>1022</v>
      </c>
      <c r="C86163">
        <v>64</v>
      </c>
      <c r="D86163">
        <v>4</v>
      </c>
      <c r="E86163" s="1">
        <v>43772</v>
      </c>
      <c r="F86163" s="2"/>
      <c r="I86163" s="2"/>
      <c r="R86163" s="1">
        <v>43772</v>
      </c>
    </row>
    <row r="86164" spans="1:18" x14ac:dyDescent="0.3">
      <c r="A86164">
        <v>86163</v>
      </c>
      <c r="B86164">
        <v>1171</v>
      </c>
      <c r="C86164">
        <v>420</v>
      </c>
      <c r="D86164">
        <v>5</v>
      </c>
      <c r="E86164" s="1">
        <v>44571</v>
      </c>
      <c r="F86164" s="2" t="s">
        <v>25751</v>
      </c>
      <c r="I86164" s="2"/>
      <c r="R86164" s="1">
        <v>44571</v>
      </c>
    </row>
    <row r="86165" spans="1:18" x14ac:dyDescent="0.3">
      <c r="A86165">
        <v>86164</v>
      </c>
      <c r="B86165">
        <v>1932</v>
      </c>
      <c r="C86165">
        <v>108</v>
      </c>
      <c r="D86165">
        <v>4</v>
      </c>
      <c r="E86165" s="1">
        <v>44842</v>
      </c>
      <c r="F86165" s="2"/>
      <c r="I86165" s="2"/>
      <c r="R86165" s="1">
        <v>44842</v>
      </c>
    </row>
    <row r="86166" spans="1:18" x14ac:dyDescent="0.3">
      <c r="A86166">
        <v>86165</v>
      </c>
      <c r="B86166">
        <v>1586</v>
      </c>
      <c r="C86166">
        <v>388</v>
      </c>
      <c r="D86166">
        <v>5</v>
      </c>
      <c r="E86166" s="1">
        <v>44571</v>
      </c>
      <c r="F86166" s="2" t="s">
        <v>25752</v>
      </c>
      <c r="I86166" s="2"/>
      <c r="R86166" s="1">
        <v>44571</v>
      </c>
    </row>
    <row r="86167" spans="1:18" x14ac:dyDescent="0.3">
      <c r="A86167">
        <v>86166</v>
      </c>
      <c r="B86167">
        <v>1986</v>
      </c>
      <c r="C86167">
        <v>241</v>
      </c>
      <c r="D86167">
        <v>2</v>
      </c>
      <c r="E86167" s="1">
        <v>43804</v>
      </c>
      <c r="F86167" s="2"/>
      <c r="I86167" s="2"/>
      <c r="R86167" s="1">
        <v>43804</v>
      </c>
    </row>
    <row r="86168" spans="1:18" x14ac:dyDescent="0.3">
      <c r="A86168">
        <v>86167</v>
      </c>
      <c r="B86168">
        <v>1678</v>
      </c>
      <c r="C86168">
        <v>395</v>
      </c>
      <c r="D86168">
        <v>3</v>
      </c>
      <c r="E86168" s="1">
        <v>44945</v>
      </c>
      <c r="F86168" s="2"/>
      <c r="I86168" s="2"/>
      <c r="R86168" s="1">
        <v>44945</v>
      </c>
    </row>
    <row r="86169" spans="1:18" x14ac:dyDescent="0.3">
      <c r="A86169">
        <v>86168</v>
      </c>
      <c r="B86169">
        <v>1232</v>
      </c>
      <c r="C86169">
        <v>22</v>
      </c>
      <c r="D86169">
        <v>5</v>
      </c>
      <c r="E86169" s="1">
        <v>44312</v>
      </c>
      <c r="F86169" s="2"/>
      <c r="I86169" s="2"/>
      <c r="R86169" s="1">
        <v>44312</v>
      </c>
    </row>
    <row r="86170" spans="1:18" x14ac:dyDescent="0.3">
      <c r="A86170">
        <v>86169</v>
      </c>
      <c r="B86170">
        <v>1670</v>
      </c>
      <c r="C86170">
        <v>330</v>
      </c>
      <c r="D86170">
        <v>1</v>
      </c>
      <c r="E86170" s="1">
        <v>44084</v>
      </c>
      <c r="F86170" s="2"/>
      <c r="I86170" s="2"/>
      <c r="R86170" s="1">
        <v>44084</v>
      </c>
    </row>
    <row r="86171" spans="1:18" x14ac:dyDescent="0.3">
      <c r="A86171">
        <v>86170</v>
      </c>
      <c r="B86171">
        <v>1033</v>
      </c>
      <c r="C86171">
        <v>403</v>
      </c>
      <c r="D86171">
        <v>5</v>
      </c>
      <c r="E86171" s="1">
        <v>43995</v>
      </c>
      <c r="F86171" s="2"/>
      <c r="I86171" s="2"/>
      <c r="R86171" s="1">
        <v>43995</v>
      </c>
    </row>
    <row r="86172" spans="1:18" x14ac:dyDescent="0.3">
      <c r="A86172">
        <v>86171</v>
      </c>
      <c r="B86172">
        <v>1721</v>
      </c>
      <c r="C86172">
        <v>262</v>
      </c>
      <c r="D86172">
        <v>5</v>
      </c>
      <c r="E86172" s="1">
        <v>43991</v>
      </c>
      <c r="F86172" s="2"/>
      <c r="I86172" s="2"/>
      <c r="R86172" s="1">
        <v>43991</v>
      </c>
    </row>
    <row r="86173" spans="1:18" x14ac:dyDescent="0.3">
      <c r="A86173">
        <v>86172</v>
      </c>
      <c r="B86173">
        <v>1649</v>
      </c>
      <c r="C86173">
        <v>180</v>
      </c>
      <c r="D86173">
        <v>2</v>
      </c>
      <c r="E86173" s="1">
        <v>45596</v>
      </c>
      <c r="F86173" s="2"/>
      <c r="I86173" s="2"/>
      <c r="R86173" s="1">
        <v>45596</v>
      </c>
    </row>
    <row r="86174" spans="1:18" x14ac:dyDescent="0.3">
      <c r="A86174">
        <v>86173</v>
      </c>
      <c r="B86174">
        <v>1474</v>
      </c>
      <c r="C86174">
        <v>468</v>
      </c>
      <c r="D86174">
        <v>5</v>
      </c>
      <c r="E86174" s="1">
        <v>45544</v>
      </c>
      <c r="F86174" s="2"/>
      <c r="I86174" s="2"/>
      <c r="R86174" s="1">
        <v>45544</v>
      </c>
    </row>
    <row r="86175" spans="1:18" x14ac:dyDescent="0.3">
      <c r="A86175">
        <v>86174</v>
      </c>
      <c r="B86175">
        <v>1522</v>
      </c>
      <c r="C86175">
        <v>428</v>
      </c>
      <c r="D86175">
        <v>3</v>
      </c>
      <c r="E86175" s="1">
        <v>45182</v>
      </c>
      <c r="F86175" s="2"/>
      <c r="I86175" s="2"/>
      <c r="R86175" s="1">
        <v>45182</v>
      </c>
    </row>
    <row r="86176" spans="1:18" x14ac:dyDescent="0.3">
      <c r="A86176">
        <v>86175</v>
      </c>
      <c r="B86176">
        <v>1457</v>
      </c>
      <c r="C86176">
        <v>268</v>
      </c>
      <c r="D86176">
        <v>4</v>
      </c>
      <c r="E86176" s="1">
        <v>44415</v>
      </c>
      <c r="F86176" s="2"/>
      <c r="I86176" s="2"/>
      <c r="R86176" s="1">
        <v>44415</v>
      </c>
    </row>
    <row r="86177" spans="1:18" x14ac:dyDescent="0.3">
      <c r="A86177">
        <v>86176</v>
      </c>
      <c r="B86177">
        <v>1801</v>
      </c>
      <c r="C86177">
        <v>182</v>
      </c>
      <c r="D86177">
        <v>2</v>
      </c>
      <c r="E86177" s="1">
        <v>43642</v>
      </c>
      <c r="F86177" s="2"/>
      <c r="I86177" s="2"/>
      <c r="R86177" s="1">
        <v>43642</v>
      </c>
    </row>
    <row r="86178" spans="1:18" x14ac:dyDescent="0.3">
      <c r="A86178">
        <v>86177</v>
      </c>
      <c r="B86178">
        <v>1394</v>
      </c>
      <c r="C86178">
        <v>341</v>
      </c>
      <c r="D86178">
        <v>3</v>
      </c>
      <c r="E86178" s="1">
        <v>44078</v>
      </c>
      <c r="F86178" s="2"/>
      <c r="I86178" s="2"/>
      <c r="R86178" s="1">
        <v>44078</v>
      </c>
    </row>
    <row r="86179" spans="1:18" x14ac:dyDescent="0.3">
      <c r="A86179">
        <v>86178</v>
      </c>
      <c r="B86179">
        <v>1891</v>
      </c>
      <c r="C86179">
        <v>392</v>
      </c>
      <c r="D86179">
        <v>4</v>
      </c>
      <c r="E86179" s="1">
        <v>43645</v>
      </c>
      <c r="F86179" s="2"/>
      <c r="I86179" s="2"/>
      <c r="R86179" s="1">
        <v>43645</v>
      </c>
    </row>
    <row r="86180" spans="1:18" x14ac:dyDescent="0.3">
      <c r="A86180">
        <v>86179</v>
      </c>
      <c r="B86180">
        <v>1273</v>
      </c>
      <c r="C86180">
        <v>336</v>
      </c>
      <c r="D86180">
        <v>5</v>
      </c>
      <c r="E86180" s="1">
        <v>45572</v>
      </c>
      <c r="F86180" s="2"/>
      <c r="I86180" s="2"/>
      <c r="R86180" s="1">
        <v>45572</v>
      </c>
    </row>
    <row r="86181" spans="1:18" x14ac:dyDescent="0.3">
      <c r="A86181">
        <v>86180</v>
      </c>
      <c r="B86181">
        <v>1317</v>
      </c>
      <c r="C86181">
        <v>489</v>
      </c>
      <c r="D86181">
        <v>5</v>
      </c>
      <c r="E86181" s="1">
        <v>44566</v>
      </c>
      <c r="F86181" s="2" t="s">
        <v>25753</v>
      </c>
      <c r="I86181" s="2"/>
      <c r="R86181" s="1">
        <v>44566</v>
      </c>
    </row>
    <row r="86182" spans="1:18" x14ac:dyDescent="0.3">
      <c r="A86182">
        <v>86181</v>
      </c>
      <c r="B86182">
        <v>1309</v>
      </c>
      <c r="C86182">
        <v>484</v>
      </c>
      <c r="D86182">
        <v>4</v>
      </c>
      <c r="E86182" s="1">
        <v>43976</v>
      </c>
      <c r="F86182" s="2"/>
      <c r="I86182" s="2"/>
      <c r="R86182" s="1">
        <v>43976</v>
      </c>
    </row>
    <row r="86183" spans="1:18" x14ac:dyDescent="0.3">
      <c r="A86183">
        <v>86182</v>
      </c>
      <c r="B86183">
        <v>1113</v>
      </c>
      <c r="C86183">
        <v>83</v>
      </c>
      <c r="D86183">
        <v>5</v>
      </c>
      <c r="E86183" s="1">
        <v>44562</v>
      </c>
      <c r="F86183" s="2" t="s">
        <v>25754</v>
      </c>
      <c r="I86183" s="2"/>
      <c r="R86183" s="1">
        <v>44562</v>
      </c>
    </row>
    <row r="86184" spans="1:18" x14ac:dyDescent="0.3">
      <c r="A86184">
        <v>86183</v>
      </c>
      <c r="B86184">
        <v>1535</v>
      </c>
      <c r="C86184">
        <v>109</v>
      </c>
      <c r="D86184">
        <v>4</v>
      </c>
      <c r="E86184" s="1">
        <v>43543</v>
      </c>
      <c r="F86184" s="2"/>
      <c r="I86184" s="2"/>
      <c r="R86184" s="1">
        <v>43543</v>
      </c>
    </row>
    <row r="86185" spans="1:18" x14ac:dyDescent="0.3">
      <c r="A86185">
        <v>86184</v>
      </c>
      <c r="B86185">
        <v>1972</v>
      </c>
      <c r="C86185">
        <v>309</v>
      </c>
      <c r="D86185">
        <v>2</v>
      </c>
      <c r="E86185" s="1">
        <v>44198</v>
      </c>
      <c r="F86185" s="2"/>
      <c r="I86185" s="2"/>
      <c r="R86185" s="1">
        <v>44198</v>
      </c>
    </row>
    <row r="86186" spans="1:18" x14ac:dyDescent="0.3">
      <c r="A86186">
        <v>86185</v>
      </c>
      <c r="B86186">
        <v>1450</v>
      </c>
      <c r="C86186">
        <v>193</v>
      </c>
      <c r="D86186">
        <v>2</v>
      </c>
      <c r="E86186" s="1">
        <v>43929</v>
      </c>
      <c r="F86186" s="2"/>
      <c r="I86186" s="2"/>
      <c r="R86186" s="1">
        <v>43929</v>
      </c>
    </row>
    <row r="86187" spans="1:18" x14ac:dyDescent="0.3">
      <c r="A86187">
        <v>86186</v>
      </c>
      <c r="B86187">
        <v>1113</v>
      </c>
      <c r="C86187">
        <v>89</v>
      </c>
      <c r="D86187">
        <v>1</v>
      </c>
      <c r="E86187" s="1">
        <v>43742</v>
      </c>
      <c r="F86187" s="2"/>
      <c r="I86187" s="2"/>
      <c r="R86187" s="1">
        <v>43742</v>
      </c>
    </row>
    <row r="86188" spans="1:18" x14ac:dyDescent="0.3">
      <c r="A86188">
        <v>86187</v>
      </c>
      <c r="B86188">
        <v>1356</v>
      </c>
      <c r="C86188">
        <v>390</v>
      </c>
      <c r="D86188">
        <v>3</v>
      </c>
      <c r="E86188" s="1">
        <v>45235</v>
      </c>
      <c r="F86188" s="2"/>
      <c r="I86188" s="2"/>
      <c r="R86188" s="1">
        <v>45235</v>
      </c>
    </row>
    <row r="86189" spans="1:18" x14ac:dyDescent="0.3">
      <c r="A86189">
        <v>86188</v>
      </c>
      <c r="B86189">
        <v>1415</v>
      </c>
      <c r="C86189">
        <v>353</v>
      </c>
      <c r="D86189">
        <v>4</v>
      </c>
      <c r="E86189" s="1">
        <v>44562</v>
      </c>
      <c r="F86189" s="2" t="s">
        <v>25755</v>
      </c>
      <c r="I86189" s="2"/>
      <c r="R86189" s="1">
        <v>44562</v>
      </c>
    </row>
    <row r="86190" spans="1:18" x14ac:dyDescent="0.3">
      <c r="A86190">
        <v>86189</v>
      </c>
      <c r="B86190">
        <v>1802</v>
      </c>
      <c r="C86190">
        <v>351</v>
      </c>
      <c r="D86190">
        <v>3</v>
      </c>
      <c r="E86190" s="1">
        <v>44325</v>
      </c>
      <c r="F86190" s="2"/>
      <c r="I86190" s="2"/>
      <c r="R86190" s="1">
        <v>44325</v>
      </c>
    </row>
    <row r="86191" spans="1:18" x14ac:dyDescent="0.3">
      <c r="A86191">
        <v>86190</v>
      </c>
      <c r="B86191">
        <v>1009</v>
      </c>
      <c r="C86191">
        <v>72</v>
      </c>
      <c r="D86191">
        <v>4</v>
      </c>
      <c r="E86191" s="1">
        <v>44537</v>
      </c>
      <c r="F86191" s="2"/>
      <c r="I86191" s="2"/>
      <c r="R86191" s="1">
        <v>44537</v>
      </c>
    </row>
    <row r="86192" spans="1:18" x14ac:dyDescent="0.3">
      <c r="A86192">
        <v>86191</v>
      </c>
      <c r="B86192">
        <v>1036</v>
      </c>
      <c r="C86192">
        <v>178</v>
      </c>
      <c r="D86192">
        <v>5</v>
      </c>
      <c r="E86192" s="1">
        <v>44567</v>
      </c>
      <c r="F86192" s="2" t="s">
        <v>25756</v>
      </c>
      <c r="I86192" s="2"/>
      <c r="R86192" s="1">
        <v>44567</v>
      </c>
    </row>
    <row r="86193" spans="1:18" x14ac:dyDescent="0.3">
      <c r="A86193">
        <v>86192</v>
      </c>
      <c r="B86193">
        <v>1282</v>
      </c>
      <c r="C86193">
        <v>71</v>
      </c>
      <c r="D86193">
        <v>1</v>
      </c>
      <c r="E86193" s="1">
        <v>44617</v>
      </c>
      <c r="F86193" s="2"/>
      <c r="I86193" s="2"/>
      <c r="R86193" s="1">
        <v>44617</v>
      </c>
    </row>
    <row r="86194" spans="1:18" x14ac:dyDescent="0.3">
      <c r="A86194">
        <v>86193</v>
      </c>
      <c r="B86194">
        <v>1307</v>
      </c>
      <c r="C86194">
        <v>274</v>
      </c>
      <c r="D86194">
        <v>1</v>
      </c>
      <c r="E86194" s="1">
        <v>44568</v>
      </c>
      <c r="F86194" s="2" t="s">
        <v>25757</v>
      </c>
      <c r="I86194" s="2"/>
      <c r="R86194" s="1">
        <v>44568</v>
      </c>
    </row>
    <row r="86195" spans="1:18" x14ac:dyDescent="0.3">
      <c r="A86195">
        <v>86194</v>
      </c>
      <c r="B86195">
        <v>1034</v>
      </c>
      <c r="C86195">
        <v>61</v>
      </c>
      <c r="D86195">
        <v>1</v>
      </c>
      <c r="E86195" s="1">
        <v>45258</v>
      </c>
      <c r="F86195" s="2"/>
      <c r="I86195" s="2"/>
      <c r="R86195" s="1">
        <v>45258</v>
      </c>
    </row>
    <row r="86196" spans="1:18" x14ac:dyDescent="0.3">
      <c r="A86196">
        <v>86195</v>
      </c>
      <c r="B86196">
        <v>1728</v>
      </c>
      <c r="C86196">
        <v>24</v>
      </c>
      <c r="D86196">
        <v>5</v>
      </c>
      <c r="E86196" s="1">
        <v>43645</v>
      </c>
      <c r="F86196" s="2"/>
      <c r="I86196" s="2"/>
      <c r="R86196" s="1">
        <v>43645</v>
      </c>
    </row>
    <row r="86197" spans="1:18" x14ac:dyDescent="0.3">
      <c r="A86197">
        <v>86196</v>
      </c>
      <c r="B86197">
        <v>1912</v>
      </c>
      <c r="C86197">
        <v>129</v>
      </c>
      <c r="D86197">
        <v>5</v>
      </c>
      <c r="E86197" s="1">
        <v>44570</v>
      </c>
      <c r="F86197" s="2" t="s">
        <v>25758</v>
      </c>
      <c r="I86197" s="2"/>
      <c r="R86197" s="1">
        <v>44570</v>
      </c>
    </row>
    <row r="86198" spans="1:18" x14ac:dyDescent="0.3">
      <c r="A86198">
        <v>86197</v>
      </c>
      <c r="B86198">
        <v>1005</v>
      </c>
      <c r="C86198">
        <v>261</v>
      </c>
      <c r="D86198">
        <v>3</v>
      </c>
      <c r="E86198" s="1">
        <v>44564</v>
      </c>
      <c r="F86198" s="2" t="s">
        <v>25759</v>
      </c>
      <c r="I86198" s="2"/>
      <c r="R86198" s="1">
        <v>44564</v>
      </c>
    </row>
    <row r="86199" spans="1:18" x14ac:dyDescent="0.3">
      <c r="A86199">
        <v>86198</v>
      </c>
      <c r="B86199">
        <v>1848</v>
      </c>
      <c r="C86199">
        <v>88</v>
      </c>
      <c r="D86199">
        <v>3</v>
      </c>
      <c r="E86199" s="1">
        <v>44029</v>
      </c>
      <c r="F86199" s="2"/>
      <c r="I86199" s="2"/>
      <c r="R86199" s="1">
        <v>44029</v>
      </c>
    </row>
    <row r="86200" spans="1:18" x14ac:dyDescent="0.3">
      <c r="A86200">
        <v>86199</v>
      </c>
      <c r="B86200">
        <v>1272</v>
      </c>
      <c r="C86200">
        <v>164</v>
      </c>
      <c r="D86200">
        <v>3</v>
      </c>
      <c r="E86200" s="1">
        <v>44827</v>
      </c>
      <c r="F86200" s="2"/>
      <c r="I86200" s="2"/>
      <c r="R86200" s="1">
        <v>44827</v>
      </c>
    </row>
    <row r="86201" spans="1:18" x14ac:dyDescent="0.3">
      <c r="A86201">
        <v>86200</v>
      </c>
      <c r="B86201">
        <v>1538</v>
      </c>
      <c r="C86201">
        <v>336</v>
      </c>
      <c r="D86201">
        <v>5</v>
      </c>
      <c r="E86201" s="1">
        <v>44571</v>
      </c>
      <c r="F86201" s="2" t="s">
        <v>25760</v>
      </c>
      <c r="I86201" s="2"/>
      <c r="R86201" s="1">
        <v>44571</v>
      </c>
    </row>
    <row r="86202" spans="1:18" x14ac:dyDescent="0.3">
      <c r="A86202">
        <v>86201</v>
      </c>
      <c r="B86202">
        <v>1379</v>
      </c>
      <c r="C86202">
        <v>47</v>
      </c>
      <c r="D86202">
        <v>4</v>
      </c>
      <c r="E86202" s="1">
        <v>43813</v>
      </c>
      <c r="F86202" s="2"/>
      <c r="I86202" s="2"/>
      <c r="R86202" s="1">
        <v>43813</v>
      </c>
    </row>
    <row r="86203" spans="1:18" x14ac:dyDescent="0.3">
      <c r="A86203">
        <v>86202</v>
      </c>
      <c r="B86203">
        <v>1274</v>
      </c>
      <c r="C86203">
        <v>265</v>
      </c>
      <c r="D86203">
        <v>2</v>
      </c>
      <c r="E86203" s="1">
        <v>44553</v>
      </c>
      <c r="F86203" s="2"/>
      <c r="I86203" s="2"/>
      <c r="R86203" s="1">
        <v>44553</v>
      </c>
    </row>
    <row r="86204" spans="1:18" x14ac:dyDescent="0.3">
      <c r="A86204">
        <v>86203</v>
      </c>
      <c r="B86204">
        <v>1519</v>
      </c>
      <c r="C86204">
        <v>285</v>
      </c>
      <c r="D86204">
        <v>3</v>
      </c>
      <c r="E86204" s="1">
        <v>45649</v>
      </c>
      <c r="F86204" s="2"/>
      <c r="I86204" s="2"/>
      <c r="R86204" s="1">
        <v>45649</v>
      </c>
    </row>
    <row r="86205" spans="1:18" x14ac:dyDescent="0.3">
      <c r="A86205">
        <v>86204</v>
      </c>
      <c r="B86205">
        <v>1686</v>
      </c>
      <c r="C86205">
        <v>6</v>
      </c>
      <c r="D86205">
        <v>2</v>
      </c>
      <c r="E86205" s="1">
        <v>44626</v>
      </c>
      <c r="F86205" s="2"/>
      <c r="I86205" s="2"/>
      <c r="R86205" s="1">
        <v>44626</v>
      </c>
    </row>
    <row r="86206" spans="1:18" x14ac:dyDescent="0.3">
      <c r="A86206">
        <v>86205</v>
      </c>
      <c r="B86206">
        <v>1443</v>
      </c>
      <c r="C86206">
        <v>163</v>
      </c>
      <c r="D86206">
        <v>2</v>
      </c>
      <c r="E86206" s="1">
        <v>44176</v>
      </c>
      <c r="F86206" s="2"/>
      <c r="I86206" s="2"/>
      <c r="R86206" s="1">
        <v>44176</v>
      </c>
    </row>
    <row r="86207" spans="1:18" x14ac:dyDescent="0.3">
      <c r="A86207">
        <v>86206</v>
      </c>
      <c r="B86207">
        <v>1872</v>
      </c>
      <c r="C86207">
        <v>335</v>
      </c>
      <c r="D86207">
        <v>4</v>
      </c>
      <c r="E86207" s="1">
        <v>44270</v>
      </c>
      <c r="F86207" s="2"/>
      <c r="I86207" s="2"/>
      <c r="R86207" s="1">
        <v>44270</v>
      </c>
    </row>
    <row r="86208" spans="1:18" x14ac:dyDescent="0.3">
      <c r="A86208">
        <v>86207</v>
      </c>
      <c r="B86208">
        <v>1848</v>
      </c>
      <c r="C86208">
        <v>338</v>
      </c>
      <c r="D86208">
        <v>2</v>
      </c>
      <c r="E86208" s="1">
        <v>44312</v>
      </c>
      <c r="F86208" s="2"/>
      <c r="I86208" s="2"/>
      <c r="R86208" s="1">
        <v>44312</v>
      </c>
    </row>
    <row r="86209" spans="1:18" x14ac:dyDescent="0.3">
      <c r="A86209">
        <v>86208</v>
      </c>
      <c r="B86209">
        <v>1992</v>
      </c>
      <c r="C86209">
        <v>15</v>
      </c>
      <c r="D86209">
        <v>1</v>
      </c>
      <c r="E86209" s="1">
        <v>44224</v>
      </c>
      <c r="F86209" s="2"/>
      <c r="I86209" s="2"/>
      <c r="R86209" s="1">
        <v>44224</v>
      </c>
    </row>
    <row r="86210" spans="1:18" x14ac:dyDescent="0.3">
      <c r="A86210">
        <v>86209</v>
      </c>
      <c r="B86210">
        <v>1072</v>
      </c>
      <c r="C86210">
        <v>33</v>
      </c>
      <c r="D86210">
        <v>3</v>
      </c>
      <c r="E86210" s="1">
        <v>44564</v>
      </c>
      <c r="F86210" s="2" t="s">
        <v>25761</v>
      </c>
      <c r="I86210" s="2"/>
      <c r="R86210" s="1">
        <v>44564</v>
      </c>
    </row>
    <row r="86211" spans="1:18" x14ac:dyDescent="0.3">
      <c r="A86211">
        <v>86210</v>
      </c>
      <c r="B86211">
        <v>1919</v>
      </c>
      <c r="C86211">
        <v>323</v>
      </c>
      <c r="D86211">
        <v>1</v>
      </c>
      <c r="E86211" s="1">
        <v>43686</v>
      </c>
      <c r="F86211" s="2"/>
      <c r="I86211" s="2"/>
      <c r="R86211" s="1">
        <v>43686</v>
      </c>
    </row>
    <row r="86212" spans="1:18" x14ac:dyDescent="0.3">
      <c r="A86212">
        <v>86211</v>
      </c>
      <c r="B86212">
        <v>1821</v>
      </c>
      <c r="C86212">
        <v>225</v>
      </c>
      <c r="D86212">
        <v>3</v>
      </c>
      <c r="E86212" s="1">
        <v>44566</v>
      </c>
      <c r="F86212" s="2" t="s">
        <v>25762</v>
      </c>
      <c r="I86212" s="2"/>
      <c r="R86212" s="1">
        <v>44566</v>
      </c>
    </row>
    <row r="86213" spans="1:18" x14ac:dyDescent="0.3">
      <c r="A86213">
        <v>86212</v>
      </c>
      <c r="B86213">
        <v>1060</v>
      </c>
      <c r="C86213">
        <v>330</v>
      </c>
      <c r="D86213">
        <v>3</v>
      </c>
      <c r="E86213" s="1">
        <v>43551</v>
      </c>
      <c r="F86213" s="2"/>
      <c r="I86213" s="2"/>
      <c r="R86213" s="1">
        <v>43551</v>
      </c>
    </row>
    <row r="86214" spans="1:18" x14ac:dyDescent="0.3">
      <c r="A86214">
        <v>86213</v>
      </c>
      <c r="B86214">
        <v>1297</v>
      </c>
      <c r="C86214">
        <v>435</v>
      </c>
      <c r="D86214">
        <v>2</v>
      </c>
      <c r="E86214" s="1">
        <v>44724</v>
      </c>
      <c r="F86214" s="2"/>
      <c r="I86214" s="2"/>
      <c r="R86214" s="1">
        <v>44724</v>
      </c>
    </row>
    <row r="86215" spans="1:18" x14ac:dyDescent="0.3">
      <c r="A86215">
        <v>86214</v>
      </c>
      <c r="B86215">
        <v>1499</v>
      </c>
      <c r="C86215">
        <v>122</v>
      </c>
      <c r="D86215">
        <v>4</v>
      </c>
      <c r="E86215" s="1">
        <v>44437</v>
      </c>
      <c r="F86215" s="2"/>
      <c r="I86215" s="2"/>
      <c r="R86215" s="1">
        <v>44437</v>
      </c>
    </row>
    <row r="86216" spans="1:18" x14ac:dyDescent="0.3">
      <c r="A86216">
        <v>86215</v>
      </c>
      <c r="B86216">
        <v>1583</v>
      </c>
      <c r="C86216">
        <v>378</v>
      </c>
      <c r="D86216">
        <v>5</v>
      </c>
      <c r="E86216" s="1">
        <v>44567</v>
      </c>
      <c r="F86216" s="2" t="s">
        <v>25763</v>
      </c>
      <c r="I86216" s="2"/>
      <c r="R86216" s="1">
        <v>44567</v>
      </c>
    </row>
    <row r="86217" spans="1:18" x14ac:dyDescent="0.3">
      <c r="A86217">
        <v>86216</v>
      </c>
      <c r="B86217">
        <v>1795</v>
      </c>
      <c r="C86217">
        <v>95</v>
      </c>
      <c r="D86217">
        <v>3</v>
      </c>
      <c r="E86217" s="1">
        <v>44569</v>
      </c>
      <c r="F86217" s="2" t="s">
        <v>25764</v>
      </c>
      <c r="I86217" s="2"/>
      <c r="R86217" s="1">
        <v>44569</v>
      </c>
    </row>
    <row r="86218" spans="1:18" x14ac:dyDescent="0.3">
      <c r="A86218">
        <v>86217</v>
      </c>
      <c r="B86218">
        <v>1736</v>
      </c>
      <c r="C86218">
        <v>383</v>
      </c>
      <c r="D86218">
        <v>2</v>
      </c>
      <c r="E86218" s="1">
        <v>44005</v>
      </c>
      <c r="F86218" s="2"/>
      <c r="I86218" s="2"/>
      <c r="R86218" s="1">
        <v>44005</v>
      </c>
    </row>
    <row r="86219" spans="1:18" x14ac:dyDescent="0.3">
      <c r="A86219">
        <v>86218</v>
      </c>
      <c r="B86219">
        <v>1250</v>
      </c>
      <c r="C86219">
        <v>29</v>
      </c>
      <c r="D86219">
        <v>1</v>
      </c>
      <c r="E86219" s="1">
        <v>44564</v>
      </c>
      <c r="F86219" s="2" t="s">
        <v>25765</v>
      </c>
      <c r="I86219" s="2"/>
      <c r="R86219" s="1">
        <v>44564</v>
      </c>
    </row>
    <row r="86220" spans="1:18" x14ac:dyDescent="0.3">
      <c r="A86220">
        <v>86219</v>
      </c>
      <c r="B86220">
        <v>1598</v>
      </c>
      <c r="C86220">
        <v>414</v>
      </c>
      <c r="D86220">
        <v>2</v>
      </c>
      <c r="E86220" s="1">
        <v>44568</v>
      </c>
      <c r="F86220" s="2" t="s">
        <v>25766</v>
      </c>
      <c r="I86220" s="2"/>
      <c r="R86220" s="1">
        <v>44568</v>
      </c>
    </row>
    <row r="86221" spans="1:18" x14ac:dyDescent="0.3">
      <c r="A86221">
        <v>86220</v>
      </c>
      <c r="B86221">
        <v>1788</v>
      </c>
      <c r="C86221">
        <v>420</v>
      </c>
      <c r="D86221">
        <v>3</v>
      </c>
      <c r="E86221" s="1">
        <v>44563</v>
      </c>
      <c r="F86221" s="2" t="s">
        <v>25767</v>
      </c>
      <c r="I86221" s="2"/>
      <c r="R86221" s="1">
        <v>44563</v>
      </c>
    </row>
    <row r="86222" spans="1:18" x14ac:dyDescent="0.3">
      <c r="A86222">
        <v>86221</v>
      </c>
      <c r="B86222">
        <v>1337</v>
      </c>
      <c r="C86222">
        <v>265</v>
      </c>
      <c r="D86222">
        <v>5</v>
      </c>
      <c r="E86222" s="1">
        <v>44566</v>
      </c>
      <c r="F86222" s="2" t="s">
        <v>25768</v>
      </c>
      <c r="I86222" s="2"/>
      <c r="R86222" s="1">
        <v>44566</v>
      </c>
    </row>
    <row r="86223" spans="1:18" x14ac:dyDescent="0.3">
      <c r="A86223">
        <v>86222</v>
      </c>
      <c r="B86223">
        <v>1990</v>
      </c>
      <c r="C86223">
        <v>328</v>
      </c>
      <c r="D86223">
        <v>4</v>
      </c>
      <c r="E86223" s="1">
        <v>44867</v>
      </c>
      <c r="F86223" s="2"/>
      <c r="I86223" s="2"/>
      <c r="R86223" s="1">
        <v>44867</v>
      </c>
    </row>
    <row r="86224" spans="1:18" x14ac:dyDescent="0.3">
      <c r="A86224">
        <v>86223</v>
      </c>
      <c r="B86224">
        <v>1488</v>
      </c>
      <c r="C86224">
        <v>85</v>
      </c>
      <c r="D86224">
        <v>1</v>
      </c>
      <c r="E86224" s="1">
        <v>44095</v>
      </c>
      <c r="F86224" s="2"/>
      <c r="I86224" s="2"/>
      <c r="R86224" s="1">
        <v>44095</v>
      </c>
    </row>
    <row r="86225" spans="1:18" x14ac:dyDescent="0.3">
      <c r="A86225">
        <v>86224</v>
      </c>
      <c r="B86225">
        <v>1862</v>
      </c>
      <c r="C86225">
        <v>392</v>
      </c>
      <c r="D86225">
        <v>3</v>
      </c>
      <c r="E86225" s="1">
        <v>44316</v>
      </c>
      <c r="F86225" s="2"/>
      <c r="I86225" s="2"/>
      <c r="R86225" s="1">
        <v>44316</v>
      </c>
    </row>
    <row r="86226" spans="1:18" x14ac:dyDescent="0.3">
      <c r="A86226">
        <v>86225</v>
      </c>
      <c r="B86226">
        <v>1050</v>
      </c>
      <c r="C86226">
        <v>137</v>
      </c>
      <c r="D86226">
        <v>5</v>
      </c>
      <c r="E86226" s="1">
        <v>43678</v>
      </c>
      <c r="F86226" s="2"/>
      <c r="I86226" s="2"/>
      <c r="R86226" s="1">
        <v>43678</v>
      </c>
    </row>
    <row r="86227" spans="1:18" x14ac:dyDescent="0.3">
      <c r="A86227">
        <v>86226</v>
      </c>
      <c r="B86227">
        <v>1026</v>
      </c>
      <c r="C86227">
        <v>199</v>
      </c>
      <c r="D86227">
        <v>1</v>
      </c>
      <c r="E86227" s="1">
        <v>43524</v>
      </c>
      <c r="F86227" s="2"/>
      <c r="I86227" s="2"/>
      <c r="R86227" s="1">
        <v>43524</v>
      </c>
    </row>
    <row r="86228" spans="1:18" x14ac:dyDescent="0.3">
      <c r="A86228">
        <v>86227</v>
      </c>
      <c r="B86228">
        <v>1637</v>
      </c>
      <c r="C86228">
        <v>150</v>
      </c>
      <c r="D86228">
        <v>5</v>
      </c>
      <c r="E86228" s="1">
        <v>44566</v>
      </c>
      <c r="F86228" s="2" t="s">
        <v>25769</v>
      </c>
      <c r="I86228" s="2"/>
      <c r="R86228" s="1">
        <v>44566</v>
      </c>
    </row>
    <row r="86229" spans="1:18" x14ac:dyDescent="0.3">
      <c r="A86229">
        <v>86228</v>
      </c>
      <c r="B86229">
        <v>1970</v>
      </c>
      <c r="C86229">
        <v>151</v>
      </c>
      <c r="D86229">
        <v>1</v>
      </c>
      <c r="E86229" s="1">
        <v>45586</v>
      </c>
      <c r="F86229" s="2"/>
      <c r="I86229" s="2"/>
      <c r="R86229" s="1">
        <v>45586</v>
      </c>
    </row>
    <row r="86230" spans="1:18" x14ac:dyDescent="0.3">
      <c r="A86230">
        <v>86229</v>
      </c>
      <c r="B86230">
        <v>1134</v>
      </c>
      <c r="C86230">
        <v>171</v>
      </c>
      <c r="D86230">
        <v>5</v>
      </c>
      <c r="E86230" s="1">
        <v>43472</v>
      </c>
      <c r="F86230" s="2"/>
      <c r="I86230" s="2"/>
      <c r="R86230" s="1">
        <v>43472</v>
      </c>
    </row>
    <row r="86231" spans="1:18" x14ac:dyDescent="0.3">
      <c r="A86231">
        <v>86230</v>
      </c>
      <c r="B86231">
        <v>1769</v>
      </c>
      <c r="C86231">
        <v>490</v>
      </c>
      <c r="D86231">
        <v>1</v>
      </c>
      <c r="E86231" s="1">
        <v>44562</v>
      </c>
      <c r="F86231" s="2" t="s">
        <v>25770</v>
      </c>
      <c r="I86231" s="2"/>
      <c r="R86231" s="1">
        <v>44562</v>
      </c>
    </row>
    <row r="86232" spans="1:18" x14ac:dyDescent="0.3">
      <c r="A86232">
        <v>86231</v>
      </c>
      <c r="B86232">
        <v>1046</v>
      </c>
      <c r="C86232">
        <v>131</v>
      </c>
      <c r="D86232">
        <v>3</v>
      </c>
      <c r="E86232" s="1">
        <v>44681</v>
      </c>
      <c r="F86232" s="2"/>
      <c r="I86232" s="2"/>
      <c r="R86232" s="1">
        <v>44681</v>
      </c>
    </row>
    <row r="86233" spans="1:18" x14ac:dyDescent="0.3">
      <c r="A86233">
        <v>86232</v>
      </c>
      <c r="B86233">
        <v>1649</v>
      </c>
      <c r="C86233">
        <v>191</v>
      </c>
      <c r="D86233">
        <v>5</v>
      </c>
      <c r="E86233" s="1">
        <v>44569</v>
      </c>
      <c r="F86233" s="2" t="s">
        <v>25771</v>
      </c>
      <c r="I86233" s="2"/>
      <c r="R86233" s="1">
        <v>44569</v>
      </c>
    </row>
    <row r="86234" spans="1:18" x14ac:dyDescent="0.3">
      <c r="A86234">
        <v>86233</v>
      </c>
      <c r="B86234">
        <v>1099</v>
      </c>
      <c r="C86234">
        <v>11</v>
      </c>
      <c r="D86234">
        <v>2</v>
      </c>
      <c r="E86234" s="1">
        <v>45192</v>
      </c>
      <c r="F86234" s="2"/>
      <c r="I86234" s="2"/>
      <c r="R86234" s="1">
        <v>45192</v>
      </c>
    </row>
    <row r="86235" spans="1:18" x14ac:dyDescent="0.3">
      <c r="A86235">
        <v>86234</v>
      </c>
      <c r="B86235">
        <v>1150</v>
      </c>
      <c r="C86235">
        <v>396</v>
      </c>
      <c r="D86235">
        <v>2</v>
      </c>
      <c r="E86235" s="1">
        <v>43878</v>
      </c>
      <c r="F86235" s="2"/>
      <c r="I86235" s="2"/>
      <c r="R86235" s="1">
        <v>43878</v>
      </c>
    </row>
    <row r="86236" spans="1:18" x14ac:dyDescent="0.3">
      <c r="A86236">
        <v>86235</v>
      </c>
      <c r="B86236">
        <v>1018</v>
      </c>
      <c r="C86236">
        <v>484</v>
      </c>
      <c r="D86236">
        <v>1</v>
      </c>
      <c r="E86236" s="1">
        <v>44568</v>
      </c>
      <c r="F86236" s="2" t="s">
        <v>25772</v>
      </c>
      <c r="I86236" s="2"/>
      <c r="R86236" s="1">
        <v>44568</v>
      </c>
    </row>
    <row r="86237" spans="1:18" x14ac:dyDescent="0.3">
      <c r="A86237">
        <v>86236</v>
      </c>
      <c r="B86237">
        <v>1181</v>
      </c>
      <c r="C86237">
        <v>37</v>
      </c>
      <c r="D86237">
        <v>3</v>
      </c>
      <c r="E86237" s="1">
        <v>45110</v>
      </c>
      <c r="F86237" s="2"/>
      <c r="I86237" s="2"/>
      <c r="R86237" s="1">
        <v>45110</v>
      </c>
    </row>
    <row r="86238" spans="1:18" x14ac:dyDescent="0.3">
      <c r="A86238">
        <v>86237</v>
      </c>
      <c r="B86238">
        <v>1327</v>
      </c>
      <c r="C86238">
        <v>2</v>
      </c>
      <c r="D86238">
        <v>4</v>
      </c>
      <c r="E86238" s="1">
        <v>43665</v>
      </c>
      <c r="F86238" s="2"/>
      <c r="I86238" s="2"/>
      <c r="R86238" s="1">
        <v>43665</v>
      </c>
    </row>
    <row r="86239" spans="1:18" x14ac:dyDescent="0.3">
      <c r="A86239">
        <v>86238</v>
      </c>
      <c r="B86239">
        <v>1420</v>
      </c>
      <c r="C86239">
        <v>393</v>
      </c>
      <c r="D86239">
        <v>2</v>
      </c>
      <c r="E86239" s="1">
        <v>45638</v>
      </c>
      <c r="F86239" s="2"/>
      <c r="I86239" s="2"/>
      <c r="R86239" s="1">
        <v>45638</v>
      </c>
    </row>
    <row r="86240" spans="1:18" x14ac:dyDescent="0.3">
      <c r="A86240">
        <v>86239</v>
      </c>
      <c r="B86240">
        <v>1763</v>
      </c>
      <c r="C86240">
        <v>409</v>
      </c>
      <c r="D86240">
        <v>5</v>
      </c>
      <c r="E86240" s="1">
        <v>44170</v>
      </c>
      <c r="F86240" s="2"/>
      <c r="I86240" s="2"/>
      <c r="R86240" s="1">
        <v>44170</v>
      </c>
    </row>
    <row r="86241" spans="1:18" x14ac:dyDescent="0.3">
      <c r="A86241">
        <v>86240</v>
      </c>
      <c r="B86241">
        <v>1367</v>
      </c>
      <c r="C86241">
        <v>197</v>
      </c>
      <c r="D86241">
        <v>1</v>
      </c>
      <c r="E86241" s="1">
        <v>45508</v>
      </c>
      <c r="F86241" s="2"/>
      <c r="I86241" s="2"/>
      <c r="R86241" s="1">
        <v>45508</v>
      </c>
    </row>
    <row r="86242" spans="1:18" x14ac:dyDescent="0.3">
      <c r="A86242">
        <v>86241</v>
      </c>
      <c r="B86242">
        <v>1769</v>
      </c>
      <c r="C86242">
        <v>187</v>
      </c>
      <c r="D86242">
        <v>4</v>
      </c>
      <c r="E86242" s="1">
        <v>43560</v>
      </c>
      <c r="F86242" s="2"/>
      <c r="I86242" s="2"/>
      <c r="R86242" s="1">
        <v>43560</v>
      </c>
    </row>
    <row r="86243" spans="1:18" x14ac:dyDescent="0.3">
      <c r="A86243">
        <v>86242</v>
      </c>
      <c r="B86243">
        <v>1823</v>
      </c>
      <c r="C86243">
        <v>10</v>
      </c>
      <c r="D86243">
        <v>5</v>
      </c>
      <c r="E86243" s="1">
        <v>44564</v>
      </c>
      <c r="F86243" s="2" t="s">
        <v>25773</v>
      </c>
      <c r="I86243" s="2"/>
      <c r="R86243" s="1">
        <v>44564</v>
      </c>
    </row>
    <row r="86244" spans="1:18" x14ac:dyDescent="0.3">
      <c r="A86244">
        <v>86243</v>
      </c>
      <c r="B86244">
        <v>1827</v>
      </c>
      <c r="C86244">
        <v>198</v>
      </c>
      <c r="D86244">
        <v>2</v>
      </c>
      <c r="E86244" s="1">
        <v>44430</v>
      </c>
      <c r="F86244" s="2"/>
      <c r="I86244" s="2"/>
      <c r="R86244" s="1">
        <v>44430</v>
      </c>
    </row>
    <row r="86245" spans="1:18" x14ac:dyDescent="0.3">
      <c r="A86245">
        <v>86244</v>
      </c>
      <c r="B86245">
        <v>1248</v>
      </c>
      <c r="C86245">
        <v>154</v>
      </c>
      <c r="D86245">
        <v>3</v>
      </c>
      <c r="E86245" s="1">
        <v>45251</v>
      </c>
      <c r="F86245" s="2"/>
      <c r="I86245" s="2"/>
      <c r="R86245" s="1">
        <v>45251</v>
      </c>
    </row>
    <row r="86246" spans="1:18" x14ac:dyDescent="0.3">
      <c r="A86246">
        <v>86245</v>
      </c>
      <c r="B86246">
        <v>1557</v>
      </c>
      <c r="C86246">
        <v>237</v>
      </c>
      <c r="D86246">
        <v>5</v>
      </c>
      <c r="E86246" s="1">
        <v>44168</v>
      </c>
      <c r="F86246" s="2"/>
      <c r="I86246" s="2"/>
      <c r="R86246" s="1">
        <v>44168</v>
      </c>
    </row>
    <row r="86247" spans="1:18" x14ac:dyDescent="0.3">
      <c r="A86247">
        <v>86246</v>
      </c>
      <c r="B86247">
        <v>1473</v>
      </c>
      <c r="C86247">
        <v>441</v>
      </c>
      <c r="D86247">
        <v>5</v>
      </c>
      <c r="E86247" s="1">
        <v>44569</v>
      </c>
      <c r="F86247" s="2" t="s">
        <v>25774</v>
      </c>
      <c r="I86247" s="2"/>
      <c r="R86247" s="1">
        <v>44569</v>
      </c>
    </row>
    <row r="86248" spans="1:18" x14ac:dyDescent="0.3">
      <c r="A86248">
        <v>86247</v>
      </c>
      <c r="B86248">
        <v>1461</v>
      </c>
      <c r="C86248">
        <v>420</v>
      </c>
      <c r="D86248">
        <v>1</v>
      </c>
      <c r="E86248" s="1">
        <v>44422</v>
      </c>
      <c r="F86248" s="2"/>
      <c r="I86248" s="2"/>
      <c r="R86248" s="1">
        <v>44422</v>
      </c>
    </row>
    <row r="86249" spans="1:18" x14ac:dyDescent="0.3">
      <c r="A86249">
        <v>86248</v>
      </c>
      <c r="B86249">
        <v>1133</v>
      </c>
      <c r="C86249">
        <v>428</v>
      </c>
      <c r="D86249">
        <v>4</v>
      </c>
      <c r="E86249" s="1">
        <v>45028</v>
      </c>
      <c r="F86249" s="2"/>
      <c r="I86249" s="2"/>
      <c r="R86249" s="1">
        <v>45028</v>
      </c>
    </row>
    <row r="86250" spans="1:18" x14ac:dyDescent="0.3">
      <c r="A86250">
        <v>86249</v>
      </c>
      <c r="B86250">
        <v>1830</v>
      </c>
      <c r="C86250">
        <v>349</v>
      </c>
      <c r="D86250">
        <v>3</v>
      </c>
      <c r="E86250" s="1">
        <v>44563</v>
      </c>
      <c r="F86250" s="2" t="s">
        <v>25775</v>
      </c>
      <c r="I86250" s="2"/>
      <c r="R86250" s="1">
        <v>44563</v>
      </c>
    </row>
    <row r="86251" spans="1:18" x14ac:dyDescent="0.3">
      <c r="A86251">
        <v>86250</v>
      </c>
      <c r="B86251">
        <v>1829</v>
      </c>
      <c r="C86251">
        <v>72</v>
      </c>
      <c r="D86251">
        <v>1</v>
      </c>
      <c r="E86251" s="1">
        <v>45002</v>
      </c>
      <c r="F86251" s="2"/>
      <c r="I86251" s="2"/>
      <c r="R86251" s="1">
        <v>45002</v>
      </c>
    </row>
    <row r="86252" spans="1:18" x14ac:dyDescent="0.3">
      <c r="A86252">
        <v>86251</v>
      </c>
      <c r="B86252">
        <v>1054</v>
      </c>
      <c r="C86252">
        <v>15</v>
      </c>
      <c r="D86252">
        <v>5</v>
      </c>
      <c r="E86252" s="1">
        <v>45099</v>
      </c>
      <c r="F86252" s="2"/>
      <c r="I86252" s="2"/>
      <c r="R86252" s="1">
        <v>45099</v>
      </c>
    </row>
    <row r="86253" spans="1:18" x14ac:dyDescent="0.3">
      <c r="A86253">
        <v>86252</v>
      </c>
      <c r="B86253">
        <v>1832</v>
      </c>
      <c r="C86253">
        <v>70</v>
      </c>
      <c r="D86253">
        <v>4</v>
      </c>
      <c r="E86253" s="1">
        <v>45453</v>
      </c>
      <c r="F86253" s="2"/>
      <c r="I86253" s="2"/>
      <c r="R86253" s="1">
        <v>45453</v>
      </c>
    </row>
    <row r="86254" spans="1:18" x14ac:dyDescent="0.3">
      <c r="A86254">
        <v>86253</v>
      </c>
      <c r="B86254">
        <v>1645</v>
      </c>
      <c r="C86254">
        <v>455</v>
      </c>
      <c r="D86254">
        <v>5</v>
      </c>
      <c r="E86254" s="1">
        <v>44566</v>
      </c>
      <c r="F86254" s="2" t="s">
        <v>25776</v>
      </c>
      <c r="I86254" s="2"/>
      <c r="R86254" s="1">
        <v>44566</v>
      </c>
    </row>
    <row r="86255" spans="1:18" x14ac:dyDescent="0.3">
      <c r="A86255">
        <v>86254</v>
      </c>
      <c r="B86255">
        <v>1279</v>
      </c>
      <c r="C86255">
        <v>143</v>
      </c>
      <c r="D86255">
        <v>4</v>
      </c>
      <c r="E86255" s="1">
        <v>44571</v>
      </c>
      <c r="F86255" s="2"/>
      <c r="I86255" s="2"/>
      <c r="R86255" s="1">
        <v>44571</v>
      </c>
    </row>
    <row r="86256" spans="1:18" x14ac:dyDescent="0.3">
      <c r="A86256">
        <v>86255</v>
      </c>
      <c r="B86256">
        <v>1275</v>
      </c>
      <c r="C86256">
        <v>284</v>
      </c>
      <c r="D86256">
        <v>1</v>
      </c>
      <c r="E86256" s="1">
        <v>43824</v>
      </c>
      <c r="F86256" s="2"/>
      <c r="I86256" s="2"/>
      <c r="R86256" s="1">
        <v>43824</v>
      </c>
    </row>
    <row r="86257" spans="1:18" x14ac:dyDescent="0.3">
      <c r="A86257">
        <v>86256</v>
      </c>
      <c r="B86257">
        <v>1321</v>
      </c>
      <c r="C86257">
        <v>396</v>
      </c>
      <c r="D86257">
        <v>1</v>
      </c>
      <c r="E86257" s="1">
        <v>45129</v>
      </c>
      <c r="F86257" s="2"/>
      <c r="I86257" s="2"/>
      <c r="R86257" s="1">
        <v>45129</v>
      </c>
    </row>
    <row r="86258" spans="1:18" x14ac:dyDescent="0.3">
      <c r="A86258">
        <v>86257</v>
      </c>
      <c r="B86258">
        <v>1913</v>
      </c>
      <c r="C86258">
        <v>121</v>
      </c>
      <c r="D86258">
        <v>3</v>
      </c>
      <c r="E86258" s="1">
        <v>44534</v>
      </c>
      <c r="F86258" s="2"/>
      <c r="I86258" s="2"/>
      <c r="R86258" s="1">
        <v>44534</v>
      </c>
    </row>
    <row r="86259" spans="1:18" x14ac:dyDescent="0.3">
      <c r="A86259">
        <v>86258</v>
      </c>
      <c r="B86259">
        <v>1079</v>
      </c>
      <c r="C86259">
        <v>360</v>
      </c>
      <c r="D86259">
        <v>3</v>
      </c>
      <c r="E86259" s="1">
        <v>45431</v>
      </c>
      <c r="F86259" s="2"/>
      <c r="I86259" s="2"/>
      <c r="R86259" s="1">
        <v>45431</v>
      </c>
    </row>
    <row r="86260" spans="1:18" x14ac:dyDescent="0.3">
      <c r="A86260">
        <v>86259</v>
      </c>
      <c r="B86260">
        <v>1254</v>
      </c>
      <c r="C86260">
        <v>47</v>
      </c>
      <c r="D86260">
        <v>5</v>
      </c>
      <c r="E86260" s="1">
        <v>44566</v>
      </c>
      <c r="F86260" s="2" t="s">
        <v>25777</v>
      </c>
      <c r="I86260" s="2"/>
      <c r="R86260" s="1">
        <v>44566</v>
      </c>
    </row>
    <row r="86261" spans="1:18" x14ac:dyDescent="0.3">
      <c r="A86261">
        <v>86260</v>
      </c>
      <c r="B86261">
        <v>1325</v>
      </c>
      <c r="C86261">
        <v>392</v>
      </c>
      <c r="D86261">
        <v>3</v>
      </c>
      <c r="E86261" s="1">
        <v>44562</v>
      </c>
      <c r="F86261" s="2" t="s">
        <v>25778</v>
      </c>
      <c r="I86261" s="2"/>
      <c r="R86261" s="1">
        <v>44562</v>
      </c>
    </row>
    <row r="86262" spans="1:18" x14ac:dyDescent="0.3">
      <c r="A86262">
        <v>86261</v>
      </c>
      <c r="B86262">
        <v>1252</v>
      </c>
      <c r="C86262">
        <v>313</v>
      </c>
      <c r="D86262">
        <v>5</v>
      </c>
      <c r="E86262" s="1">
        <v>44565</v>
      </c>
      <c r="F86262" s="2" t="s">
        <v>25779</v>
      </c>
      <c r="I86262" s="2"/>
      <c r="R86262" s="1">
        <v>44565</v>
      </c>
    </row>
    <row r="86263" spans="1:18" x14ac:dyDescent="0.3">
      <c r="A86263">
        <v>86262</v>
      </c>
      <c r="B86263">
        <v>1778</v>
      </c>
      <c r="C86263">
        <v>97</v>
      </c>
      <c r="D86263">
        <v>5</v>
      </c>
      <c r="E86263" s="1">
        <v>44571</v>
      </c>
      <c r="F86263" s="2" t="s">
        <v>25780</v>
      </c>
      <c r="I86263" s="2"/>
      <c r="R86263" s="1">
        <v>44571</v>
      </c>
    </row>
    <row r="86264" spans="1:18" x14ac:dyDescent="0.3">
      <c r="A86264">
        <v>86263</v>
      </c>
      <c r="B86264">
        <v>1085</v>
      </c>
      <c r="C86264">
        <v>90</v>
      </c>
      <c r="D86264">
        <v>3</v>
      </c>
      <c r="E86264" s="1">
        <v>44107</v>
      </c>
      <c r="F86264" s="2"/>
      <c r="I86264" s="2"/>
      <c r="R86264" s="1">
        <v>44107</v>
      </c>
    </row>
    <row r="86265" spans="1:18" x14ac:dyDescent="0.3">
      <c r="A86265">
        <v>86264</v>
      </c>
      <c r="B86265">
        <v>1249</v>
      </c>
      <c r="C86265">
        <v>147</v>
      </c>
      <c r="D86265">
        <v>3</v>
      </c>
      <c r="E86265" s="1">
        <v>44568</v>
      </c>
      <c r="F86265" s="2" t="s">
        <v>25781</v>
      </c>
      <c r="I86265" s="2"/>
      <c r="R86265" s="1">
        <v>44568</v>
      </c>
    </row>
    <row r="86266" spans="1:18" x14ac:dyDescent="0.3">
      <c r="A86266">
        <v>86265</v>
      </c>
      <c r="B86266">
        <v>1710</v>
      </c>
      <c r="C86266">
        <v>289</v>
      </c>
      <c r="D86266">
        <v>1</v>
      </c>
      <c r="E86266" s="1">
        <v>45560</v>
      </c>
      <c r="F86266" s="2"/>
      <c r="I86266" s="2"/>
      <c r="R86266" s="1">
        <v>45560</v>
      </c>
    </row>
    <row r="86267" spans="1:18" x14ac:dyDescent="0.3">
      <c r="A86267">
        <v>86266</v>
      </c>
      <c r="B86267">
        <v>1412</v>
      </c>
      <c r="C86267">
        <v>474</v>
      </c>
      <c r="D86267">
        <v>4</v>
      </c>
      <c r="E86267" s="1">
        <v>44566</v>
      </c>
      <c r="F86267" s="2" t="s">
        <v>25782</v>
      </c>
      <c r="I86267" s="2"/>
      <c r="R86267" s="1">
        <v>44566</v>
      </c>
    </row>
    <row r="86268" spans="1:18" x14ac:dyDescent="0.3">
      <c r="A86268">
        <v>86267</v>
      </c>
      <c r="B86268">
        <v>1088</v>
      </c>
      <c r="C86268">
        <v>126</v>
      </c>
      <c r="D86268">
        <v>4</v>
      </c>
      <c r="E86268" s="1">
        <v>44430</v>
      </c>
      <c r="F86268" s="2"/>
      <c r="I86268" s="2"/>
      <c r="R86268" s="1">
        <v>44430</v>
      </c>
    </row>
    <row r="86269" spans="1:18" x14ac:dyDescent="0.3">
      <c r="A86269">
        <v>86268</v>
      </c>
      <c r="B86269">
        <v>1983</v>
      </c>
      <c r="C86269">
        <v>141</v>
      </c>
      <c r="D86269">
        <v>4</v>
      </c>
      <c r="E86269" s="1">
        <v>44571</v>
      </c>
      <c r="F86269" s="2" t="s">
        <v>25783</v>
      </c>
      <c r="I86269" s="2"/>
      <c r="R86269" s="1">
        <v>44571</v>
      </c>
    </row>
    <row r="86270" spans="1:18" x14ac:dyDescent="0.3">
      <c r="A86270">
        <v>86269</v>
      </c>
      <c r="B86270">
        <v>1322</v>
      </c>
      <c r="C86270">
        <v>74</v>
      </c>
      <c r="D86270">
        <v>3</v>
      </c>
      <c r="E86270" s="1">
        <v>45017</v>
      </c>
      <c r="F86270" s="2"/>
      <c r="I86270" s="2"/>
      <c r="R86270" s="1">
        <v>45017</v>
      </c>
    </row>
    <row r="86271" spans="1:18" x14ac:dyDescent="0.3">
      <c r="A86271">
        <v>86270</v>
      </c>
      <c r="B86271">
        <v>1275</v>
      </c>
      <c r="C86271">
        <v>248</v>
      </c>
      <c r="D86271">
        <v>3</v>
      </c>
      <c r="E86271" s="1">
        <v>44571</v>
      </c>
      <c r="F86271" s="2" t="s">
        <v>25784</v>
      </c>
      <c r="I86271" s="2"/>
      <c r="R86271" s="1">
        <v>44571</v>
      </c>
    </row>
    <row r="86272" spans="1:18" x14ac:dyDescent="0.3">
      <c r="A86272">
        <v>86271</v>
      </c>
      <c r="B86272">
        <v>1406</v>
      </c>
      <c r="C86272">
        <v>498</v>
      </c>
      <c r="D86272">
        <v>1</v>
      </c>
      <c r="E86272" s="1">
        <v>45091</v>
      </c>
      <c r="F86272" s="2"/>
      <c r="I86272" s="2"/>
      <c r="R86272" s="1">
        <v>45091</v>
      </c>
    </row>
    <row r="86273" spans="1:18" x14ac:dyDescent="0.3">
      <c r="A86273">
        <v>86272</v>
      </c>
      <c r="B86273">
        <v>1438</v>
      </c>
      <c r="C86273">
        <v>242</v>
      </c>
      <c r="D86273">
        <v>3</v>
      </c>
      <c r="E86273" s="1">
        <v>44570</v>
      </c>
      <c r="F86273" s="2" t="s">
        <v>25785</v>
      </c>
      <c r="I86273" s="2"/>
      <c r="R86273" s="1">
        <v>44570</v>
      </c>
    </row>
    <row r="86274" spans="1:18" x14ac:dyDescent="0.3">
      <c r="A86274">
        <v>86273</v>
      </c>
      <c r="B86274">
        <v>1307</v>
      </c>
      <c r="C86274">
        <v>151</v>
      </c>
      <c r="D86274">
        <v>5</v>
      </c>
      <c r="E86274" s="1">
        <v>44571</v>
      </c>
      <c r="F86274" s="2" t="s">
        <v>25786</v>
      </c>
      <c r="I86274" s="2"/>
      <c r="R86274" s="1">
        <v>44571</v>
      </c>
    </row>
    <row r="86275" spans="1:18" x14ac:dyDescent="0.3">
      <c r="A86275">
        <v>86274</v>
      </c>
      <c r="B86275">
        <v>1056</v>
      </c>
      <c r="C86275">
        <v>321</v>
      </c>
      <c r="D86275">
        <v>4</v>
      </c>
      <c r="E86275" s="1">
        <v>44569</v>
      </c>
      <c r="F86275" s="2" t="s">
        <v>25787</v>
      </c>
      <c r="I86275" s="2"/>
      <c r="R86275" s="1">
        <v>44569</v>
      </c>
    </row>
    <row r="86276" spans="1:18" x14ac:dyDescent="0.3">
      <c r="A86276">
        <v>86275</v>
      </c>
      <c r="B86276">
        <v>1079</v>
      </c>
      <c r="C86276">
        <v>142</v>
      </c>
      <c r="D86276">
        <v>5</v>
      </c>
      <c r="E86276" s="1">
        <v>45653</v>
      </c>
      <c r="F86276" s="2"/>
      <c r="I86276" s="2"/>
      <c r="R86276" s="1">
        <v>45653</v>
      </c>
    </row>
    <row r="86277" spans="1:18" x14ac:dyDescent="0.3">
      <c r="A86277">
        <v>86276</v>
      </c>
      <c r="B86277">
        <v>1779</v>
      </c>
      <c r="C86277">
        <v>20</v>
      </c>
      <c r="D86277">
        <v>2</v>
      </c>
      <c r="E86277" s="1">
        <v>45260</v>
      </c>
      <c r="F86277" s="2"/>
      <c r="I86277" s="2"/>
      <c r="R86277" s="1">
        <v>45260</v>
      </c>
    </row>
    <row r="86278" spans="1:18" x14ac:dyDescent="0.3">
      <c r="A86278">
        <v>86277</v>
      </c>
      <c r="B86278">
        <v>1369</v>
      </c>
      <c r="C86278">
        <v>108</v>
      </c>
      <c r="D86278">
        <v>2</v>
      </c>
      <c r="E86278" s="1">
        <v>44566</v>
      </c>
      <c r="F86278" s="2" t="s">
        <v>25788</v>
      </c>
      <c r="I86278" s="2"/>
      <c r="R86278" s="1">
        <v>44566</v>
      </c>
    </row>
    <row r="86279" spans="1:18" x14ac:dyDescent="0.3">
      <c r="A86279">
        <v>86278</v>
      </c>
      <c r="B86279">
        <v>1666</v>
      </c>
      <c r="C86279">
        <v>76</v>
      </c>
      <c r="D86279">
        <v>5</v>
      </c>
      <c r="E86279" s="1">
        <v>44644</v>
      </c>
      <c r="F86279" s="2"/>
      <c r="I86279" s="2"/>
      <c r="R86279" s="1">
        <v>44644</v>
      </c>
    </row>
    <row r="86280" spans="1:18" x14ac:dyDescent="0.3">
      <c r="A86280">
        <v>86279</v>
      </c>
      <c r="B86280">
        <v>1385</v>
      </c>
      <c r="C86280">
        <v>231</v>
      </c>
      <c r="D86280">
        <v>5</v>
      </c>
      <c r="E86280" s="1">
        <v>44567</v>
      </c>
      <c r="F86280" s="2" t="s">
        <v>25789</v>
      </c>
      <c r="I86280" s="2"/>
      <c r="R86280" s="1">
        <v>44567</v>
      </c>
    </row>
    <row r="86281" spans="1:18" x14ac:dyDescent="0.3">
      <c r="A86281">
        <v>86280</v>
      </c>
      <c r="B86281">
        <v>1851</v>
      </c>
      <c r="C86281">
        <v>399</v>
      </c>
      <c r="D86281">
        <v>1</v>
      </c>
      <c r="E86281" s="1">
        <v>43702</v>
      </c>
      <c r="F86281" s="2"/>
      <c r="I86281" s="2"/>
      <c r="R86281" s="1">
        <v>43702</v>
      </c>
    </row>
    <row r="86282" spans="1:18" x14ac:dyDescent="0.3">
      <c r="A86282">
        <v>86281</v>
      </c>
      <c r="B86282">
        <v>1346</v>
      </c>
      <c r="C86282">
        <v>415</v>
      </c>
      <c r="D86282">
        <v>2</v>
      </c>
      <c r="E86282" s="1">
        <v>45008</v>
      </c>
      <c r="F86282" s="2"/>
      <c r="I86282" s="2"/>
      <c r="R86282" s="1">
        <v>45008</v>
      </c>
    </row>
    <row r="86283" spans="1:18" x14ac:dyDescent="0.3">
      <c r="A86283">
        <v>86282</v>
      </c>
      <c r="B86283">
        <v>1561</v>
      </c>
      <c r="C86283">
        <v>499</v>
      </c>
      <c r="D86283">
        <v>1</v>
      </c>
      <c r="E86283" s="1">
        <v>44933</v>
      </c>
      <c r="F86283" s="2"/>
      <c r="I86283" s="2"/>
      <c r="R86283" s="1">
        <v>44933</v>
      </c>
    </row>
    <row r="86284" spans="1:18" x14ac:dyDescent="0.3">
      <c r="A86284">
        <v>86283</v>
      </c>
      <c r="B86284">
        <v>1529</v>
      </c>
      <c r="C86284">
        <v>165</v>
      </c>
      <c r="D86284">
        <v>5</v>
      </c>
      <c r="E86284" s="1">
        <v>43492</v>
      </c>
      <c r="F86284" s="2"/>
      <c r="I86284" s="2"/>
      <c r="R86284" s="1">
        <v>43492</v>
      </c>
    </row>
    <row r="86285" spans="1:18" x14ac:dyDescent="0.3">
      <c r="A86285">
        <v>86284</v>
      </c>
      <c r="B86285">
        <v>1273</v>
      </c>
      <c r="C86285">
        <v>313</v>
      </c>
      <c r="D86285">
        <v>5</v>
      </c>
      <c r="E86285" s="1">
        <v>44570</v>
      </c>
      <c r="F86285" s="2" t="s">
        <v>25790</v>
      </c>
      <c r="I86285" s="2"/>
      <c r="R86285" s="1">
        <v>44570</v>
      </c>
    </row>
    <row r="86286" spans="1:18" x14ac:dyDescent="0.3">
      <c r="A86286">
        <v>86285</v>
      </c>
      <c r="B86286">
        <v>1946</v>
      </c>
      <c r="C86286">
        <v>1</v>
      </c>
      <c r="D86286">
        <v>3</v>
      </c>
      <c r="E86286" s="1">
        <v>45634</v>
      </c>
      <c r="F86286" s="2"/>
      <c r="I86286" s="2"/>
      <c r="R86286" s="1">
        <v>45634</v>
      </c>
    </row>
    <row r="86287" spans="1:18" x14ac:dyDescent="0.3">
      <c r="A86287">
        <v>86286</v>
      </c>
      <c r="B86287">
        <v>1407</v>
      </c>
      <c r="C86287">
        <v>447</v>
      </c>
      <c r="D86287">
        <v>3</v>
      </c>
      <c r="E86287" s="1">
        <v>44569</v>
      </c>
      <c r="F86287" s="2" t="s">
        <v>25791</v>
      </c>
      <c r="I86287" s="2"/>
      <c r="R86287" s="1">
        <v>44569</v>
      </c>
    </row>
    <row r="86288" spans="1:18" x14ac:dyDescent="0.3">
      <c r="A86288">
        <v>86287</v>
      </c>
      <c r="B86288">
        <v>1465</v>
      </c>
      <c r="C86288">
        <v>333</v>
      </c>
      <c r="D86288">
        <v>4</v>
      </c>
      <c r="E86288" s="1">
        <v>45132</v>
      </c>
      <c r="F86288" s="2"/>
      <c r="I86288" s="2"/>
      <c r="R86288" s="1">
        <v>45132</v>
      </c>
    </row>
    <row r="86289" spans="1:18" x14ac:dyDescent="0.3">
      <c r="A86289">
        <v>86288</v>
      </c>
      <c r="B86289">
        <v>1316</v>
      </c>
      <c r="C86289">
        <v>152</v>
      </c>
      <c r="D86289">
        <v>3</v>
      </c>
      <c r="E86289" s="1">
        <v>43892</v>
      </c>
      <c r="F86289" s="2"/>
      <c r="I86289" s="2"/>
      <c r="R86289" s="1">
        <v>43892</v>
      </c>
    </row>
    <row r="86290" spans="1:18" x14ac:dyDescent="0.3">
      <c r="A86290">
        <v>86289</v>
      </c>
      <c r="B86290">
        <v>1110</v>
      </c>
      <c r="C86290">
        <v>318</v>
      </c>
      <c r="D86290">
        <v>2</v>
      </c>
      <c r="E86290" s="1">
        <v>43468</v>
      </c>
      <c r="F86290" s="2"/>
      <c r="I86290" s="2"/>
      <c r="R86290" s="1">
        <v>43468</v>
      </c>
    </row>
    <row r="86291" spans="1:18" x14ac:dyDescent="0.3">
      <c r="A86291">
        <v>86290</v>
      </c>
      <c r="B86291">
        <v>1980</v>
      </c>
      <c r="C86291">
        <v>79</v>
      </c>
      <c r="D86291">
        <v>4</v>
      </c>
      <c r="E86291" s="1">
        <v>43896</v>
      </c>
      <c r="F86291" s="2"/>
      <c r="I86291" s="2"/>
      <c r="R86291" s="1">
        <v>43896</v>
      </c>
    </row>
    <row r="86292" spans="1:18" x14ac:dyDescent="0.3">
      <c r="A86292">
        <v>86291</v>
      </c>
      <c r="B86292">
        <v>1593</v>
      </c>
      <c r="C86292">
        <v>492</v>
      </c>
      <c r="D86292">
        <v>4</v>
      </c>
      <c r="E86292" s="1">
        <v>45075</v>
      </c>
      <c r="F86292" s="2"/>
      <c r="I86292" s="2"/>
      <c r="R86292" s="1">
        <v>45075</v>
      </c>
    </row>
    <row r="86293" spans="1:18" x14ac:dyDescent="0.3">
      <c r="A86293">
        <v>86292</v>
      </c>
      <c r="B86293">
        <v>1800</v>
      </c>
      <c r="C86293">
        <v>66</v>
      </c>
      <c r="D86293">
        <v>5</v>
      </c>
      <c r="E86293" s="1">
        <v>44741</v>
      </c>
      <c r="F86293" s="2"/>
      <c r="I86293" s="2"/>
      <c r="R86293" s="1">
        <v>44741</v>
      </c>
    </row>
    <row r="86294" spans="1:18" x14ac:dyDescent="0.3">
      <c r="A86294">
        <v>86293</v>
      </c>
      <c r="B86294">
        <v>1559</v>
      </c>
      <c r="C86294">
        <v>395</v>
      </c>
      <c r="D86294">
        <v>5</v>
      </c>
      <c r="E86294" s="1">
        <v>44787</v>
      </c>
      <c r="F86294" s="2"/>
      <c r="I86294" s="2"/>
      <c r="R86294" s="1">
        <v>44787</v>
      </c>
    </row>
    <row r="86295" spans="1:18" x14ac:dyDescent="0.3">
      <c r="A86295">
        <v>86294</v>
      </c>
      <c r="B86295">
        <v>1896</v>
      </c>
      <c r="C86295">
        <v>431</v>
      </c>
      <c r="D86295">
        <v>4</v>
      </c>
      <c r="E86295" s="1">
        <v>44512</v>
      </c>
      <c r="F86295" s="2"/>
      <c r="I86295" s="2"/>
      <c r="R86295" s="1">
        <v>44512</v>
      </c>
    </row>
    <row r="86296" spans="1:18" x14ac:dyDescent="0.3">
      <c r="A86296">
        <v>86295</v>
      </c>
      <c r="B86296">
        <v>1633</v>
      </c>
      <c r="C86296">
        <v>335</v>
      </c>
      <c r="D86296">
        <v>5</v>
      </c>
      <c r="E86296" s="1">
        <v>44414</v>
      </c>
      <c r="F86296" s="2"/>
      <c r="I86296" s="2"/>
      <c r="R86296" s="1">
        <v>44414</v>
      </c>
    </row>
    <row r="86297" spans="1:18" x14ac:dyDescent="0.3">
      <c r="A86297">
        <v>86296</v>
      </c>
      <c r="B86297">
        <v>1234</v>
      </c>
      <c r="C86297">
        <v>431</v>
      </c>
      <c r="D86297">
        <v>5</v>
      </c>
      <c r="E86297" s="1">
        <v>44567</v>
      </c>
      <c r="F86297" s="2" t="s">
        <v>25792</v>
      </c>
      <c r="I86297" s="2"/>
      <c r="R86297" s="1">
        <v>44567</v>
      </c>
    </row>
    <row r="86298" spans="1:18" x14ac:dyDescent="0.3">
      <c r="A86298">
        <v>86297</v>
      </c>
      <c r="B86298">
        <v>1308</v>
      </c>
      <c r="C86298">
        <v>291</v>
      </c>
      <c r="D86298">
        <v>1</v>
      </c>
      <c r="E86298" s="1">
        <v>44209</v>
      </c>
      <c r="F86298" s="2"/>
      <c r="I86298" s="2"/>
      <c r="R86298" s="1">
        <v>44209</v>
      </c>
    </row>
    <row r="86299" spans="1:18" x14ac:dyDescent="0.3">
      <c r="A86299">
        <v>86298</v>
      </c>
      <c r="B86299">
        <v>1335</v>
      </c>
      <c r="C86299">
        <v>61</v>
      </c>
      <c r="D86299">
        <v>4</v>
      </c>
      <c r="E86299" s="1">
        <v>44569</v>
      </c>
      <c r="F86299" s="2" t="s">
        <v>25793</v>
      </c>
      <c r="I86299" s="2"/>
      <c r="R86299" s="1">
        <v>44569</v>
      </c>
    </row>
    <row r="86300" spans="1:18" x14ac:dyDescent="0.3">
      <c r="A86300">
        <v>86299</v>
      </c>
      <c r="B86300">
        <v>1995</v>
      </c>
      <c r="C86300">
        <v>334</v>
      </c>
      <c r="D86300">
        <v>4</v>
      </c>
      <c r="E86300" s="1">
        <v>44974</v>
      </c>
      <c r="F86300" s="2"/>
      <c r="I86300" s="2"/>
      <c r="R86300" s="1">
        <v>44974</v>
      </c>
    </row>
    <row r="86301" spans="1:18" x14ac:dyDescent="0.3">
      <c r="A86301">
        <v>86300</v>
      </c>
      <c r="B86301">
        <v>1419</v>
      </c>
      <c r="C86301">
        <v>218</v>
      </c>
      <c r="D86301">
        <v>1</v>
      </c>
      <c r="E86301" s="1">
        <v>43789</v>
      </c>
      <c r="F86301" s="2"/>
      <c r="I86301" s="2"/>
      <c r="R86301" s="1">
        <v>43789</v>
      </c>
    </row>
    <row r="86302" spans="1:18" x14ac:dyDescent="0.3">
      <c r="A86302">
        <v>86301</v>
      </c>
      <c r="B86302">
        <v>1717</v>
      </c>
      <c r="C86302">
        <v>300</v>
      </c>
      <c r="D86302">
        <v>2</v>
      </c>
      <c r="E86302" s="1">
        <v>44192</v>
      </c>
      <c r="F86302" s="2"/>
      <c r="I86302" s="2"/>
      <c r="R86302" s="1">
        <v>44192</v>
      </c>
    </row>
    <row r="86303" spans="1:18" x14ac:dyDescent="0.3">
      <c r="A86303">
        <v>86302</v>
      </c>
      <c r="B86303">
        <v>1967</v>
      </c>
      <c r="C86303">
        <v>6</v>
      </c>
      <c r="D86303">
        <v>5</v>
      </c>
      <c r="E86303" s="1">
        <v>45654</v>
      </c>
      <c r="F86303" s="2"/>
      <c r="I86303" s="2"/>
      <c r="R86303" s="1">
        <v>45654</v>
      </c>
    </row>
    <row r="86304" spans="1:18" x14ac:dyDescent="0.3">
      <c r="A86304">
        <v>86303</v>
      </c>
      <c r="B86304">
        <v>1595</v>
      </c>
      <c r="C86304">
        <v>325</v>
      </c>
      <c r="D86304">
        <v>2</v>
      </c>
      <c r="E86304" s="1">
        <v>44927</v>
      </c>
      <c r="F86304" s="2"/>
      <c r="I86304" s="2"/>
      <c r="R86304" s="1">
        <v>44927</v>
      </c>
    </row>
    <row r="86305" spans="1:18" x14ac:dyDescent="0.3">
      <c r="A86305">
        <v>86304</v>
      </c>
      <c r="B86305">
        <v>1963</v>
      </c>
      <c r="C86305">
        <v>30</v>
      </c>
      <c r="D86305">
        <v>5</v>
      </c>
      <c r="E86305" s="1">
        <v>44101</v>
      </c>
      <c r="F86305" s="2"/>
      <c r="I86305" s="2"/>
      <c r="R86305" s="1">
        <v>44101</v>
      </c>
    </row>
    <row r="86306" spans="1:18" x14ac:dyDescent="0.3">
      <c r="A86306">
        <v>86305</v>
      </c>
      <c r="B86306">
        <v>1209</v>
      </c>
      <c r="C86306">
        <v>43</v>
      </c>
      <c r="D86306">
        <v>1</v>
      </c>
      <c r="E86306" s="1">
        <v>44569</v>
      </c>
      <c r="F86306" s="2" t="s">
        <v>25794</v>
      </c>
      <c r="I86306" s="2"/>
      <c r="R86306" s="1">
        <v>44569</v>
      </c>
    </row>
    <row r="86307" spans="1:18" x14ac:dyDescent="0.3">
      <c r="A86307">
        <v>86306</v>
      </c>
      <c r="B86307">
        <v>1027</v>
      </c>
      <c r="C86307">
        <v>130</v>
      </c>
      <c r="D86307">
        <v>1</v>
      </c>
      <c r="E86307" s="1">
        <v>44790</v>
      </c>
      <c r="F86307" s="2"/>
      <c r="I86307" s="2"/>
      <c r="R86307" s="1">
        <v>44790</v>
      </c>
    </row>
    <row r="86308" spans="1:18" x14ac:dyDescent="0.3">
      <c r="A86308">
        <v>86307</v>
      </c>
      <c r="B86308">
        <v>1481</v>
      </c>
      <c r="C86308">
        <v>88</v>
      </c>
      <c r="D86308">
        <v>3</v>
      </c>
      <c r="E86308" s="1">
        <v>44459</v>
      </c>
      <c r="F86308" s="2"/>
      <c r="I86308" s="2"/>
      <c r="R86308" s="1">
        <v>44459</v>
      </c>
    </row>
    <row r="86309" spans="1:18" x14ac:dyDescent="0.3">
      <c r="A86309">
        <v>86308</v>
      </c>
      <c r="B86309">
        <v>1150</v>
      </c>
      <c r="C86309">
        <v>237</v>
      </c>
      <c r="D86309">
        <v>5</v>
      </c>
      <c r="E86309" s="1">
        <v>44218</v>
      </c>
      <c r="F86309" s="2"/>
      <c r="I86309" s="2"/>
      <c r="R86309" s="1">
        <v>44218</v>
      </c>
    </row>
    <row r="86310" spans="1:18" x14ac:dyDescent="0.3">
      <c r="A86310">
        <v>86309</v>
      </c>
      <c r="B86310">
        <v>1174</v>
      </c>
      <c r="C86310">
        <v>17</v>
      </c>
      <c r="D86310">
        <v>5</v>
      </c>
      <c r="E86310" s="1">
        <v>44567</v>
      </c>
      <c r="F86310" s="2" t="s">
        <v>25795</v>
      </c>
      <c r="I86310" s="2"/>
      <c r="R86310" s="1">
        <v>44567</v>
      </c>
    </row>
    <row r="86311" spans="1:18" x14ac:dyDescent="0.3">
      <c r="A86311">
        <v>86310</v>
      </c>
      <c r="B86311">
        <v>1403</v>
      </c>
      <c r="C86311">
        <v>153</v>
      </c>
      <c r="D86311">
        <v>5</v>
      </c>
      <c r="E86311" s="1">
        <v>44280</v>
      </c>
      <c r="F86311" s="2"/>
      <c r="I86311" s="2"/>
      <c r="R86311" s="1">
        <v>44280</v>
      </c>
    </row>
    <row r="86312" spans="1:18" x14ac:dyDescent="0.3">
      <c r="A86312">
        <v>86311</v>
      </c>
      <c r="B86312">
        <v>1189</v>
      </c>
      <c r="C86312">
        <v>451</v>
      </c>
      <c r="D86312">
        <v>2</v>
      </c>
      <c r="E86312" s="1">
        <v>44563</v>
      </c>
      <c r="F86312" s="2" t="s">
        <v>25796</v>
      </c>
      <c r="I86312" s="2"/>
      <c r="R86312" s="1">
        <v>44563</v>
      </c>
    </row>
    <row r="86313" spans="1:18" x14ac:dyDescent="0.3">
      <c r="A86313">
        <v>86312</v>
      </c>
      <c r="B86313">
        <v>1857</v>
      </c>
      <c r="C86313">
        <v>378</v>
      </c>
      <c r="D86313">
        <v>5</v>
      </c>
      <c r="E86313" s="1">
        <v>45639</v>
      </c>
      <c r="F86313" s="2"/>
      <c r="I86313" s="2"/>
      <c r="R86313" s="1">
        <v>45639</v>
      </c>
    </row>
    <row r="86314" spans="1:18" x14ac:dyDescent="0.3">
      <c r="A86314">
        <v>86313</v>
      </c>
      <c r="B86314">
        <v>1428</v>
      </c>
      <c r="C86314">
        <v>146</v>
      </c>
      <c r="D86314">
        <v>2</v>
      </c>
      <c r="E86314" s="1">
        <v>44567</v>
      </c>
      <c r="F86314" s="2" t="s">
        <v>25797</v>
      </c>
      <c r="I86314" s="2"/>
      <c r="R86314" s="1">
        <v>44567</v>
      </c>
    </row>
    <row r="86315" spans="1:18" x14ac:dyDescent="0.3">
      <c r="A86315">
        <v>86314</v>
      </c>
      <c r="B86315">
        <v>1331</v>
      </c>
      <c r="C86315">
        <v>153</v>
      </c>
      <c r="D86315">
        <v>1</v>
      </c>
      <c r="E86315" s="1">
        <v>45036</v>
      </c>
      <c r="F86315" s="2"/>
      <c r="I86315" s="2"/>
      <c r="R86315" s="1">
        <v>45036</v>
      </c>
    </row>
    <row r="86316" spans="1:18" x14ac:dyDescent="0.3">
      <c r="A86316">
        <v>86315</v>
      </c>
      <c r="B86316">
        <v>1128</v>
      </c>
      <c r="C86316">
        <v>352</v>
      </c>
      <c r="D86316">
        <v>2</v>
      </c>
      <c r="E86316" s="1">
        <v>44983</v>
      </c>
      <c r="F86316" s="2"/>
      <c r="I86316" s="2"/>
      <c r="R86316" s="1">
        <v>44983</v>
      </c>
    </row>
    <row r="86317" spans="1:18" x14ac:dyDescent="0.3">
      <c r="A86317">
        <v>86316</v>
      </c>
      <c r="B86317">
        <v>1042</v>
      </c>
      <c r="C86317">
        <v>220</v>
      </c>
      <c r="D86317">
        <v>4</v>
      </c>
      <c r="E86317" s="1">
        <v>45087</v>
      </c>
      <c r="F86317" s="2"/>
      <c r="I86317" s="2"/>
      <c r="R86317" s="1">
        <v>45087</v>
      </c>
    </row>
    <row r="86318" spans="1:18" x14ac:dyDescent="0.3">
      <c r="A86318">
        <v>86317</v>
      </c>
      <c r="B86318">
        <v>1473</v>
      </c>
      <c r="C86318">
        <v>69</v>
      </c>
      <c r="D86318">
        <v>1</v>
      </c>
      <c r="E86318" s="1">
        <v>45013</v>
      </c>
      <c r="F86318" s="2"/>
      <c r="I86318" s="2"/>
      <c r="R86318" s="1">
        <v>45013</v>
      </c>
    </row>
    <row r="86319" spans="1:18" x14ac:dyDescent="0.3">
      <c r="A86319">
        <v>86318</v>
      </c>
      <c r="B86319">
        <v>1559</v>
      </c>
      <c r="C86319">
        <v>53</v>
      </c>
      <c r="D86319">
        <v>3</v>
      </c>
      <c r="E86319" s="1">
        <v>44564</v>
      </c>
      <c r="F86319" s="2" t="s">
        <v>25798</v>
      </c>
      <c r="I86319" s="2"/>
      <c r="R86319" s="1">
        <v>44564</v>
      </c>
    </row>
    <row r="86320" spans="1:18" x14ac:dyDescent="0.3">
      <c r="A86320">
        <v>86319</v>
      </c>
      <c r="B86320">
        <v>1833</v>
      </c>
      <c r="C86320">
        <v>161</v>
      </c>
      <c r="D86320">
        <v>1</v>
      </c>
      <c r="E86320" s="1">
        <v>44257</v>
      </c>
      <c r="F86320" s="2"/>
      <c r="I86320" s="2"/>
      <c r="R86320" s="1">
        <v>44257</v>
      </c>
    </row>
    <row r="86321" spans="1:18" x14ac:dyDescent="0.3">
      <c r="A86321">
        <v>86320</v>
      </c>
      <c r="B86321">
        <v>1781</v>
      </c>
      <c r="C86321">
        <v>490</v>
      </c>
      <c r="D86321">
        <v>2</v>
      </c>
      <c r="E86321" s="1">
        <v>44908</v>
      </c>
      <c r="F86321" s="2"/>
      <c r="I86321" s="2"/>
      <c r="R86321" s="1">
        <v>44908</v>
      </c>
    </row>
    <row r="86322" spans="1:18" x14ac:dyDescent="0.3">
      <c r="A86322">
        <v>86321</v>
      </c>
      <c r="B86322">
        <v>1437</v>
      </c>
      <c r="C86322">
        <v>225</v>
      </c>
      <c r="D86322">
        <v>3</v>
      </c>
      <c r="E86322" s="1">
        <v>44568</v>
      </c>
      <c r="F86322" s="2" t="s">
        <v>25799</v>
      </c>
      <c r="I86322" s="2"/>
      <c r="R86322" s="1">
        <v>44568</v>
      </c>
    </row>
    <row r="86323" spans="1:18" x14ac:dyDescent="0.3">
      <c r="A86323">
        <v>86322</v>
      </c>
      <c r="B86323">
        <v>1551</v>
      </c>
      <c r="C86323">
        <v>20</v>
      </c>
      <c r="D86323">
        <v>2</v>
      </c>
      <c r="E86323" s="1">
        <v>45380</v>
      </c>
      <c r="F86323" s="2"/>
      <c r="I86323" s="2"/>
      <c r="R86323" s="1">
        <v>45380</v>
      </c>
    </row>
    <row r="86324" spans="1:18" x14ac:dyDescent="0.3">
      <c r="A86324">
        <v>86323</v>
      </c>
      <c r="B86324">
        <v>1335</v>
      </c>
      <c r="C86324">
        <v>169</v>
      </c>
      <c r="D86324">
        <v>3</v>
      </c>
      <c r="E86324" s="1">
        <v>44569</v>
      </c>
      <c r="F86324" s="2" t="s">
        <v>25800</v>
      </c>
      <c r="I86324" s="2"/>
      <c r="R86324" s="1">
        <v>44569</v>
      </c>
    </row>
    <row r="86325" spans="1:18" x14ac:dyDescent="0.3">
      <c r="A86325">
        <v>86324</v>
      </c>
      <c r="B86325">
        <v>1777</v>
      </c>
      <c r="C86325">
        <v>464</v>
      </c>
      <c r="D86325">
        <v>3</v>
      </c>
      <c r="E86325" s="1">
        <v>44562</v>
      </c>
      <c r="F86325" s="2" t="s">
        <v>25801</v>
      </c>
      <c r="I86325" s="2"/>
      <c r="R86325" s="1">
        <v>44562</v>
      </c>
    </row>
    <row r="86326" spans="1:18" x14ac:dyDescent="0.3">
      <c r="A86326">
        <v>86325</v>
      </c>
      <c r="B86326">
        <v>1557</v>
      </c>
      <c r="C86326">
        <v>40</v>
      </c>
      <c r="D86326">
        <v>3</v>
      </c>
      <c r="E86326" s="1">
        <v>44813</v>
      </c>
      <c r="F86326" s="2"/>
      <c r="I86326" s="2"/>
      <c r="R86326" s="1">
        <v>44813</v>
      </c>
    </row>
    <row r="86327" spans="1:18" x14ac:dyDescent="0.3">
      <c r="A86327">
        <v>86326</v>
      </c>
      <c r="B86327">
        <v>1158</v>
      </c>
      <c r="C86327">
        <v>455</v>
      </c>
      <c r="D86327">
        <v>3</v>
      </c>
      <c r="E86327" s="1">
        <v>44021</v>
      </c>
      <c r="F86327" s="2"/>
      <c r="I86327" s="2"/>
      <c r="R86327" s="1">
        <v>44021</v>
      </c>
    </row>
    <row r="86328" spans="1:18" x14ac:dyDescent="0.3">
      <c r="A86328">
        <v>86327</v>
      </c>
      <c r="B86328">
        <v>1505</v>
      </c>
      <c r="C86328">
        <v>365</v>
      </c>
      <c r="D86328">
        <v>1</v>
      </c>
      <c r="E86328" s="1">
        <v>45058</v>
      </c>
      <c r="F86328" s="2"/>
      <c r="I86328" s="2"/>
      <c r="R86328" s="1">
        <v>45058</v>
      </c>
    </row>
    <row r="86329" spans="1:18" x14ac:dyDescent="0.3">
      <c r="A86329">
        <v>86328</v>
      </c>
      <c r="B86329">
        <v>1296</v>
      </c>
      <c r="C86329">
        <v>68</v>
      </c>
      <c r="D86329">
        <v>3</v>
      </c>
      <c r="E86329" s="1">
        <v>45328</v>
      </c>
      <c r="F86329" s="2"/>
      <c r="I86329" s="2"/>
      <c r="R86329" s="1">
        <v>45328</v>
      </c>
    </row>
    <row r="86330" spans="1:18" x14ac:dyDescent="0.3">
      <c r="A86330">
        <v>86329</v>
      </c>
      <c r="B86330">
        <v>1693</v>
      </c>
      <c r="C86330">
        <v>121</v>
      </c>
      <c r="D86330">
        <v>5</v>
      </c>
      <c r="E86330" s="1">
        <v>44149</v>
      </c>
      <c r="F86330" s="2"/>
      <c r="I86330" s="2"/>
      <c r="R86330" s="1">
        <v>44149</v>
      </c>
    </row>
    <row r="86331" spans="1:18" x14ac:dyDescent="0.3">
      <c r="A86331">
        <v>86330</v>
      </c>
      <c r="B86331">
        <v>1036</v>
      </c>
      <c r="C86331">
        <v>229</v>
      </c>
      <c r="D86331">
        <v>1</v>
      </c>
      <c r="E86331" s="1">
        <v>43797</v>
      </c>
      <c r="F86331" s="2"/>
      <c r="I86331" s="2"/>
      <c r="R86331" s="1">
        <v>43797</v>
      </c>
    </row>
    <row r="86332" spans="1:18" x14ac:dyDescent="0.3">
      <c r="A86332">
        <v>86331</v>
      </c>
      <c r="B86332">
        <v>1109</v>
      </c>
      <c r="C86332">
        <v>78</v>
      </c>
      <c r="D86332">
        <v>2</v>
      </c>
      <c r="E86332" s="1">
        <v>44567</v>
      </c>
      <c r="F86332" s="2" t="s">
        <v>25802</v>
      </c>
      <c r="I86332" s="2"/>
      <c r="R86332" s="1">
        <v>44567</v>
      </c>
    </row>
    <row r="86333" spans="1:18" x14ac:dyDescent="0.3">
      <c r="A86333">
        <v>86332</v>
      </c>
      <c r="B86333">
        <v>1952</v>
      </c>
      <c r="C86333">
        <v>136</v>
      </c>
      <c r="D86333">
        <v>1</v>
      </c>
      <c r="E86333" s="1">
        <v>43707</v>
      </c>
      <c r="F86333" s="2"/>
      <c r="I86333" s="2"/>
      <c r="R86333" s="1">
        <v>43707</v>
      </c>
    </row>
    <row r="86334" spans="1:18" x14ac:dyDescent="0.3">
      <c r="A86334">
        <v>86333</v>
      </c>
      <c r="B86334">
        <v>1163</v>
      </c>
      <c r="C86334">
        <v>41</v>
      </c>
      <c r="D86334">
        <v>2</v>
      </c>
      <c r="E86334" s="1">
        <v>44151</v>
      </c>
      <c r="F86334" s="2"/>
      <c r="I86334" s="2"/>
      <c r="R86334" s="1">
        <v>44151</v>
      </c>
    </row>
    <row r="86335" spans="1:18" x14ac:dyDescent="0.3">
      <c r="A86335">
        <v>86334</v>
      </c>
      <c r="B86335">
        <v>1125</v>
      </c>
      <c r="C86335">
        <v>132</v>
      </c>
      <c r="D86335">
        <v>5</v>
      </c>
      <c r="E86335" s="1">
        <v>44540</v>
      </c>
      <c r="F86335" s="2"/>
      <c r="I86335" s="2"/>
      <c r="R86335" s="1">
        <v>44540</v>
      </c>
    </row>
    <row r="86336" spans="1:18" x14ac:dyDescent="0.3">
      <c r="A86336">
        <v>86335</v>
      </c>
      <c r="B86336">
        <v>1679</v>
      </c>
      <c r="C86336">
        <v>306</v>
      </c>
      <c r="D86336">
        <v>2</v>
      </c>
      <c r="E86336" s="1">
        <v>44564</v>
      </c>
      <c r="F86336" s="2" t="s">
        <v>25803</v>
      </c>
      <c r="I86336" s="2"/>
      <c r="R86336" s="1">
        <v>44564</v>
      </c>
    </row>
    <row r="86337" spans="1:18" x14ac:dyDescent="0.3">
      <c r="A86337">
        <v>86336</v>
      </c>
      <c r="B86337">
        <v>1844</v>
      </c>
      <c r="C86337">
        <v>312</v>
      </c>
      <c r="D86337">
        <v>4</v>
      </c>
      <c r="E86337" s="1">
        <v>44566</v>
      </c>
      <c r="F86337" s="2" t="s">
        <v>25804</v>
      </c>
      <c r="I86337" s="2"/>
      <c r="R86337" s="1">
        <v>44566</v>
      </c>
    </row>
    <row r="86338" spans="1:18" x14ac:dyDescent="0.3">
      <c r="A86338">
        <v>86337</v>
      </c>
      <c r="B86338">
        <v>1326</v>
      </c>
      <c r="C86338">
        <v>89</v>
      </c>
      <c r="D86338">
        <v>5</v>
      </c>
      <c r="E86338" s="1">
        <v>44837</v>
      </c>
      <c r="F86338" s="2"/>
      <c r="I86338" s="2"/>
      <c r="R86338" s="1">
        <v>44837</v>
      </c>
    </row>
    <row r="86339" spans="1:18" x14ac:dyDescent="0.3">
      <c r="A86339">
        <v>86338</v>
      </c>
      <c r="B86339">
        <v>1558</v>
      </c>
      <c r="C86339">
        <v>341</v>
      </c>
      <c r="D86339">
        <v>2</v>
      </c>
      <c r="E86339" s="1">
        <v>44059</v>
      </c>
      <c r="F86339" s="2"/>
      <c r="I86339" s="2"/>
      <c r="R86339" s="1">
        <v>44059</v>
      </c>
    </row>
    <row r="86340" spans="1:18" x14ac:dyDescent="0.3">
      <c r="A86340">
        <v>86339</v>
      </c>
      <c r="B86340">
        <v>1334</v>
      </c>
      <c r="C86340">
        <v>383</v>
      </c>
      <c r="D86340">
        <v>4</v>
      </c>
      <c r="E86340" s="1">
        <v>45605</v>
      </c>
      <c r="F86340" s="2"/>
      <c r="I86340" s="2"/>
      <c r="R86340" s="1">
        <v>45605</v>
      </c>
    </row>
    <row r="86341" spans="1:18" x14ac:dyDescent="0.3">
      <c r="A86341">
        <v>86340</v>
      </c>
      <c r="B86341">
        <v>1856</v>
      </c>
      <c r="C86341">
        <v>432</v>
      </c>
      <c r="D86341">
        <v>5</v>
      </c>
      <c r="E86341" s="1">
        <v>44564</v>
      </c>
      <c r="F86341" s="2" t="s">
        <v>25805</v>
      </c>
      <c r="I86341" s="2"/>
      <c r="R86341" s="1">
        <v>44564</v>
      </c>
    </row>
    <row r="86342" spans="1:18" x14ac:dyDescent="0.3">
      <c r="A86342">
        <v>86341</v>
      </c>
      <c r="B86342">
        <v>1534</v>
      </c>
      <c r="C86342">
        <v>475</v>
      </c>
      <c r="D86342">
        <v>5</v>
      </c>
      <c r="E86342" s="1">
        <v>43801</v>
      </c>
      <c r="F86342" s="2"/>
      <c r="I86342" s="2"/>
      <c r="R86342" s="1">
        <v>43801</v>
      </c>
    </row>
    <row r="86343" spans="1:18" x14ac:dyDescent="0.3">
      <c r="A86343">
        <v>86342</v>
      </c>
      <c r="B86343">
        <v>1014</v>
      </c>
      <c r="C86343">
        <v>143</v>
      </c>
      <c r="D86343">
        <v>4</v>
      </c>
      <c r="E86343" s="1">
        <v>44061</v>
      </c>
      <c r="F86343" s="2"/>
      <c r="I86343" s="2"/>
      <c r="R86343" s="1">
        <v>44061</v>
      </c>
    </row>
    <row r="86344" spans="1:18" x14ac:dyDescent="0.3">
      <c r="A86344">
        <v>86343</v>
      </c>
      <c r="B86344">
        <v>1047</v>
      </c>
      <c r="C86344">
        <v>249</v>
      </c>
      <c r="D86344">
        <v>2</v>
      </c>
      <c r="E86344" s="1">
        <v>44383</v>
      </c>
      <c r="F86344" s="2"/>
      <c r="I86344" s="2"/>
      <c r="R86344" s="1">
        <v>44383</v>
      </c>
    </row>
    <row r="86345" spans="1:18" x14ac:dyDescent="0.3">
      <c r="A86345">
        <v>86344</v>
      </c>
      <c r="B86345">
        <v>1812</v>
      </c>
      <c r="C86345">
        <v>260</v>
      </c>
      <c r="D86345">
        <v>3</v>
      </c>
      <c r="E86345" s="1">
        <v>44366</v>
      </c>
      <c r="F86345" s="2"/>
      <c r="I86345" s="2"/>
      <c r="R86345" s="1">
        <v>44366</v>
      </c>
    </row>
    <row r="86346" spans="1:18" x14ac:dyDescent="0.3">
      <c r="A86346">
        <v>86345</v>
      </c>
      <c r="B86346">
        <v>1997</v>
      </c>
      <c r="C86346">
        <v>353</v>
      </c>
      <c r="D86346">
        <v>4</v>
      </c>
      <c r="E86346" s="1">
        <v>44764</v>
      </c>
      <c r="F86346" s="2"/>
      <c r="I86346" s="2"/>
      <c r="R86346" s="1">
        <v>44764</v>
      </c>
    </row>
    <row r="86347" spans="1:18" x14ac:dyDescent="0.3">
      <c r="A86347">
        <v>86346</v>
      </c>
      <c r="B86347">
        <v>1359</v>
      </c>
      <c r="C86347">
        <v>375</v>
      </c>
      <c r="D86347">
        <v>3</v>
      </c>
      <c r="E86347" s="1">
        <v>45158</v>
      </c>
      <c r="F86347" s="2"/>
      <c r="I86347" s="2"/>
      <c r="R86347" s="1">
        <v>45158</v>
      </c>
    </row>
    <row r="86348" spans="1:18" x14ac:dyDescent="0.3">
      <c r="A86348">
        <v>86347</v>
      </c>
      <c r="B86348">
        <v>1271</v>
      </c>
      <c r="C86348">
        <v>130</v>
      </c>
      <c r="D86348">
        <v>3</v>
      </c>
      <c r="E86348" s="1">
        <v>43616</v>
      </c>
      <c r="F86348" s="2"/>
      <c r="I86348" s="2"/>
      <c r="R86348" s="1">
        <v>43616</v>
      </c>
    </row>
    <row r="86349" spans="1:18" x14ac:dyDescent="0.3">
      <c r="A86349">
        <v>86348</v>
      </c>
      <c r="B86349">
        <v>1308</v>
      </c>
      <c r="C86349">
        <v>218</v>
      </c>
      <c r="D86349">
        <v>5</v>
      </c>
      <c r="E86349" s="1">
        <v>45270</v>
      </c>
      <c r="F86349" s="2"/>
      <c r="I86349" s="2"/>
      <c r="R86349" s="1">
        <v>45270</v>
      </c>
    </row>
    <row r="86350" spans="1:18" x14ac:dyDescent="0.3">
      <c r="A86350">
        <v>86349</v>
      </c>
      <c r="B86350">
        <v>1473</v>
      </c>
      <c r="C86350">
        <v>413</v>
      </c>
      <c r="D86350">
        <v>3</v>
      </c>
      <c r="E86350" s="1">
        <v>45115</v>
      </c>
      <c r="F86350" s="2"/>
      <c r="I86350" s="2"/>
      <c r="R86350" s="1">
        <v>45115</v>
      </c>
    </row>
    <row r="86351" spans="1:18" x14ac:dyDescent="0.3">
      <c r="A86351">
        <v>86350</v>
      </c>
      <c r="B86351">
        <v>1067</v>
      </c>
      <c r="C86351">
        <v>484</v>
      </c>
      <c r="D86351">
        <v>1</v>
      </c>
      <c r="E86351" s="1">
        <v>43608</v>
      </c>
      <c r="F86351" s="2"/>
      <c r="I86351" s="2"/>
      <c r="R86351" s="1">
        <v>43608</v>
      </c>
    </row>
    <row r="86352" spans="1:18" x14ac:dyDescent="0.3">
      <c r="A86352">
        <v>86351</v>
      </c>
      <c r="B86352">
        <v>1127</v>
      </c>
      <c r="C86352">
        <v>189</v>
      </c>
      <c r="D86352">
        <v>5</v>
      </c>
      <c r="E86352" s="1">
        <v>44719</v>
      </c>
      <c r="F86352" s="2"/>
      <c r="I86352" s="2"/>
      <c r="R86352" s="1">
        <v>44719</v>
      </c>
    </row>
    <row r="86353" spans="1:18" x14ac:dyDescent="0.3">
      <c r="A86353">
        <v>86352</v>
      </c>
      <c r="B86353">
        <v>1277</v>
      </c>
      <c r="C86353">
        <v>366</v>
      </c>
      <c r="D86353">
        <v>2</v>
      </c>
      <c r="E86353" s="1">
        <v>44789</v>
      </c>
      <c r="F86353" s="2"/>
      <c r="I86353" s="2"/>
      <c r="R86353" s="1">
        <v>44789</v>
      </c>
    </row>
    <row r="86354" spans="1:18" x14ac:dyDescent="0.3">
      <c r="A86354">
        <v>86353</v>
      </c>
      <c r="B86354">
        <v>1068</v>
      </c>
      <c r="C86354">
        <v>37</v>
      </c>
      <c r="D86354">
        <v>5</v>
      </c>
      <c r="E86354" s="1">
        <v>45646</v>
      </c>
      <c r="F86354" s="2"/>
      <c r="I86354" s="2"/>
      <c r="R86354" s="1">
        <v>45646</v>
      </c>
    </row>
    <row r="86355" spans="1:18" x14ac:dyDescent="0.3">
      <c r="A86355">
        <v>86354</v>
      </c>
      <c r="B86355">
        <v>1451</v>
      </c>
      <c r="C86355">
        <v>10</v>
      </c>
      <c r="D86355">
        <v>3</v>
      </c>
      <c r="E86355" s="1">
        <v>44568</v>
      </c>
      <c r="F86355" s="2" t="s">
        <v>25806</v>
      </c>
      <c r="I86355" s="2"/>
      <c r="R86355" s="1">
        <v>44568</v>
      </c>
    </row>
    <row r="86356" spans="1:18" x14ac:dyDescent="0.3">
      <c r="A86356">
        <v>86355</v>
      </c>
      <c r="B86356">
        <v>1888</v>
      </c>
      <c r="C86356">
        <v>124</v>
      </c>
      <c r="D86356">
        <v>3</v>
      </c>
      <c r="E86356" s="1">
        <v>43957</v>
      </c>
      <c r="F86356" s="2"/>
      <c r="I86356" s="2"/>
      <c r="R86356" s="1">
        <v>43957</v>
      </c>
    </row>
    <row r="86357" spans="1:18" x14ac:dyDescent="0.3">
      <c r="A86357">
        <v>86356</v>
      </c>
      <c r="B86357">
        <v>1459</v>
      </c>
      <c r="C86357">
        <v>174</v>
      </c>
      <c r="D86357">
        <v>5</v>
      </c>
      <c r="E86357" s="1">
        <v>44226</v>
      </c>
      <c r="F86357" s="2"/>
      <c r="I86357" s="2"/>
      <c r="R86357" s="1">
        <v>44226</v>
      </c>
    </row>
    <row r="86358" spans="1:18" x14ac:dyDescent="0.3">
      <c r="A86358">
        <v>86357</v>
      </c>
      <c r="B86358">
        <v>1829</v>
      </c>
      <c r="C86358">
        <v>35</v>
      </c>
      <c r="D86358">
        <v>2</v>
      </c>
      <c r="E86358" s="1">
        <v>43570</v>
      </c>
      <c r="F86358" s="2"/>
      <c r="I86358" s="2"/>
      <c r="R86358" s="1">
        <v>43570</v>
      </c>
    </row>
    <row r="86359" spans="1:18" x14ac:dyDescent="0.3">
      <c r="A86359">
        <v>86358</v>
      </c>
      <c r="B86359">
        <v>1718</v>
      </c>
      <c r="C86359">
        <v>120</v>
      </c>
      <c r="D86359">
        <v>5</v>
      </c>
      <c r="E86359" s="1">
        <v>44565</v>
      </c>
      <c r="F86359" s="2" t="s">
        <v>25807</v>
      </c>
      <c r="I86359" s="2"/>
      <c r="R86359" s="1">
        <v>44565</v>
      </c>
    </row>
    <row r="86360" spans="1:18" x14ac:dyDescent="0.3">
      <c r="A86360">
        <v>86359</v>
      </c>
      <c r="B86360">
        <v>1890</v>
      </c>
      <c r="C86360">
        <v>30</v>
      </c>
      <c r="D86360">
        <v>4</v>
      </c>
      <c r="E86360" s="1">
        <v>44566</v>
      </c>
      <c r="F86360" s="2" t="s">
        <v>25808</v>
      </c>
      <c r="I86360" s="2"/>
      <c r="R86360" s="1">
        <v>44566</v>
      </c>
    </row>
    <row r="86361" spans="1:18" x14ac:dyDescent="0.3">
      <c r="A86361">
        <v>86360</v>
      </c>
      <c r="B86361">
        <v>1788</v>
      </c>
      <c r="C86361">
        <v>411</v>
      </c>
      <c r="D86361">
        <v>4</v>
      </c>
      <c r="E86361" s="1">
        <v>44891</v>
      </c>
      <c r="F86361" s="2"/>
      <c r="I86361" s="2"/>
      <c r="R86361" s="1">
        <v>44891</v>
      </c>
    </row>
    <row r="86362" spans="1:18" x14ac:dyDescent="0.3">
      <c r="A86362">
        <v>86361</v>
      </c>
      <c r="B86362">
        <v>1570</v>
      </c>
      <c r="C86362">
        <v>191</v>
      </c>
      <c r="D86362">
        <v>2</v>
      </c>
      <c r="E86362" s="1">
        <v>45294</v>
      </c>
      <c r="F86362" s="2"/>
      <c r="I86362" s="2"/>
      <c r="R86362" s="1">
        <v>45294</v>
      </c>
    </row>
    <row r="86363" spans="1:18" x14ac:dyDescent="0.3">
      <c r="A86363">
        <v>86362</v>
      </c>
      <c r="B86363">
        <v>1670</v>
      </c>
      <c r="C86363">
        <v>408</v>
      </c>
      <c r="D86363">
        <v>2</v>
      </c>
      <c r="E86363" s="1">
        <v>45377</v>
      </c>
      <c r="F86363" s="2"/>
      <c r="I86363" s="2"/>
      <c r="R86363" s="1">
        <v>45377</v>
      </c>
    </row>
    <row r="86364" spans="1:18" x14ac:dyDescent="0.3">
      <c r="A86364">
        <v>86363</v>
      </c>
      <c r="B86364">
        <v>1184</v>
      </c>
      <c r="C86364">
        <v>404</v>
      </c>
      <c r="D86364">
        <v>4</v>
      </c>
      <c r="E86364" s="1">
        <v>45626</v>
      </c>
      <c r="F86364" s="2"/>
      <c r="I86364" s="2"/>
      <c r="R86364" s="1">
        <v>45626</v>
      </c>
    </row>
    <row r="86365" spans="1:18" x14ac:dyDescent="0.3">
      <c r="A86365">
        <v>86364</v>
      </c>
      <c r="B86365">
        <v>1268</v>
      </c>
      <c r="C86365">
        <v>364</v>
      </c>
      <c r="D86365">
        <v>3</v>
      </c>
      <c r="E86365" s="1">
        <v>43830</v>
      </c>
      <c r="F86365" s="2"/>
      <c r="I86365" s="2"/>
      <c r="R86365" s="1">
        <v>43830</v>
      </c>
    </row>
    <row r="86366" spans="1:18" x14ac:dyDescent="0.3">
      <c r="A86366">
        <v>86365</v>
      </c>
      <c r="B86366">
        <v>1167</v>
      </c>
      <c r="C86366">
        <v>336</v>
      </c>
      <c r="D86366">
        <v>5</v>
      </c>
      <c r="E86366" s="1">
        <v>45224</v>
      </c>
      <c r="F86366" s="2"/>
      <c r="I86366" s="2"/>
      <c r="R86366" s="1">
        <v>45224</v>
      </c>
    </row>
    <row r="86367" spans="1:18" x14ac:dyDescent="0.3">
      <c r="A86367">
        <v>86366</v>
      </c>
      <c r="B86367">
        <v>1746</v>
      </c>
      <c r="C86367">
        <v>285</v>
      </c>
      <c r="D86367">
        <v>3</v>
      </c>
      <c r="E86367" s="1">
        <v>44695</v>
      </c>
      <c r="F86367" s="2"/>
      <c r="I86367" s="2"/>
      <c r="R86367" s="1">
        <v>44695</v>
      </c>
    </row>
    <row r="86368" spans="1:18" x14ac:dyDescent="0.3">
      <c r="A86368">
        <v>86367</v>
      </c>
      <c r="B86368">
        <v>1695</v>
      </c>
      <c r="C86368">
        <v>247</v>
      </c>
      <c r="D86368">
        <v>1</v>
      </c>
      <c r="E86368" s="1">
        <v>45353</v>
      </c>
      <c r="F86368" s="2"/>
      <c r="I86368" s="2"/>
      <c r="R86368" s="1">
        <v>45353</v>
      </c>
    </row>
    <row r="86369" spans="1:18" x14ac:dyDescent="0.3">
      <c r="A86369">
        <v>86368</v>
      </c>
      <c r="B86369">
        <v>1582</v>
      </c>
      <c r="C86369">
        <v>154</v>
      </c>
      <c r="D86369">
        <v>2</v>
      </c>
      <c r="E86369" s="1">
        <v>44568</v>
      </c>
      <c r="F86369" s="2" t="s">
        <v>25809</v>
      </c>
      <c r="I86369" s="2"/>
      <c r="R86369" s="1">
        <v>44568</v>
      </c>
    </row>
    <row r="86370" spans="1:18" x14ac:dyDescent="0.3">
      <c r="A86370">
        <v>86369</v>
      </c>
      <c r="B86370">
        <v>1674</v>
      </c>
      <c r="C86370">
        <v>84</v>
      </c>
      <c r="D86370">
        <v>5</v>
      </c>
      <c r="E86370" s="1">
        <v>44570</v>
      </c>
      <c r="F86370" s="2" t="s">
        <v>25810</v>
      </c>
      <c r="I86370" s="2"/>
      <c r="R86370" s="1">
        <v>44570</v>
      </c>
    </row>
    <row r="86371" spans="1:18" x14ac:dyDescent="0.3">
      <c r="A86371">
        <v>86370</v>
      </c>
      <c r="B86371">
        <v>1931</v>
      </c>
      <c r="C86371">
        <v>301</v>
      </c>
      <c r="D86371">
        <v>2</v>
      </c>
      <c r="E86371" s="1">
        <v>44996</v>
      </c>
      <c r="F86371" s="2"/>
      <c r="I86371" s="2"/>
      <c r="R86371" s="1">
        <v>44996</v>
      </c>
    </row>
    <row r="86372" spans="1:18" x14ac:dyDescent="0.3">
      <c r="A86372">
        <v>86371</v>
      </c>
      <c r="B86372">
        <v>1154</v>
      </c>
      <c r="C86372">
        <v>492</v>
      </c>
      <c r="D86372">
        <v>3</v>
      </c>
      <c r="E86372" s="1">
        <v>44939</v>
      </c>
      <c r="F86372" s="2"/>
      <c r="I86372" s="2"/>
      <c r="R86372" s="1">
        <v>44939</v>
      </c>
    </row>
    <row r="86373" spans="1:18" x14ac:dyDescent="0.3">
      <c r="A86373">
        <v>86372</v>
      </c>
      <c r="B86373">
        <v>1945</v>
      </c>
      <c r="C86373">
        <v>212</v>
      </c>
      <c r="D86373">
        <v>3</v>
      </c>
      <c r="E86373" s="1">
        <v>45406</v>
      </c>
      <c r="F86373" s="2"/>
      <c r="I86373" s="2"/>
      <c r="R86373" s="1">
        <v>45406</v>
      </c>
    </row>
    <row r="86374" spans="1:18" x14ac:dyDescent="0.3">
      <c r="A86374">
        <v>86373</v>
      </c>
      <c r="B86374">
        <v>1818</v>
      </c>
      <c r="C86374">
        <v>358</v>
      </c>
      <c r="D86374">
        <v>2</v>
      </c>
      <c r="E86374" s="1">
        <v>44702</v>
      </c>
      <c r="F86374" s="2"/>
      <c r="I86374" s="2"/>
      <c r="R86374" s="1">
        <v>44702</v>
      </c>
    </row>
    <row r="86375" spans="1:18" x14ac:dyDescent="0.3">
      <c r="A86375">
        <v>86374</v>
      </c>
      <c r="B86375">
        <v>1784</v>
      </c>
      <c r="C86375">
        <v>220</v>
      </c>
      <c r="D86375">
        <v>3</v>
      </c>
      <c r="E86375" s="1">
        <v>44655</v>
      </c>
      <c r="F86375" s="2"/>
      <c r="I86375" s="2"/>
      <c r="R86375" s="1">
        <v>44655</v>
      </c>
    </row>
    <row r="86376" spans="1:18" x14ac:dyDescent="0.3">
      <c r="A86376">
        <v>86375</v>
      </c>
      <c r="B86376">
        <v>1171</v>
      </c>
      <c r="C86376">
        <v>352</v>
      </c>
      <c r="D86376">
        <v>1</v>
      </c>
      <c r="E86376" s="1">
        <v>44095</v>
      </c>
      <c r="F86376" s="2"/>
      <c r="I86376" s="2"/>
      <c r="R86376" s="1">
        <v>44095</v>
      </c>
    </row>
    <row r="86377" spans="1:18" x14ac:dyDescent="0.3">
      <c r="A86377">
        <v>86376</v>
      </c>
      <c r="B86377">
        <v>1912</v>
      </c>
      <c r="C86377">
        <v>473</v>
      </c>
      <c r="D86377">
        <v>2</v>
      </c>
      <c r="E86377" s="1">
        <v>45442</v>
      </c>
      <c r="F86377" s="2"/>
      <c r="I86377" s="2"/>
      <c r="R86377" s="1">
        <v>45442</v>
      </c>
    </row>
    <row r="86378" spans="1:18" x14ac:dyDescent="0.3">
      <c r="A86378">
        <v>86377</v>
      </c>
      <c r="B86378">
        <v>1022</v>
      </c>
      <c r="C86378">
        <v>43</v>
      </c>
      <c r="D86378">
        <v>1</v>
      </c>
      <c r="E86378" s="1">
        <v>44851</v>
      </c>
      <c r="F86378" s="2"/>
      <c r="I86378" s="2"/>
      <c r="R86378" s="1">
        <v>44851</v>
      </c>
    </row>
    <row r="86379" spans="1:18" x14ac:dyDescent="0.3">
      <c r="A86379">
        <v>86378</v>
      </c>
      <c r="B86379">
        <v>1013</v>
      </c>
      <c r="C86379">
        <v>176</v>
      </c>
      <c r="D86379">
        <v>5</v>
      </c>
      <c r="E86379" s="1">
        <v>44563</v>
      </c>
      <c r="F86379" s="2" t="s">
        <v>25811</v>
      </c>
      <c r="I86379" s="2"/>
      <c r="R86379" s="1">
        <v>44563</v>
      </c>
    </row>
    <row r="86380" spans="1:18" x14ac:dyDescent="0.3">
      <c r="A86380">
        <v>86379</v>
      </c>
      <c r="B86380">
        <v>1743</v>
      </c>
      <c r="C86380">
        <v>229</v>
      </c>
      <c r="D86380">
        <v>5</v>
      </c>
      <c r="E86380" s="1">
        <v>44568</v>
      </c>
      <c r="F86380" s="2" t="s">
        <v>25812</v>
      </c>
      <c r="I86380" s="2"/>
      <c r="R86380" s="1">
        <v>44568</v>
      </c>
    </row>
    <row r="86381" spans="1:18" x14ac:dyDescent="0.3">
      <c r="A86381">
        <v>86380</v>
      </c>
      <c r="B86381">
        <v>1138</v>
      </c>
      <c r="C86381">
        <v>178</v>
      </c>
      <c r="D86381">
        <v>5</v>
      </c>
      <c r="E86381" s="1">
        <v>44568</v>
      </c>
      <c r="F86381" s="2" t="s">
        <v>25813</v>
      </c>
      <c r="I86381" s="2"/>
      <c r="R86381" s="1">
        <v>44568</v>
      </c>
    </row>
    <row r="86382" spans="1:18" x14ac:dyDescent="0.3">
      <c r="A86382">
        <v>86381</v>
      </c>
      <c r="B86382">
        <v>1216</v>
      </c>
      <c r="C86382">
        <v>299</v>
      </c>
      <c r="D86382">
        <v>5</v>
      </c>
      <c r="E86382" s="1">
        <v>43582</v>
      </c>
      <c r="F86382" s="2"/>
      <c r="I86382" s="2"/>
      <c r="R86382" s="1">
        <v>43582</v>
      </c>
    </row>
    <row r="86383" spans="1:18" x14ac:dyDescent="0.3">
      <c r="A86383">
        <v>86382</v>
      </c>
      <c r="B86383">
        <v>1909</v>
      </c>
      <c r="C86383">
        <v>94</v>
      </c>
      <c r="D86383">
        <v>5</v>
      </c>
      <c r="E86383" s="1">
        <v>44577</v>
      </c>
      <c r="F86383" s="2"/>
      <c r="I86383" s="2"/>
      <c r="R86383" s="1">
        <v>44577</v>
      </c>
    </row>
    <row r="86384" spans="1:18" x14ac:dyDescent="0.3">
      <c r="A86384">
        <v>86383</v>
      </c>
      <c r="B86384">
        <v>1190</v>
      </c>
      <c r="C86384">
        <v>207</v>
      </c>
      <c r="D86384">
        <v>3</v>
      </c>
      <c r="E86384" s="1">
        <v>44562</v>
      </c>
      <c r="F86384" s="2" t="s">
        <v>25814</v>
      </c>
      <c r="I86384" s="2"/>
      <c r="R86384" s="1">
        <v>44562</v>
      </c>
    </row>
    <row r="86385" spans="1:18" x14ac:dyDescent="0.3">
      <c r="A86385">
        <v>86384</v>
      </c>
      <c r="B86385">
        <v>1875</v>
      </c>
      <c r="C86385">
        <v>73</v>
      </c>
      <c r="D86385">
        <v>2</v>
      </c>
      <c r="E86385" s="1">
        <v>44562</v>
      </c>
      <c r="F86385" s="2" t="s">
        <v>25815</v>
      </c>
      <c r="I86385" s="2"/>
      <c r="R86385" s="1">
        <v>44562</v>
      </c>
    </row>
    <row r="86386" spans="1:18" x14ac:dyDescent="0.3">
      <c r="A86386">
        <v>86385</v>
      </c>
      <c r="B86386">
        <v>1440</v>
      </c>
      <c r="C86386">
        <v>404</v>
      </c>
      <c r="D86386">
        <v>2</v>
      </c>
      <c r="E86386" s="1">
        <v>44184</v>
      </c>
      <c r="F86386" s="2"/>
      <c r="I86386" s="2"/>
      <c r="R86386" s="1">
        <v>44184</v>
      </c>
    </row>
    <row r="86387" spans="1:18" x14ac:dyDescent="0.3">
      <c r="A86387">
        <v>86386</v>
      </c>
      <c r="B86387">
        <v>1393</v>
      </c>
      <c r="C86387">
        <v>26</v>
      </c>
      <c r="D86387">
        <v>4</v>
      </c>
      <c r="E86387" s="1">
        <v>44256</v>
      </c>
      <c r="F86387" s="2"/>
      <c r="I86387" s="2"/>
      <c r="R86387" s="1">
        <v>44256</v>
      </c>
    </row>
    <row r="86388" spans="1:18" x14ac:dyDescent="0.3">
      <c r="A86388">
        <v>86387</v>
      </c>
      <c r="B86388">
        <v>1322</v>
      </c>
      <c r="C86388">
        <v>216</v>
      </c>
      <c r="D86388">
        <v>5</v>
      </c>
      <c r="E86388" s="1">
        <v>44567</v>
      </c>
      <c r="F86388" s="2" t="s">
        <v>25816</v>
      </c>
      <c r="I86388" s="2"/>
      <c r="R86388" s="1">
        <v>44567</v>
      </c>
    </row>
    <row r="86389" spans="1:18" x14ac:dyDescent="0.3">
      <c r="A86389">
        <v>86388</v>
      </c>
      <c r="B86389">
        <v>1118</v>
      </c>
      <c r="C86389">
        <v>397</v>
      </c>
      <c r="D86389">
        <v>2</v>
      </c>
      <c r="E86389" s="1">
        <v>43999</v>
      </c>
      <c r="F86389" s="2"/>
      <c r="I86389" s="2"/>
      <c r="R86389" s="1">
        <v>43999</v>
      </c>
    </row>
    <row r="86390" spans="1:18" x14ac:dyDescent="0.3">
      <c r="A86390">
        <v>86389</v>
      </c>
      <c r="B86390">
        <v>1951</v>
      </c>
      <c r="C86390">
        <v>157</v>
      </c>
      <c r="D86390">
        <v>3</v>
      </c>
      <c r="E86390" s="1">
        <v>43495</v>
      </c>
      <c r="F86390" s="2"/>
      <c r="I86390" s="2"/>
      <c r="R86390" s="1">
        <v>43495</v>
      </c>
    </row>
    <row r="86391" spans="1:18" x14ac:dyDescent="0.3">
      <c r="A86391">
        <v>86390</v>
      </c>
      <c r="B86391">
        <v>1926</v>
      </c>
      <c r="C86391">
        <v>81</v>
      </c>
      <c r="D86391">
        <v>4</v>
      </c>
      <c r="E86391" s="1">
        <v>45036</v>
      </c>
      <c r="F86391" s="2"/>
      <c r="I86391" s="2"/>
      <c r="R86391" s="1">
        <v>45036</v>
      </c>
    </row>
    <row r="86392" spans="1:18" x14ac:dyDescent="0.3">
      <c r="A86392">
        <v>86391</v>
      </c>
      <c r="B86392">
        <v>1305</v>
      </c>
      <c r="C86392">
        <v>202</v>
      </c>
      <c r="D86392">
        <v>2</v>
      </c>
      <c r="E86392" s="1">
        <v>43511</v>
      </c>
      <c r="F86392" s="2"/>
      <c r="I86392" s="2"/>
      <c r="R86392" s="1">
        <v>43511</v>
      </c>
    </row>
    <row r="86393" spans="1:18" x14ac:dyDescent="0.3">
      <c r="A86393">
        <v>86392</v>
      </c>
      <c r="B86393">
        <v>1857</v>
      </c>
      <c r="C86393">
        <v>234</v>
      </c>
      <c r="D86393">
        <v>5</v>
      </c>
      <c r="E86393" s="1">
        <v>44563</v>
      </c>
      <c r="F86393" s="2" t="s">
        <v>25817</v>
      </c>
      <c r="I86393" s="2"/>
      <c r="R86393" s="1">
        <v>44563</v>
      </c>
    </row>
    <row r="86394" spans="1:18" x14ac:dyDescent="0.3">
      <c r="A86394">
        <v>86393</v>
      </c>
      <c r="B86394">
        <v>1015</v>
      </c>
      <c r="C86394">
        <v>313</v>
      </c>
      <c r="D86394">
        <v>1</v>
      </c>
      <c r="E86394" s="1">
        <v>43968</v>
      </c>
      <c r="F86394" s="2"/>
      <c r="I86394" s="2"/>
      <c r="R86394" s="1">
        <v>43968</v>
      </c>
    </row>
    <row r="86395" spans="1:18" x14ac:dyDescent="0.3">
      <c r="A86395">
        <v>86394</v>
      </c>
      <c r="B86395">
        <v>1212</v>
      </c>
      <c r="C86395">
        <v>225</v>
      </c>
      <c r="D86395">
        <v>5</v>
      </c>
      <c r="E86395" s="1">
        <v>44382</v>
      </c>
      <c r="F86395" s="2"/>
      <c r="I86395" s="2"/>
      <c r="R86395" s="1">
        <v>44382</v>
      </c>
    </row>
    <row r="86396" spans="1:18" x14ac:dyDescent="0.3">
      <c r="A86396">
        <v>86395</v>
      </c>
      <c r="B86396">
        <v>1447</v>
      </c>
      <c r="C86396">
        <v>391</v>
      </c>
      <c r="D86396">
        <v>5</v>
      </c>
      <c r="E86396" s="1">
        <v>44562</v>
      </c>
      <c r="F86396" s="2" t="s">
        <v>25818</v>
      </c>
      <c r="I86396" s="2"/>
      <c r="R86396" s="1">
        <v>44562</v>
      </c>
    </row>
    <row r="86397" spans="1:18" x14ac:dyDescent="0.3">
      <c r="A86397">
        <v>86396</v>
      </c>
      <c r="B86397">
        <v>1406</v>
      </c>
      <c r="C86397">
        <v>205</v>
      </c>
      <c r="D86397">
        <v>4</v>
      </c>
      <c r="E86397" s="1">
        <v>43877</v>
      </c>
      <c r="F86397" s="2"/>
      <c r="I86397" s="2"/>
      <c r="R86397" s="1">
        <v>43877</v>
      </c>
    </row>
    <row r="86398" spans="1:18" x14ac:dyDescent="0.3">
      <c r="A86398">
        <v>86397</v>
      </c>
      <c r="B86398">
        <v>1152</v>
      </c>
      <c r="C86398">
        <v>236</v>
      </c>
      <c r="D86398">
        <v>1</v>
      </c>
      <c r="E86398" s="1">
        <v>44614</v>
      </c>
      <c r="F86398" s="2"/>
      <c r="I86398" s="2"/>
      <c r="R86398" s="1">
        <v>44614</v>
      </c>
    </row>
    <row r="86399" spans="1:18" x14ac:dyDescent="0.3">
      <c r="A86399">
        <v>86398</v>
      </c>
      <c r="B86399">
        <v>1936</v>
      </c>
      <c r="C86399">
        <v>251</v>
      </c>
      <c r="D86399">
        <v>5</v>
      </c>
      <c r="E86399" s="1">
        <v>44570</v>
      </c>
      <c r="F86399" s="2" t="s">
        <v>25819</v>
      </c>
      <c r="I86399" s="2"/>
      <c r="R86399" s="1">
        <v>44570</v>
      </c>
    </row>
    <row r="86400" spans="1:18" x14ac:dyDescent="0.3">
      <c r="A86400">
        <v>86399</v>
      </c>
      <c r="B86400">
        <v>1945</v>
      </c>
      <c r="C86400">
        <v>346</v>
      </c>
      <c r="D86400">
        <v>5</v>
      </c>
      <c r="E86400" s="1">
        <v>44569</v>
      </c>
      <c r="F86400" s="2" t="s">
        <v>25820</v>
      </c>
      <c r="I86400" s="2"/>
      <c r="R86400" s="1">
        <v>44569</v>
      </c>
    </row>
    <row r="86401" spans="1:18" x14ac:dyDescent="0.3">
      <c r="A86401">
        <v>86400</v>
      </c>
      <c r="B86401">
        <v>1189</v>
      </c>
      <c r="C86401">
        <v>56</v>
      </c>
      <c r="D86401">
        <v>5</v>
      </c>
      <c r="E86401" s="1">
        <v>45421</v>
      </c>
      <c r="F86401" s="2"/>
      <c r="I86401" s="2"/>
      <c r="R86401" s="1">
        <v>45421</v>
      </c>
    </row>
    <row r="86402" spans="1:18" x14ac:dyDescent="0.3">
      <c r="A86402">
        <v>86401</v>
      </c>
      <c r="B86402">
        <v>1438</v>
      </c>
      <c r="C86402">
        <v>334</v>
      </c>
      <c r="D86402">
        <v>3</v>
      </c>
      <c r="E86402" s="1">
        <v>44232</v>
      </c>
      <c r="F86402" s="2"/>
      <c r="I86402" s="2"/>
      <c r="R86402" s="1">
        <v>44232</v>
      </c>
    </row>
    <row r="86403" spans="1:18" x14ac:dyDescent="0.3">
      <c r="A86403">
        <v>86402</v>
      </c>
      <c r="B86403">
        <v>1850</v>
      </c>
      <c r="C86403">
        <v>307</v>
      </c>
      <c r="D86403">
        <v>4</v>
      </c>
      <c r="E86403" s="1">
        <v>44563</v>
      </c>
      <c r="F86403" s="2" t="s">
        <v>25821</v>
      </c>
      <c r="I86403" s="2"/>
      <c r="R86403" s="1">
        <v>44563</v>
      </c>
    </row>
    <row r="86404" spans="1:18" x14ac:dyDescent="0.3">
      <c r="A86404">
        <v>86403</v>
      </c>
      <c r="B86404">
        <v>1385</v>
      </c>
      <c r="C86404">
        <v>130</v>
      </c>
      <c r="D86404">
        <v>3</v>
      </c>
      <c r="E86404" s="1">
        <v>45435</v>
      </c>
      <c r="F86404" s="2"/>
      <c r="I86404" s="2"/>
      <c r="R86404" s="1">
        <v>45435</v>
      </c>
    </row>
    <row r="86405" spans="1:18" x14ac:dyDescent="0.3">
      <c r="A86405">
        <v>86404</v>
      </c>
      <c r="B86405">
        <v>1887</v>
      </c>
      <c r="C86405">
        <v>14</v>
      </c>
      <c r="D86405">
        <v>3</v>
      </c>
      <c r="E86405" s="1">
        <v>44865</v>
      </c>
      <c r="F86405" s="2"/>
      <c r="I86405" s="2"/>
      <c r="R86405" s="1">
        <v>44865</v>
      </c>
    </row>
    <row r="86406" spans="1:18" x14ac:dyDescent="0.3">
      <c r="A86406">
        <v>86405</v>
      </c>
      <c r="B86406">
        <v>1588</v>
      </c>
      <c r="C86406">
        <v>48</v>
      </c>
      <c r="D86406">
        <v>1</v>
      </c>
      <c r="E86406" s="1">
        <v>45271</v>
      </c>
      <c r="F86406" s="2"/>
      <c r="I86406" s="2"/>
      <c r="R86406" s="1">
        <v>45271</v>
      </c>
    </row>
    <row r="86407" spans="1:18" x14ac:dyDescent="0.3">
      <c r="A86407">
        <v>86406</v>
      </c>
      <c r="B86407">
        <v>1997</v>
      </c>
      <c r="C86407">
        <v>102</v>
      </c>
      <c r="D86407">
        <v>2</v>
      </c>
      <c r="E86407" s="1">
        <v>44566</v>
      </c>
      <c r="F86407" s="2" t="s">
        <v>25822</v>
      </c>
      <c r="I86407" s="2"/>
      <c r="R86407" s="1">
        <v>44566</v>
      </c>
    </row>
    <row r="86408" spans="1:18" x14ac:dyDescent="0.3">
      <c r="A86408">
        <v>86407</v>
      </c>
      <c r="B86408">
        <v>1430</v>
      </c>
      <c r="C86408">
        <v>366</v>
      </c>
      <c r="D86408">
        <v>3</v>
      </c>
      <c r="E86408" s="1">
        <v>44566</v>
      </c>
      <c r="F86408" s="2" t="s">
        <v>25823</v>
      </c>
      <c r="I86408" s="2"/>
      <c r="R86408" s="1">
        <v>44566</v>
      </c>
    </row>
    <row r="86409" spans="1:18" x14ac:dyDescent="0.3">
      <c r="A86409">
        <v>86408</v>
      </c>
      <c r="B86409">
        <v>1287</v>
      </c>
      <c r="C86409">
        <v>97</v>
      </c>
      <c r="D86409">
        <v>2</v>
      </c>
      <c r="E86409" s="1">
        <v>44886</v>
      </c>
      <c r="F86409" s="2"/>
      <c r="I86409" s="2"/>
      <c r="R86409" s="1">
        <v>44886</v>
      </c>
    </row>
    <row r="86410" spans="1:18" x14ac:dyDescent="0.3">
      <c r="A86410">
        <v>86409</v>
      </c>
      <c r="B86410">
        <v>1833</v>
      </c>
      <c r="C86410">
        <v>417</v>
      </c>
      <c r="D86410">
        <v>1</v>
      </c>
      <c r="E86410" s="1">
        <v>43740</v>
      </c>
      <c r="F86410" s="2"/>
      <c r="I86410" s="2"/>
      <c r="R86410" s="1">
        <v>43740</v>
      </c>
    </row>
    <row r="86411" spans="1:18" x14ac:dyDescent="0.3">
      <c r="A86411">
        <v>86410</v>
      </c>
      <c r="B86411">
        <v>1605</v>
      </c>
      <c r="C86411">
        <v>293</v>
      </c>
      <c r="D86411">
        <v>5</v>
      </c>
      <c r="E86411" s="1">
        <v>45615</v>
      </c>
      <c r="F86411" s="2"/>
      <c r="I86411" s="2"/>
      <c r="R86411" s="1">
        <v>45615</v>
      </c>
    </row>
    <row r="86412" spans="1:18" x14ac:dyDescent="0.3">
      <c r="A86412">
        <v>86411</v>
      </c>
      <c r="B86412">
        <v>1696</v>
      </c>
      <c r="C86412">
        <v>201</v>
      </c>
      <c r="D86412">
        <v>2</v>
      </c>
      <c r="E86412" s="1">
        <v>44569</v>
      </c>
      <c r="F86412" s="2" t="s">
        <v>25824</v>
      </c>
      <c r="I86412" s="2"/>
      <c r="R86412" s="1">
        <v>44569</v>
      </c>
    </row>
    <row r="86413" spans="1:18" x14ac:dyDescent="0.3">
      <c r="A86413">
        <v>86412</v>
      </c>
      <c r="B86413">
        <v>1232</v>
      </c>
      <c r="C86413">
        <v>301</v>
      </c>
      <c r="D86413">
        <v>5</v>
      </c>
      <c r="E86413" s="1">
        <v>44567</v>
      </c>
      <c r="F86413" s="2" t="s">
        <v>25825</v>
      </c>
      <c r="I86413" s="2"/>
      <c r="R86413" s="1">
        <v>44567</v>
      </c>
    </row>
    <row r="86414" spans="1:18" x14ac:dyDescent="0.3">
      <c r="A86414">
        <v>86413</v>
      </c>
      <c r="B86414">
        <v>1867</v>
      </c>
      <c r="C86414">
        <v>101</v>
      </c>
      <c r="D86414">
        <v>5</v>
      </c>
      <c r="E86414" s="1">
        <v>44821</v>
      </c>
      <c r="F86414" s="2"/>
      <c r="I86414" s="2"/>
      <c r="R86414" s="1">
        <v>44821</v>
      </c>
    </row>
    <row r="86415" spans="1:18" x14ac:dyDescent="0.3">
      <c r="A86415">
        <v>86414</v>
      </c>
      <c r="B86415">
        <v>1390</v>
      </c>
      <c r="C86415">
        <v>326</v>
      </c>
      <c r="D86415">
        <v>3</v>
      </c>
      <c r="E86415" s="1">
        <v>45354</v>
      </c>
      <c r="F86415" s="2"/>
      <c r="I86415" s="2"/>
      <c r="R86415" s="1">
        <v>45354</v>
      </c>
    </row>
    <row r="86416" spans="1:18" x14ac:dyDescent="0.3">
      <c r="A86416">
        <v>86415</v>
      </c>
      <c r="B86416">
        <v>1667</v>
      </c>
      <c r="C86416">
        <v>179</v>
      </c>
      <c r="D86416">
        <v>1</v>
      </c>
      <c r="E86416" s="1">
        <v>45270</v>
      </c>
      <c r="F86416" s="2"/>
      <c r="I86416" s="2"/>
      <c r="R86416" s="1">
        <v>45270</v>
      </c>
    </row>
    <row r="86417" spans="1:18" x14ac:dyDescent="0.3">
      <c r="A86417">
        <v>86416</v>
      </c>
      <c r="B86417">
        <v>1751</v>
      </c>
      <c r="C86417">
        <v>258</v>
      </c>
      <c r="D86417">
        <v>1</v>
      </c>
      <c r="E86417" s="1">
        <v>44879</v>
      </c>
      <c r="F86417" s="2"/>
      <c r="I86417" s="2"/>
      <c r="R86417" s="1">
        <v>44879</v>
      </c>
    </row>
    <row r="86418" spans="1:18" x14ac:dyDescent="0.3">
      <c r="A86418">
        <v>86417</v>
      </c>
      <c r="B86418">
        <v>1932</v>
      </c>
      <c r="C86418">
        <v>228</v>
      </c>
      <c r="D86418">
        <v>5</v>
      </c>
      <c r="E86418" s="1">
        <v>44123</v>
      </c>
      <c r="F86418" s="2"/>
      <c r="I86418" s="2"/>
      <c r="R86418" s="1">
        <v>44123</v>
      </c>
    </row>
    <row r="86419" spans="1:18" x14ac:dyDescent="0.3">
      <c r="A86419">
        <v>86418</v>
      </c>
      <c r="B86419">
        <v>1311</v>
      </c>
      <c r="C86419">
        <v>65</v>
      </c>
      <c r="D86419">
        <v>5</v>
      </c>
      <c r="E86419" s="1">
        <v>44562</v>
      </c>
      <c r="F86419" s="2" t="s">
        <v>25826</v>
      </c>
      <c r="I86419" s="2"/>
      <c r="R86419" s="1">
        <v>44562</v>
      </c>
    </row>
    <row r="86420" spans="1:18" x14ac:dyDescent="0.3">
      <c r="A86420">
        <v>86419</v>
      </c>
      <c r="B86420">
        <v>1571</v>
      </c>
      <c r="C86420">
        <v>246</v>
      </c>
      <c r="D86420">
        <v>1</v>
      </c>
      <c r="E86420" s="1">
        <v>45315</v>
      </c>
      <c r="F86420" s="2"/>
      <c r="I86420" s="2"/>
      <c r="R86420" s="1">
        <v>45315</v>
      </c>
    </row>
    <row r="86421" spans="1:18" x14ac:dyDescent="0.3">
      <c r="A86421">
        <v>86420</v>
      </c>
      <c r="B86421">
        <v>1231</v>
      </c>
      <c r="C86421">
        <v>155</v>
      </c>
      <c r="D86421">
        <v>3</v>
      </c>
      <c r="E86421" s="1">
        <v>44201</v>
      </c>
      <c r="F86421" s="2"/>
      <c r="I86421" s="2"/>
      <c r="R86421" s="1">
        <v>44201</v>
      </c>
    </row>
    <row r="86422" spans="1:18" x14ac:dyDescent="0.3">
      <c r="A86422">
        <v>86421</v>
      </c>
      <c r="B86422">
        <v>1451</v>
      </c>
      <c r="C86422">
        <v>393</v>
      </c>
      <c r="D86422">
        <v>1</v>
      </c>
      <c r="E86422" s="1">
        <v>45591</v>
      </c>
      <c r="F86422" s="2"/>
      <c r="I86422" s="2"/>
      <c r="R86422" s="1">
        <v>45591</v>
      </c>
    </row>
    <row r="86423" spans="1:18" x14ac:dyDescent="0.3">
      <c r="A86423">
        <v>86422</v>
      </c>
      <c r="B86423">
        <v>1009</v>
      </c>
      <c r="C86423">
        <v>387</v>
      </c>
      <c r="D86423">
        <v>2</v>
      </c>
      <c r="E86423" s="1">
        <v>44571</v>
      </c>
      <c r="F86423" s="2" t="s">
        <v>25827</v>
      </c>
      <c r="I86423" s="2"/>
      <c r="R86423" s="1">
        <v>44571</v>
      </c>
    </row>
    <row r="86424" spans="1:18" x14ac:dyDescent="0.3">
      <c r="A86424">
        <v>86423</v>
      </c>
      <c r="B86424">
        <v>1980</v>
      </c>
      <c r="C86424">
        <v>165</v>
      </c>
      <c r="D86424">
        <v>2</v>
      </c>
      <c r="E86424" s="1">
        <v>45249</v>
      </c>
      <c r="F86424" s="2"/>
      <c r="I86424" s="2"/>
      <c r="R86424" s="1">
        <v>45249</v>
      </c>
    </row>
    <row r="86425" spans="1:18" x14ac:dyDescent="0.3">
      <c r="A86425">
        <v>86424</v>
      </c>
      <c r="B86425">
        <v>1695</v>
      </c>
      <c r="C86425">
        <v>62</v>
      </c>
      <c r="D86425">
        <v>4</v>
      </c>
      <c r="E86425" s="1">
        <v>44375</v>
      </c>
      <c r="F86425" s="2"/>
      <c r="I86425" s="2"/>
      <c r="R86425" s="1">
        <v>44375</v>
      </c>
    </row>
    <row r="86426" spans="1:18" x14ac:dyDescent="0.3">
      <c r="A86426">
        <v>86425</v>
      </c>
      <c r="B86426">
        <v>1553</v>
      </c>
      <c r="C86426">
        <v>20</v>
      </c>
      <c r="D86426">
        <v>5</v>
      </c>
      <c r="E86426" s="1">
        <v>45648</v>
      </c>
      <c r="F86426" s="2"/>
      <c r="I86426" s="2"/>
      <c r="R86426" s="1">
        <v>45648</v>
      </c>
    </row>
    <row r="86427" spans="1:18" x14ac:dyDescent="0.3">
      <c r="A86427">
        <v>86426</v>
      </c>
      <c r="B86427">
        <v>1126</v>
      </c>
      <c r="C86427">
        <v>121</v>
      </c>
      <c r="D86427">
        <v>3</v>
      </c>
      <c r="E86427" s="1">
        <v>43998</v>
      </c>
      <c r="F86427" s="2"/>
      <c r="I86427" s="2"/>
      <c r="R86427" s="1">
        <v>43998</v>
      </c>
    </row>
    <row r="86428" spans="1:18" x14ac:dyDescent="0.3">
      <c r="A86428">
        <v>86427</v>
      </c>
      <c r="B86428">
        <v>1503</v>
      </c>
      <c r="C86428">
        <v>340</v>
      </c>
      <c r="D86428">
        <v>4</v>
      </c>
      <c r="E86428" s="1">
        <v>44570</v>
      </c>
      <c r="F86428" s="2" t="s">
        <v>25828</v>
      </c>
      <c r="I86428" s="2"/>
      <c r="R86428" s="1">
        <v>44570</v>
      </c>
    </row>
    <row r="86429" spans="1:18" x14ac:dyDescent="0.3">
      <c r="A86429">
        <v>86428</v>
      </c>
      <c r="B86429">
        <v>1751</v>
      </c>
      <c r="C86429">
        <v>100</v>
      </c>
      <c r="D86429">
        <v>2</v>
      </c>
      <c r="E86429" s="1">
        <v>44469</v>
      </c>
      <c r="F86429" s="2"/>
      <c r="I86429" s="2"/>
      <c r="R86429" s="1">
        <v>44469</v>
      </c>
    </row>
    <row r="86430" spans="1:18" x14ac:dyDescent="0.3">
      <c r="A86430">
        <v>86429</v>
      </c>
      <c r="B86430">
        <v>1141</v>
      </c>
      <c r="C86430">
        <v>237</v>
      </c>
      <c r="D86430">
        <v>4</v>
      </c>
      <c r="E86430" s="1">
        <v>45412</v>
      </c>
      <c r="F86430" s="2"/>
      <c r="I86430" s="2"/>
      <c r="R86430" s="1">
        <v>45412</v>
      </c>
    </row>
    <row r="86431" spans="1:18" x14ac:dyDescent="0.3">
      <c r="A86431">
        <v>86430</v>
      </c>
      <c r="B86431">
        <v>1424</v>
      </c>
      <c r="C86431">
        <v>138</v>
      </c>
      <c r="D86431">
        <v>5</v>
      </c>
      <c r="E86431" s="1">
        <v>44464</v>
      </c>
      <c r="F86431" s="2"/>
      <c r="I86431" s="2"/>
      <c r="R86431" s="1">
        <v>44464</v>
      </c>
    </row>
    <row r="86432" spans="1:18" x14ac:dyDescent="0.3">
      <c r="A86432">
        <v>86431</v>
      </c>
      <c r="B86432">
        <v>1064</v>
      </c>
      <c r="C86432">
        <v>426</v>
      </c>
      <c r="D86432">
        <v>3</v>
      </c>
      <c r="E86432" s="1">
        <v>44562</v>
      </c>
      <c r="F86432" s="2" t="s">
        <v>25829</v>
      </c>
      <c r="I86432" s="2"/>
      <c r="R86432" s="1">
        <v>44562</v>
      </c>
    </row>
    <row r="86433" spans="1:18" x14ac:dyDescent="0.3">
      <c r="A86433">
        <v>86432</v>
      </c>
      <c r="B86433">
        <v>1276</v>
      </c>
      <c r="C86433">
        <v>334</v>
      </c>
      <c r="D86433">
        <v>3</v>
      </c>
      <c r="E86433" s="1">
        <v>44604</v>
      </c>
      <c r="F86433" s="2"/>
      <c r="I86433" s="2"/>
      <c r="R86433" s="1">
        <v>44604</v>
      </c>
    </row>
    <row r="86434" spans="1:18" x14ac:dyDescent="0.3">
      <c r="A86434">
        <v>86433</v>
      </c>
      <c r="B86434">
        <v>1981</v>
      </c>
      <c r="C86434">
        <v>90</v>
      </c>
      <c r="D86434">
        <v>1</v>
      </c>
      <c r="E86434" s="1">
        <v>44121</v>
      </c>
      <c r="F86434" s="2"/>
      <c r="I86434" s="2"/>
      <c r="R86434" s="1">
        <v>44121</v>
      </c>
    </row>
    <row r="86435" spans="1:18" x14ac:dyDescent="0.3">
      <c r="A86435">
        <v>86434</v>
      </c>
      <c r="B86435">
        <v>1379</v>
      </c>
      <c r="C86435">
        <v>42</v>
      </c>
      <c r="D86435">
        <v>5</v>
      </c>
      <c r="E86435" s="1">
        <v>44564</v>
      </c>
      <c r="F86435" s="2" t="s">
        <v>25830</v>
      </c>
      <c r="I86435" s="2"/>
      <c r="R86435" s="1">
        <v>44564</v>
      </c>
    </row>
    <row r="86436" spans="1:18" x14ac:dyDescent="0.3">
      <c r="A86436">
        <v>86435</v>
      </c>
      <c r="B86436">
        <v>1013</v>
      </c>
      <c r="C86436">
        <v>203</v>
      </c>
      <c r="D86436">
        <v>1</v>
      </c>
      <c r="E86436" s="1">
        <v>44753</v>
      </c>
      <c r="F86436" s="2"/>
      <c r="I86436" s="2"/>
      <c r="R86436" s="1">
        <v>44753</v>
      </c>
    </row>
    <row r="86437" spans="1:18" x14ac:dyDescent="0.3">
      <c r="A86437">
        <v>86436</v>
      </c>
      <c r="B86437">
        <v>1563</v>
      </c>
      <c r="C86437">
        <v>100</v>
      </c>
      <c r="D86437">
        <v>5</v>
      </c>
      <c r="E86437" s="1">
        <v>44568</v>
      </c>
      <c r="F86437" s="2" t="s">
        <v>25831</v>
      </c>
      <c r="I86437" s="2"/>
      <c r="R86437" s="1">
        <v>44568</v>
      </c>
    </row>
    <row r="86438" spans="1:18" x14ac:dyDescent="0.3">
      <c r="A86438">
        <v>86437</v>
      </c>
      <c r="B86438">
        <v>1237</v>
      </c>
      <c r="C86438">
        <v>327</v>
      </c>
      <c r="D86438">
        <v>3</v>
      </c>
      <c r="E86438" s="1">
        <v>43498</v>
      </c>
      <c r="F86438" s="2"/>
      <c r="I86438" s="2"/>
      <c r="R86438" s="1">
        <v>43498</v>
      </c>
    </row>
    <row r="86439" spans="1:18" x14ac:dyDescent="0.3">
      <c r="A86439">
        <v>86438</v>
      </c>
      <c r="B86439">
        <v>1701</v>
      </c>
      <c r="C86439">
        <v>79</v>
      </c>
      <c r="D86439">
        <v>4</v>
      </c>
      <c r="E86439" s="1">
        <v>45242</v>
      </c>
      <c r="F86439" s="2"/>
      <c r="I86439" s="2"/>
      <c r="R86439" s="1">
        <v>45242</v>
      </c>
    </row>
    <row r="86440" spans="1:18" x14ac:dyDescent="0.3">
      <c r="A86440">
        <v>86439</v>
      </c>
      <c r="B86440">
        <v>1170</v>
      </c>
      <c r="C86440">
        <v>251</v>
      </c>
      <c r="D86440">
        <v>5</v>
      </c>
      <c r="E86440" s="1">
        <v>45458</v>
      </c>
      <c r="F86440" s="2"/>
      <c r="I86440" s="2"/>
      <c r="R86440" s="1">
        <v>45458</v>
      </c>
    </row>
    <row r="86441" spans="1:18" x14ac:dyDescent="0.3">
      <c r="A86441">
        <v>86440</v>
      </c>
      <c r="B86441">
        <v>1782</v>
      </c>
      <c r="C86441">
        <v>337</v>
      </c>
      <c r="D86441">
        <v>5</v>
      </c>
      <c r="E86441" s="1">
        <v>44565</v>
      </c>
      <c r="F86441" s="2" t="s">
        <v>25832</v>
      </c>
      <c r="I86441" s="2"/>
      <c r="R86441" s="1">
        <v>44565</v>
      </c>
    </row>
    <row r="86442" spans="1:18" x14ac:dyDescent="0.3">
      <c r="A86442">
        <v>86441</v>
      </c>
      <c r="B86442">
        <v>1138</v>
      </c>
      <c r="C86442">
        <v>356</v>
      </c>
      <c r="D86442">
        <v>3</v>
      </c>
      <c r="E86442" s="1">
        <v>44629</v>
      </c>
      <c r="F86442" s="2"/>
      <c r="I86442" s="2"/>
      <c r="R86442" s="1">
        <v>44629</v>
      </c>
    </row>
    <row r="86443" spans="1:18" x14ac:dyDescent="0.3">
      <c r="A86443">
        <v>86442</v>
      </c>
      <c r="B86443">
        <v>1189</v>
      </c>
      <c r="C86443">
        <v>276</v>
      </c>
      <c r="D86443">
        <v>1</v>
      </c>
      <c r="E86443" s="1">
        <v>43649</v>
      </c>
      <c r="F86443" s="2"/>
      <c r="I86443" s="2"/>
      <c r="R86443" s="1">
        <v>43649</v>
      </c>
    </row>
    <row r="86444" spans="1:18" x14ac:dyDescent="0.3">
      <c r="A86444">
        <v>86443</v>
      </c>
      <c r="B86444">
        <v>1284</v>
      </c>
      <c r="C86444">
        <v>451</v>
      </c>
      <c r="D86444">
        <v>5</v>
      </c>
      <c r="E86444" s="1">
        <v>44569</v>
      </c>
      <c r="F86444" s="2" t="s">
        <v>25833</v>
      </c>
      <c r="I86444" s="2"/>
      <c r="R86444" s="1">
        <v>44569</v>
      </c>
    </row>
    <row r="86445" spans="1:18" x14ac:dyDescent="0.3">
      <c r="A86445">
        <v>86444</v>
      </c>
      <c r="B86445">
        <v>1224</v>
      </c>
      <c r="C86445">
        <v>131</v>
      </c>
      <c r="D86445">
        <v>3</v>
      </c>
      <c r="E86445" s="1">
        <v>44568</v>
      </c>
      <c r="F86445" s="2" t="s">
        <v>25834</v>
      </c>
      <c r="I86445" s="2"/>
      <c r="R86445" s="1">
        <v>44568</v>
      </c>
    </row>
    <row r="86446" spans="1:18" x14ac:dyDescent="0.3">
      <c r="A86446">
        <v>86445</v>
      </c>
      <c r="B86446">
        <v>1982</v>
      </c>
      <c r="C86446">
        <v>347</v>
      </c>
      <c r="D86446">
        <v>1</v>
      </c>
      <c r="E86446" s="1">
        <v>44591</v>
      </c>
      <c r="F86446" s="2"/>
      <c r="I86446" s="2"/>
      <c r="R86446" s="1">
        <v>44591</v>
      </c>
    </row>
    <row r="86447" spans="1:18" x14ac:dyDescent="0.3">
      <c r="A86447">
        <v>86446</v>
      </c>
      <c r="B86447">
        <v>1248</v>
      </c>
      <c r="C86447">
        <v>242</v>
      </c>
      <c r="D86447">
        <v>3</v>
      </c>
      <c r="E86447" s="1">
        <v>44567</v>
      </c>
      <c r="F86447" s="2" t="s">
        <v>25835</v>
      </c>
      <c r="I86447" s="2"/>
      <c r="R86447" s="1">
        <v>44567</v>
      </c>
    </row>
    <row r="86448" spans="1:18" x14ac:dyDescent="0.3">
      <c r="A86448">
        <v>86447</v>
      </c>
      <c r="B86448">
        <v>1336</v>
      </c>
      <c r="C86448">
        <v>320</v>
      </c>
      <c r="D86448">
        <v>3</v>
      </c>
      <c r="E86448" s="1">
        <v>45112</v>
      </c>
      <c r="F86448" s="2"/>
      <c r="I86448" s="2"/>
      <c r="R86448" s="1">
        <v>45112</v>
      </c>
    </row>
    <row r="86449" spans="1:18" x14ac:dyDescent="0.3">
      <c r="A86449">
        <v>86448</v>
      </c>
      <c r="B86449">
        <v>1398</v>
      </c>
      <c r="C86449">
        <v>422</v>
      </c>
      <c r="D86449">
        <v>1</v>
      </c>
      <c r="E86449" s="1">
        <v>45022</v>
      </c>
      <c r="F86449" s="2"/>
      <c r="I86449" s="2"/>
      <c r="R86449" s="1">
        <v>45022</v>
      </c>
    </row>
    <row r="86450" spans="1:18" x14ac:dyDescent="0.3">
      <c r="A86450">
        <v>86449</v>
      </c>
      <c r="B86450">
        <v>1822</v>
      </c>
      <c r="C86450">
        <v>490</v>
      </c>
      <c r="D86450">
        <v>1</v>
      </c>
      <c r="E86450" s="1">
        <v>44117</v>
      </c>
      <c r="F86450" s="2"/>
      <c r="I86450" s="2"/>
      <c r="R86450" s="1">
        <v>44117</v>
      </c>
    </row>
    <row r="86451" spans="1:18" x14ac:dyDescent="0.3">
      <c r="A86451">
        <v>86450</v>
      </c>
      <c r="B86451">
        <v>1988</v>
      </c>
      <c r="C86451">
        <v>247</v>
      </c>
      <c r="D86451">
        <v>5</v>
      </c>
      <c r="E86451" s="1">
        <v>45172</v>
      </c>
      <c r="F86451" s="2"/>
      <c r="I86451" s="2"/>
      <c r="R86451" s="1">
        <v>45172</v>
      </c>
    </row>
    <row r="86452" spans="1:18" x14ac:dyDescent="0.3">
      <c r="A86452">
        <v>86451</v>
      </c>
      <c r="B86452">
        <v>1170</v>
      </c>
      <c r="C86452">
        <v>74</v>
      </c>
      <c r="D86452">
        <v>5</v>
      </c>
      <c r="E86452" s="1">
        <v>44564</v>
      </c>
      <c r="F86452" s="2" t="s">
        <v>25836</v>
      </c>
      <c r="I86452" s="2"/>
      <c r="R86452" s="1">
        <v>44564</v>
      </c>
    </row>
    <row r="86453" spans="1:18" x14ac:dyDescent="0.3">
      <c r="A86453">
        <v>86452</v>
      </c>
      <c r="B86453">
        <v>1900</v>
      </c>
      <c r="C86453">
        <v>312</v>
      </c>
      <c r="D86453">
        <v>4</v>
      </c>
      <c r="E86453" s="1">
        <v>44565</v>
      </c>
      <c r="F86453" s="2" t="s">
        <v>25837</v>
      </c>
      <c r="I86453" s="2"/>
      <c r="R86453" s="1">
        <v>44565</v>
      </c>
    </row>
    <row r="86454" spans="1:18" x14ac:dyDescent="0.3">
      <c r="A86454">
        <v>86453</v>
      </c>
      <c r="B86454">
        <v>1911</v>
      </c>
      <c r="C86454">
        <v>315</v>
      </c>
      <c r="D86454">
        <v>5</v>
      </c>
      <c r="E86454" s="1">
        <v>44565</v>
      </c>
      <c r="F86454" s="2" t="s">
        <v>25838</v>
      </c>
      <c r="I86454" s="2"/>
      <c r="R86454" s="1">
        <v>44565</v>
      </c>
    </row>
    <row r="86455" spans="1:18" x14ac:dyDescent="0.3">
      <c r="A86455">
        <v>86454</v>
      </c>
      <c r="B86455">
        <v>1331</v>
      </c>
      <c r="C86455">
        <v>193</v>
      </c>
      <c r="D86455">
        <v>5</v>
      </c>
      <c r="E86455" s="1">
        <v>45446</v>
      </c>
      <c r="F86455" s="2"/>
      <c r="I86455" s="2"/>
      <c r="R86455" s="1">
        <v>45446</v>
      </c>
    </row>
    <row r="86456" spans="1:18" x14ac:dyDescent="0.3">
      <c r="A86456">
        <v>86455</v>
      </c>
      <c r="B86456">
        <v>1584</v>
      </c>
      <c r="C86456">
        <v>315</v>
      </c>
      <c r="D86456">
        <v>2</v>
      </c>
      <c r="E86456" s="1">
        <v>44566</v>
      </c>
      <c r="F86456" s="2" t="s">
        <v>25839</v>
      </c>
      <c r="I86456" s="2"/>
      <c r="R86456" s="1">
        <v>44566</v>
      </c>
    </row>
    <row r="86457" spans="1:18" x14ac:dyDescent="0.3">
      <c r="A86457">
        <v>86456</v>
      </c>
      <c r="B86457">
        <v>1210</v>
      </c>
      <c r="C86457">
        <v>290</v>
      </c>
      <c r="D86457">
        <v>5</v>
      </c>
      <c r="E86457" s="1">
        <v>44566</v>
      </c>
      <c r="F86457" s="2" t="s">
        <v>25840</v>
      </c>
      <c r="I86457" s="2"/>
      <c r="R86457" s="1">
        <v>44566</v>
      </c>
    </row>
    <row r="86458" spans="1:18" x14ac:dyDescent="0.3">
      <c r="A86458">
        <v>86457</v>
      </c>
      <c r="B86458">
        <v>1688</v>
      </c>
      <c r="C86458">
        <v>194</v>
      </c>
      <c r="D86458">
        <v>5</v>
      </c>
      <c r="E86458" s="1">
        <v>44137</v>
      </c>
      <c r="F86458" s="2"/>
      <c r="I86458" s="2"/>
      <c r="R86458" s="1">
        <v>44137</v>
      </c>
    </row>
    <row r="86459" spans="1:18" x14ac:dyDescent="0.3">
      <c r="A86459">
        <v>86458</v>
      </c>
      <c r="B86459">
        <v>1790</v>
      </c>
      <c r="C86459">
        <v>317</v>
      </c>
      <c r="D86459">
        <v>5</v>
      </c>
      <c r="E86459" s="1">
        <v>43586</v>
      </c>
      <c r="F86459" s="2"/>
      <c r="I86459" s="2"/>
      <c r="R86459" s="1">
        <v>43586</v>
      </c>
    </row>
    <row r="86460" spans="1:18" x14ac:dyDescent="0.3">
      <c r="A86460">
        <v>86459</v>
      </c>
      <c r="B86460">
        <v>1135</v>
      </c>
      <c r="C86460">
        <v>359</v>
      </c>
      <c r="D86460">
        <v>2</v>
      </c>
      <c r="E86460" s="1">
        <v>44844</v>
      </c>
      <c r="F86460" s="2"/>
      <c r="I86460" s="2"/>
      <c r="R86460" s="1">
        <v>44844</v>
      </c>
    </row>
    <row r="86461" spans="1:18" x14ac:dyDescent="0.3">
      <c r="A86461">
        <v>86460</v>
      </c>
      <c r="B86461">
        <v>1568</v>
      </c>
      <c r="C86461">
        <v>51</v>
      </c>
      <c r="D86461">
        <v>3</v>
      </c>
      <c r="E86461" s="1">
        <v>44793</v>
      </c>
      <c r="F86461" s="2"/>
      <c r="I86461" s="2"/>
      <c r="R86461" s="1">
        <v>44793</v>
      </c>
    </row>
    <row r="86462" spans="1:18" x14ac:dyDescent="0.3">
      <c r="A86462">
        <v>86461</v>
      </c>
      <c r="B86462">
        <v>1266</v>
      </c>
      <c r="C86462">
        <v>217</v>
      </c>
      <c r="D86462">
        <v>5</v>
      </c>
      <c r="E86462" s="1">
        <v>44562</v>
      </c>
      <c r="F86462" s="2" t="s">
        <v>25841</v>
      </c>
      <c r="I86462" s="2"/>
      <c r="R86462" s="1">
        <v>44562</v>
      </c>
    </row>
    <row r="86463" spans="1:18" x14ac:dyDescent="0.3">
      <c r="A86463">
        <v>86462</v>
      </c>
      <c r="B86463">
        <v>1522</v>
      </c>
      <c r="C86463">
        <v>433</v>
      </c>
      <c r="D86463">
        <v>2</v>
      </c>
      <c r="E86463" s="1">
        <v>44563</v>
      </c>
      <c r="F86463" s="2" t="s">
        <v>25842</v>
      </c>
      <c r="I86463" s="2"/>
      <c r="R86463" s="1">
        <v>44563</v>
      </c>
    </row>
    <row r="86464" spans="1:18" x14ac:dyDescent="0.3">
      <c r="A86464">
        <v>86463</v>
      </c>
      <c r="B86464">
        <v>1600</v>
      </c>
      <c r="C86464">
        <v>254</v>
      </c>
      <c r="D86464">
        <v>4</v>
      </c>
      <c r="E86464" s="1">
        <v>45241</v>
      </c>
      <c r="F86464" s="2"/>
      <c r="I86464" s="2"/>
      <c r="R86464" s="1">
        <v>45241</v>
      </c>
    </row>
    <row r="86465" spans="1:18" x14ac:dyDescent="0.3">
      <c r="A86465">
        <v>86464</v>
      </c>
      <c r="B86465">
        <v>1988</v>
      </c>
      <c r="C86465">
        <v>73</v>
      </c>
      <c r="D86465">
        <v>5</v>
      </c>
      <c r="E86465" s="1">
        <v>44563</v>
      </c>
      <c r="F86465" s="2" t="s">
        <v>25843</v>
      </c>
      <c r="I86465" s="2"/>
      <c r="R86465" s="1">
        <v>44563</v>
      </c>
    </row>
    <row r="86466" spans="1:18" x14ac:dyDescent="0.3">
      <c r="A86466">
        <v>86465</v>
      </c>
      <c r="B86466">
        <v>1119</v>
      </c>
      <c r="C86466">
        <v>15</v>
      </c>
      <c r="D86466">
        <v>5</v>
      </c>
      <c r="E86466" s="1">
        <v>44238</v>
      </c>
      <c r="F86466" s="2"/>
      <c r="I86466" s="2"/>
      <c r="R86466" s="1">
        <v>44238</v>
      </c>
    </row>
    <row r="86467" spans="1:18" x14ac:dyDescent="0.3">
      <c r="A86467">
        <v>86466</v>
      </c>
      <c r="B86467">
        <v>1970</v>
      </c>
      <c r="C86467">
        <v>128</v>
      </c>
      <c r="D86467">
        <v>1</v>
      </c>
      <c r="E86467" s="1">
        <v>44331</v>
      </c>
      <c r="F86467" s="2"/>
      <c r="I86467" s="2"/>
      <c r="R86467" s="1">
        <v>44331</v>
      </c>
    </row>
    <row r="86468" spans="1:18" x14ac:dyDescent="0.3">
      <c r="A86468">
        <v>86467</v>
      </c>
      <c r="B86468">
        <v>1272</v>
      </c>
      <c r="C86468">
        <v>486</v>
      </c>
      <c r="D86468">
        <v>2</v>
      </c>
      <c r="E86468" s="1">
        <v>44710</v>
      </c>
      <c r="F86468" s="2"/>
      <c r="I86468" s="2"/>
      <c r="R86468" s="1">
        <v>44710</v>
      </c>
    </row>
    <row r="86469" spans="1:18" x14ac:dyDescent="0.3">
      <c r="A86469">
        <v>86468</v>
      </c>
      <c r="B86469">
        <v>1074</v>
      </c>
      <c r="C86469">
        <v>2</v>
      </c>
      <c r="D86469">
        <v>5</v>
      </c>
      <c r="E86469" s="1">
        <v>43816</v>
      </c>
      <c r="F86469" s="2"/>
      <c r="I86469" s="2"/>
      <c r="R86469" s="1">
        <v>43816</v>
      </c>
    </row>
    <row r="86470" spans="1:18" x14ac:dyDescent="0.3">
      <c r="A86470">
        <v>86469</v>
      </c>
      <c r="B86470">
        <v>1658</v>
      </c>
      <c r="C86470">
        <v>447</v>
      </c>
      <c r="D86470">
        <v>1</v>
      </c>
      <c r="E86470" s="1">
        <v>45206</v>
      </c>
      <c r="F86470" s="2"/>
      <c r="I86470" s="2"/>
      <c r="R86470" s="1">
        <v>45206</v>
      </c>
    </row>
    <row r="86471" spans="1:18" x14ac:dyDescent="0.3">
      <c r="A86471">
        <v>86470</v>
      </c>
      <c r="B86471">
        <v>1257</v>
      </c>
      <c r="C86471">
        <v>188</v>
      </c>
      <c r="D86471">
        <v>2</v>
      </c>
      <c r="E86471" s="1">
        <v>44905</v>
      </c>
      <c r="F86471" s="2"/>
      <c r="I86471" s="2"/>
      <c r="R86471" s="1">
        <v>44905</v>
      </c>
    </row>
    <row r="86472" spans="1:18" x14ac:dyDescent="0.3">
      <c r="A86472">
        <v>86471</v>
      </c>
      <c r="B86472">
        <v>1193</v>
      </c>
      <c r="C86472">
        <v>268</v>
      </c>
      <c r="D86472">
        <v>1</v>
      </c>
      <c r="E86472" s="1">
        <v>44426</v>
      </c>
      <c r="F86472" s="2"/>
      <c r="I86472" s="2"/>
      <c r="R86472" s="1">
        <v>44426</v>
      </c>
    </row>
    <row r="86473" spans="1:18" x14ac:dyDescent="0.3">
      <c r="A86473">
        <v>86472</v>
      </c>
      <c r="B86473">
        <v>1332</v>
      </c>
      <c r="C86473">
        <v>121</v>
      </c>
      <c r="D86473">
        <v>1</v>
      </c>
      <c r="E86473" s="1">
        <v>43902</v>
      </c>
      <c r="F86473" s="2"/>
      <c r="I86473" s="2"/>
      <c r="R86473" s="1">
        <v>43902</v>
      </c>
    </row>
    <row r="86474" spans="1:18" x14ac:dyDescent="0.3">
      <c r="A86474">
        <v>86473</v>
      </c>
      <c r="B86474">
        <v>1597</v>
      </c>
      <c r="C86474">
        <v>128</v>
      </c>
      <c r="D86474">
        <v>2</v>
      </c>
      <c r="E86474" s="1">
        <v>44569</v>
      </c>
      <c r="F86474" s="2" t="s">
        <v>25844</v>
      </c>
      <c r="I86474" s="2"/>
      <c r="R86474" s="1">
        <v>44569</v>
      </c>
    </row>
    <row r="86475" spans="1:18" x14ac:dyDescent="0.3">
      <c r="A86475">
        <v>86474</v>
      </c>
      <c r="B86475">
        <v>1086</v>
      </c>
      <c r="C86475">
        <v>437</v>
      </c>
      <c r="D86475">
        <v>3</v>
      </c>
      <c r="E86475" s="1">
        <v>45427</v>
      </c>
      <c r="F86475" s="2"/>
      <c r="I86475" s="2"/>
      <c r="R86475" s="1">
        <v>45427</v>
      </c>
    </row>
    <row r="86476" spans="1:18" x14ac:dyDescent="0.3">
      <c r="A86476">
        <v>86475</v>
      </c>
      <c r="B86476">
        <v>1561</v>
      </c>
      <c r="C86476">
        <v>318</v>
      </c>
      <c r="D86476">
        <v>3</v>
      </c>
      <c r="E86476" s="1">
        <v>44741</v>
      </c>
      <c r="F86476" s="2"/>
      <c r="I86476" s="2"/>
      <c r="R86476" s="1">
        <v>44741</v>
      </c>
    </row>
    <row r="86477" spans="1:18" x14ac:dyDescent="0.3">
      <c r="A86477">
        <v>86476</v>
      </c>
      <c r="B86477">
        <v>1240</v>
      </c>
      <c r="C86477">
        <v>419</v>
      </c>
      <c r="D86477">
        <v>5</v>
      </c>
      <c r="E86477" s="1">
        <v>45552</v>
      </c>
      <c r="F86477" s="2"/>
      <c r="I86477" s="2"/>
      <c r="R86477" s="1">
        <v>45552</v>
      </c>
    </row>
    <row r="86478" spans="1:18" x14ac:dyDescent="0.3">
      <c r="A86478">
        <v>86477</v>
      </c>
      <c r="B86478">
        <v>1769</v>
      </c>
      <c r="C86478">
        <v>72</v>
      </c>
      <c r="D86478">
        <v>3</v>
      </c>
      <c r="E86478" s="1">
        <v>44571</v>
      </c>
      <c r="F86478" s="2" t="s">
        <v>25845</v>
      </c>
      <c r="I86478" s="2"/>
      <c r="R86478" s="1">
        <v>44571</v>
      </c>
    </row>
    <row r="86479" spans="1:18" x14ac:dyDescent="0.3">
      <c r="A86479">
        <v>86478</v>
      </c>
      <c r="B86479">
        <v>1938</v>
      </c>
      <c r="C86479">
        <v>174</v>
      </c>
      <c r="D86479">
        <v>5</v>
      </c>
      <c r="E86479" s="1">
        <v>44564</v>
      </c>
      <c r="F86479" s="2" t="s">
        <v>25846</v>
      </c>
      <c r="I86479" s="2"/>
      <c r="R86479" s="1">
        <v>44564</v>
      </c>
    </row>
    <row r="86480" spans="1:18" x14ac:dyDescent="0.3">
      <c r="A86480">
        <v>86479</v>
      </c>
      <c r="B86480">
        <v>1844</v>
      </c>
      <c r="C86480">
        <v>246</v>
      </c>
      <c r="D86480">
        <v>3</v>
      </c>
      <c r="E86480" s="1">
        <v>44570</v>
      </c>
      <c r="F86480" s="2" t="s">
        <v>25847</v>
      </c>
      <c r="I86480" s="2"/>
      <c r="R86480" s="1">
        <v>44570</v>
      </c>
    </row>
    <row r="86481" spans="1:18" x14ac:dyDescent="0.3">
      <c r="A86481">
        <v>86480</v>
      </c>
      <c r="B86481">
        <v>1432</v>
      </c>
      <c r="C86481">
        <v>114</v>
      </c>
      <c r="D86481">
        <v>4</v>
      </c>
      <c r="E86481" s="1">
        <v>43873</v>
      </c>
      <c r="F86481" s="2"/>
      <c r="I86481" s="2"/>
      <c r="R86481" s="1">
        <v>43873</v>
      </c>
    </row>
    <row r="86482" spans="1:18" x14ac:dyDescent="0.3">
      <c r="A86482">
        <v>86481</v>
      </c>
      <c r="B86482">
        <v>1115</v>
      </c>
      <c r="C86482">
        <v>447</v>
      </c>
      <c r="D86482">
        <v>5</v>
      </c>
      <c r="E86482" s="1">
        <v>44569</v>
      </c>
      <c r="F86482" s="2" t="s">
        <v>25848</v>
      </c>
      <c r="I86482" s="2"/>
      <c r="R86482" s="1">
        <v>44569</v>
      </c>
    </row>
    <row r="86483" spans="1:18" x14ac:dyDescent="0.3">
      <c r="A86483">
        <v>86482</v>
      </c>
      <c r="B86483">
        <v>1440</v>
      </c>
      <c r="C86483">
        <v>197</v>
      </c>
      <c r="D86483">
        <v>5</v>
      </c>
      <c r="E86483" s="1">
        <v>44568</v>
      </c>
      <c r="F86483" s="2" t="s">
        <v>25849</v>
      </c>
      <c r="I86483" s="2"/>
      <c r="R86483" s="1">
        <v>44568</v>
      </c>
    </row>
    <row r="86484" spans="1:18" x14ac:dyDescent="0.3">
      <c r="A86484">
        <v>86483</v>
      </c>
      <c r="B86484">
        <v>1211</v>
      </c>
      <c r="C86484">
        <v>82</v>
      </c>
      <c r="D86484">
        <v>1</v>
      </c>
      <c r="E86484" s="1">
        <v>45198</v>
      </c>
      <c r="F86484" s="2"/>
      <c r="I86484" s="2"/>
      <c r="R86484" s="1">
        <v>45198</v>
      </c>
    </row>
    <row r="86485" spans="1:18" x14ac:dyDescent="0.3">
      <c r="A86485">
        <v>86484</v>
      </c>
      <c r="B86485">
        <v>1183</v>
      </c>
      <c r="C86485">
        <v>276</v>
      </c>
      <c r="D86485">
        <v>5</v>
      </c>
      <c r="E86485" s="1">
        <v>44562</v>
      </c>
      <c r="F86485" s="2" t="s">
        <v>25850</v>
      </c>
      <c r="I86485" s="2"/>
      <c r="R86485" s="1">
        <v>44562</v>
      </c>
    </row>
    <row r="86486" spans="1:18" x14ac:dyDescent="0.3">
      <c r="A86486">
        <v>86485</v>
      </c>
      <c r="B86486">
        <v>1585</v>
      </c>
      <c r="C86486">
        <v>479</v>
      </c>
      <c r="D86486">
        <v>5</v>
      </c>
      <c r="E86486" s="1">
        <v>43862</v>
      </c>
      <c r="F86486" s="2"/>
      <c r="I86486" s="2"/>
      <c r="R86486" s="1">
        <v>43862</v>
      </c>
    </row>
    <row r="86487" spans="1:18" x14ac:dyDescent="0.3">
      <c r="A86487">
        <v>86486</v>
      </c>
      <c r="B86487">
        <v>1072</v>
      </c>
      <c r="C86487">
        <v>16</v>
      </c>
      <c r="D86487">
        <v>3</v>
      </c>
      <c r="E86487" s="1">
        <v>44564</v>
      </c>
      <c r="F86487" s="2" t="s">
        <v>25851</v>
      </c>
      <c r="I86487" s="2"/>
      <c r="R86487" s="1">
        <v>44564</v>
      </c>
    </row>
    <row r="86488" spans="1:18" x14ac:dyDescent="0.3">
      <c r="A86488">
        <v>86487</v>
      </c>
      <c r="B86488">
        <v>1783</v>
      </c>
      <c r="C86488">
        <v>27</v>
      </c>
      <c r="D86488">
        <v>3</v>
      </c>
      <c r="E86488" s="1">
        <v>43742</v>
      </c>
      <c r="F86488" s="2"/>
      <c r="I86488" s="2"/>
      <c r="R86488" s="1">
        <v>43742</v>
      </c>
    </row>
    <row r="86489" spans="1:18" x14ac:dyDescent="0.3">
      <c r="A86489">
        <v>86488</v>
      </c>
      <c r="B86489">
        <v>1025</v>
      </c>
      <c r="C86489">
        <v>180</v>
      </c>
      <c r="D86489">
        <v>1</v>
      </c>
      <c r="E86489" s="1">
        <v>43903</v>
      </c>
      <c r="F86489" s="2"/>
      <c r="I86489" s="2"/>
      <c r="R86489" s="1">
        <v>43903</v>
      </c>
    </row>
    <row r="86490" spans="1:18" x14ac:dyDescent="0.3">
      <c r="A86490">
        <v>86489</v>
      </c>
      <c r="B86490">
        <v>1174</v>
      </c>
      <c r="C86490">
        <v>230</v>
      </c>
      <c r="D86490">
        <v>2</v>
      </c>
      <c r="E86490" s="1">
        <v>44311</v>
      </c>
      <c r="F86490" s="2"/>
      <c r="I86490" s="2"/>
      <c r="R86490" s="1">
        <v>44311</v>
      </c>
    </row>
    <row r="86491" spans="1:18" x14ac:dyDescent="0.3">
      <c r="A86491">
        <v>86490</v>
      </c>
      <c r="B86491">
        <v>1808</v>
      </c>
      <c r="C86491">
        <v>216</v>
      </c>
      <c r="D86491">
        <v>5</v>
      </c>
      <c r="E86491" s="1">
        <v>44567</v>
      </c>
      <c r="F86491" s="2" t="s">
        <v>25852</v>
      </c>
      <c r="I86491" s="2"/>
      <c r="R86491" s="1">
        <v>44567</v>
      </c>
    </row>
    <row r="86492" spans="1:18" x14ac:dyDescent="0.3">
      <c r="A86492">
        <v>86491</v>
      </c>
      <c r="B86492">
        <v>1634</v>
      </c>
      <c r="C86492">
        <v>337</v>
      </c>
      <c r="D86492">
        <v>5</v>
      </c>
      <c r="E86492" s="1">
        <v>44131</v>
      </c>
      <c r="F86492" s="2"/>
      <c r="I86492" s="2"/>
      <c r="R86492" s="1">
        <v>44131</v>
      </c>
    </row>
    <row r="86493" spans="1:18" x14ac:dyDescent="0.3">
      <c r="A86493">
        <v>86492</v>
      </c>
      <c r="B86493">
        <v>1697</v>
      </c>
      <c r="C86493">
        <v>216</v>
      </c>
      <c r="D86493">
        <v>1</v>
      </c>
      <c r="E86493" s="1">
        <v>43563</v>
      </c>
      <c r="F86493" s="2"/>
      <c r="I86493" s="2"/>
      <c r="R86493" s="1">
        <v>43563</v>
      </c>
    </row>
    <row r="86494" spans="1:18" x14ac:dyDescent="0.3">
      <c r="A86494">
        <v>86493</v>
      </c>
      <c r="B86494">
        <v>1713</v>
      </c>
      <c r="C86494">
        <v>197</v>
      </c>
      <c r="D86494">
        <v>2</v>
      </c>
      <c r="E86494" s="1">
        <v>44565</v>
      </c>
      <c r="F86494" s="2" t="s">
        <v>25853</v>
      </c>
      <c r="I86494" s="2"/>
      <c r="R86494" s="1">
        <v>44565</v>
      </c>
    </row>
    <row r="86495" spans="1:18" x14ac:dyDescent="0.3">
      <c r="A86495">
        <v>86494</v>
      </c>
      <c r="B86495">
        <v>1195</v>
      </c>
      <c r="C86495">
        <v>496</v>
      </c>
      <c r="D86495">
        <v>5</v>
      </c>
      <c r="E86495" s="1">
        <v>45450</v>
      </c>
      <c r="F86495" s="2"/>
      <c r="I86495" s="2"/>
      <c r="R86495" s="1">
        <v>45450</v>
      </c>
    </row>
    <row r="86496" spans="1:18" x14ac:dyDescent="0.3">
      <c r="A86496">
        <v>86495</v>
      </c>
      <c r="B86496">
        <v>1633</v>
      </c>
      <c r="C86496">
        <v>49</v>
      </c>
      <c r="D86496">
        <v>5</v>
      </c>
      <c r="E86496" s="1">
        <v>43533</v>
      </c>
      <c r="F86496" s="2"/>
      <c r="I86496" s="2"/>
      <c r="R86496" s="1">
        <v>43533</v>
      </c>
    </row>
    <row r="86497" spans="1:18" x14ac:dyDescent="0.3">
      <c r="A86497">
        <v>86496</v>
      </c>
      <c r="B86497">
        <v>1312</v>
      </c>
      <c r="C86497">
        <v>184</v>
      </c>
      <c r="D86497">
        <v>1</v>
      </c>
      <c r="E86497" s="1">
        <v>44567</v>
      </c>
      <c r="F86497" s="2" t="s">
        <v>25854</v>
      </c>
      <c r="I86497" s="2"/>
      <c r="R86497" s="1">
        <v>44567</v>
      </c>
    </row>
    <row r="86498" spans="1:18" x14ac:dyDescent="0.3">
      <c r="A86498">
        <v>86497</v>
      </c>
      <c r="B86498">
        <v>1169</v>
      </c>
      <c r="C86498">
        <v>2</v>
      </c>
      <c r="D86498">
        <v>3</v>
      </c>
      <c r="E86498" s="1">
        <v>43819</v>
      </c>
      <c r="F86498" s="2"/>
      <c r="I86498" s="2"/>
      <c r="R86498" s="1">
        <v>43819</v>
      </c>
    </row>
    <row r="86499" spans="1:18" x14ac:dyDescent="0.3">
      <c r="A86499">
        <v>86498</v>
      </c>
      <c r="B86499">
        <v>1912</v>
      </c>
      <c r="C86499">
        <v>229</v>
      </c>
      <c r="D86499">
        <v>3</v>
      </c>
      <c r="E86499" s="1">
        <v>44184</v>
      </c>
      <c r="F86499" s="2"/>
      <c r="I86499" s="2"/>
      <c r="R86499" s="1">
        <v>44184</v>
      </c>
    </row>
    <row r="86500" spans="1:18" x14ac:dyDescent="0.3">
      <c r="A86500">
        <v>86499</v>
      </c>
      <c r="B86500">
        <v>1146</v>
      </c>
      <c r="C86500">
        <v>200</v>
      </c>
      <c r="D86500">
        <v>2</v>
      </c>
      <c r="E86500" s="1">
        <v>43774</v>
      </c>
      <c r="F86500" s="2"/>
      <c r="I86500" s="2"/>
      <c r="R86500" s="1">
        <v>43774</v>
      </c>
    </row>
    <row r="86501" spans="1:18" x14ac:dyDescent="0.3">
      <c r="A86501">
        <v>86500</v>
      </c>
      <c r="B86501">
        <v>1096</v>
      </c>
      <c r="C86501">
        <v>211</v>
      </c>
      <c r="D86501">
        <v>4</v>
      </c>
      <c r="E86501" s="1">
        <v>44228</v>
      </c>
      <c r="F86501" s="2"/>
      <c r="I86501" s="2"/>
      <c r="R86501" s="1">
        <v>44228</v>
      </c>
    </row>
    <row r="86502" spans="1:18" x14ac:dyDescent="0.3">
      <c r="A86502">
        <v>86501</v>
      </c>
      <c r="B86502">
        <v>1605</v>
      </c>
      <c r="C86502">
        <v>318</v>
      </c>
      <c r="D86502">
        <v>3</v>
      </c>
      <c r="E86502" s="1">
        <v>45383</v>
      </c>
      <c r="F86502" s="2"/>
      <c r="I86502" s="2"/>
      <c r="R86502" s="1">
        <v>45383</v>
      </c>
    </row>
    <row r="86503" spans="1:18" x14ac:dyDescent="0.3">
      <c r="A86503">
        <v>86502</v>
      </c>
      <c r="B86503">
        <v>1715</v>
      </c>
      <c r="C86503">
        <v>162</v>
      </c>
      <c r="D86503">
        <v>5</v>
      </c>
      <c r="E86503" s="1">
        <v>44571</v>
      </c>
      <c r="F86503" s="2" t="s">
        <v>25855</v>
      </c>
      <c r="I86503" s="2"/>
      <c r="R86503" s="1">
        <v>44571</v>
      </c>
    </row>
    <row r="86504" spans="1:18" x14ac:dyDescent="0.3">
      <c r="A86504">
        <v>86503</v>
      </c>
      <c r="B86504">
        <v>1741</v>
      </c>
      <c r="C86504">
        <v>214</v>
      </c>
      <c r="D86504">
        <v>3</v>
      </c>
      <c r="E86504" s="1">
        <v>45165</v>
      </c>
      <c r="F86504" s="2"/>
      <c r="I86504" s="2"/>
      <c r="R86504" s="1">
        <v>45165</v>
      </c>
    </row>
    <row r="86505" spans="1:18" x14ac:dyDescent="0.3">
      <c r="A86505">
        <v>86504</v>
      </c>
      <c r="B86505">
        <v>1434</v>
      </c>
      <c r="C86505">
        <v>473</v>
      </c>
      <c r="D86505">
        <v>4</v>
      </c>
      <c r="E86505" s="1">
        <v>44692</v>
      </c>
      <c r="F86505" s="2"/>
      <c r="I86505" s="2"/>
      <c r="R86505" s="1">
        <v>44692</v>
      </c>
    </row>
    <row r="86506" spans="1:18" x14ac:dyDescent="0.3">
      <c r="A86506">
        <v>86505</v>
      </c>
      <c r="B86506">
        <v>1429</v>
      </c>
      <c r="C86506">
        <v>73</v>
      </c>
      <c r="D86506">
        <v>4</v>
      </c>
      <c r="E86506" s="1">
        <v>44569</v>
      </c>
      <c r="F86506" s="2" t="s">
        <v>25856</v>
      </c>
      <c r="I86506" s="2"/>
      <c r="R86506" s="1">
        <v>44569</v>
      </c>
    </row>
    <row r="86507" spans="1:18" x14ac:dyDescent="0.3">
      <c r="A86507">
        <v>86506</v>
      </c>
      <c r="B86507">
        <v>1890</v>
      </c>
      <c r="C86507">
        <v>295</v>
      </c>
      <c r="D86507">
        <v>2</v>
      </c>
      <c r="E86507" s="1">
        <v>44564</v>
      </c>
      <c r="F86507" s="2" t="s">
        <v>25857</v>
      </c>
      <c r="I86507" s="2"/>
      <c r="R86507" s="1">
        <v>44564</v>
      </c>
    </row>
    <row r="86508" spans="1:18" x14ac:dyDescent="0.3">
      <c r="A86508">
        <v>86507</v>
      </c>
      <c r="B86508">
        <v>1746</v>
      </c>
      <c r="C86508">
        <v>351</v>
      </c>
      <c r="D86508">
        <v>4</v>
      </c>
      <c r="E86508" s="1">
        <v>44655</v>
      </c>
      <c r="F86508" s="2"/>
      <c r="I86508" s="2"/>
      <c r="R86508" s="1">
        <v>44655</v>
      </c>
    </row>
    <row r="86509" spans="1:18" x14ac:dyDescent="0.3">
      <c r="A86509">
        <v>86508</v>
      </c>
      <c r="B86509">
        <v>1404</v>
      </c>
      <c r="C86509">
        <v>17</v>
      </c>
      <c r="D86509">
        <v>2</v>
      </c>
      <c r="E86509" s="1">
        <v>45478</v>
      </c>
      <c r="F86509" s="2"/>
      <c r="I86509" s="2"/>
      <c r="R86509" s="1">
        <v>45478</v>
      </c>
    </row>
    <row r="86510" spans="1:18" x14ac:dyDescent="0.3">
      <c r="A86510">
        <v>86509</v>
      </c>
      <c r="B86510">
        <v>1494</v>
      </c>
      <c r="C86510">
        <v>343</v>
      </c>
      <c r="D86510">
        <v>2</v>
      </c>
      <c r="E86510" s="1">
        <v>44235</v>
      </c>
      <c r="F86510" s="2"/>
      <c r="I86510" s="2"/>
      <c r="R86510" s="1">
        <v>44235</v>
      </c>
    </row>
    <row r="86511" spans="1:18" x14ac:dyDescent="0.3">
      <c r="A86511">
        <v>86510</v>
      </c>
      <c r="B86511">
        <v>1614</v>
      </c>
      <c r="C86511">
        <v>79</v>
      </c>
      <c r="D86511">
        <v>2</v>
      </c>
      <c r="E86511" s="1">
        <v>44541</v>
      </c>
      <c r="F86511" s="2"/>
      <c r="I86511" s="2"/>
      <c r="R86511" s="1">
        <v>44541</v>
      </c>
    </row>
    <row r="86512" spans="1:18" x14ac:dyDescent="0.3">
      <c r="A86512">
        <v>86511</v>
      </c>
      <c r="B86512">
        <v>1705</v>
      </c>
      <c r="C86512">
        <v>354</v>
      </c>
      <c r="D86512">
        <v>3</v>
      </c>
      <c r="E86512" s="1">
        <v>44563</v>
      </c>
      <c r="F86512" s="2" t="s">
        <v>25858</v>
      </c>
      <c r="I86512" s="2"/>
      <c r="R86512" s="1">
        <v>44563</v>
      </c>
    </row>
    <row r="86513" spans="1:18" x14ac:dyDescent="0.3">
      <c r="A86513">
        <v>86512</v>
      </c>
      <c r="B86513">
        <v>1496</v>
      </c>
      <c r="C86513">
        <v>82</v>
      </c>
      <c r="D86513">
        <v>4</v>
      </c>
      <c r="E86513" s="1">
        <v>44240</v>
      </c>
      <c r="F86513" s="2"/>
      <c r="I86513" s="2"/>
      <c r="R86513" s="1">
        <v>44240</v>
      </c>
    </row>
    <row r="86514" spans="1:18" x14ac:dyDescent="0.3">
      <c r="A86514">
        <v>86513</v>
      </c>
      <c r="B86514">
        <v>1549</v>
      </c>
      <c r="C86514">
        <v>300</v>
      </c>
      <c r="D86514">
        <v>4</v>
      </c>
      <c r="E86514" s="1">
        <v>45643</v>
      </c>
      <c r="F86514" s="2"/>
      <c r="I86514" s="2"/>
      <c r="R86514" s="1">
        <v>45643</v>
      </c>
    </row>
    <row r="86515" spans="1:18" x14ac:dyDescent="0.3">
      <c r="A86515">
        <v>86514</v>
      </c>
      <c r="B86515">
        <v>1746</v>
      </c>
      <c r="C86515">
        <v>20</v>
      </c>
      <c r="D86515">
        <v>5</v>
      </c>
      <c r="E86515" s="1">
        <v>45187</v>
      </c>
      <c r="F86515" s="2"/>
      <c r="I86515" s="2"/>
      <c r="R86515" s="1">
        <v>45187</v>
      </c>
    </row>
    <row r="86516" spans="1:18" x14ac:dyDescent="0.3">
      <c r="A86516">
        <v>86515</v>
      </c>
      <c r="B86516">
        <v>1548</v>
      </c>
      <c r="C86516">
        <v>116</v>
      </c>
      <c r="D86516">
        <v>5</v>
      </c>
      <c r="E86516" s="1">
        <v>44570</v>
      </c>
      <c r="F86516" s="2" t="s">
        <v>25859</v>
      </c>
      <c r="I86516" s="2"/>
      <c r="R86516" s="1">
        <v>44570</v>
      </c>
    </row>
    <row r="86517" spans="1:18" x14ac:dyDescent="0.3">
      <c r="A86517">
        <v>86516</v>
      </c>
      <c r="B86517">
        <v>1263</v>
      </c>
      <c r="C86517">
        <v>133</v>
      </c>
      <c r="D86517">
        <v>1</v>
      </c>
      <c r="E86517" s="1">
        <v>43643</v>
      </c>
      <c r="F86517" s="2"/>
      <c r="I86517" s="2"/>
      <c r="R86517" s="1">
        <v>43643</v>
      </c>
    </row>
    <row r="86518" spans="1:18" x14ac:dyDescent="0.3">
      <c r="A86518">
        <v>86517</v>
      </c>
      <c r="B86518">
        <v>1969</v>
      </c>
      <c r="C86518">
        <v>129</v>
      </c>
      <c r="D86518">
        <v>2</v>
      </c>
      <c r="E86518" s="1">
        <v>45327</v>
      </c>
      <c r="F86518" s="2"/>
      <c r="I86518" s="2"/>
      <c r="R86518" s="1">
        <v>45327</v>
      </c>
    </row>
    <row r="86519" spans="1:18" x14ac:dyDescent="0.3">
      <c r="A86519">
        <v>86518</v>
      </c>
      <c r="B86519">
        <v>1784</v>
      </c>
      <c r="C86519">
        <v>92</v>
      </c>
      <c r="D86519">
        <v>3</v>
      </c>
      <c r="E86519" s="1">
        <v>44566</v>
      </c>
      <c r="F86519" s="2" t="s">
        <v>25860</v>
      </c>
      <c r="I86519" s="2"/>
      <c r="R86519" s="1">
        <v>44566</v>
      </c>
    </row>
    <row r="86520" spans="1:18" x14ac:dyDescent="0.3">
      <c r="A86520">
        <v>86519</v>
      </c>
      <c r="B86520">
        <v>1814</v>
      </c>
      <c r="C86520">
        <v>117</v>
      </c>
      <c r="D86520">
        <v>1</v>
      </c>
      <c r="E86520" s="1">
        <v>44495</v>
      </c>
      <c r="F86520" s="2"/>
      <c r="I86520" s="2"/>
      <c r="R86520" s="1">
        <v>44495</v>
      </c>
    </row>
    <row r="86521" spans="1:18" x14ac:dyDescent="0.3">
      <c r="A86521">
        <v>86520</v>
      </c>
      <c r="B86521">
        <v>1863</v>
      </c>
      <c r="C86521">
        <v>198</v>
      </c>
      <c r="D86521">
        <v>4</v>
      </c>
      <c r="E86521" s="1">
        <v>43945</v>
      </c>
      <c r="F86521" s="2"/>
      <c r="I86521" s="2"/>
      <c r="R86521" s="1">
        <v>43945</v>
      </c>
    </row>
    <row r="86522" spans="1:18" x14ac:dyDescent="0.3">
      <c r="A86522">
        <v>86521</v>
      </c>
      <c r="B86522">
        <v>1163</v>
      </c>
      <c r="C86522">
        <v>6</v>
      </c>
      <c r="D86522">
        <v>5</v>
      </c>
      <c r="E86522" s="1">
        <v>44564</v>
      </c>
      <c r="F86522" s="2" t="s">
        <v>25861</v>
      </c>
      <c r="I86522" s="2"/>
      <c r="R86522" s="1">
        <v>44564</v>
      </c>
    </row>
    <row r="86523" spans="1:18" x14ac:dyDescent="0.3">
      <c r="A86523">
        <v>86522</v>
      </c>
      <c r="B86523">
        <v>1720</v>
      </c>
      <c r="C86523">
        <v>139</v>
      </c>
      <c r="D86523">
        <v>5</v>
      </c>
      <c r="E86523" s="1">
        <v>44509</v>
      </c>
      <c r="F86523" s="2"/>
      <c r="I86523" s="2"/>
      <c r="R86523" s="1">
        <v>44509</v>
      </c>
    </row>
    <row r="86524" spans="1:18" x14ac:dyDescent="0.3">
      <c r="A86524">
        <v>86523</v>
      </c>
      <c r="B86524">
        <v>1209</v>
      </c>
      <c r="C86524">
        <v>187</v>
      </c>
      <c r="D86524">
        <v>1</v>
      </c>
      <c r="E86524" s="1">
        <v>45425</v>
      </c>
      <c r="F86524" s="2"/>
      <c r="I86524" s="2"/>
      <c r="R86524" s="1">
        <v>45425</v>
      </c>
    </row>
    <row r="86525" spans="1:18" x14ac:dyDescent="0.3">
      <c r="A86525">
        <v>86524</v>
      </c>
      <c r="B86525">
        <v>1842</v>
      </c>
      <c r="C86525">
        <v>361</v>
      </c>
      <c r="D86525">
        <v>5</v>
      </c>
      <c r="E86525" s="1">
        <v>44635</v>
      </c>
      <c r="F86525" s="2"/>
      <c r="I86525" s="2"/>
      <c r="R86525" s="1">
        <v>44635</v>
      </c>
    </row>
    <row r="86526" spans="1:18" x14ac:dyDescent="0.3">
      <c r="A86526">
        <v>86525</v>
      </c>
      <c r="B86526">
        <v>1328</v>
      </c>
      <c r="C86526">
        <v>151</v>
      </c>
      <c r="D86526">
        <v>2</v>
      </c>
      <c r="E86526" s="1">
        <v>45260</v>
      </c>
      <c r="F86526" s="2"/>
      <c r="I86526" s="2"/>
      <c r="R86526" s="1">
        <v>45260</v>
      </c>
    </row>
    <row r="86527" spans="1:18" x14ac:dyDescent="0.3">
      <c r="A86527">
        <v>86526</v>
      </c>
      <c r="B86527">
        <v>1895</v>
      </c>
      <c r="C86527">
        <v>87</v>
      </c>
      <c r="D86527">
        <v>5</v>
      </c>
      <c r="E86527" s="1">
        <v>44568</v>
      </c>
      <c r="F86527" s="2" t="s">
        <v>25862</v>
      </c>
      <c r="I86527" s="2"/>
      <c r="R86527" s="1">
        <v>44568</v>
      </c>
    </row>
    <row r="86528" spans="1:18" x14ac:dyDescent="0.3">
      <c r="A86528">
        <v>86527</v>
      </c>
      <c r="B86528">
        <v>1124</v>
      </c>
      <c r="C86528">
        <v>46</v>
      </c>
      <c r="D86528">
        <v>2</v>
      </c>
      <c r="E86528" s="1">
        <v>44571</v>
      </c>
      <c r="F86528" s="2" t="s">
        <v>25863</v>
      </c>
      <c r="I86528" s="2"/>
      <c r="R86528" s="1">
        <v>44571</v>
      </c>
    </row>
    <row r="86529" spans="1:18" x14ac:dyDescent="0.3">
      <c r="A86529">
        <v>86528</v>
      </c>
      <c r="B86529">
        <v>1531</v>
      </c>
      <c r="C86529">
        <v>223</v>
      </c>
      <c r="D86529">
        <v>5</v>
      </c>
      <c r="E86529" s="1">
        <v>44562</v>
      </c>
      <c r="F86529" s="2" t="s">
        <v>25864</v>
      </c>
      <c r="I86529" s="2"/>
      <c r="R86529" s="1">
        <v>44562</v>
      </c>
    </row>
    <row r="86530" spans="1:18" x14ac:dyDescent="0.3">
      <c r="A86530">
        <v>86529</v>
      </c>
      <c r="B86530">
        <v>1986</v>
      </c>
      <c r="C86530">
        <v>7</v>
      </c>
      <c r="D86530">
        <v>1</v>
      </c>
      <c r="E86530" s="1">
        <v>45074</v>
      </c>
      <c r="F86530" s="2"/>
      <c r="I86530" s="2"/>
      <c r="R86530" s="1">
        <v>45074</v>
      </c>
    </row>
    <row r="86531" spans="1:18" x14ac:dyDescent="0.3">
      <c r="A86531">
        <v>86530</v>
      </c>
      <c r="B86531">
        <v>1455</v>
      </c>
      <c r="C86531">
        <v>414</v>
      </c>
      <c r="D86531">
        <v>5</v>
      </c>
      <c r="E86531" s="1">
        <v>44899</v>
      </c>
      <c r="F86531" s="2"/>
      <c r="I86531" s="2"/>
      <c r="R86531" s="1">
        <v>44899</v>
      </c>
    </row>
    <row r="86532" spans="1:18" x14ac:dyDescent="0.3">
      <c r="A86532">
        <v>86531</v>
      </c>
      <c r="B86532">
        <v>1136</v>
      </c>
      <c r="C86532">
        <v>7</v>
      </c>
      <c r="D86532">
        <v>2</v>
      </c>
      <c r="E86532" s="1">
        <v>44568</v>
      </c>
      <c r="F86532" s="2" t="s">
        <v>25865</v>
      </c>
      <c r="I86532" s="2"/>
      <c r="R86532" s="1">
        <v>44568</v>
      </c>
    </row>
    <row r="86533" spans="1:18" x14ac:dyDescent="0.3">
      <c r="A86533">
        <v>86532</v>
      </c>
      <c r="B86533">
        <v>1025</v>
      </c>
      <c r="C86533">
        <v>7</v>
      </c>
      <c r="D86533">
        <v>3</v>
      </c>
      <c r="E86533" s="1">
        <v>45316</v>
      </c>
      <c r="F86533" s="2"/>
      <c r="I86533" s="2"/>
      <c r="R86533" s="1">
        <v>45316</v>
      </c>
    </row>
    <row r="86534" spans="1:18" x14ac:dyDescent="0.3">
      <c r="A86534">
        <v>86533</v>
      </c>
      <c r="B86534">
        <v>1564</v>
      </c>
      <c r="C86534">
        <v>250</v>
      </c>
      <c r="D86534">
        <v>3</v>
      </c>
      <c r="E86534" s="1">
        <v>44598</v>
      </c>
      <c r="F86534" s="2"/>
      <c r="I86534" s="2"/>
      <c r="R86534" s="1">
        <v>44598</v>
      </c>
    </row>
    <row r="86535" spans="1:18" x14ac:dyDescent="0.3">
      <c r="A86535">
        <v>86534</v>
      </c>
      <c r="B86535">
        <v>1792</v>
      </c>
      <c r="C86535">
        <v>447</v>
      </c>
      <c r="D86535">
        <v>3</v>
      </c>
      <c r="E86535" s="1">
        <v>44657</v>
      </c>
      <c r="F86535" s="2"/>
      <c r="I86535" s="2"/>
      <c r="R86535" s="1">
        <v>44657</v>
      </c>
    </row>
    <row r="86536" spans="1:18" x14ac:dyDescent="0.3">
      <c r="A86536">
        <v>86535</v>
      </c>
      <c r="B86536">
        <v>1296</v>
      </c>
      <c r="C86536">
        <v>117</v>
      </c>
      <c r="D86536">
        <v>3</v>
      </c>
      <c r="E86536" s="1">
        <v>44562</v>
      </c>
      <c r="F86536" s="2" t="s">
        <v>25866</v>
      </c>
      <c r="I86536" s="2"/>
      <c r="R86536" s="1">
        <v>44562</v>
      </c>
    </row>
    <row r="86537" spans="1:18" x14ac:dyDescent="0.3">
      <c r="A86537">
        <v>86536</v>
      </c>
      <c r="B86537">
        <v>1062</v>
      </c>
      <c r="C86537">
        <v>397</v>
      </c>
      <c r="D86537">
        <v>4</v>
      </c>
      <c r="E86537" s="1">
        <v>44536</v>
      </c>
      <c r="F86537" s="2"/>
      <c r="I86537" s="2"/>
      <c r="R86537" s="1">
        <v>44536</v>
      </c>
    </row>
    <row r="86538" spans="1:18" x14ac:dyDescent="0.3">
      <c r="A86538">
        <v>86537</v>
      </c>
      <c r="B86538">
        <v>1692</v>
      </c>
      <c r="C86538">
        <v>2</v>
      </c>
      <c r="D86538">
        <v>3</v>
      </c>
      <c r="E86538" s="1">
        <v>44669</v>
      </c>
      <c r="F86538" s="2"/>
      <c r="I86538" s="2"/>
      <c r="R86538" s="1">
        <v>44669</v>
      </c>
    </row>
    <row r="86539" spans="1:18" x14ac:dyDescent="0.3">
      <c r="A86539">
        <v>86538</v>
      </c>
      <c r="B86539">
        <v>1125</v>
      </c>
      <c r="C86539">
        <v>470</v>
      </c>
      <c r="D86539">
        <v>1</v>
      </c>
      <c r="E86539" s="1">
        <v>44999</v>
      </c>
      <c r="F86539" s="2"/>
      <c r="I86539" s="2"/>
      <c r="R86539" s="1">
        <v>44999</v>
      </c>
    </row>
    <row r="86540" spans="1:18" x14ac:dyDescent="0.3">
      <c r="A86540">
        <v>86539</v>
      </c>
      <c r="B86540">
        <v>1825</v>
      </c>
      <c r="C86540">
        <v>365</v>
      </c>
      <c r="D86540">
        <v>4</v>
      </c>
      <c r="E86540" s="1">
        <v>45138</v>
      </c>
      <c r="F86540" s="2"/>
      <c r="I86540" s="2"/>
      <c r="R86540" s="1">
        <v>45138</v>
      </c>
    </row>
    <row r="86541" spans="1:18" x14ac:dyDescent="0.3">
      <c r="A86541">
        <v>86540</v>
      </c>
      <c r="B86541">
        <v>1331</v>
      </c>
      <c r="C86541">
        <v>292</v>
      </c>
      <c r="D86541">
        <v>2</v>
      </c>
      <c r="E86541" s="1">
        <v>45355</v>
      </c>
      <c r="F86541" s="2"/>
      <c r="I86541" s="2"/>
      <c r="R86541" s="1">
        <v>45355</v>
      </c>
    </row>
    <row r="86542" spans="1:18" x14ac:dyDescent="0.3">
      <c r="A86542">
        <v>86541</v>
      </c>
      <c r="B86542">
        <v>1108</v>
      </c>
      <c r="C86542">
        <v>38</v>
      </c>
      <c r="D86542">
        <v>5</v>
      </c>
      <c r="E86542" s="1">
        <v>44759</v>
      </c>
      <c r="F86542" s="2"/>
      <c r="I86542" s="2"/>
      <c r="R86542" s="1">
        <v>44759</v>
      </c>
    </row>
    <row r="86543" spans="1:18" x14ac:dyDescent="0.3">
      <c r="A86543">
        <v>86542</v>
      </c>
      <c r="B86543">
        <v>1386</v>
      </c>
      <c r="C86543">
        <v>91</v>
      </c>
      <c r="D86543">
        <v>2</v>
      </c>
      <c r="E86543" s="1">
        <v>45219</v>
      </c>
      <c r="F86543" s="2"/>
      <c r="I86543" s="2"/>
      <c r="R86543" s="1">
        <v>45219</v>
      </c>
    </row>
    <row r="86544" spans="1:18" x14ac:dyDescent="0.3">
      <c r="A86544">
        <v>86543</v>
      </c>
      <c r="B86544">
        <v>1513</v>
      </c>
      <c r="C86544">
        <v>97</v>
      </c>
      <c r="D86544">
        <v>1</v>
      </c>
      <c r="E86544" s="1">
        <v>45274</v>
      </c>
      <c r="F86544" s="2"/>
      <c r="I86544" s="2"/>
      <c r="R86544" s="1">
        <v>45274</v>
      </c>
    </row>
    <row r="86545" spans="1:18" x14ac:dyDescent="0.3">
      <c r="A86545">
        <v>86544</v>
      </c>
      <c r="B86545">
        <v>1189</v>
      </c>
      <c r="C86545">
        <v>265</v>
      </c>
      <c r="D86545">
        <v>1</v>
      </c>
      <c r="E86545" s="1">
        <v>44776</v>
      </c>
      <c r="F86545" s="2"/>
      <c r="I86545" s="2"/>
      <c r="R86545" s="1">
        <v>44776</v>
      </c>
    </row>
    <row r="86546" spans="1:18" x14ac:dyDescent="0.3">
      <c r="A86546">
        <v>86545</v>
      </c>
      <c r="B86546">
        <v>1087</v>
      </c>
      <c r="C86546">
        <v>411</v>
      </c>
      <c r="D86546">
        <v>1</v>
      </c>
      <c r="E86546" s="1">
        <v>45592</v>
      </c>
      <c r="F86546" s="2"/>
      <c r="I86546" s="2"/>
      <c r="R86546" s="1">
        <v>45592</v>
      </c>
    </row>
    <row r="86547" spans="1:18" x14ac:dyDescent="0.3">
      <c r="A86547">
        <v>86546</v>
      </c>
      <c r="B86547">
        <v>1239</v>
      </c>
      <c r="C86547">
        <v>136</v>
      </c>
      <c r="D86547">
        <v>3</v>
      </c>
      <c r="E86547" s="1">
        <v>45562</v>
      </c>
      <c r="F86547" s="2"/>
      <c r="I86547" s="2"/>
      <c r="R86547" s="1">
        <v>45562</v>
      </c>
    </row>
    <row r="86548" spans="1:18" x14ac:dyDescent="0.3">
      <c r="A86548">
        <v>86547</v>
      </c>
      <c r="B86548">
        <v>1629</v>
      </c>
      <c r="C86548">
        <v>95</v>
      </c>
      <c r="D86548">
        <v>1</v>
      </c>
      <c r="E86548" s="1">
        <v>44861</v>
      </c>
      <c r="F86548" s="2"/>
      <c r="I86548" s="2"/>
      <c r="R86548" s="1">
        <v>44861</v>
      </c>
    </row>
    <row r="86549" spans="1:18" x14ac:dyDescent="0.3">
      <c r="A86549">
        <v>86548</v>
      </c>
      <c r="B86549">
        <v>1910</v>
      </c>
      <c r="C86549">
        <v>53</v>
      </c>
      <c r="D86549">
        <v>4</v>
      </c>
      <c r="E86549" s="1">
        <v>43855</v>
      </c>
      <c r="F86549" s="2"/>
      <c r="I86549" s="2"/>
      <c r="R86549" s="1">
        <v>43855</v>
      </c>
    </row>
    <row r="86550" spans="1:18" x14ac:dyDescent="0.3">
      <c r="A86550">
        <v>86549</v>
      </c>
      <c r="B86550">
        <v>1859</v>
      </c>
      <c r="C86550">
        <v>457</v>
      </c>
      <c r="D86550">
        <v>1</v>
      </c>
      <c r="E86550" s="1">
        <v>44521</v>
      </c>
      <c r="F86550" s="2"/>
      <c r="I86550" s="2"/>
      <c r="R86550" s="1">
        <v>44521</v>
      </c>
    </row>
    <row r="86551" spans="1:18" x14ac:dyDescent="0.3">
      <c r="A86551">
        <v>86550</v>
      </c>
      <c r="B86551">
        <v>1528</v>
      </c>
      <c r="C86551">
        <v>151</v>
      </c>
      <c r="D86551">
        <v>2</v>
      </c>
      <c r="E86551" s="1">
        <v>44257</v>
      </c>
      <c r="F86551" s="2"/>
      <c r="I86551" s="2"/>
      <c r="R86551" s="1">
        <v>44257</v>
      </c>
    </row>
    <row r="86552" spans="1:18" x14ac:dyDescent="0.3">
      <c r="A86552">
        <v>86551</v>
      </c>
      <c r="B86552">
        <v>1679</v>
      </c>
      <c r="C86552">
        <v>207</v>
      </c>
      <c r="D86552">
        <v>1</v>
      </c>
      <c r="E86552" s="1">
        <v>44052</v>
      </c>
      <c r="F86552" s="2"/>
      <c r="I86552" s="2"/>
      <c r="R86552" s="1">
        <v>44052</v>
      </c>
    </row>
    <row r="86553" spans="1:18" x14ac:dyDescent="0.3">
      <c r="A86553">
        <v>86552</v>
      </c>
      <c r="B86553">
        <v>1311</v>
      </c>
      <c r="C86553">
        <v>363</v>
      </c>
      <c r="D86553">
        <v>2</v>
      </c>
      <c r="E86553" s="1">
        <v>44562</v>
      </c>
      <c r="F86553" s="2" t="s">
        <v>25867</v>
      </c>
      <c r="I86553" s="2"/>
      <c r="R86553" s="1">
        <v>44562</v>
      </c>
    </row>
    <row r="86554" spans="1:18" x14ac:dyDescent="0.3">
      <c r="A86554">
        <v>86553</v>
      </c>
      <c r="B86554">
        <v>1407</v>
      </c>
      <c r="C86554">
        <v>326</v>
      </c>
      <c r="D86554">
        <v>5</v>
      </c>
      <c r="E86554" s="1">
        <v>44563</v>
      </c>
      <c r="F86554" s="2" t="s">
        <v>25868</v>
      </c>
      <c r="I86554" s="2"/>
      <c r="R86554" s="1">
        <v>44563</v>
      </c>
    </row>
    <row r="86555" spans="1:18" x14ac:dyDescent="0.3">
      <c r="A86555">
        <v>86554</v>
      </c>
      <c r="B86555">
        <v>1355</v>
      </c>
      <c r="C86555">
        <v>27</v>
      </c>
      <c r="D86555">
        <v>5</v>
      </c>
      <c r="E86555" s="1">
        <v>44564</v>
      </c>
      <c r="F86555" s="2" t="s">
        <v>25869</v>
      </c>
      <c r="I86555" s="2"/>
      <c r="R86555" s="1">
        <v>44564</v>
      </c>
    </row>
    <row r="86556" spans="1:18" x14ac:dyDescent="0.3">
      <c r="A86556">
        <v>86555</v>
      </c>
      <c r="B86556">
        <v>1411</v>
      </c>
      <c r="C86556">
        <v>48</v>
      </c>
      <c r="D86556">
        <v>3</v>
      </c>
      <c r="E86556" s="1">
        <v>44692</v>
      </c>
      <c r="F86556" s="2"/>
      <c r="I86556" s="2"/>
      <c r="R86556" s="1">
        <v>44692</v>
      </c>
    </row>
    <row r="86557" spans="1:18" x14ac:dyDescent="0.3">
      <c r="A86557">
        <v>86556</v>
      </c>
      <c r="B86557">
        <v>1263</v>
      </c>
      <c r="C86557">
        <v>319</v>
      </c>
      <c r="D86557">
        <v>1</v>
      </c>
      <c r="E86557" s="1">
        <v>43610</v>
      </c>
      <c r="F86557" s="2"/>
      <c r="I86557" s="2"/>
      <c r="R86557" s="1">
        <v>43610</v>
      </c>
    </row>
    <row r="86558" spans="1:18" x14ac:dyDescent="0.3">
      <c r="A86558">
        <v>86557</v>
      </c>
      <c r="B86558">
        <v>1594</v>
      </c>
      <c r="C86558">
        <v>51</v>
      </c>
      <c r="D86558">
        <v>5</v>
      </c>
      <c r="E86558" s="1">
        <v>43594</v>
      </c>
      <c r="F86558" s="2"/>
      <c r="I86558" s="2"/>
      <c r="R86558" s="1">
        <v>43594</v>
      </c>
    </row>
    <row r="86559" spans="1:18" x14ac:dyDescent="0.3">
      <c r="A86559">
        <v>86558</v>
      </c>
      <c r="B86559">
        <v>1662</v>
      </c>
      <c r="C86559">
        <v>143</v>
      </c>
      <c r="D86559">
        <v>3</v>
      </c>
      <c r="E86559" s="1">
        <v>44569</v>
      </c>
      <c r="F86559" s="2" t="s">
        <v>25870</v>
      </c>
      <c r="I86559" s="2"/>
      <c r="R86559" s="1">
        <v>44569</v>
      </c>
    </row>
    <row r="86560" spans="1:18" x14ac:dyDescent="0.3">
      <c r="A86560">
        <v>86559</v>
      </c>
      <c r="B86560">
        <v>1020</v>
      </c>
      <c r="C86560">
        <v>109</v>
      </c>
      <c r="D86560">
        <v>2</v>
      </c>
      <c r="E86560" s="1">
        <v>45095</v>
      </c>
      <c r="F86560" s="2"/>
      <c r="I86560" s="2"/>
      <c r="R86560" s="1">
        <v>45095</v>
      </c>
    </row>
    <row r="86561" spans="1:18" x14ac:dyDescent="0.3">
      <c r="A86561">
        <v>86560</v>
      </c>
      <c r="B86561">
        <v>1547</v>
      </c>
      <c r="C86561">
        <v>44</v>
      </c>
      <c r="D86561">
        <v>3</v>
      </c>
      <c r="E86561" s="1">
        <v>44216</v>
      </c>
      <c r="F86561" s="2"/>
      <c r="I86561" s="2"/>
      <c r="R86561" s="1">
        <v>44216</v>
      </c>
    </row>
    <row r="86562" spans="1:18" x14ac:dyDescent="0.3">
      <c r="A86562">
        <v>86561</v>
      </c>
      <c r="B86562">
        <v>1922</v>
      </c>
      <c r="C86562">
        <v>131</v>
      </c>
      <c r="D86562">
        <v>5</v>
      </c>
      <c r="E86562" s="1">
        <v>44337</v>
      </c>
      <c r="F86562" s="2"/>
      <c r="I86562" s="2"/>
      <c r="R86562" s="1">
        <v>44337</v>
      </c>
    </row>
    <row r="86563" spans="1:18" x14ac:dyDescent="0.3">
      <c r="A86563">
        <v>86562</v>
      </c>
      <c r="B86563">
        <v>1755</v>
      </c>
      <c r="C86563">
        <v>118</v>
      </c>
      <c r="D86563">
        <v>2</v>
      </c>
      <c r="E86563" s="1">
        <v>45352</v>
      </c>
      <c r="F86563" s="2"/>
      <c r="I86563" s="2"/>
      <c r="R86563" s="1">
        <v>45352</v>
      </c>
    </row>
    <row r="86564" spans="1:18" x14ac:dyDescent="0.3">
      <c r="A86564">
        <v>86563</v>
      </c>
      <c r="B86564">
        <v>1100</v>
      </c>
      <c r="C86564">
        <v>237</v>
      </c>
      <c r="D86564">
        <v>1</v>
      </c>
      <c r="E86564" s="1">
        <v>44303</v>
      </c>
      <c r="F86564" s="2"/>
      <c r="I86564" s="2"/>
      <c r="R86564" s="1">
        <v>44303</v>
      </c>
    </row>
    <row r="86565" spans="1:18" x14ac:dyDescent="0.3">
      <c r="A86565">
        <v>86564</v>
      </c>
      <c r="B86565">
        <v>1275</v>
      </c>
      <c r="C86565">
        <v>242</v>
      </c>
      <c r="D86565">
        <v>3</v>
      </c>
      <c r="E86565" s="1">
        <v>44565</v>
      </c>
      <c r="F86565" s="2" t="s">
        <v>25871</v>
      </c>
      <c r="I86565" s="2"/>
      <c r="R86565" s="1">
        <v>44565</v>
      </c>
    </row>
    <row r="86566" spans="1:18" x14ac:dyDescent="0.3">
      <c r="A86566">
        <v>86565</v>
      </c>
      <c r="B86566">
        <v>1454</v>
      </c>
      <c r="C86566">
        <v>10</v>
      </c>
      <c r="D86566">
        <v>5</v>
      </c>
      <c r="E86566" s="1">
        <v>44562</v>
      </c>
      <c r="F86566" s="2" t="s">
        <v>25872</v>
      </c>
      <c r="I86566" s="2"/>
      <c r="R86566" s="1">
        <v>44562</v>
      </c>
    </row>
    <row r="86567" spans="1:18" x14ac:dyDescent="0.3">
      <c r="A86567">
        <v>86566</v>
      </c>
      <c r="B86567">
        <v>1626</v>
      </c>
      <c r="C86567">
        <v>237</v>
      </c>
      <c r="D86567">
        <v>3</v>
      </c>
      <c r="E86567" s="1">
        <v>43513</v>
      </c>
      <c r="F86567" s="2"/>
      <c r="I86567" s="2"/>
      <c r="R86567" s="1">
        <v>43513</v>
      </c>
    </row>
    <row r="86568" spans="1:18" x14ac:dyDescent="0.3">
      <c r="A86568">
        <v>86567</v>
      </c>
      <c r="B86568">
        <v>1288</v>
      </c>
      <c r="C86568">
        <v>239</v>
      </c>
      <c r="D86568">
        <v>3</v>
      </c>
      <c r="E86568" s="1">
        <v>44953</v>
      </c>
      <c r="F86568" s="2"/>
      <c r="I86568" s="2"/>
      <c r="R86568" s="1">
        <v>44953</v>
      </c>
    </row>
    <row r="86569" spans="1:18" x14ac:dyDescent="0.3">
      <c r="A86569">
        <v>86568</v>
      </c>
      <c r="B86569">
        <v>1698</v>
      </c>
      <c r="C86569">
        <v>119</v>
      </c>
      <c r="D86569">
        <v>3</v>
      </c>
      <c r="E86569" s="1">
        <v>45550</v>
      </c>
      <c r="F86569" s="2"/>
      <c r="I86569" s="2"/>
      <c r="R86569" s="1">
        <v>45550</v>
      </c>
    </row>
    <row r="86570" spans="1:18" x14ac:dyDescent="0.3">
      <c r="A86570">
        <v>86569</v>
      </c>
      <c r="B86570">
        <v>1874</v>
      </c>
      <c r="C86570">
        <v>103</v>
      </c>
      <c r="D86570">
        <v>5</v>
      </c>
      <c r="E86570" s="1">
        <v>45357</v>
      </c>
      <c r="F86570" s="2"/>
      <c r="I86570" s="2"/>
      <c r="R86570" s="1">
        <v>45357</v>
      </c>
    </row>
    <row r="86571" spans="1:18" x14ac:dyDescent="0.3">
      <c r="A86571">
        <v>86570</v>
      </c>
      <c r="B86571">
        <v>1119</v>
      </c>
      <c r="C86571">
        <v>291</v>
      </c>
      <c r="D86571">
        <v>2</v>
      </c>
      <c r="E86571" s="1">
        <v>44963</v>
      </c>
      <c r="F86571" s="2"/>
      <c r="I86571" s="2"/>
      <c r="R86571" s="1">
        <v>44963</v>
      </c>
    </row>
    <row r="86572" spans="1:18" x14ac:dyDescent="0.3">
      <c r="A86572">
        <v>86571</v>
      </c>
      <c r="B86572">
        <v>1648</v>
      </c>
      <c r="C86572">
        <v>190</v>
      </c>
      <c r="D86572">
        <v>4</v>
      </c>
      <c r="E86572" s="1">
        <v>45387</v>
      </c>
      <c r="F86572" s="2"/>
      <c r="I86572" s="2"/>
      <c r="R86572" s="1">
        <v>45387</v>
      </c>
    </row>
    <row r="86573" spans="1:18" x14ac:dyDescent="0.3">
      <c r="A86573">
        <v>86572</v>
      </c>
      <c r="B86573">
        <v>1224</v>
      </c>
      <c r="C86573">
        <v>120</v>
      </c>
      <c r="D86573">
        <v>4</v>
      </c>
      <c r="E86573" s="1">
        <v>43639</v>
      </c>
      <c r="F86573" s="2"/>
      <c r="I86573" s="2"/>
      <c r="R86573" s="1">
        <v>43639</v>
      </c>
    </row>
    <row r="86574" spans="1:18" x14ac:dyDescent="0.3">
      <c r="A86574">
        <v>86573</v>
      </c>
      <c r="B86574">
        <v>1160</v>
      </c>
      <c r="C86574">
        <v>178</v>
      </c>
      <c r="D86574">
        <v>1</v>
      </c>
      <c r="E86574" s="1">
        <v>45483</v>
      </c>
      <c r="F86574" s="2"/>
      <c r="I86574" s="2"/>
      <c r="R86574" s="1">
        <v>45483</v>
      </c>
    </row>
    <row r="86575" spans="1:18" x14ac:dyDescent="0.3">
      <c r="A86575">
        <v>86574</v>
      </c>
      <c r="B86575">
        <v>1523</v>
      </c>
      <c r="C86575">
        <v>81</v>
      </c>
      <c r="D86575">
        <v>4</v>
      </c>
      <c r="E86575" s="1">
        <v>44321</v>
      </c>
      <c r="F86575" s="2"/>
      <c r="I86575" s="2"/>
      <c r="R86575" s="1">
        <v>44321</v>
      </c>
    </row>
    <row r="86576" spans="1:18" x14ac:dyDescent="0.3">
      <c r="A86576">
        <v>86575</v>
      </c>
      <c r="B86576">
        <v>1415</v>
      </c>
      <c r="C86576">
        <v>77</v>
      </c>
      <c r="D86576">
        <v>2</v>
      </c>
      <c r="E86576" s="1">
        <v>44371</v>
      </c>
      <c r="F86576" s="2"/>
      <c r="I86576" s="2"/>
      <c r="R86576" s="1">
        <v>44371</v>
      </c>
    </row>
    <row r="86577" spans="1:18" x14ac:dyDescent="0.3">
      <c r="A86577">
        <v>86576</v>
      </c>
      <c r="B86577">
        <v>1892</v>
      </c>
      <c r="C86577">
        <v>183</v>
      </c>
      <c r="D86577">
        <v>1</v>
      </c>
      <c r="E86577" s="1">
        <v>44975</v>
      </c>
      <c r="F86577" s="2"/>
      <c r="I86577" s="2"/>
      <c r="R86577" s="1">
        <v>44975</v>
      </c>
    </row>
    <row r="86578" spans="1:18" x14ac:dyDescent="0.3">
      <c r="A86578">
        <v>86577</v>
      </c>
      <c r="B86578">
        <v>1321</v>
      </c>
      <c r="C86578">
        <v>118</v>
      </c>
      <c r="D86578">
        <v>2</v>
      </c>
      <c r="E86578" s="1">
        <v>44587</v>
      </c>
      <c r="F86578" s="2"/>
      <c r="I86578" s="2"/>
      <c r="R86578" s="1">
        <v>44587</v>
      </c>
    </row>
    <row r="86579" spans="1:18" x14ac:dyDescent="0.3">
      <c r="A86579">
        <v>86578</v>
      </c>
      <c r="B86579">
        <v>1801</v>
      </c>
      <c r="C86579">
        <v>15</v>
      </c>
      <c r="D86579">
        <v>3</v>
      </c>
      <c r="E86579" s="1">
        <v>44568</v>
      </c>
      <c r="F86579" s="2" t="s">
        <v>25873</v>
      </c>
      <c r="I86579" s="2"/>
      <c r="R86579" s="1">
        <v>44568</v>
      </c>
    </row>
    <row r="86580" spans="1:18" x14ac:dyDescent="0.3">
      <c r="A86580">
        <v>86579</v>
      </c>
      <c r="B86580">
        <v>1374</v>
      </c>
      <c r="C86580">
        <v>277</v>
      </c>
      <c r="D86580">
        <v>2</v>
      </c>
      <c r="E86580" s="1">
        <v>43845</v>
      </c>
      <c r="F86580" s="2"/>
      <c r="I86580" s="2"/>
      <c r="R86580" s="1">
        <v>43845</v>
      </c>
    </row>
    <row r="86581" spans="1:18" x14ac:dyDescent="0.3">
      <c r="A86581">
        <v>86580</v>
      </c>
      <c r="B86581">
        <v>1514</v>
      </c>
      <c r="C86581">
        <v>186</v>
      </c>
      <c r="D86581">
        <v>3</v>
      </c>
      <c r="E86581" s="1">
        <v>44682</v>
      </c>
      <c r="F86581" s="2"/>
      <c r="I86581" s="2"/>
      <c r="R86581" s="1">
        <v>44682</v>
      </c>
    </row>
    <row r="86582" spans="1:18" x14ac:dyDescent="0.3">
      <c r="A86582">
        <v>86581</v>
      </c>
      <c r="B86582">
        <v>1387</v>
      </c>
      <c r="C86582">
        <v>14</v>
      </c>
      <c r="D86582">
        <v>2</v>
      </c>
      <c r="E86582" s="1">
        <v>45233</v>
      </c>
      <c r="F86582" s="2"/>
      <c r="I86582" s="2"/>
      <c r="R86582" s="1">
        <v>45233</v>
      </c>
    </row>
    <row r="86583" spans="1:18" x14ac:dyDescent="0.3">
      <c r="A86583">
        <v>86582</v>
      </c>
      <c r="B86583">
        <v>1577</v>
      </c>
      <c r="C86583">
        <v>108</v>
      </c>
      <c r="D86583">
        <v>5</v>
      </c>
      <c r="E86583" s="1">
        <v>44563</v>
      </c>
      <c r="F86583" s="2" t="s">
        <v>25874</v>
      </c>
      <c r="I86583" s="2"/>
      <c r="R86583" s="1">
        <v>44563</v>
      </c>
    </row>
    <row r="86584" spans="1:18" x14ac:dyDescent="0.3">
      <c r="A86584">
        <v>86583</v>
      </c>
      <c r="B86584">
        <v>1867</v>
      </c>
      <c r="C86584">
        <v>407</v>
      </c>
      <c r="D86584">
        <v>2</v>
      </c>
      <c r="E86584" s="1">
        <v>45646</v>
      </c>
      <c r="F86584" s="2"/>
      <c r="I86584" s="2"/>
      <c r="R86584" s="1">
        <v>45646</v>
      </c>
    </row>
    <row r="86585" spans="1:18" x14ac:dyDescent="0.3">
      <c r="A86585">
        <v>86584</v>
      </c>
      <c r="B86585">
        <v>1144</v>
      </c>
      <c r="C86585">
        <v>325</v>
      </c>
      <c r="D86585">
        <v>2</v>
      </c>
      <c r="E86585" s="1">
        <v>45632</v>
      </c>
      <c r="F86585" s="2"/>
      <c r="I86585" s="2"/>
      <c r="R86585" s="1">
        <v>45632</v>
      </c>
    </row>
    <row r="86586" spans="1:18" x14ac:dyDescent="0.3">
      <c r="A86586">
        <v>86585</v>
      </c>
      <c r="B86586">
        <v>1740</v>
      </c>
      <c r="C86586">
        <v>15</v>
      </c>
      <c r="D86586">
        <v>1</v>
      </c>
      <c r="E86586" s="1">
        <v>44135</v>
      </c>
      <c r="F86586" s="2"/>
      <c r="I86586" s="2"/>
      <c r="R86586" s="1">
        <v>44135</v>
      </c>
    </row>
    <row r="86587" spans="1:18" x14ac:dyDescent="0.3">
      <c r="A86587">
        <v>86586</v>
      </c>
      <c r="B86587">
        <v>1254</v>
      </c>
      <c r="C86587">
        <v>435</v>
      </c>
      <c r="D86587">
        <v>1</v>
      </c>
      <c r="E86587" s="1">
        <v>44564</v>
      </c>
      <c r="F86587" s="2" t="s">
        <v>25875</v>
      </c>
      <c r="I86587" s="2"/>
      <c r="R86587" s="1">
        <v>44564</v>
      </c>
    </row>
    <row r="86588" spans="1:18" x14ac:dyDescent="0.3">
      <c r="A86588">
        <v>86587</v>
      </c>
      <c r="B86588">
        <v>1955</v>
      </c>
      <c r="C86588">
        <v>8</v>
      </c>
      <c r="D86588">
        <v>4</v>
      </c>
      <c r="E86588" s="1">
        <v>44567</v>
      </c>
      <c r="F86588" s="2" t="s">
        <v>25876</v>
      </c>
      <c r="I86588" s="2"/>
      <c r="R86588" s="1">
        <v>44567</v>
      </c>
    </row>
    <row r="86589" spans="1:18" x14ac:dyDescent="0.3">
      <c r="A86589">
        <v>86588</v>
      </c>
      <c r="B86589">
        <v>1959</v>
      </c>
      <c r="C86589">
        <v>10</v>
      </c>
      <c r="D86589">
        <v>5</v>
      </c>
      <c r="E86589" s="1">
        <v>44562</v>
      </c>
      <c r="F86589" s="2" t="s">
        <v>25877</v>
      </c>
      <c r="I86589" s="2"/>
      <c r="R86589" s="1">
        <v>44562</v>
      </c>
    </row>
    <row r="86590" spans="1:18" x14ac:dyDescent="0.3">
      <c r="A86590">
        <v>86589</v>
      </c>
      <c r="B86590">
        <v>1264</v>
      </c>
      <c r="C86590">
        <v>169</v>
      </c>
      <c r="D86590">
        <v>3</v>
      </c>
      <c r="E86590" s="1">
        <v>44566</v>
      </c>
      <c r="F86590" s="2" t="s">
        <v>25878</v>
      </c>
      <c r="I86590" s="2"/>
      <c r="R86590" s="1">
        <v>44566</v>
      </c>
    </row>
    <row r="86591" spans="1:18" x14ac:dyDescent="0.3">
      <c r="A86591">
        <v>86590</v>
      </c>
      <c r="B86591">
        <v>1372</v>
      </c>
      <c r="C86591">
        <v>71</v>
      </c>
      <c r="D86591">
        <v>3</v>
      </c>
      <c r="E86591" s="1">
        <v>44564</v>
      </c>
      <c r="F86591" s="2" t="s">
        <v>25879</v>
      </c>
      <c r="I86591" s="2"/>
      <c r="R86591" s="1">
        <v>44564</v>
      </c>
    </row>
    <row r="86592" spans="1:18" x14ac:dyDescent="0.3">
      <c r="A86592">
        <v>86591</v>
      </c>
      <c r="B86592">
        <v>1008</v>
      </c>
      <c r="C86592">
        <v>338</v>
      </c>
      <c r="D86592">
        <v>5</v>
      </c>
      <c r="E86592" s="1">
        <v>44563</v>
      </c>
      <c r="F86592" s="2" t="s">
        <v>25880</v>
      </c>
      <c r="I86592" s="2"/>
      <c r="R86592" s="1">
        <v>44563</v>
      </c>
    </row>
    <row r="86593" spans="1:18" x14ac:dyDescent="0.3">
      <c r="A86593">
        <v>86592</v>
      </c>
      <c r="B86593">
        <v>1419</v>
      </c>
      <c r="C86593">
        <v>448</v>
      </c>
      <c r="D86593">
        <v>5</v>
      </c>
      <c r="E86593" s="1">
        <v>43766</v>
      </c>
      <c r="F86593" s="2"/>
      <c r="I86593" s="2"/>
      <c r="R86593" s="1">
        <v>43766</v>
      </c>
    </row>
    <row r="86594" spans="1:18" x14ac:dyDescent="0.3">
      <c r="A86594">
        <v>86593</v>
      </c>
      <c r="B86594">
        <v>1371</v>
      </c>
      <c r="C86594">
        <v>358</v>
      </c>
      <c r="D86594">
        <v>2</v>
      </c>
      <c r="E86594" s="1">
        <v>44570</v>
      </c>
      <c r="F86594" s="2" t="s">
        <v>25881</v>
      </c>
      <c r="I86594" s="2"/>
      <c r="R86594" s="1">
        <v>44570</v>
      </c>
    </row>
    <row r="86595" spans="1:18" x14ac:dyDescent="0.3">
      <c r="A86595">
        <v>86594</v>
      </c>
      <c r="B86595">
        <v>1367</v>
      </c>
      <c r="C86595">
        <v>165</v>
      </c>
      <c r="D86595">
        <v>4</v>
      </c>
      <c r="E86595" s="1">
        <v>43470</v>
      </c>
      <c r="F86595" s="2"/>
      <c r="I86595" s="2"/>
      <c r="R86595" s="1">
        <v>43470</v>
      </c>
    </row>
    <row r="86596" spans="1:18" x14ac:dyDescent="0.3">
      <c r="A86596">
        <v>86595</v>
      </c>
      <c r="B86596">
        <v>1240</v>
      </c>
      <c r="C86596">
        <v>238</v>
      </c>
      <c r="D86596">
        <v>5</v>
      </c>
      <c r="E86596" s="1">
        <v>44566</v>
      </c>
      <c r="F86596" s="2" t="s">
        <v>25882</v>
      </c>
      <c r="I86596" s="2"/>
      <c r="R86596" s="1">
        <v>44566</v>
      </c>
    </row>
    <row r="86597" spans="1:18" x14ac:dyDescent="0.3">
      <c r="A86597">
        <v>86596</v>
      </c>
      <c r="B86597">
        <v>1689</v>
      </c>
      <c r="C86597">
        <v>91</v>
      </c>
      <c r="D86597">
        <v>5</v>
      </c>
      <c r="E86597" s="1">
        <v>44564</v>
      </c>
      <c r="F86597" s="2" t="s">
        <v>25883</v>
      </c>
      <c r="I86597" s="2"/>
      <c r="R86597" s="1">
        <v>44564</v>
      </c>
    </row>
    <row r="86598" spans="1:18" x14ac:dyDescent="0.3">
      <c r="A86598">
        <v>86597</v>
      </c>
      <c r="B86598">
        <v>1259</v>
      </c>
      <c r="C86598">
        <v>247</v>
      </c>
      <c r="D86598">
        <v>3</v>
      </c>
      <c r="E86598" s="1">
        <v>44941</v>
      </c>
      <c r="F86598" s="2"/>
      <c r="I86598" s="2"/>
      <c r="R86598" s="1">
        <v>44941</v>
      </c>
    </row>
    <row r="86599" spans="1:18" x14ac:dyDescent="0.3">
      <c r="A86599">
        <v>86598</v>
      </c>
      <c r="B86599">
        <v>1589</v>
      </c>
      <c r="C86599">
        <v>314</v>
      </c>
      <c r="D86599">
        <v>3</v>
      </c>
      <c r="E86599" s="1">
        <v>44912</v>
      </c>
      <c r="F86599" s="2"/>
      <c r="I86599" s="2"/>
      <c r="R86599" s="1">
        <v>44912</v>
      </c>
    </row>
    <row r="86600" spans="1:18" x14ac:dyDescent="0.3">
      <c r="A86600">
        <v>86599</v>
      </c>
      <c r="B86600">
        <v>1057</v>
      </c>
      <c r="C86600">
        <v>127</v>
      </c>
      <c r="D86600">
        <v>5</v>
      </c>
      <c r="E86600" s="1">
        <v>45353</v>
      </c>
      <c r="F86600" s="2"/>
      <c r="I86600" s="2"/>
      <c r="R86600" s="1">
        <v>45353</v>
      </c>
    </row>
    <row r="86601" spans="1:18" x14ac:dyDescent="0.3">
      <c r="A86601">
        <v>86600</v>
      </c>
      <c r="B86601">
        <v>1266</v>
      </c>
      <c r="C86601">
        <v>377</v>
      </c>
      <c r="D86601">
        <v>3</v>
      </c>
      <c r="E86601" s="1">
        <v>43528</v>
      </c>
      <c r="F86601" s="2"/>
      <c r="I86601" s="2"/>
      <c r="R86601" s="1">
        <v>43528</v>
      </c>
    </row>
    <row r="86602" spans="1:18" x14ac:dyDescent="0.3">
      <c r="A86602">
        <v>86601</v>
      </c>
      <c r="B86602">
        <v>1550</v>
      </c>
      <c r="C86602">
        <v>223</v>
      </c>
      <c r="D86602">
        <v>4</v>
      </c>
      <c r="E86602" s="1">
        <v>45303</v>
      </c>
      <c r="F86602" s="2"/>
      <c r="I86602" s="2"/>
      <c r="R86602" s="1">
        <v>45303</v>
      </c>
    </row>
    <row r="86603" spans="1:18" x14ac:dyDescent="0.3">
      <c r="A86603">
        <v>86602</v>
      </c>
      <c r="B86603">
        <v>1687</v>
      </c>
      <c r="C86603">
        <v>308</v>
      </c>
      <c r="D86603">
        <v>2</v>
      </c>
      <c r="E86603" s="1">
        <v>44570</v>
      </c>
      <c r="F86603" s="2" t="s">
        <v>25884</v>
      </c>
      <c r="I86603" s="2"/>
      <c r="R86603" s="1">
        <v>44570</v>
      </c>
    </row>
    <row r="86604" spans="1:18" x14ac:dyDescent="0.3">
      <c r="A86604">
        <v>86603</v>
      </c>
      <c r="B86604">
        <v>1255</v>
      </c>
      <c r="C86604">
        <v>325</v>
      </c>
      <c r="D86604">
        <v>5</v>
      </c>
      <c r="E86604" s="1">
        <v>44176</v>
      </c>
      <c r="F86604" s="2"/>
      <c r="I86604" s="2"/>
      <c r="R86604" s="1">
        <v>44176</v>
      </c>
    </row>
    <row r="86605" spans="1:18" x14ac:dyDescent="0.3">
      <c r="A86605">
        <v>86604</v>
      </c>
      <c r="B86605">
        <v>1057</v>
      </c>
      <c r="C86605">
        <v>197</v>
      </c>
      <c r="D86605">
        <v>5</v>
      </c>
      <c r="E86605" s="1">
        <v>44563</v>
      </c>
      <c r="F86605" s="2" t="s">
        <v>25885</v>
      </c>
      <c r="I86605" s="2"/>
      <c r="R86605" s="1">
        <v>44563</v>
      </c>
    </row>
    <row r="86606" spans="1:18" x14ac:dyDescent="0.3">
      <c r="A86606">
        <v>86605</v>
      </c>
      <c r="B86606">
        <v>1783</v>
      </c>
      <c r="C86606">
        <v>349</v>
      </c>
      <c r="D86606">
        <v>5</v>
      </c>
      <c r="E86606" s="1">
        <v>44531</v>
      </c>
      <c r="F86606" s="2"/>
      <c r="I86606" s="2"/>
      <c r="R86606" s="1">
        <v>44531</v>
      </c>
    </row>
    <row r="86607" spans="1:18" x14ac:dyDescent="0.3">
      <c r="A86607">
        <v>86606</v>
      </c>
      <c r="B86607">
        <v>1645</v>
      </c>
      <c r="C86607">
        <v>236</v>
      </c>
      <c r="D86607">
        <v>4</v>
      </c>
      <c r="E86607" s="1">
        <v>44569</v>
      </c>
      <c r="F86607" s="2" t="s">
        <v>25886</v>
      </c>
      <c r="I86607" s="2"/>
      <c r="R86607" s="1">
        <v>44569</v>
      </c>
    </row>
    <row r="86608" spans="1:18" x14ac:dyDescent="0.3">
      <c r="A86608">
        <v>86607</v>
      </c>
      <c r="B86608">
        <v>1979</v>
      </c>
      <c r="C86608">
        <v>189</v>
      </c>
      <c r="D86608">
        <v>5</v>
      </c>
      <c r="E86608" s="1">
        <v>45629</v>
      </c>
      <c r="F86608" s="2"/>
      <c r="I86608" s="2"/>
      <c r="R86608" s="1">
        <v>45629</v>
      </c>
    </row>
    <row r="86609" spans="1:18" x14ac:dyDescent="0.3">
      <c r="A86609">
        <v>86608</v>
      </c>
      <c r="B86609">
        <v>1606</v>
      </c>
      <c r="C86609">
        <v>5</v>
      </c>
      <c r="D86609">
        <v>5</v>
      </c>
      <c r="E86609" s="1">
        <v>45184</v>
      </c>
      <c r="F86609" s="2"/>
      <c r="I86609" s="2"/>
      <c r="R86609" s="1">
        <v>45184</v>
      </c>
    </row>
    <row r="86610" spans="1:18" x14ac:dyDescent="0.3">
      <c r="A86610">
        <v>86609</v>
      </c>
      <c r="B86610">
        <v>1336</v>
      </c>
      <c r="C86610">
        <v>373</v>
      </c>
      <c r="D86610">
        <v>1</v>
      </c>
      <c r="E86610" s="1">
        <v>44840</v>
      </c>
      <c r="F86610" s="2"/>
      <c r="I86610" s="2"/>
      <c r="R86610" s="1">
        <v>44840</v>
      </c>
    </row>
    <row r="86611" spans="1:18" x14ac:dyDescent="0.3">
      <c r="A86611">
        <v>86610</v>
      </c>
      <c r="B86611">
        <v>1854</v>
      </c>
      <c r="C86611">
        <v>355</v>
      </c>
      <c r="D86611">
        <v>5</v>
      </c>
      <c r="E86611" s="1">
        <v>44566</v>
      </c>
      <c r="F86611" s="2" t="s">
        <v>25887</v>
      </c>
      <c r="I86611" s="2"/>
      <c r="R86611" s="1">
        <v>44566</v>
      </c>
    </row>
    <row r="86612" spans="1:18" x14ac:dyDescent="0.3">
      <c r="A86612">
        <v>86611</v>
      </c>
      <c r="B86612">
        <v>1425</v>
      </c>
      <c r="C86612">
        <v>424</v>
      </c>
      <c r="D86612">
        <v>2</v>
      </c>
      <c r="E86612" s="1">
        <v>43843</v>
      </c>
      <c r="F86612" s="2"/>
      <c r="I86612" s="2"/>
      <c r="R86612" s="1">
        <v>43843</v>
      </c>
    </row>
    <row r="86613" spans="1:18" x14ac:dyDescent="0.3">
      <c r="A86613">
        <v>86612</v>
      </c>
      <c r="B86613">
        <v>1051</v>
      </c>
      <c r="C86613">
        <v>186</v>
      </c>
      <c r="D86613">
        <v>5</v>
      </c>
      <c r="E86613" s="1">
        <v>45618</v>
      </c>
      <c r="F86613" s="2"/>
      <c r="I86613" s="2"/>
      <c r="R86613" s="1">
        <v>45618</v>
      </c>
    </row>
    <row r="86614" spans="1:18" x14ac:dyDescent="0.3">
      <c r="A86614">
        <v>86613</v>
      </c>
      <c r="B86614">
        <v>1852</v>
      </c>
      <c r="C86614">
        <v>375</v>
      </c>
      <c r="D86614">
        <v>2</v>
      </c>
      <c r="E86614" s="1">
        <v>45032</v>
      </c>
      <c r="F86614" s="2"/>
      <c r="I86614" s="2"/>
      <c r="R86614" s="1">
        <v>45032</v>
      </c>
    </row>
    <row r="86615" spans="1:18" x14ac:dyDescent="0.3">
      <c r="A86615">
        <v>86614</v>
      </c>
      <c r="B86615">
        <v>1237</v>
      </c>
      <c r="C86615">
        <v>370</v>
      </c>
      <c r="D86615">
        <v>2</v>
      </c>
      <c r="E86615" s="1">
        <v>43741</v>
      </c>
      <c r="F86615" s="2"/>
      <c r="I86615" s="2"/>
      <c r="R86615" s="1">
        <v>43741</v>
      </c>
    </row>
    <row r="86616" spans="1:18" x14ac:dyDescent="0.3">
      <c r="A86616">
        <v>86615</v>
      </c>
      <c r="B86616">
        <v>1664</v>
      </c>
      <c r="C86616">
        <v>266</v>
      </c>
      <c r="D86616">
        <v>3</v>
      </c>
      <c r="E86616" s="1">
        <v>44562</v>
      </c>
      <c r="F86616" s="2" t="s">
        <v>25888</v>
      </c>
      <c r="I86616" s="2"/>
      <c r="R86616" s="1">
        <v>44562</v>
      </c>
    </row>
    <row r="86617" spans="1:18" x14ac:dyDescent="0.3">
      <c r="A86617">
        <v>86616</v>
      </c>
      <c r="B86617">
        <v>1681</v>
      </c>
      <c r="C86617">
        <v>269</v>
      </c>
      <c r="D86617">
        <v>5</v>
      </c>
      <c r="E86617" s="1">
        <v>44370</v>
      </c>
      <c r="F86617" s="2"/>
      <c r="I86617" s="2"/>
      <c r="R86617" s="1">
        <v>44370</v>
      </c>
    </row>
    <row r="86618" spans="1:18" x14ac:dyDescent="0.3">
      <c r="A86618">
        <v>86617</v>
      </c>
      <c r="B86618">
        <v>1769</v>
      </c>
      <c r="C86618">
        <v>169</v>
      </c>
      <c r="D86618">
        <v>3</v>
      </c>
      <c r="E86618" s="1">
        <v>45543</v>
      </c>
      <c r="F86618" s="2"/>
      <c r="I86618" s="2"/>
      <c r="R86618" s="1">
        <v>45543</v>
      </c>
    </row>
    <row r="86619" spans="1:18" x14ac:dyDescent="0.3">
      <c r="A86619">
        <v>86618</v>
      </c>
      <c r="B86619">
        <v>1613</v>
      </c>
      <c r="C86619">
        <v>233</v>
      </c>
      <c r="D86619">
        <v>1</v>
      </c>
      <c r="E86619" s="1">
        <v>44559</v>
      </c>
      <c r="F86619" s="2"/>
      <c r="I86619" s="2"/>
      <c r="R86619" s="1">
        <v>44559</v>
      </c>
    </row>
    <row r="86620" spans="1:18" x14ac:dyDescent="0.3">
      <c r="A86620">
        <v>86619</v>
      </c>
      <c r="B86620">
        <v>1705</v>
      </c>
      <c r="C86620">
        <v>413</v>
      </c>
      <c r="D86620">
        <v>3</v>
      </c>
      <c r="E86620" s="1">
        <v>44564</v>
      </c>
      <c r="F86620" s="2" t="s">
        <v>25889</v>
      </c>
      <c r="I86620" s="2"/>
      <c r="R86620" s="1">
        <v>44564</v>
      </c>
    </row>
    <row r="86621" spans="1:18" x14ac:dyDescent="0.3">
      <c r="A86621">
        <v>86620</v>
      </c>
      <c r="B86621">
        <v>1413</v>
      </c>
      <c r="C86621">
        <v>319</v>
      </c>
      <c r="D86621">
        <v>5</v>
      </c>
      <c r="E86621" s="1">
        <v>44220</v>
      </c>
      <c r="F86621" s="2"/>
      <c r="I86621" s="2"/>
      <c r="R86621" s="1">
        <v>44220</v>
      </c>
    </row>
    <row r="86622" spans="1:18" x14ac:dyDescent="0.3">
      <c r="A86622">
        <v>86621</v>
      </c>
      <c r="B86622">
        <v>1799</v>
      </c>
      <c r="C86622">
        <v>65</v>
      </c>
      <c r="D86622">
        <v>1</v>
      </c>
      <c r="E86622" s="1">
        <v>44237</v>
      </c>
      <c r="F86622" s="2"/>
      <c r="I86622" s="2"/>
      <c r="R86622" s="1">
        <v>44237</v>
      </c>
    </row>
    <row r="86623" spans="1:18" x14ac:dyDescent="0.3">
      <c r="A86623">
        <v>86622</v>
      </c>
      <c r="B86623">
        <v>1662</v>
      </c>
      <c r="C86623">
        <v>498</v>
      </c>
      <c r="D86623">
        <v>3</v>
      </c>
      <c r="E86623" s="1">
        <v>44118</v>
      </c>
      <c r="F86623" s="2"/>
      <c r="I86623" s="2"/>
      <c r="R86623" s="1">
        <v>44118</v>
      </c>
    </row>
    <row r="86624" spans="1:18" x14ac:dyDescent="0.3">
      <c r="A86624">
        <v>86623</v>
      </c>
      <c r="B86624">
        <v>1640</v>
      </c>
      <c r="C86624">
        <v>14</v>
      </c>
      <c r="D86624">
        <v>1</v>
      </c>
      <c r="E86624" s="1">
        <v>43853</v>
      </c>
      <c r="F86624" s="2"/>
      <c r="I86624" s="2"/>
      <c r="R86624" s="1">
        <v>43853</v>
      </c>
    </row>
    <row r="86625" spans="1:18" x14ac:dyDescent="0.3">
      <c r="A86625">
        <v>86624</v>
      </c>
      <c r="B86625">
        <v>1021</v>
      </c>
      <c r="C86625">
        <v>137</v>
      </c>
      <c r="D86625">
        <v>1</v>
      </c>
      <c r="E86625" s="1">
        <v>44091</v>
      </c>
      <c r="F86625" s="2"/>
      <c r="I86625" s="2"/>
      <c r="R86625" s="1">
        <v>44091</v>
      </c>
    </row>
    <row r="86626" spans="1:18" x14ac:dyDescent="0.3">
      <c r="A86626">
        <v>86625</v>
      </c>
      <c r="B86626">
        <v>1796</v>
      </c>
      <c r="C86626">
        <v>493</v>
      </c>
      <c r="D86626">
        <v>5</v>
      </c>
      <c r="E86626" s="1">
        <v>44773</v>
      </c>
      <c r="F86626" s="2"/>
      <c r="I86626" s="2"/>
      <c r="R86626" s="1">
        <v>44773</v>
      </c>
    </row>
    <row r="86627" spans="1:18" x14ac:dyDescent="0.3">
      <c r="A86627">
        <v>86626</v>
      </c>
      <c r="B86627">
        <v>1832</v>
      </c>
      <c r="C86627">
        <v>94</v>
      </c>
      <c r="D86627">
        <v>2</v>
      </c>
      <c r="E86627" s="1">
        <v>44647</v>
      </c>
      <c r="F86627" s="2"/>
      <c r="I86627" s="2"/>
      <c r="R86627" s="1">
        <v>44647</v>
      </c>
    </row>
    <row r="86628" spans="1:18" x14ac:dyDescent="0.3">
      <c r="A86628">
        <v>86627</v>
      </c>
      <c r="B86628">
        <v>1528</v>
      </c>
      <c r="C86628">
        <v>274</v>
      </c>
      <c r="D86628">
        <v>1</v>
      </c>
      <c r="E86628" s="1">
        <v>45286</v>
      </c>
      <c r="F86628" s="2"/>
      <c r="I86628" s="2"/>
      <c r="R86628" s="1">
        <v>45286</v>
      </c>
    </row>
    <row r="86629" spans="1:18" x14ac:dyDescent="0.3">
      <c r="A86629">
        <v>86628</v>
      </c>
      <c r="B86629">
        <v>1409</v>
      </c>
      <c r="C86629">
        <v>352</v>
      </c>
      <c r="D86629">
        <v>3</v>
      </c>
      <c r="E86629" s="1">
        <v>45215</v>
      </c>
      <c r="F86629" s="2"/>
      <c r="I86629" s="2"/>
      <c r="R86629" s="1">
        <v>45215</v>
      </c>
    </row>
    <row r="86630" spans="1:18" x14ac:dyDescent="0.3">
      <c r="A86630">
        <v>86629</v>
      </c>
      <c r="B86630">
        <v>1287</v>
      </c>
      <c r="C86630">
        <v>345</v>
      </c>
      <c r="D86630">
        <v>5</v>
      </c>
      <c r="E86630" s="1">
        <v>44562</v>
      </c>
      <c r="F86630" s="2" t="s">
        <v>25890</v>
      </c>
      <c r="I86630" s="2"/>
      <c r="R86630" s="1">
        <v>44562</v>
      </c>
    </row>
    <row r="86631" spans="1:18" x14ac:dyDescent="0.3">
      <c r="A86631">
        <v>86630</v>
      </c>
      <c r="B86631">
        <v>1484</v>
      </c>
      <c r="C86631">
        <v>32</v>
      </c>
      <c r="D86631">
        <v>5</v>
      </c>
      <c r="E86631" s="1">
        <v>44571</v>
      </c>
      <c r="F86631" s="2" t="s">
        <v>25891</v>
      </c>
      <c r="I86631" s="2"/>
      <c r="R86631" s="1">
        <v>44571</v>
      </c>
    </row>
    <row r="86632" spans="1:18" x14ac:dyDescent="0.3">
      <c r="A86632">
        <v>86631</v>
      </c>
      <c r="B86632">
        <v>1649</v>
      </c>
      <c r="C86632">
        <v>214</v>
      </c>
      <c r="D86632">
        <v>4</v>
      </c>
      <c r="E86632" s="1">
        <v>44850</v>
      </c>
      <c r="F86632" s="2"/>
      <c r="I86632" s="2"/>
      <c r="R86632" s="1">
        <v>44850</v>
      </c>
    </row>
    <row r="86633" spans="1:18" x14ac:dyDescent="0.3">
      <c r="A86633">
        <v>86632</v>
      </c>
      <c r="B86633">
        <v>1051</v>
      </c>
      <c r="C86633">
        <v>11</v>
      </c>
      <c r="D86633">
        <v>1</v>
      </c>
      <c r="E86633" s="1">
        <v>44376</v>
      </c>
      <c r="F86633" s="2"/>
      <c r="I86633" s="2"/>
      <c r="R86633" s="1">
        <v>44376</v>
      </c>
    </row>
    <row r="86634" spans="1:18" x14ac:dyDescent="0.3">
      <c r="A86634">
        <v>86633</v>
      </c>
      <c r="B86634">
        <v>1382</v>
      </c>
      <c r="C86634">
        <v>255</v>
      </c>
      <c r="D86634">
        <v>4</v>
      </c>
      <c r="E86634" s="1">
        <v>43998</v>
      </c>
      <c r="F86634" s="2"/>
      <c r="I86634" s="2"/>
      <c r="R86634" s="1">
        <v>43998</v>
      </c>
    </row>
    <row r="86635" spans="1:18" x14ac:dyDescent="0.3">
      <c r="A86635">
        <v>86634</v>
      </c>
      <c r="B86635">
        <v>1254</v>
      </c>
      <c r="C86635">
        <v>378</v>
      </c>
      <c r="D86635">
        <v>3</v>
      </c>
      <c r="E86635" s="1">
        <v>44571</v>
      </c>
      <c r="F86635" s="2" t="s">
        <v>25892</v>
      </c>
      <c r="I86635" s="2"/>
      <c r="R86635" s="1">
        <v>44571</v>
      </c>
    </row>
    <row r="86636" spans="1:18" x14ac:dyDescent="0.3">
      <c r="A86636">
        <v>86635</v>
      </c>
      <c r="B86636">
        <v>1294</v>
      </c>
      <c r="C86636">
        <v>164</v>
      </c>
      <c r="D86636">
        <v>2</v>
      </c>
      <c r="E86636" s="1">
        <v>44089</v>
      </c>
      <c r="F86636" s="2"/>
      <c r="I86636" s="2"/>
      <c r="R86636" s="1">
        <v>44089</v>
      </c>
    </row>
    <row r="86637" spans="1:18" x14ac:dyDescent="0.3">
      <c r="A86637">
        <v>86636</v>
      </c>
      <c r="B86637">
        <v>1874</v>
      </c>
      <c r="C86637">
        <v>399</v>
      </c>
      <c r="D86637">
        <v>5</v>
      </c>
      <c r="E86637" s="1">
        <v>45046</v>
      </c>
      <c r="F86637" s="2"/>
      <c r="I86637" s="2"/>
      <c r="R86637" s="1">
        <v>45046</v>
      </c>
    </row>
    <row r="86638" spans="1:18" x14ac:dyDescent="0.3">
      <c r="A86638">
        <v>86637</v>
      </c>
      <c r="B86638">
        <v>1897</v>
      </c>
      <c r="C86638">
        <v>241</v>
      </c>
      <c r="D86638">
        <v>3</v>
      </c>
      <c r="E86638" s="1">
        <v>43817</v>
      </c>
      <c r="F86638" s="2"/>
      <c r="I86638" s="2"/>
      <c r="R86638" s="1">
        <v>43817</v>
      </c>
    </row>
    <row r="86639" spans="1:18" x14ac:dyDescent="0.3">
      <c r="A86639">
        <v>86638</v>
      </c>
      <c r="B86639">
        <v>1426</v>
      </c>
      <c r="C86639">
        <v>252</v>
      </c>
      <c r="D86639">
        <v>1</v>
      </c>
      <c r="E86639" s="1">
        <v>44513</v>
      </c>
      <c r="F86639" s="2"/>
      <c r="I86639" s="2"/>
      <c r="R86639" s="1">
        <v>44513</v>
      </c>
    </row>
    <row r="86640" spans="1:18" x14ac:dyDescent="0.3">
      <c r="A86640">
        <v>86639</v>
      </c>
      <c r="B86640">
        <v>1819</v>
      </c>
      <c r="C86640">
        <v>330</v>
      </c>
      <c r="D86640">
        <v>4</v>
      </c>
      <c r="E86640" s="1">
        <v>45617</v>
      </c>
      <c r="F86640" s="2"/>
      <c r="I86640" s="2"/>
      <c r="R86640" s="1">
        <v>45617</v>
      </c>
    </row>
    <row r="86641" spans="1:18" x14ac:dyDescent="0.3">
      <c r="A86641">
        <v>86640</v>
      </c>
      <c r="B86641">
        <v>1893</v>
      </c>
      <c r="C86641">
        <v>343</v>
      </c>
      <c r="D86641">
        <v>5</v>
      </c>
      <c r="E86641" s="1">
        <v>44566</v>
      </c>
      <c r="F86641" s="2" t="s">
        <v>25893</v>
      </c>
      <c r="I86641" s="2"/>
      <c r="R86641" s="1">
        <v>44566</v>
      </c>
    </row>
    <row r="86642" spans="1:18" x14ac:dyDescent="0.3">
      <c r="A86642">
        <v>86641</v>
      </c>
      <c r="B86642">
        <v>1925</v>
      </c>
      <c r="C86642">
        <v>38</v>
      </c>
      <c r="D86642">
        <v>5</v>
      </c>
      <c r="E86642" s="1">
        <v>43818</v>
      </c>
      <c r="F86642" s="2"/>
      <c r="I86642" s="2"/>
      <c r="R86642" s="1">
        <v>43818</v>
      </c>
    </row>
    <row r="86643" spans="1:18" x14ac:dyDescent="0.3">
      <c r="A86643">
        <v>86642</v>
      </c>
      <c r="B86643">
        <v>1851</v>
      </c>
      <c r="C86643">
        <v>479</v>
      </c>
      <c r="D86643">
        <v>5</v>
      </c>
      <c r="E86643" s="1">
        <v>44737</v>
      </c>
      <c r="F86643" s="2"/>
      <c r="I86643" s="2"/>
      <c r="R86643" s="1">
        <v>44737</v>
      </c>
    </row>
    <row r="86644" spans="1:18" x14ac:dyDescent="0.3">
      <c r="A86644">
        <v>86643</v>
      </c>
      <c r="B86644">
        <v>1808</v>
      </c>
      <c r="C86644">
        <v>360</v>
      </c>
      <c r="D86644">
        <v>5</v>
      </c>
      <c r="E86644" s="1">
        <v>44944</v>
      </c>
      <c r="F86644" s="2"/>
      <c r="I86644" s="2"/>
      <c r="R86644" s="1">
        <v>44944</v>
      </c>
    </row>
    <row r="86645" spans="1:18" x14ac:dyDescent="0.3">
      <c r="A86645">
        <v>86644</v>
      </c>
      <c r="B86645">
        <v>1615</v>
      </c>
      <c r="C86645">
        <v>257</v>
      </c>
      <c r="D86645">
        <v>5</v>
      </c>
      <c r="E86645" s="1">
        <v>44724</v>
      </c>
      <c r="F86645" s="2"/>
      <c r="I86645" s="2"/>
      <c r="R86645" s="1">
        <v>44724</v>
      </c>
    </row>
    <row r="86646" spans="1:18" x14ac:dyDescent="0.3">
      <c r="A86646">
        <v>86645</v>
      </c>
      <c r="B86646">
        <v>1018</v>
      </c>
      <c r="C86646">
        <v>295</v>
      </c>
      <c r="D86646">
        <v>5</v>
      </c>
      <c r="E86646" s="1">
        <v>44743</v>
      </c>
      <c r="F86646" s="2"/>
      <c r="I86646" s="2"/>
      <c r="R86646" s="1">
        <v>44743</v>
      </c>
    </row>
    <row r="86647" spans="1:18" x14ac:dyDescent="0.3">
      <c r="A86647">
        <v>86646</v>
      </c>
      <c r="B86647">
        <v>1050</v>
      </c>
      <c r="C86647">
        <v>96</v>
      </c>
      <c r="D86647">
        <v>3</v>
      </c>
      <c r="E86647" s="1">
        <v>44694</v>
      </c>
      <c r="F86647" s="2"/>
      <c r="I86647" s="2"/>
      <c r="R86647" s="1">
        <v>44694</v>
      </c>
    </row>
    <row r="86648" spans="1:18" x14ac:dyDescent="0.3">
      <c r="A86648">
        <v>86647</v>
      </c>
      <c r="B86648">
        <v>1797</v>
      </c>
      <c r="C86648">
        <v>412</v>
      </c>
      <c r="D86648">
        <v>5</v>
      </c>
      <c r="E86648" s="1">
        <v>44790</v>
      </c>
      <c r="F86648" s="2"/>
      <c r="I86648" s="2"/>
      <c r="R86648" s="1">
        <v>44790</v>
      </c>
    </row>
    <row r="86649" spans="1:18" x14ac:dyDescent="0.3">
      <c r="A86649">
        <v>86648</v>
      </c>
      <c r="B86649">
        <v>1475</v>
      </c>
      <c r="C86649">
        <v>51</v>
      </c>
      <c r="D86649">
        <v>2</v>
      </c>
      <c r="E86649" s="1">
        <v>45411</v>
      </c>
      <c r="F86649" s="2"/>
      <c r="I86649" s="2"/>
      <c r="R86649" s="1">
        <v>45411</v>
      </c>
    </row>
    <row r="86650" spans="1:18" x14ac:dyDescent="0.3">
      <c r="A86650">
        <v>86649</v>
      </c>
      <c r="B86650">
        <v>1766</v>
      </c>
      <c r="C86650">
        <v>488</v>
      </c>
      <c r="D86650">
        <v>3</v>
      </c>
      <c r="E86650" s="1">
        <v>45155</v>
      </c>
      <c r="F86650" s="2"/>
      <c r="I86650" s="2"/>
      <c r="R86650" s="1">
        <v>45155</v>
      </c>
    </row>
    <row r="86651" spans="1:18" x14ac:dyDescent="0.3">
      <c r="A86651">
        <v>86650</v>
      </c>
      <c r="B86651">
        <v>1932</v>
      </c>
      <c r="C86651">
        <v>372</v>
      </c>
      <c r="D86651">
        <v>3</v>
      </c>
      <c r="E86651" s="1">
        <v>44569</v>
      </c>
      <c r="F86651" s="2" t="s">
        <v>25894</v>
      </c>
      <c r="I86651" s="2"/>
      <c r="R86651" s="1">
        <v>44569</v>
      </c>
    </row>
    <row r="86652" spans="1:18" x14ac:dyDescent="0.3">
      <c r="A86652">
        <v>86651</v>
      </c>
      <c r="B86652">
        <v>1029</v>
      </c>
      <c r="C86652">
        <v>253</v>
      </c>
      <c r="D86652">
        <v>5</v>
      </c>
      <c r="E86652" s="1">
        <v>44568</v>
      </c>
      <c r="F86652" s="2" t="s">
        <v>25895</v>
      </c>
      <c r="I86652" s="2"/>
      <c r="R86652" s="1">
        <v>44568</v>
      </c>
    </row>
    <row r="86653" spans="1:18" x14ac:dyDescent="0.3">
      <c r="A86653">
        <v>86652</v>
      </c>
      <c r="B86653">
        <v>1076</v>
      </c>
      <c r="C86653">
        <v>410</v>
      </c>
      <c r="D86653">
        <v>1</v>
      </c>
      <c r="E86653" s="1">
        <v>45052</v>
      </c>
      <c r="F86653" s="2"/>
      <c r="I86653" s="2"/>
      <c r="R86653" s="1">
        <v>45052</v>
      </c>
    </row>
    <row r="86654" spans="1:18" x14ac:dyDescent="0.3">
      <c r="A86654">
        <v>86653</v>
      </c>
      <c r="B86654">
        <v>1445</v>
      </c>
      <c r="C86654">
        <v>167</v>
      </c>
      <c r="D86654">
        <v>4</v>
      </c>
      <c r="E86654" s="1">
        <v>44569</v>
      </c>
      <c r="F86654" s="2" t="s">
        <v>25896</v>
      </c>
      <c r="I86654" s="2"/>
      <c r="R86654" s="1">
        <v>44569</v>
      </c>
    </row>
    <row r="86655" spans="1:18" x14ac:dyDescent="0.3">
      <c r="A86655">
        <v>86654</v>
      </c>
      <c r="B86655">
        <v>1345</v>
      </c>
      <c r="C86655">
        <v>111</v>
      </c>
      <c r="D86655">
        <v>3</v>
      </c>
      <c r="E86655" s="1">
        <v>43785</v>
      </c>
      <c r="F86655" s="2"/>
      <c r="I86655" s="2"/>
      <c r="R86655" s="1">
        <v>43785</v>
      </c>
    </row>
    <row r="86656" spans="1:18" x14ac:dyDescent="0.3">
      <c r="A86656">
        <v>86655</v>
      </c>
      <c r="B86656">
        <v>1485</v>
      </c>
      <c r="C86656">
        <v>114</v>
      </c>
      <c r="D86656">
        <v>2</v>
      </c>
      <c r="E86656" s="1">
        <v>44554</v>
      </c>
      <c r="F86656" s="2"/>
      <c r="I86656" s="2"/>
      <c r="R86656" s="1">
        <v>44554</v>
      </c>
    </row>
    <row r="86657" spans="1:18" x14ac:dyDescent="0.3">
      <c r="A86657">
        <v>86656</v>
      </c>
      <c r="B86657">
        <v>1029</v>
      </c>
      <c r="C86657">
        <v>368</v>
      </c>
      <c r="D86657">
        <v>2</v>
      </c>
      <c r="E86657" s="1">
        <v>44567</v>
      </c>
      <c r="F86657" s="2" t="s">
        <v>25897</v>
      </c>
      <c r="I86657" s="2"/>
      <c r="R86657" s="1">
        <v>44567</v>
      </c>
    </row>
    <row r="86658" spans="1:18" x14ac:dyDescent="0.3">
      <c r="A86658">
        <v>86657</v>
      </c>
      <c r="B86658">
        <v>1298</v>
      </c>
      <c r="C86658">
        <v>422</v>
      </c>
      <c r="D86658">
        <v>1</v>
      </c>
      <c r="E86658" s="1">
        <v>44836</v>
      </c>
      <c r="F86658" s="2"/>
      <c r="I86658" s="2"/>
      <c r="R86658" s="1">
        <v>44836</v>
      </c>
    </row>
    <row r="86659" spans="1:18" x14ac:dyDescent="0.3">
      <c r="A86659">
        <v>86658</v>
      </c>
      <c r="B86659">
        <v>1162</v>
      </c>
      <c r="C86659">
        <v>285</v>
      </c>
      <c r="D86659">
        <v>2</v>
      </c>
      <c r="E86659" s="1">
        <v>44495</v>
      </c>
      <c r="F86659" s="2"/>
      <c r="I86659" s="2"/>
      <c r="R86659" s="1">
        <v>44495</v>
      </c>
    </row>
    <row r="86660" spans="1:18" x14ac:dyDescent="0.3">
      <c r="A86660">
        <v>86659</v>
      </c>
      <c r="B86660">
        <v>1993</v>
      </c>
      <c r="C86660">
        <v>56</v>
      </c>
      <c r="D86660">
        <v>4</v>
      </c>
      <c r="E86660" s="1">
        <v>44289</v>
      </c>
      <c r="F86660" s="2"/>
      <c r="I86660" s="2"/>
      <c r="R86660" s="1">
        <v>44289</v>
      </c>
    </row>
    <row r="86661" spans="1:18" x14ac:dyDescent="0.3">
      <c r="A86661">
        <v>86660</v>
      </c>
      <c r="B86661">
        <v>1061</v>
      </c>
      <c r="C86661">
        <v>411</v>
      </c>
      <c r="D86661">
        <v>1</v>
      </c>
      <c r="E86661" s="1">
        <v>44917</v>
      </c>
      <c r="F86661" s="2"/>
      <c r="I86661" s="2"/>
      <c r="R86661" s="1">
        <v>44917</v>
      </c>
    </row>
    <row r="86662" spans="1:18" x14ac:dyDescent="0.3">
      <c r="A86662">
        <v>86661</v>
      </c>
      <c r="B86662">
        <v>1196</v>
      </c>
      <c r="C86662">
        <v>419</v>
      </c>
      <c r="D86662">
        <v>4</v>
      </c>
      <c r="E86662" s="1">
        <v>44148</v>
      </c>
      <c r="F86662" s="2"/>
      <c r="I86662" s="2"/>
      <c r="R86662" s="1">
        <v>44148</v>
      </c>
    </row>
    <row r="86663" spans="1:18" x14ac:dyDescent="0.3">
      <c r="A86663">
        <v>86662</v>
      </c>
      <c r="B86663">
        <v>1021</v>
      </c>
      <c r="C86663">
        <v>329</v>
      </c>
      <c r="D86663">
        <v>5</v>
      </c>
      <c r="E86663" s="1">
        <v>43557</v>
      </c>
      <c r="F86663" s="2"/>
      <c r="I86663" s="2"/>
      <c r="R86663" s="1">
        <v>43557</v>
      </c>
    </row>
    <row r="86664" spans="1:18" x14ac:dyDescent="0.3">
      <c r="A86664">
        <v>86663</v>
      </c>
      <c r="B86664">
        <v>1956</v>
      </c>
      <c r="C86664">
        <v>338</v>
      </c>
      <c r="D86664">
        <v>5</v>
      </c>
      <c r="E86664" s="1">
        <v>44566</v>
      </c>
      <c r="F86664" s="2" t="s">
        <v>25898</v>
      </c>
      <c r="I86664" s="2"/>
      <c r="R86664" s="1">
        <v>44566</v>
      </c>
    </row>
    <row r="86665" spans="1:18" x14ac:dyDescent="0.3">
      <c r="A86665">
        <v>86664</v>
      </c>
      <c r="B86665">
        <v>1112</v>
      </c>
      <c r="C86665">
        <v>83</v>
      </c>
      <c r="D86665">
        <v>5</v>
      </c>
      <c r="E86665" s="1">
        <v>44562</v>
      </c>
      <c r="F86665" s="2" t="s">
        <v>25899</v>
      </c>
      <c r="I86665" s="2"/>
      <c r="R86665" s="1">
        <v>44562</v>
      </c>
    </row>
    <row r="86666" spans="1:18" x14ac:dyDescent="0.3">
      <c r="A86666">
        <v>86665</v>
      </c>
      <c r="B86666">
        <v>1852</v>
      </c>
      <c r="C86666">
        <v>328</v>
      </c>
      <c r="D86666">
        <v>5</v>
      </c>
      <c r="E86666" s="1">
        <v>44569</v>
      </c>
      <c r="F86666" s="2" t="s">
        <v>25900</v>
      </c>
      <c r="I86666" s="2"/>
      <c r="R86666" s="1">
        <v>44569</v>
      </c>
    </row>
    <row r="86667" spans="1:18" x14ac:dyDescent="0.3">
      <c r="A86667">
        <v>86666</v>
      </c>
      <c r="B86667">
        <v>1433</v>
      </c>
      <c r="C86667">
        <v>267</v>
      </c>
      <c r="D86667">
        <v>3</v>
      </c>
      <c r="E86667" s="1">
        <v>44563</v>
      </c>
      <c r="F86667" s="2" t="s">
        <v>25901</v>
      </c>
      <c r="I86667" s="2"/>
      <c r="R86667" s="1">
        <v>44563</v>
      </c>
    </row>
    <row r="86668" spans="1:18" x14ac:dyDescent="0.3">
      <c r="A86668">
        <v>86667</v>
      </c>
      <c r="B86668">
        <v>1797</v>
      </c>
      <c r="C86668">
        <v>257</v>
      </c>
      <c r="D86668">
        <v>3</v>
      </c>
      <c r="E86668" s="1">
        <v>44569</v>
      </c>
      <c r="F86668" s="2" t="s">
        <v>25902</v>
      </c>
      <c r="I86668" s="2"/>
      <c r="R86668" s="1">
        <v>44569</v>
      </c>
    </row>
    <row r="86669" spans="1:18" x14ac:dyDescent="0.3">
      <c r="A86669">
        <v>86668</v>
      </c>
      <c r="B86669">
        <v>1086</v>
      </c>
      <c r="C86669">
        <v>34</v>
      </c>
      <c r="D86669">
        <v>5</v>
      </c>
      <c r="E86669" s="1">
        <v>44105</v>
      </c>
      <c r="F86669" s="2"/>
      <c r="I86669" s="2"/>
      <c r="R86669" s="1">
        <v>44105</v>
      </c>
    </row>
    <row r="86670" spans="1:18" x14ac:dyDescent="0.3">
      <c r="A86670">
        <v>86669</v>
      </c>
      <c r="B86670">
        <v>1617</v>
      </c>
      <c r="C86670">
        <v>308</v>
      </c>
      <c r="D86670">
        <v>2</v>
      </c>
      <c r="E86670" s="1">
        <v>44300</v>
      </c>
      <c r="F86670" s="2"/>
      <c r="I86670" s="2"/>
      <c r="R86670" s="1">
        <v>44300</v>
      </c>
    </row>
    <row r="86671" spans="1:18" x14ac:dyDescent="0.3">
      <c r="A86671">
        <v>86670</v>
      </c>
      <c r="B86671">
        <v>1622</v>
      </c>
      <c r="C86671">
        <v>373</v>
      </c>
      <c r="D86671">
        <v>3</v>
      </c>
      <c r="E86671" s="1">
        <v>43529</v>
      </c>
      <c r="F86671" s="2"/>
      <c r="I86671" s="2"/>
      <c r="R86671" s="1">
        <v>43529</v>
      </c>
    </row>
    <row r="86672" spans="1:18" x14ac:dyDescent="0.3">
      <c r="A86672">
        <v>86671</v>
      </c>
      <c r="B86672">
        <v>1917</v>
      </c>
      <c r="C86672">
        <v>389</v>
      </c>
      <c r="D86672">
        <v>5</v>
      </c>
      <c r="E86672" s="1">
        <v>44567</v>
      </c>
      <c r="F86672" s="2" t="s">
        <v>25903</v>
      </c>
      <c r="I86672" s="2"/>
      <c r="R86672" s="1">
        <v>44567</v>
      </c>
    </row>
    <row r="86673" spans="1:18" x14ac:dyDescent="0.3">
      <c r="A86673">
        <v>86672</v>
      </c>
      <c r="B86673">
        <v>1003</v>
      </c>
      <c r="C86673">
        <v>136</v>
      </c>
      <c r="D86673">
        <v>5</v>
      </c>
      <c r="E86673" s="1">
        <v>44566</v>
      </c>
      <c r="F86673" s="2" t="s">
        <v>25904</v>
      </c>
      <c r="I86673" s="2"/>
      <c r="R86673" s="1">
        <v>44566</v>
      </c>
    </row>
    <row r="86674" spans="1:18" x14ac:dyDescent="0.3">
      <c r="A86674">
        <v>86673</v>
      </c>
      <c r="B86674">
        <v>1728</v>
      </c>
      <c r="C86674">
        <v>287</v>
      </c>
      <c r="D86674">
        <v>3</v>
      </c>
      <c r="E86674" s="1">
        <v>44569</v>
      </c>
      <c r="F86674" s="2" t="s">
        <v>25905</v>
      </c>
      <c r="I86674" s="2"/>
      <c r="R86674" s="1">
        <v>44569</v>
      </c>
    </row>
    <row r="86675" spans="1:18" x14ac:dyDescent="0.3">
      <c r="A86675">
        <v>86674</v>
      </c>
      <c r="B86675">
        <v>1148</v>
      </c>
      <c r="C86675">
        <v>62</v>
      </c>
      <c r="D86675">
        <v>1</v>
      </c>
      <c r="E86675" s="1">
        <v>45463</v>
      </c>
      <c r="F86675" s="2"/>
      <c r="I86675" s="2"/>
      <c r="R86675" s="1">
        <v>45463</v>
      </c>
    </row>
    <row r="86676" spans="1:18" x14ac:dyDescent="0.3">
      <c r="A86676">
        <v>86675</v>
      </c>
      <c r="B86676">
        <v>1164</v>
      </c>
      <c r="C86676">
        <v>461</v>
      </c>
      <c r="D86676">
        <v>3</v>
      </c>
      <c r="E86676" s="1">
        <v>43741</v>
      </c>
      <c r="F86676" s="2"/>
      <c r="I86676" s="2"/>
      <c r="R86676" s="1">
        <v>43741</v>
      </c>
    </row>
    <row r="86677" spans="1:18" x14ac:dyDescent="0.3">
      <c r="A86677">
        <v>86676</v>
      </c>
      <c r="B86677">
        <v>1578</v>
      </c>
      <c r="C86677">
        <v>264</v>
      </c>
      <c r="D86677">
        <v>2</v>
      </c>
      <c r="E86677" s="1">
        <v>44309</v>
      </c>
      <c r="F86677" s="2"/>
      <c r="I86677" s="2"/>
      <c r="R86677" s="1">
        <v>44309</v>
      </c>
    </row>
    <row r="86678" spans="1:18" x14ac:dyDescent="0.3">
      <c r="A86678">
        <v>86677</v>
      </c>
      <c r="B86678">
        <v>1798</v>
      </c>
      <c r="C86678">
        <v>220</v>
      </c>
      <c r="D86678">
        <v>5</v>
      </c>
      <c r="E86678" s="1">
        <v>43757</v>
      </c>
      <c r="F86678" s="2"/>
      <c r="I86678" s="2"/>
      <c r="R86678" s="1">
        <v>43757</v>
      </c>
    </row>
    <row r="86679" spans="1:18" x14ac:dyDescent="0.3">
      <c r="A86679">
        <v>86678</v>
      </c>
      <c r="B86679">
        <v>1217</v>
      </c>
      <c r="C86679">
        <v>313</v>
      </c>
      <c r="D86679">
        <v>3</v>
      </c>
      <c r="E86679" s="1">
        <v>44982</v>
      </c>
      <c r="F86679" s="2"/>
      <c r="I86679" s="2"/>
      <c r="R86679" s="1">
        <v>44982</v>
      </c>
    </row>
    <row r="86680" spans="1:18" x14ac:dyDescent="0.3">
      <c r="A86680">
        <v>86679</v>
      </c>
      <c r="B86680">
        <v>1845</v>
      </c>
      <c r="C86680">
        <v>1</v>
      </c>
      <c r="D86680">
        <v>2</v>
      </c>
      <c r="E86680" s="1">
        <v>44566</v>
      </c>
      <c r="F86680" s="2" t="s">
        <v>25906</v>
      </c>
      <c r="I86680" s="2"/>
      <c r="R86680" s="1">
        <v>44566</v>
      </c>
    </row>
    <row r="86681" spans="1:18" x14ac:dyDescent="0.3">
      <c r="A86681">
        <v>86680</v>
      </c>
      <c r="B86681">
        <v>1979</v>
      </c>
      <c r="C86681">
        <v>195</v>
      </c>
      <c r="D86681">
        <v>2</v>
      </c>
      <c r="E86681" s="1">
        <v>44569</v>
      </c>
      <c r="F86681" s="2" t="s">
        <v>25907</v>
      </c>
      <c r="I86681" s="2"/>
      <c r="R86681" s="1">
        <v>44569</v>
      </c>
    </row>
    <row r="86682" spans="1:18" x14ac:dyDescent="0.3">
      <c r="A86682">
        <v>86681</v>
      </c>
      <c r="B86682">
        <v>1051</v>
      </c>
      <c r="C86682">
        <v>351</v>
      </c>
      <c r="D86682">
        <v>1</v>
      </c>
      <c r="E86682" s="1">
        <v>45509</v>
      </c>
      <c r="F86682" s="2"/>
      <c r="I86682" s="2"/>
      <c r="R86682" s="1">
        <v>45509</v>
      </c>
    </row>
    <row r="86683" spans="1:18" x14ac:dyDescent="0.3">
      <c r="A86683">
        <v>86682</v>
      </c>
      <c r="B86683">
        <v>1070</v>
      </c>
      <c r="C86683">
        <v>61</v>
      </c>
      <c r="D86683">
        <v>3</v>
      </c>
      <c r="E86683" s="1">
        <v>44569</v>
      </c>
      <c r="F86683" s="2" t="s">
        <v>25908</v>
      </c>
      <c r="I86683" s="2"/>
      <c r="R86683" s="1">
        <v>44569</v>
      </c>
    </row>
    <row r="86684" spans="1:18" x14ac:dyDescent="0.3">
      <c r="A86684">
        <v>86683</v>
      </c>
      <c r="B86684">
        <v>1363</v>
      </c>
      <c r="C86684">
        <v>498</v>
      </c>
      <c r="D86684">
        <v>4</v>
      </c>
      <c r="E86684" s="1">
        <v>44529</v>
      </c>
      <c r="F86684" s="2"/>
      <c r="I86684" s="2"/>
      <c r="R86684" s="1">
        <v>44529</v>
      </c>
    </row>
    <row r="86685" spans="1:18" x14ac:dyDescent="0.3">
      <c r="A86685">
        <v>86684</v>
      </c>
      <c r="B86685">
        <v>1888</v>
      </c>
      <c r="C86685">
        <v>449</v>
      </c>
      <c r="D86685">
        <v>3</v>
      </c>
      <c r="E86685" s="1">
        <v>44564</v>
      </c>
      <c r="F86685" s="2" t="s">
        <v>25909</v>
      </c>
      <c r="I86685" s="2"/>
      <c r="R86685" s="1">
        <v>44564</v>
      </c>
    </row>
    <row r="86686" spans="1:18" x14ac:dyDescent="0.3">
      <c r="A86686">
        <v>86685</v>
      </c>
      <c r="B86686">
        <v>1245</v>
      </c>
      <c r="C86686">
        <v>465</v>
      </c>
      <c r="D86686">
        <v>3</v>
      </c>
      <c r="E86686" s="1">
        <v>44567</v>
      </c>
      <c r="F86686" s="2" t="s">
        <v>25910</v>
      </c>
      <c r="I86686" s="2"/>
      <c r="R86686" s="1">
        <v>44567</v>
      </c>
    </row>
    <row r="86687" spans="1:18" x14ac:dyDescent="0.3">
      <c r="A86687">
        <v>86686</v>
      </c>
      <c r="B86687">
        <v>1742</v>
      </c>
      <c r="C86687">
        <v>450</v>
      </c>
      <c r="D86687">
        <v>4</v>
      </c>
      <c r="E86687" s="1">
        <v>45445</v>
      </c>
      <c r="F86687" s="2"/>
      <c r="I86687" s="2"/>
      <c r="R86687" s="1">
        <v>45445</v>
      </c>
    </row>
    <row r="86688" spans="1:18" x14ac:dyDescent="0.3">
      <c r="A86688">
        <v>86687</v>
      </c>
      <c r="B86688">
        <v>1620</v>
      </c>
      <c r="C86688">
        <v>4</v>
      </c>
      <c r="D86688">
        <v>1</v>
      </c>
      <c r="E86688" s="1">
        <v>44475</v>
      </c>
      <c r="F86688" s="2"/>
      <c r="I86688" s="2"/>
      <c r="R86688" s="1">
        <v>44475</v>
      </c>
    </row>
    <row r="86689" spans="1:18" x14ac:dyDescent="0.3">
      <c r="A86689">
        <v>86688</v>
      </c>
      <c r="B86689">
        <v>1210</v>
      </c>
      <c r="C86689">
        <v>147</v>
      </c>
      <c r="D86689">
        <v>2</v>
      </c>
      <c r="E86689" s="1">
        <v>44260</v>
      </c>
      <c r="F86689" s="2"/>
      <c r="I86689" s="2"/>
      <c r="R86689" s="1">
        <v>44260</v>
      </c>
    </row>
    <row r="86690" spans="1:18" x14ac:dyDescent="0.3">
      <c r="A86690">
        <v>86689</v>
      </c>
      <c r="B86690">
        <v>1074</v>
      </c>
      <c r="C86690">
        <v>475</v>
      </c>
      <c r="D86690">
        <v>5</v>
      </c>
      <c r="E86690" s="1">
        <v>44566</v>
      </c>
      <c r="F86690" s="2" t="s">
        <v>25911</v>
      </c>
      <c r="I86690" s="2"/>
      <c r="R86690" s="1">
        <v>44566</v>
      </c>
    </row>
    <row r="86691" spans="1:18" x14ac:dyDescent="0.3">
      <c r="A86691">
        <v>86690</v>
      </c>
      <c r="B86691">
        <v>1453</v>
      </c>
      <c r="C86691">
        <v>294</v>
      </c>
      <c r="D86691">
        <v>4</v>
      </c>
      <c r="E86691" s="1">
        <v>44717</v>
      </c>
      <c r="F86691" s="2"/>
      <c r="I86691" s="2"/>
      <c r="R86691" s="1">
        <v>44717</v>
      </c>
    </row>
    <row r="86692" spans="1:18" x14ac:dyDescent="0.3">
      <c r="A86692">
        <v>86691</v>
      </c>
      <c r="B86692">
        <v>1438</v>
      </c>
      <c r="C86692">
        <v>305</v>
      </c>
      <c r="D86692">
        <v>5</v>
      </c>
      <c r="E86692" s="1">
        <v>43631</v>
      </c>
      <c r="F86692" s="2"/>
      <c r="I86692" s="2"/>
      <c r="R86692" s="1">
        <v>43631</v>
      </c>
    </row>
    <row r="86693" spans="1:18" x14ac:dyDescent="0.3">
      <c r="A86693">
        <v>86692</v>
      </c>
      <c r="B86693">
        <v>1721</v>
      </c>
      <c r="C86693">
        <v>360</v>
      </c>
      <c r="D86693">
        <v>2</v>
      </c>
      <c r="E86693" s="1">
        <v>45567</v>
      </c>
      <c r="F86693" s="2"/>
      <c r="I86693" s="2"/>
      <c r="R86693" s="1">
        <v>45567</v>
      </c>
    </row>
    <row r="86694" spans="1:18" x14ac:dyDescent="0.3">
      <c r="A86694">
        <v>86693</v>
      </c>
      <c r="B86694">
        <v>1732</v>
      </c>
      <c r="C86694">
        <v>332</v>
      </c>
      <c r="D86694">
        <v>2</v>
      </c>
      <c r="E86694" s="1">
        <v>43987</v>
      </c>
      <c r="F86694" s="2"/>
      <c r="I86694" s="2"/>
      <c r="R86694" s="1">
        <v>43987</v>
      </c>
    </row>
    <row r="86695" spans="1:18" x14ac:dyDescent="0.3">
      <c r="A86695">
        <v>86694</v>
      </c>
      <c r="B86695">
        <v>1420</v>
      </c>
      <c r="C86695">
        <v>340</v>
      </c>
      <c r="D86695">
        <v>5</v>
      </c>
      <c r="E86695" s="1">
        <v>43636</v>
      </c>
      <c r="F86695" s="2"/>
      <c r="I86695" s="2"/>
      <c r="R86695" s="1">
        <v>43636</v>
      </c>
    </row>
    <row r="86696" spans="1:18" x14ac:dyDescent="0.3">
      <c r="A86696">
        <v>86695</v>
      </c>
      <c r="B86696">
        <v>1942</v>
      </c>
      <c r="C86696">
        <v>352</v>
      </c>
      <c r="D86696">
        <v>2</v>
      </c>
      <c r="E86696" s="1">
        <v>44796</v>
      </c>
      <c r="F86696" s="2"/>
      <c r="I86696" s="2"/>
      <c r="R86696" s="1">
        <v>44796</v>
      </c>
    </row>
    <row r="86697" spans="1:18" x14ac:dyDescent="0.3">
      <c r="A86697">
        <v>86696</v>
      </c>
      <c r="B86697">
        <v>1521</v>
      </c>
      <c r="C86697">
        <v>296</v>
      </c>
      <c r="D86697">
        <v>2</v>
      </c>
      <c r="E86697" s="1">
        <v>44577</v>
      </c>
      <c r="F86697" s="2"/>
      <c r="I86697" s="2"/>
      <c r="R86697" s="1">
        <v>44577</v>
      </c>
    </row>
    <row r="86698" spans="1:18" x14ac:dyDescent="0.3">
      <c r="A86698">
        <v>86697</v>
      </c>
      <c r="B86698">
        <v>1159</v>
      </c>
      <c r="C86698">
        <v>159</v>
      </c>
      <c r="D86698">
        <v>5</v>
      </c>
      <c r="E86698" s="1">
        <v>45222</v>
      </c>
      <c r="F86698" s="2"/>
      <c r="I86698" s="2"/>
      <c r="R86698" s="1">
        <v>45222</v>
      </c>
    </row>
    <row r="86699" spans="1:18" x14ac:dyDescent="0.3">
      <c r="A86699">
        <v>86698</v>
      </c>
      <c r="B86699">
        <v>1179</v>
      </c>
      <c r="C86699">
        <v>271</v>
      </c>
      <c r="D86699">
        <v>5</v>
      </c>
      <c r="E86699" s="1">
        <v>44896</v>
      </c>
      <c r="F86699" s="2"/>
      <c r="I86699" s="2"/>
      <c r="R86699" s="1">
        <v>44896</v>
      </c>
    </row>
    <row r="86700" spans="1:18" x14ac:dyDescent="0.3">
      <c r="A86700">
        <v>86699</v>
      </c>
      <c r="B86700">
        <v>1452</v>
      </c>
      <c r="C86700">
        <v>335</v>
      </c>
      <c r="D86700">
        <v>3</v>
      </c>
      <c r="E86700" s="1">
        <v>44025</v>
      </c>
      <c r="F86700" s="2"/>
      <c r="I86700" s="2"/>
      <c r="R86700" s="1">
        <v>44025</v>
      </c>
    </row>
    <row r="86701" spans="1:18" x14ac:dyDescent="0.3">
      <c r="A86701">
        <v>86700</v>
      </c>
      <c r="B86701">
        <v>1085</v>
      </c>
      <c r="C86701">
        <v>491</v>
      </c>
      <c r="D86701">
        <v>5</v>
      </c>
      <c r="E86701" s="1">
        <v>44571</v>
      </c>
      <c r="F86701" s="2" t="s">
        <v>25912</v>
      </c>
      <c r="I86701" s="2"/>
      <c r="R86701" s="1">
        <v>44571</v>
      </c>
    </row>
    <row r="86702" spans="1:18" x14ac:dyDescent="0.3">
      <c r="A86702">
        <v>86701</v>
      </c>
      <c r="B86702">
        <v>1131</v>
      </c>
      <c r="C86702">
        <v>253</v>
      </c>
      <c r="D86702">
        <v>2</v>
      </c>
      <c r="E86702" s="1">
        <v>43817</v>
      </c>
      <c r="F86702" s="2"/>
      <c r="I86702" s="2"/>
      <c r="R86702" s="1">
        <v>43817</v>
      </c>
    </row>
    <row r="86703" spans="1:18" x14ac:dyDescent="0.3">
      <c r="A86703">
        <v>86702</v>
      </c>
      <c r="B86703">
        <v>1850</v>
      </c>
      <c r="C86703">
        <v>257</v>
      </c>
      <c r="D86703">
        <v>2</v>
      </c>
      <c r="E86703" s="1">
        <v>44100</v>
      </c>
      <c r="F86703" s="2"/>
      <c r="I86703" s="2"/>
      <c r="R86703" s="1">
        <v>44100</v>
      </c>
    </row>
    <row r="86704" spans="1:18" x14ac:dyDescent="0.3">
      <c r="A86704">
        <v>86703</v>
      </c>
      <c r="B86704">
        <v>1962</v>
      </c>
      <c r="C86704">
        <v>479</v>
      </c>
      <c r="D86704">
        <v>5</v>
      </c>
      <c r="E86704" s="1">
        <v>44566</v>
      </c>
      <c r="F86704" s="2" t="s">
        <v>25913</v>
      </c>
      <c r="I86704" s="2"/>
      <c r="R86704" s="1">
        <v>44566</v>
      </c>
    </row>
    <row r="86705" spans="1:18" x14ac:dyDescent="0.3">
      <c r="A86705">
        <v>86704</v>
      </c>
      <c r="B86705">
        <v>1843</v>
      </c>
      <c r="C86705">
        <v>472</v>
      </c>
      <c r="D86705">
        <v>5</v>
      </c>
      <c r="E86705" s="1">
        <v>44571</v>
      </c>
      <c r="F86705" s="2" t="s">
        <v>25914</v>
      </c>
      <c r="I86705" s="2"/>
      <c r="R86705" s="1">
        <v>44571</v>
      </c>
    </row>
    <row r="86706" spans="1:18" x14ac:dyDescent="0.3">
      <c r="A86706">
        <v>86705</v>
      </c>
      <c r="B86706">
        <v>1485</v>
      </c>
      <c r="C86706">
        <v>20</v>
      </c>
      <c r="D86706">
        <v>1</v>
      </c>
      <c r="E86706" s="1">
        <v>44716</v>
      </c>
      <c r="F86706" s="2"/>
      <c r="I86706" s="2"/>
      <c r="R86706" s="1">
        <v>44716</v>
      </c>
    </row>
    <row r="86707" spans="1:18" x14ac:dyDescent="0.3">
      <c r="A86707">
        <v>86706</v>
      </c>
      <c r="B86707">
        <v>1298</v>
      </c>
      <c r="C86707">
        <v>456</v>
      </c>
      <c r="D86707">
        <v>4</v>
      </c>
      <c r="E86707" s="1">
        <v>44566</v>
      </c>
      <c r="F86707" s="2" t="s">
        <v>25915</v>
      </c>
      <c r="I86707" s="2"/>
      <c r="R86707" s="1">
        <v>44566</v>
      </c>
    </row>
    <row r="86708" spans="1:18" x14ac:dyDescent="0.3">
      <c r="A86708">
        <v>86707</v>
      </c>
      <c r="B86708">
        <v>1231</v>
      </c>
      <c r="C86708">
        <v>247</v>
      </c>
      <c r="D86708">
        <v>1</v>
      </c>
      <c r="E86708" s="1">
        <v>44569</v>
      </c>
      <c r="F86708" s="2" t="s">
        <v>25916</v>
      </c>
      <c r="I86708" s="2"/>
      <c r="R86708" s="1">
        <v>44569</v>
      </c>
    </row>
    <row r="86709" spans="1:18" x14ac:dyDescent="0.3">
      <c r="A86709">
        <v>86708</v>
      </c>
      <c r="B86709">
        <v>1137</v>
      </c>
      <c r="C86709">
        <v>478</v>
      </c>
      <c r="D86709">
        <v>4</v>
      </c>
      <c r="E86709" s="1">
        <v>44543</v>
      </c>
      <c r="F86709" s="2"/>
      <c r="I86709" s="2"/>
      <c r="R86709" s="1">
        <v>44543</v>
      </c>
    </row>
    <row r="86710" spans="1:18" x14ac:dyDescent="0.3">
      <c r="A86710">
        <v>86709</v>
      </c>
      <c r="B86710">
        <v>1871</v>
      </c>
      <c r="C86710">
        <v>464</v>
      </c>
      <c r="D86710">
        <v>3</v>
      </c>
      <c r="E86710" s="1">
        <v>44794</v>
      </c>
      <c r="F86710" s="2"/>
      <c r="I86710" s="2"/>
      <c r="R86710" s="1">
        <v>44794</v>
      </c>
    </row>
    <row r="86711" spans="1:18" x14ac:dyDescent="0.3">
      <c r="A86711">
        <v>86710</v>
      </c>
      <c r="B86711">
        <v>1816</v>
      </c>
      <c r="C86711">
        <v>246</v>
      </c>
      <c r="D86711">
        <v>5</v>
      </c>
      <c r="E86711" s="1">
        <v>44210</v>
      </c>
      <c r="F86711" s="2"/>
      <c r="I86711" s="2"/>
      <c r="R86711" s="1">
        <v>44210</v>
      </c>
    </row>
    <row r="86712" spans="1:18" x14ac:dyDescent="0.3">
      <c r="A86712">
        <v>86711</v>
      </c>
      <c r="B86712">
        <v>1916</v>
      </c>
      <c r="C86712">
        <v>160</v>
      </c>
      <c r="D86712">
        <v>1</v>
      </c>
      <c r="E86712" s="1">
        <v>44926</v>
      </c>
      <c r="F86712" s="2"/>
      <c r="I86712" s="2"/>
      <c r="R86712" s="1">
        <v>44926</v>
      </c>
    </row>
    <row r="86713" spans="1:18" x14ac:dyDescent="0.3">
      <c r="A86713">
        <v>86712</v>
      </c>
      <c r="B86713">
        <v>1380</v>
      </c>
      <c r="C86713">
        <v>388</v>
      </c>
      <c r="D86713">
        <v>3</v>
      </c>
      <c r="E86713" s="1">
        <v>45131</v>
      </c>
      <c r="F86713" s="2"/>
      <c r="I86713" s="2"/>
      <c r="R86713" s="1">
        <v>45131</v>
      </c>
    </row>
    <row r="86714" spans="1:18" x14ac:dyDescent="0.3">
      <c r="A86714">
        <v>86713</v>
      </c>
      <c r="B86714">
        <v>1067</v>
      </c>
      <c r="C86714">
        <v>351</v>
      </c>
      <c r="D86714">
        <v>1</v>
      </c>
      <c r="E86714" s="1">
        <v>43658</v>
      </c>
      <c r="F86714" s="2"/>
      <c r="I86714" s="2"/>
      <c r="R86714" s="1">
        <v>43658</v>
      </c>
    </row>
    <row r="86715" spans="1:18" x14ac:dyDescent="0.3">
      <c r="A86715">
        <v>86714</v>
      </c>
      <c r="B86715">
        <v>1953</v>
      </c>
      <c r="C86715">
        <v>491</v>
      </c>
      <c r="D86715">
        <v>1</v>
      </c>
      <c r="E86715" s="1">
        <v>43909</v>
      </c>
      <c r="F86715" s="2"/>
      <c r="I86715" s="2"/>
      <c r="R86715" s="1">
        <v>43909</v>
      </c>
    </row>
    <row r="86716" spans="1:18" x14ac:dyDescent="0.3">
      <c r="A86716">
        <v>86715</v>
      </c>
      <c r="B86716">
        <v>1412</v>
      </c>
      <c r="C86716">
        <v>25</v>
      </c>
      <c r="D86716">
        <v>5</v>
      </c>
      <c r="E86716" s="1">
        <v>44562</v>
      </c>
      <c r="F86716" s="2" t="s">
        <v>25917</v>
      </c>
      <c r="I86716" s="2"/>
      <c r="R86716" s="1">
        <v>44562</v>
      </c>
    </row>
    <row r="86717" spans="1:18" x14ac:dyDescent="0.3">
      <c r="A86717">
        <v>86716</v>
      </c>
      <c r="B86717">
        <v>1997</v>
      </c>
      <c r="C86717">
        <v>357</v>
      </c>
      <c r="D86717">
        <v>1</v>
      </c>
      <c r="E86717" s="1">
        <v>44566</v>
      </c>
      <c r="F86717" s="2" t="s">
        <v>25918</v>
      </c>
      <c r="I86717" s="2"/>
      <c r="R86717" s="1">
        <v>44566</v>
      </c>
    </row>
    <row r="86718" spans="1:18" x14ac:dyDescent="0.3">
      <c r="A86718">
        <v>86717</v>
      </c>
      <c r="B86718">
        <v>1609</v>
      </c>
      <c r="C86718">
        <v>168</v>
      </c>
      <c r="D86718">
        <v>1</v>
      </c>
      <c r="E86718" s="1">
        <v>43660</v>
      </c>
      <c r="F86718" s="2"/>
      <c r="I86718" s="2"/>
      <c r="R86718" s="1">
        <v>43660</v>
      </c>
    </row>
    <row r="86719" spans="1:18" x14ac:dyDescent="0.3">
      <c r="A86719">
        <v>86718</v>
      </c>
      <c r="B86719">
        <v>1442</v>
      </c>
      <c r="C86719">
        <v>435</v>
      </c>
      <c r="D86719">
        <v>5</v>
      </c>
      <c r="E86719" s="1">
        <v>44563</v>
      </c>
      <c r="F86719" s="2" t="s">
        <v>25919</v>
      </c>
      <c r="I86719" s="2"/>
      <c r="R86719" s="1">
        <v>44563</v>
      </c>
    </row>
    <row r="86720" spans="1:18" x14ac:dyDescent="0.3">
      <c r="A86720">
        <v>86719</v>
      </c>
      <c r="B86720">
        <v>1551</v>
      </c>
      <c r="C86720">
        <v>249</v>
      </c>
      <c r="D86720">
        <v>5</v>
      </c>
      <c r="E86720" s="1">
        <v>44569</v>
      </c>
      <c r="F86720" s="2" t="s">
        <v>25920</v>
      </c>
      <c r="I86720" s="2"/>
      <c r="R86720" s="1">
        <v>44569</v>
      </c>
    </row>
    <row r="86721" spans="1:18" x14ac:dyDescent="0.3">
      <c r="A86721">
        <v>86720</v>
      </c>
      <c r="B86721">
        <v>1517</v>
      </c>
      <c r="C86721">
        <v>476</v>
      </c>
      <c r="D86721">
        <v>1</v>
      </c>
      <c r="E86721" s="1">
        <v>44643</v>
      </c>
      <c r="F86721" s="2"/>
      <c r="I86721" s="2"/>
      <c r="R86721" s="1">
        <v>44643</v>
      </c>
    </row>
    <row r="86722" spans="1:18" x14ac:dyDescent="0.3">
      <c r="A86722">
        <v>86721</v>
      </c>
      <c r="B86722">
        <v>1447</v>
      </c>
      <c r="C86722">
        <v>247</v>
      </c>
      <c r="D86722">
        <v>2</v>
      </c>
      <c r="E86722" s="1">
        <v>44454</v>
      </c>
      <c r="F86722" s="2"/>
      <c r="I86722" s="2"/>
      <c r="R86722" s="1">
        <v>44454</v>
      </c>
    </row>
    <row r="86723" spans="1:18" x14ac:dyDescent="0.3">
      <c r="A86723">
        <v>86722</v>
      </c>
      <c r="B86723">
        <v>1727</v>
      </c>
      <c r="C86723">
        <v>163</v>
      </c>
      <c r="D86723">
        <v>2</v>
      </c>
      <c r="E86723" s="1">
        <v>44571</v>
      </c>
      <c r="F86723" s="2" t="s">
        <v>25921</v>
      </c>
      <c r="I86723" s="2"/>
      <c r="R86723" s="1">
        <v>44571</v>
      </c>
    </row>
    <row r="86724" spans="1:18" x14ac:dyDescent="0.3">
      <c r="A86724">
        <v>86723</v>
      </c>
      <c r="B86724">
        <v>1422</v>
      </c>
      <c r="C86724">
        <v>239</v>
      </c>
      <c r="D86724">
        <v>3</v>
      </c>
      <c r="E86724" s="1">
        <v>43865</v>
      </c>
      <c r="F86724" s="2"/>
      <c r="I86724" s="2"/>
      <c r="R86724" s="1">
        <v>43865</v>
      </c>
    </row>
    <row r="86725" spans="1:18" x14ac:dyDescent="0.3">
      <c r="A86725">
        <v>86724</v>
      </c>
      <c r="B86725">
        <v>1375</v>
      </c>
      <c r="C86725">
        <v>15</v>
      </c>
      <c r="D86725">
        <v>1</v>
      </c>
      <c r="E86725" s="1">
        <v>44210</v>
      </c>
      <c r="F86725" s="2"/>
      <c r="I86725" s="2"/>
      <c r="R86725" s="1">
        <v>44210</v>
      </c>
    </row>
    <row r="86726" spans="1:18" x14ac:dyDescent="0.3">
      <c r="A86726">
        <v>86725</v>
      </c>
      <c r="B86726">
        <v>1524</v>
      </c>
      <c r="C86726">
        <v>151</v>
      </c>
      <c r="D86726">
        <v>2</v>
      </c>
      <c r="E86726" s="1">
        <v>43605</v>
      </c>
      <c r="F86726" s="2"/>
      <c r="I86726" s="2"/>
      <c r="R86726" s="1">
        <v>43605</v>
      </c>
    </row>
    <row r="86727" spans="1:18" x14ac:dyDescent="0.3">
      <c r="A86727">
        <v>86726</v>
      </c>
      <c r="B86727">
        <v>1319</v>
      </c>
      <c r="C86727">
        <v>313</v>
      </c>
      <c r="D86727">
        <v>5</v>
      </c>
      <c r="E86727" s="1">
        <v>44074</v>
      </c>
      <c r="F86727" s="2"/>
      <c r="I86727" s="2"/>
      <c r="R86727" s="1">
        <v>44074</v>
      </c>
    </row>
    <row r="86728" spans="1:18" x14ac:dyDescent="0.3">
      <c r="A86728">
        <v>86727</v>
      </c>
      <c r="B86728">
        <v>1175</v>
      </c>
      <c r="C86728">
        <v>406</v>
      </c>
      <c r="D86728">
        <v>4</v>
      </c>
      <c r="E86728" s="1">
        <v>45384</v>
      </c>
      <c r="F86728" s="2"/>
      <c r="I86728" s="2"/>
      <c r="R86728" s="1">
        <v>45384</v>
      </c>
    </row>
    <row r="86729" spans="1:18" x14ac:dyDescent="0.3">
      <c r="A86729">
        <v>86728</v>
      </c>
      <c r="B86729">
        <v>1540</v>
      </c>
      <c r="C86729">
        <v>300</v>
      </c>
      <c r="D86729">
        <v>3</v>
      </c>
      <c r="E86729" s="1">
        <v>44571</v>
      </c>
      <c r="F86729" s="2" t="s">
        <v>25922</v>
      </c>
      <c r="I86729" s="2"/>
      <c r="R86729" s="1">
        <v>44571</v>
      </c>
    </row>
    <row r="86730" spans="1:18" x14ac:dyDescent="0.3">
      <c r="A86730">
        <v>86729</v>
      </c>
      <c r="B86730">
        <v>1839</v>
      </c>
      <c r="C86730">
        <v>433</v>
      </c>
      <c r="D86730">
        <v>5</v>
      </c>
      <c r="E86730" s="1">
        <v>44569</v>
      </c>
      <c r="F86730" s="2" t="s">
        <v>25923</v>
      </c>
      <c r="I86730" s="2"/>
      <c r="R86730" s="1">
        <v>44569</v>
      </c>
    </row>
    <row r="86731" spans="1:18" x14ac:dyDescent="0.3">
      <c r="A86731">
        <v>86730</v>
      </c>
      <c r="B86731">
        <v>1113</v>
      </c>
      <c r="C86731">
        <v>350</v>
      </c>
      <c r="D86731">
        <v>3</v>
      </c>
      <c r="E86731" s="1">
        <v>44569</v>
      </c>
      <c r="F86731" s="2" t="s">
        <v>25924</v>
      </c>
      <c r="I86731" s="2"/>
      <c r="R86731" s="1">
        <v>44569</v>
      </c>
    </row>
    <row r="86732" spans="1:18" x14ac:dyDescent="0.3">
      <c r="A86732">
        <v>86731</v>
      </c>
      <c r="B86732">
        <v>1066</v>
      </c>
      <c r="C86732">
        <v>366</v>
      </c>
      <c r="D86732">
        <v>3</v>
      </c>
      <c r="E86732" s="1">
        <v>44566</v>
      </c>
      <c r="F86732" s="2" t="s">
        <v>25925</v>
      </c>
      <c r="I86732" s="2"/>
      <c r="R86732" s="1">
        <v>44566</v>
      </c>
    </row>
    <row r="86733" spans="1:18" x14ac:dyDescent="0.3">
      <c r="A86733">
        <v>86732</v>
      </c>
      <c r="B86733">
        <v>1906</v>
      </c>
      <c r="C86733">
        <v>302</v>
      </c>
      <c r="D86733">
        <v>2</v>
      </c>
      <c r="E86733" s="1">
        <v>43781</v>
      </c>
      <c r="F86733" s="2"/>
      <c r="I86733" s="2"/>
      <c r="R86733" s="1">
        <v>43781</v>
      </c>
    </row>
    <row r="86734" spans="1:18" x14ac:dyDescent="0.3">
      <c r="A86734">
        <v>86733</v>
      </c>
      <c r="B86734">
        <v>1034</v>
      </c>
      <c r="C86734">
        <v>173</v>
      </c>
      <c r="D86734">
        <v>3</v>
      </c>
      <c r="E86734" s="1">
        <v>44262</v>
      </c>
      <c r="F86734" s="2"/>
      <c r="I86734" s="2"/>
      <c r="R86734" s="1">
        <v>44262</v>
      </c>
    </row>
    <row r="86735" spans="1:18" x14ac:dyDescent="0.3">
      <c r="A86735">
        <v>86734</v>
      </c>
      <c r="B86735">
        <v>1151</v>
      </c>
      <c r="C86735">
        <v>214</v>
      </c>
      <c r="D86735">
        <v>3</v>
      </c>
      <c r="E86735" s="1">
        <v>44564</v>
      </c>
      <c r="F86735" s="2" t="s">
        <v>25926</v>
      </c>
      <c r="I86735" s="2"/>
      <c r="R86735" s="1">
        <v>44564</v>
      </c>
    </row>
    <row r="86736" spans="1:18" x14ac:dyDescent="0.3">
      <c r="A86736">
        <v>86735</v>
      </c>
      <c r="B86736">
        <v>1079</v>
      </c>
      <c r="C86736">
        <v>42</v>
      </c>
      <c r="D86736">
        <v>4</v>
      </c>
      <c r="E86736" s="1">
        <v>45043</v>
      </c>
      <c r="F86736" s="2"/>
      <c r="I86736" s="2"/>
      <c r="R86736" s="1">
        <v>45043</v>
      </c>
    </row>
    <row r="86737" spans="1:18" x14ac:dyDescent="0.3">
      <c r="A86737">
        <v>86736</v>
      </c>
      <c r="B86737">
        <v>1211</v>
      </c>
      <c r="C86737">
        <v>54</v>
      </c>
      <c r="D86737">
        <v>3</v>
      </c>
      <c r="E86737" s="1">
        <v>45465</v>
      </c>
      <c r="F86737" s="2"/>
      <c r="I86737" s="2"/>
      <c r="R86737" s="1">
        <v>45465</v>
      </c>
    </row>
    <row r="86738" spans="1:18" x14ac:dyDescent="0.3">
      <c r="A86738">
        <v>86737</v>
      </c>
      <c r="B86738">
        <v>1689</v>
      </c>
      <c r="C86738">
        <v>208</v>
      </c>
      <c r="D86738">
        <v>3</v>
      </c>
      <c r="E86738" s="1">
        <v>44988</v>
      </c>
      <c r="F86738" s="2"/>
      <c r="I86738" s="2"/>
      <c r="R86738" s="1">
        <v>44988</v>
      </c>
    </row>
    <row r="86739" spans="1:18" x14ac:dyDescent="0.3">
      <c r="A86739">
        <v>86738</v>
      </c>
      <c r="B86739">
        <v>1128</v>
      </c>
      <c r="C86739">
        <v>375</v>
      </c>
      <c r="D86739">
        <v>4</v>
      </c>
      <c r="E86739" s="1">
        <v>45440</v>
      </c>
      <c r="F86739" s="2"/>
      <c r="I86739" s="2"/>
      <c r="R86739" s="1">
        <v>45440</v>
      </c>
    </row>
    <row r="86740" spans="1:18" x14ac:dyDescent="0.3">
      <c r="A86740">
        <v>86739</v>
      </c>
      <c r="B86740">
        <v>1850</v>
      </c>
      <c r="C86740">
        <v>356</v>
      </c>
      <c r="D86740">
        <v>2</v>
      </c>
      <c r="E86740" s="1">
        <v>45171</v>
      </c>
      <c r="F86740" s="2"/>
      <c r="I86740" s="2"/>
      <c r="R86740" s="1">
        <v>45171</v>
      </c>
    </row>
    <row r="86741" spans="1:18" x14ac:dyDescent="0.3">
      <c r="A86741">
        <v>86740</v>
      </c>
      <c r="B86741">
        <v>1781</v>
      </c>
      <c r="C86741">
        <v>448</v>
      </c>
      <c r="D86741">
        <v>1</v>
      </c>
      <c r="E86741" s="1">
        <v>45125</v>
      </c>
      <c r="F86741" s="2"/>
      <c r="I86741" s="2"/>
      <c r="R86741" s="1">
        <v>45125</v>
      </c>
    </row>
    <row r="86742" spans="1:18" x14ac:dyDescent="0.3">
      <c r="A86742">
        <v>86741</v>
      </c>
      <c r="B86742">
        <v>1160</v>
      </c>
      <c r="C86742">
        <v>288</v>
      </c>
      <c r="D86742">
        <v>1</v>
      </c>
      <c r="E86742" s="1">
        <v>45185</v>
      </c>
      <c r="F86742" s="2"/>
      <c r="I86742" s="2"/>
      <c r="R86742" s="1">
        <v>45185</v>
      </c>
    </row>
    <row r="86743" spans="1:18" x14ac:dyDescent="0.3">
      <c r="A86743">
        <v>86742</v>
      </c>
      <c r="B86743">
        <v>1920</v>
      </c>
      <c r="C86743">
        <v>342</v>
      </c>
      <c r="D86743">
        <v>4</v>
      </c>
      <c r="E86743" s="1">
        <v>45571</v>
      </c>
      <c r="F86743" s="2"/>
      <c r="I86743" s="2"/>
      <c r="R86743" s="1">
        <v>45571</v>
      </c>
    </row>
    <row r="86744" spans="1:18" x14ac:dyDescent="0.3">
      <c r="A86744">
        <v>86743</v>
      </c>
      <c r="B86744">
        <v>1581</v>
      </c>
      <c r="C86744">
        <v>406</v>
      </c>
      <c r="D86744">
        <v>5</v>
      </c>
      <c r="E86744" s="1">
        <v>43610</v>
      </c>
      <c r="F86744" s="2"/>
      <c r="I86744" s="2"/>
      <c r="R86744" s="1">
        <v>43610</v>
      </c>
    </row>
    <row r="86745" spans="1:18" x14ac:dyDescent="0.3">
      <c r="A86745">
        <v>86744</v>
      </c>
      <c r="B86745">
        <v>1088</v>
      </c>
      <c r="C86745">
        <v>170</v>
      </c>
      <c r="D86745">
        <v>2</v>
      </c>
      <c r="E86745" s="1">
        <v>45000</v>
      </c>
      <c r="F86745" s="2"/>
      <c r="I86745" s="2"/>
      <c r="R86745" s="1">
        <v>45000</v>
      </c>
    </row>
    <row r="86746" spans="1:18" x14ac:dyDescent="0.3">
      <c r="A86746">
        <v>86745</v>
      </c>
      <c r="B86746">
        <v>1469</v>
      </c>
      <c r="C86746">
        <v>406</v>
      </c>
      <c r="D86746">
        <v>3</v>
      </c>
      <c r="E86746" s="1">
        <v>44564</v>
      </c>
      <c r="F86746" s="2" t="s">
        <v>25927</v>
      </c>
      <c r="I86746" s="2"/>
      <c r="R86746" s="1">
        <v>44564</v>
      </c>
    </row>
    <row r="86747" spans="1:18" x14ac:dyDescent="0.3">
      <c r="A86747">
        <v>86746</v>
      </c>
      <c r="B86747">
        <v>1521</v>
      </c>
      <c r="C86747">
        <v>201</v>
      </c>
      <c r="D86747">
        <v>4</v>
      </c>
      <c r="E86747" s="1">
        <v>43507</v>
      </c>
      <c r="F86747" s="2"/>
      <c r="I86747" s="2"/>
      <c r="R86747" s="1">
        <v>43507</v>
      </c>
    </row>
    <row r="86748" spans="1:18" x14ac:dyDescent="0.3">
      <c r="A86748">
        <v>86747</v>
      </c>
      <c r="B86748">
        <v>1197</v>
      </c>
      <c r="C86748">
        <v>324</v>
      </c>
      <c r="D86748">
        <v>2</v>
      </c>
      <c r="E86748" s="1">
        <v>44084</v>
      </c>
      <c r="F86748" s="2"/>
      <c r="I86748" s="2"/>
      <c r="R86748" s="1">
        <v>44084</v>
      </c>
    </row>
    <row r="86749" spans="1:18" x14ac:dyDescent="0.3">
      <c r="A86749">
        <v>86748</v>
      </c>
      <c r="B86749">
        <v>1522</v>
      </c>
      <c r="C86749">
        <v>61</v>
      </c>
      <c r="D86749">
        <v>5</v>
      </c>
      <c r="E86749" s="1">
        <v>44570</v>
      </c>
      <c r="F86749" s="2" t="s">
        <v>25928</v>
      </c>
      <c r="I86749" s="2"/>
      <c r="R86749" s="1">
        <v>44570</v>
      </c>
    </row>
    <row r="86750" spans="1:18" x14ac:dyDescent="0.3">
      <c r="A86750">
        <v>86749</v>
      </c>
      <c r="B86750">
        <v>1179</v>
      </c>
      <c r="C86750">
        <v>118</v>
      </c>
      <c r="D86750">
        <v>2</v>
      </c>
      <c r="E86750" s="1">
        <v>44568</v>
      </c>
      <c r="F86750" s="2" t="s">
        <v>25929</v>
      </c>
      <c r="I86750" s="2"/>
      <c r="R86750" s="1">
        <v>44568</v>
      </c>
    </row>
    <row r="86751" spans="1:18" x14ac:dyDescent="0.3">
      <c r="A86751">
        <v>86750</v>
      </c>
      <c r="B86751">
        <v>1050</v>
      </c>
      <c r="C86751">
        <v>400</v>
      </c>
      <c r="D86751">
        <v>5</v>
      </c>
      <c r="E86751" s="1">
        <v>44565</v>
      </c>
      <c r="F86751" s="2" t="s">
        <v>25930</v>
      </c>
      <c r="I86751" s="2"/>
      <c r="R86751" s="1">
        <v>44565</v>
      </c>
    </row>
    <row r="86752" spans="1:18" x14ac:dyDescent="0.3">
      <c r="A86752">
        <v>86751</v>
      </c>
      <c r="B86752">
        <v>1913</v>
      </c>
      <c r="C86752">
        <v>283</v>
      </c>
      <c r="D86752">
        <v>1</v>
      </c>
      <c r="E86752" s="1">
        <v>44664</v>
      </c>
      <c r="F86752" s="2"/>
      <c r="I86752" s="2"/>
      <c r="R86752" s="1">
        <v>44664</v>
      </c>
    </row>
    <row r="86753" spans="1:18" x14ac:dyDescent="0.3">
      <c r="A86753">
        <v>86752</v>
      </c>
      <c r="B86753">
        <v>1107</v>
      </c>
      <c r="C86753">
        <v>27</v>
      </c>
      <c r="D86753">
        <v>3</v>
      </c>
      <c r="E86753" s="1">
        <v>45071</v>
      </c>
      <c r="F86753" s="2"/>
      <c r="I86753" s="2"/>
      <c r="R86753" s="1">
        <v>45071</v>
      </c>
    </row>
    <row r="86754" spans="1:18" x14ac:dyDescent="0.3">
      <c r="A86754">
        <v>86753</v>
      </c>
      <c r="B86754">
        <v>1288</v>
      </c>
      <c r="C86754">
        <v>15</v>
      </c>
      <c r="D86754">
        <v>1</v>
      </c>
      <c r="E86754" s="1">
        <v>45202</v>
      </c>
      <c r="F86754" s="2"/>
      <c r="I86754" s="2"/>
      <c r="R86754" s="1">
        <v>45202</v>
      </c>
    </row>
    <row r="86755" spans="1:18" x14ac:dyDescent="0.3">
      <c r="A86755">
        <v>86754</v>
      </c>
      <c r="B86755">
        <v>1033</v>
      </c>
      <c r="C86755">
        <v>470</v>
      </c>
      <c r="D86755">
        <v>5</v>
      </c>
      <c r="E86755" s="1">
        <v>45576</v>
      </c>
      <c r="F86755" s="2"/>
      <c r="I86755" s="2"/>
      <c r="R86755" s="1">
        <v>45576</v>
      </c>
    </row>
    <row r="86756" spans="1:18" x14ac:dyDescent="0.3">
      <c r="A86756">
        <v>86755</v>
      </c>
      <c r="B86756">
        <v>1420</v>
      </c>
      <c r="C86756">
        <v>79</v>
      </c>
      <c r="D86756">
        <v>2</v>
      </c>
      <c r="E86756" s="1">
        <v>45392</v>
      </c>
      <c r="F86756" s="2"/>
      <c r="I86756" s="2"/>
      <c r="R86756" s="1">
        <v>45392</v>
      </c>
    </row>
    <row r="86757" spans="1:18" x14ac:dyDescent="0.3">
      <c r="A86757">
        <v>86756</v>
      </c>
      <c r="B86757">
        <v>1500</v>
      </c>
      <c r="C86757">
        <v>134</v>
      </c>
      <c r="D86757">
        <v>1</v>
      </c>
      <c r="E86757" s="1">
        <v>44448</v>
      </c>
      <c r="F86757" s="2"/>
      <c r="I86757" s="2"/>
      <c r="R86757" s="1">
        <v>44448</v>
      </c>
    </row>
    <row r="86758" spans="1:18" x14ac:dyDescent="0.3">
      <c r="A86758">
        <v>86757</v>
      </c>
      <c r="B86758">
        <v>1718</v>
      </c>
      <c r="C86758">
        <v>295</v>
      </c>
      <c r="D86758">
        <v>5</v>
      </c>
      <c r="E86758" s="1">
        <v>43794</v>
      </c>
      <c r="F86758" s="2"/>
      <c r="I86758" s="2"/>
      <c r="R86758" s="1">
        <v>43794</v>
      </c>
    </row>
    <row r="86759" spans="1:18" x14ac:dyDescent="0.3">
      <c r="A86759">
        <v>86758</v>
      </c>
      <c r="B86759">
        <v>1484</v>
      </c>
      <c r="C86759">
        <v>106</v>
      </c>
      <c r="D86759">
        <v>5</v>
      </c>
      <c r="E86759" s="1">
        <v>44164</v>
      </c>
      <c r="F86759" s="2"/>
      <c r="I86759" s="2"/>
      <c r="R86759" s="1">
        <v>44164</v>
      </c>
    </row>
    <row r="86760" spans="1:18" x14ac:dyDescent="0.3">
      <c r="A86760">
        <v>86759</v>
      </c>
      <c r="B86760">
        <v>1217</v>
      </c>
      <c r="C86760">
        <v>235</v>
      </c>
      <c r="D86760">
        <v>3</v>
      </c>
      <c r="E86760" s="1">
        <v>44859</v>
      </c>
      <c r="F86760" s="2"/>
      <c r="I86760" s="2"/>
      <c r="R86760" s="1">
        <v>44859</v>
      </c>
    </row>
    <row r="86761" spans="1:18" x14ac:dyDescent="0.3">
      <c r="A86761">
        <v>86760</v>
      </c>
      <c r="B86761">
        <v>1099</v>
      </c>
      <c r="C86761">
        <v>407</v>
      </c>
      <c r="D86761">
        <v>3</v>
      </c>
      <c r="E86761" s="1">
        <v>44399</v>
      </c>
      <c r="F86761" s="2"/>
      <c r="I86761" s="2"/>
      <c r="R86761" s="1">
        <v>44399</v>
      </c>
    </row>
    <row r="86762" spans="1:18" x14ac:dyDescent="0.3">
      <c r="A86762">
        <v>86761</v>
      </c>
      <c r="B86762">
        <v>1450</v>
      </c>
      <c r="C86762">
        <v>452</v>
      </c>
      <c r="D86762">
        <v>4</v>
      </c>
      <c r="E86762" s="1">
        <v>44242</v>
      </c>
      <c r="F86762" s="2"/>
      <c r="I86762" s="2"/>
      <c r="R86762" s="1">
        <v>44242</v>
      </c>
    </row>
    <row r="86763" spans="1:18" x14ac:dyDescent="0.3">
      <c r="A86763">
        <v>86762</v>
      </c>
      <c r="B86763">
        <v>1101</v>
      </c>
      <c r="C86763">
        <v>386</v>
      </c>
      <c r="D86763">
        <v>3</v>
      </c>
      <c r="E86763" s="1">
        <v>44675</v>
      </c>
      <c r="F86763" s="2"/>
      <c r="I86763" s="2"/>
      <c r="R86763" s="1">
        <v>44675</v>
      </c>
    </row>
    <row r="86764" spans="1:18" x14ac:dyDescent="0.3">
      <c r="A86764">
        <v>86763</v>
      </c>
      <c r="B86764">
        <v>1831</v>
      </c>
      <c r="C86764">
        <v>238</v>
      </c>
      <c r="D86764">
        <v>4</v>
      </c>
      <c r="E86764" s="1">
        <v>44520</v>
      </c>
      <c r="F86764" s="2"/>
      <c r="I86764" s="2"/>
      <c r="R86764" s="1">
        <v>44520</v>
      </c>
    </row>
    <row r="86765" spans="1:18" x14ac:dyDescent="0.3">
      <c r="A86765">
        <v>86764</v>
      </c>
      <c r="B86765">
        <v>1113</v>
      </c>
      <c r="C86765">
        <v>246</v>
      </c>
      <c r="D86765">
        <v>1</v>
      </c>
      <c r="E86765" s="1">
        <v>45109</v>
      </c>
      <c r="F86765" s="2"/>
      <c r="I86765" s="2"/>
      <c r="R86765" s="1">
        <v>45109</v>
      </c>
    </row>
    <row r="86766" spans="1:18" x14ac:dyDescent="0.3">
      <c r="A86766">
        <v>86765</v>
      </c>
      <c r="B86766">
        <v>1328</v>
      </c>
      <c r="C86766">
        <v>239</v>
      </c>
      <c r="D86766">
        <v>5</v>
      </c>
      <c r="E86766" s="1">
        <v>43729</v>
      </c>
      <c r="F86766" s="2"/>
      <c r="I86766" s="2"/>
      <c r="R86766" s="1">
        <v>43729</v>
      </c>
    </row>
    <row r="86767" spans="1:18" x14ac:dyDescent="0.3">
      <c r="A86767">
        <v>86766</v>
      </c>
      <c r="B86767">
        <v>1059</v>
      </c>
      <c r="C86767">
        <v>232</v>
      </c>
      <c r="D86767">
        <v>2</v>
      </c>
      <c r="E86767" s="1">
        <v>44564</v>
      </c>
      <c r="F86767" s="2" t="s">
        <v>25931</v>
      </c>
      <c r="I86767" s="2"/>
      <c r="R86767" s="1">
        <v>44564</v>
      </c>
    </row>
    <row r="86768" spans="1:18" x14ac:dyDescent="0.3">
      <c r="A86768">
        <v>86767</v>
      </c>
      <c r="B86768">
        <v>1209</v>
      </c>
      <c r="C86768">
        <v>334</v>
      </c>
      <c r="D86768">
        <v>5</v>
      </c>
      <c r="E86768" s="1">
        <v>44566</v>
      </c>
      <c r="F86768" s="2" t="s">
        <v>25932</v>
      </c>
      <c r="I86768" s="2"/>
      <c r="R86768" s="1">
        <v>44566</v>
      </c>
    </row>
    <row r="86769" spans="1:18" x14ac:dyDescent="0.3">
      <c r="A86769">
        <v>86768</v>
      </c>
      <c r="B86769">
        <v>1303</v>
      </c>
      <c r="C86769">
        <v>239</v>
      </c>
      <c r="D86769">
        <v>1</v>
      </c>
      <c r="E86769" s="1">
        <v>43670</v>
      </c>
      <c r="F86769" s="2"/>
      <c r="I86769" s="2"/>
      <c r="R86769" s="1">
        <v>43670</v>
      </c>
    </row>
    <row r="86770" spans="1:18" x14ac:dyDescent="0.3">
      <c r="A86770">
        <v>86769</v>
      </c>
      <c r="B86770">
        <v>1894</v>
      </c>
      <c r="C86770">
        <v>242</v>
      </c>
      <c r="D86770">
        <v>2</v>
      </c>
      <c r="E86770" s="1">
        <v>43608</v>
      </c>
      <c r="F86770" s="2"/>
      <c r="I86770" s="2"/>
      <c r="R86770" s="1">
        <v>43608</v>
      </c>
    </row>
    <row r="86771" spans="1:18" x14ac:dyDescent="0.3">
      <c r="A86771">
        <v>86770</v>
      </c>
      <c r="B86771">
        <v>1750</v>
      </c>
      <c r="C86771">
        <v>76</v>
      </c>
      <c r="D86771">
        <v>4</v>
      </c>
      <c r="E86771" s="1">
        <v>43598</v>
      </c>
      <c r="F86771" s="2"/>
      <c r="I86771" s="2"/>
      <c r="R86771" s="1">
        <v>43598</v>
      </c>
    </row>
    <row r="86772" spans="1:18" x14ac:dyDescent="0.3">
      <c r="A86772">
        <v>86771</v>
      </c>
      <c r="B86772">
        <v>1250</v>
      </c>
      <c r="C86772">
        <v>389</v>
      </c>
      <c r="D86772">
        <v>3</v>
      </c>
      <c r="E86772" s="1">
        <v>44567</v>
      </c>
      <c r="F86772" s="2" t="s">
        <v>25933</v>
      </c>
      <c r="I86772" s="2"/>
      <c r="R86772" s="1">
        <v>44567</v>
      </c>
    </row>
    <row r="86773" spans="1:18" x14ac:dyDescent="0.3">
      <c r="A86773">
        <v>86772</v>
      </c>
      <c r="B86773">
        <v>1156</v>
      </c>
      <c r="C86773">
        <v>1</v>
      </c>
      <c r="D86773">
        <v>5</v>
      </c>
      <c r="E86773" s="1">
        <v>45054</v>
      </c>
      <c r="F86773" s="2"/>
      <c r="I86773" s="2"/>
      <c r="R86773" s="1">
        <v>45054</v>
      </c>
    </row>
    <row r="86774" spans="1:18" x14ac:dyDescent="0.3">
      <c r="A86774">
        <v>86773</v>
      </c>
      <c r="B86774">
        <v>1868</v>
      </c>
      <c r="C86774">
        <v>407</v>
      </c>
      <c r="D86774">
        <v>1</v>
      </c>
      <c r="E86774" s="1">
        <v>44334</v>
      </c>
      <c r="F86774" s="2"/>
      <c r="I86774" s="2"/>
      <c r="R86774" s="1">
        <v>44334</v>
      </c>
    </row>
    <row r="86775" spans="1:18" x14ac:dyDescent="0.3">
      <c r="A86775">
        <v>86774</v>
      </c>
      <c r="B86775">
        <v>1168</v>
      </c>
      <c r="C86775">
        <v>64</v>
      </c>
      <c r="D86775">
        <v>1</v>
      </c>
      <c r="E86775" s="1">
        <v>45208</v>
      </c>
      <c r="F86775" s="2"/>
      <c r="I86775" s="2"/>
      <c r="R86775" s="1">
        <v>45208</v>
      </c>
    </row>
    <row r="86776" spans="1:18" x14ac:dyDescent="0.3">
      <c r="A86776">
        <v>86775</v>
      </c>
      <c r="B86776">
        <v>1469</v>
      </c>
      <c r="C86776">
        <v>21</v>
      </c>
      <c r="D86776">
        <v>5</v>
      </c>
      <c r="E86776" s="1">
        <v>44567</v>
      </c>
      <c r="F86776" s="2" t="s">
        <v>25934</v>
      </c>
      <c r="I86776" s="2"/>
      <c r="R86776" s="1">
        <v>44567</v>
      </c>
    </row>
    <row r="86777" spans="1:18" x14ac:dyDescent="0.3">
      <c r="A86777">
        <v>86776</v>
      </c>
      <c r="B86777">
        <v>1777</v>
      </c>
      <c r="C86777">
        <v>473</v>
      </c>
      <c r="D86777">
        <v>4</v>
      </c>
      <c r="E86777" s="1">
        <v>44979</v>
      </c>
      <c r="F86777" s="2"/>
      <c r="I86777" s="2"/>
      <c r="R86777" s="1">
        <v>44979</v>
      </c>
    </row>
    <row r="86778" spans="1:18" x14ac:dyDescent="0.3">
      <c r="A86778">
        <v>86777</v>
      </c>
      <c r="B86778">
        <v>1259</v>
      </c>
      <c r="C86778">
        <v>363</v>
      </c>
      <c r="D86778">
        <v>5</v>
      </c>
      <c r="E86778" s="1">
        <v>45381</v>
      </c>
      <c r="F86778" s="2"/>
      <c r="I86778" s="2"/>
      <c r="R86778" s="1">
        <v>45381</v>
      </c>
    </row>
    <row r="86779" spans="1:18" x14ac:dyDescent="0.3">
      <c r="A86779">
        <v>86778</v>
      </c>
      <c r="B86779">
        <v>1072</v>
      </c>
      <c r="C86779">
        <v>353</v>
      </c>
      <c r="D86779">
        <v>4</v>
      </c>
      <c r="E86779" s="1">
        <v>44066</v>
      </c>
      <c r="F86779" s="2"/>
      <c r="I86779" s="2"/>
      <c r="R86779" s="1">
        <v>44066</v>
      </c>
    </row>
    <row r="86780" spans="1:18" x14ac:dyDescent="0.3">
      <c r="A86780">
        <v>86779</v>
      </c>
      <c r="B86780">
        <v>1748</v>
      </c>
      <c r="C86780">
        <v>289</v>
      </c>
      <c r="D86780">
        <v>5</v>
      </c>
      <c r="E86780" s="1">
        <v>44563</v>
      </c>
      <c r="F86780" s="2" t="s">
        <v>25935</v>
      </c>
      <c r="I86780" s="2"/>
      <c r="R86780" s="1">
        <v>44563</v>
      </c>
    </row>
    <row r="86781" spans="1:18" x14ac:dyDescent="0.3">
      <c r="A86781">
        <v>86780</v>
      </c>
      <c r="B86781">
        <v>1894</v>
      </c>
      <c r="C86781">
        <v>489</v>
      </c>
      <c r="D86781">
        <v>2</v>
      </c>
      <c r="E86781" s="1">
        <v>45547</v>
      </c>
      <c r="F86781" s="2"/>
      <c r="I86781" s="2"/>
      <c r="R86781" s="1">
        <v>45547</v>
      </c>
    </row>
    <row r="86782" spans="1:18" x14ac:dyDescent="0.3">
      <c r="A86782">
        <v>86781</v>
      </c>
      <c r="B86782">
        <v>1800</v>
      </c>
      <c r="C86782">
        <v>396</v>
      </c>
      <c r="D86782">
        <v>3</v>
      </c>
      <c r="E86782" s="1">
        <v>45546</v>
      </c>
      <c r="F86782" s="2"/>
      <c r="I86782" s="2"/>
      <c r="R86782" s="1">
        <v>45546</v>
      </c>
    </row>
    <row r="86783" spans="1:18" x14ac:dyDescent="0.3">
      <c r="A86783">
        <v>86782</v>
      </c>
      <c r="B86783">
        <v>1144</v>
      </c>
      <c r="C86783">
        <v>345</v>
      </c>
      <c r="D86783">
        <v>3</v>
      </c>
      <c r="E86783" s="1">
        <v>44564</v>
      </c>
      <c r="F86783" s="2" t="s">
        <v>25936</v>
      </c>
      <c r="I86783" s="2"/>
      <c r="R86783" s="1">
        <v>44564</v>
      </c>
    </row>
    <row r="86784" spans="1:18" x14ac:dyDescent="0.3">
      <c r="A86784">
        <v>86783</v>
      </c>
      <c r="B86784">
        <v>1141</v>
      </c>
      <c r="C86784">
        <v>36</v>
      </c>
      <c r="D86784">
        <v>2</v>
      </c>
      <c r="E86784" s="1">
        <v>45327</v>
      </c>
      <c r="F86784" s="2"/>
      <c r="I86784" s="2"/>
      <c r="R86784" s="1">
        <v>45327</v>
      </c>
    </row>
    <row r="86785" spans="1:18" x14ac:dyDescent="0.3">
      <c r="A86785">
        <v>86784</v>
      </c>
      <c r="B86785">
        <v>1016</v>
      </c>
      <c r="C86785">
        <v>286</v>
      </c>
      <c r="D86785">
        <v>4</v>
      </c>
      <c r="E86785" s="1">
        <v>45442</v>
      </c>
      <c r="F86785" s="2"/>
      <c r="I86785" s="2"/>
      <c r="R86785" s="1">
        <v>45442</v>
      </c>
    </row>
    <row r="86786" spans="1:18" x14ac:dyDescent="0.3">
      <c r="A86786">
        <v>86785</v>
      </c>
      <c r="B86786">
        <v>1401</v>
      </c>
      <c r="C86786">
        <v>330</v>
      </c>
      <c r="D86786">
        <v>5</v>
      </c>
      <c r="E86786" s="1">
        <v>44562</v>
      </c>
      <c r="F86786" s="2" t="s">
        <v>25937</v>
      </c>
      <c r="I86786" s="2"/>
      <c r="R86786" s="1">
        <v>44562</v>
      </c>
    </row>
    <row r="86787" spans="1:18" x14ac:dyDescent="0.3">
      <c r="A86787">
        <v>86786</v>
      </c>
      <c r="B86787">
        <v>1093</v>
      </c>
      <c r="C86787">
        <v>277</v>
      </c>
      <c r="D86787">
        <v>1</v>
      </c>
      <c r="E86787" s="1">
        <v>44431</v>
      </c>
      <c r="F86787" s="2"/>
      <c r="I86787" s="2"/>
      <c r="R86787" s="1">
        <v>44431</v>
      </c>
    </row>
    <row r="86788" spans="1:18" x14ac:dyDescent="0.3">
      <c r="A86788">
        <v>86787</v>
      </c>
      <c r="B86788">
        <v>1730</v>
      </c>
      <c r="C86788">
        <v>487</v>
      </c>
      <c r="D86788">
        <v>5</v>
      </c>
      <c r="E86788" s="1">
        <v>45645</v>
      </c>
      <c r="F86788" s="2"/>
      <c r="I86788" s="2"/>
      <c r="R86788" s="1">
        <v>45645</v>
      </c>
    </row>
    <row r="86789" spans="1:18" x14ac:dyDescent="0.3">
      <c r="A86789">
        <v>86788</v>
      </c>
      <c r="B86789">
        <v>1078</v>
      </c>
      <c r="C86789">
        <v>298</v>
      </c>
      <c r="D86789">
        <v>3</v>
      </c>
      <c r="E86789" s="1">
        <v>45415</v>
      </c>
      <c r="F86789" s="2"/>
      <c r="I86789" s="2"/>
      <c r="R86789" s="1">
        <v>45415</v>
      </c>
    </row>
    <row r="86790" spans="1:18" x14ac:dyDescent="0.3">
      <c r="A86790">
        <v>86789</v>
      </c>
      <c r="B86790">
        <v>1753</v>
      </c>
      <c r="C86790">
        <v>117</v>
      </c>
      <c r="D86790">
        <v>4</v>
      </c>
      <c r="E86790" s="1">
        <v>44526</v>
      </c>
      <c r="F86790" s="2"/>
      <c r="I86790" s="2"/>
      <c r="R86790" s="1">
        <v>44526</v>
      </c>
    </row>
    <row r="86791" spans="1:18" x14ac:dyDescent="0.3">
      <c r="A86791">
        <v>86790</v>
      </c>
      <c r="B86791">
        <v>1091</v>
      </c>
      <c r="C86791">
        <v>368</v>
      </c>
      <c r="D86791">
        <v>3</v>
      </c>
      <c r="E86791" s="1">
        <v>45519</v>
      </c>
      <c r="F86791" s="2"/>
      <c r="I86791" s="2"/>
      <c r="R86791" s="1">
        <v>45519</v>
      </c>
    </row>
    <row r="86792" spans="1:18" x14ac:dyDescent="0.3">
      <c r="A86792">
        <v>86791</v>
      </c>
      <c r="B86792">
        <v>1588</v>
      </c>
      <c r="C86792">
        <v>394</v>
      </c>
      <c r="D86792">
        <v>2</v>
      </c>
      <c r="E86792" s="1">
        <v>44664</v>
      </c>
      <c r="F86792" s="2"/>
      <c r="I86792" s="2"/>
      <c r="R86792" s="1">
        <v>44664</v>
      </c>
    </row>
    <row r="86793" spans="1:18" x14ac:dyDescent="0.3">
      <c r="A86793">
        <v>86792</v>
      </c>
      <c r="B86793">
        <v>1196</v>
      </c>
      <c r="C86793">
        <v>117</v>
      </c>
      <c r="D86793">
        <v>5</v>
      </c>
      <c r="E86793" s="1">
        <v>44562</v>
      </c>
      <c r="F86793" s="2" t="s">
        <v>25938</v>
      </c>
      <c r="I86793" s="2"/>
      <c r="R86793" s="1">
        <v>44562</v>
      </c>
    </row>
    <row r="86794" spans="1:18" x14ac:dyDescent="0.3">
      <c r="A86794">
        <v>86793</v>
      </c>
      <c r="B86794">
        <v>1289</v>
      </c>
      <c r="C86794">
        <v>364</v>
      </c>
      <c r="D86794">
        <v>3</v>
      </c>
      <c r="E86794" s="1">
        <v>45125</v>
      </c>
      <c r="F86794" s="2"/>
      <c r="I86794" s="2"/>
      <c r="R86794" s="1">
        <v>45125</v>
      </c>
    </row>
    <row r="86795" spans="1:18" x14ac:dyDescent="0.3">
      <c r="A86795">
        <v>86794</v>
      </c>
      <c r="B86795">
        <v>1782</v>
      </c>
      <c r="C86795">
        <v>255</v>
      </c>
      <c r="D86795">
        <v>2</v>
      </c>
      <c r="E86795" s="1">
        <v>44998</v>
      </c>
      <c r="F86795" s="2"/>
      <c r="I86795" s="2"/>
      <c r="R86795" s="1">
        <v>44998</v>
      </c>
    </row>
    <row r="86796" spans="1:18" x14ac:dyDescent="0.3">
      <c r="A86796">
        <v>86795</v>
      </c>
      <c r="B86796">
        <v>1763</v>
      </c>
      <c r="C86796">
        <v>346</v>
      </c>
      <c r="D86796">
        <v>5</v>
      </c>
      <c r="E86796" s="1">
        <v>44566</v>
      </c>
      <c r="F86796" s="2" t="s">
        <v>25939</v>
      </c>
      <c r="I86796" s="2"/>
      <c r="R86796" s="1">
        <v>44566</v>
      </c>
    </row>
    <row r="86797" spans="1:18" x14ac:dyDescent="0.3">
      <c r="A86797">
        <v>86796</v>
      </c>
      <c r="B86797">
        <v>1794</v>
      </c>
      <c r="C86797">
        <v>379</v>
      </c>
      <c r="D86797">
        <v>4</v>
      </c>
      <c r="E86797" s="1">
        <v>45582</v>
      </c>
      <c r="F86797" s="2"/>
      <c r="I86797" s="2"/>
      <c r="R86797" s="1">
        <v>45582</v>
      </c>
    </row>
    <row r="86798" spans="1:18" x14ac:dyDescent="0.3">
      <c r="A86798">
        <v>86797</v>
      </c>
      <c r="B86798">
        <v>1161</v>
      </c>
      <c r="C86798">
        <v>222</v>
      </c>
      <c r="D86798">
        <v>1</v>
      </c>
      <c r="E86798" s="1">
        <v>44604</v>
      </c>
      <c r="F86798" s="2"/>
      <c r="I86798" s="2"/>
      <c r="R86798" s="1">
        <v>44604</v>
      </c>
    </row>
    <row r="86799" spans="1:18" x14ac:dyDescent="0.3">
      <c r="A86799">
        <v>86798</v>
      </c>
      <c r="B86799">
        <v>1613</v>
      </c>
      <c r="C86799">
        <v>14</v>
      </c>
      <c r="D86799">
        <v>3</v>
      </c>
      <c r="E86799" s="1">
        <v>44565</v>
      </c>
      <c r="F86799" s="2" t="s">
        <v>25940</v>
      </c>
      <c r="I86799" s="2"/>
      <c r="R86799" s="1">
        <v>44565</v>
      </c>
    </row>
    <row r="86800" spans="1:18" x14ac:dyDescent="0.3">
      <c r="A86800">
        <v>86799</v>
      </c>
      <c r="B86800">
        <v>1809</v>
      </c>
      <c r="C86800">
        <v>216</v>
      </c>
      <c r="D86800">
        <v>2</v>
      </c>
      <c r="E86800" s="1">
        <v>44527</v>
      </c>
      <c r="F86800" s="2"/>
      <c r="I86800" s="2"/>
      <c r="R86800" s="1">
        <v>44527</v>
      </c>
    </row>
    <row r="86801" spans="1:18" x14ac:dyDescent="0.3">
      <c r="A86801">
        <v>86800</v>
      </c>
      <c r="B86801">
        <v>1293</v>
      </c>
      <c r="C86801">
        <v>60</v>
      </c>
      <c r="D86801">
        <v>4</v>
      </c>
      <c r="E86801" s="1">
        <v>44678</v>
      </c>
      <c r="F86801" s="2"/>
      <c r="I86801" s="2"/>
      <c r="R86801" s="1">
        <v>44678</v>
      </c>
    </row>
    <row r="86802" spans="1:18" x14ac:dyDescent="0.3">
      <c r="A86802">
        <v>86801</v>
      </c>
      <c r="B86802">
        <v>1646</v>
      </c>
      <c r="C86802">
        <v>446</v>
      </c>
      <c r="D86802">
        <v>2</v>
      </c>
      <c r="E86802" s="1">
        <v>44152</v>
      </c>
      <c r="F86802" s="2"/>
      <c r="I86802" s="2"/>
      <c r="R86802" s="1">
        <v>44152</v>
      </c>
    </row>
    <row r="86803" spans="1:18" x14ac:dyDescent="0.3">
      <c r="A86803">
        <v>86802</v>
      </c>
      <c r="B86803">
        <v>1961</v>
      </c>
      <c r="C86803">
        <v>262</v>
      </c>
      <c r="D86803">
        <v>1</v>
      </c>
      <c r="E86803" s="1">
        <v>44631</v>
      </c>
      <c r="F86803" s="2"/>
      <c r="I86803" s="2"/>
      <c r="R86803" s="1">
        <v>44631</v>
      </c>
    </row>
    <row r="86804" spans="1:18" x14ac:dyDescent="0.3">
      <c r="A86804">
        <v>86803</v>
      </c>
      <c r="B86804">
        <v>1598</v>
      </c>
      <c r="C86804">
        <v>211</v>
      </c>
      <c r="D86804">
        <v>4</v>
      </c>
      <c r="E86804" s="1">
        <v>44570</v>
      </c>
      <c r="F86804" s="2" t="s">
        <v>25941</v>
      </c>
      <c r="I86804" s="2"/>
      <c r="R86804" s="1">
        <v>44570</v>
      </c>
    </row>
    <row r="86805" spans="1:18" x14ac:dyDescent="0.3">
      <c r="A86805">
        <v>86804</v>
      </c>
      <c r="B86805">
        <v>1844</v>
      </c>
      <c r="C86805">
        <v>408</v>
      </c>
      <c r="D86805">
        <v>4</v>
      </c>
      <c r="E86805" s="1">
        <v>44956</v>
      </c>
      <c r="F86805" s="2"/>
      <c r="I86805" s="2"/>
      <c r="R86805" s="1">
        <v>44956</v>
      </c>
    </row>
    <row r="86806" spans="1:18" x14ac:dyDescent="0.3">
      <c r="A86806">
        <v>86805</v>
      </c>
      <c r="B86806">
        <v>1248</v>
      </c>
      <c r="C86806">
        <v>55</v>
      </c>
      <c r="D86806">
        <v>3</v>
      </c>
      <c r="E86806" s="1">
        <v>44086</v>
      </c>
      <c r="F86806" s="2"/>
      <c r="I86806" s="2"/>
      <c r="R86806" s="1">
        <v>44086</v>
      </c>
    </row>
    <row r="86807" spans="1:18" x14ac:dyDescent="0.3">
      <c r="A86807">
        <v>86806</v>
      </c>
      <c r="B86807">
        <v>1986</v>
      </c>
      <c r="C86807">
        <v>70</v>
      </c>
      <c r="D86807">
        <v>4</v>
      </c>
      <c r="E86807" s="1">
        <v>44147</v>
      </c>
      <c r="F86807" s="2"/>
      <c r="I86807" s="2"/>
      <c r="R86807" s="1">
        <v>44147</v>
      </c>
    </row>
    <row r="86808" spans="1:18" x14ac:dyDescent="0.3">
      <c r="A86808">
        <v>86807</v>
      </c>
      <c r="B86808">
        <v>1698</v>
      </c>
      <c r="C86808">
        <v>95</v>
      </c>
      <c r="D86808">
        <v>3</v>
      </c>
      <c r="E86808" s="1">
        <v>44243</v>
      </c>
      <c r="F86808" s="2"/>
      <c r="I86808" s="2"/>
      <c r="R86808" s="1">
        <v>44243</v>
      </c>
    </row>
    <row r="86809" spans="1:18" x14ac:dyDescent="0.3">
      <c r="A86809">
        <v>86808</v>
      </c>
      <c r="B86809">
        <v>1955</v>
      </c>
      <c r="C86809">
        <v>225</v>
      </c>
      <c r="D86809">
        <v>4</v>
      </c>
      <c r="E86809" s="1">
        <v>44320</v>
      </c>
      <c r="F86809" s="2"/>
      <c r="I86809" s="2"/>
      <c r="R86809" s="1">
        <v>44320</v>
      </c>
    </row>
    <row r="86810" spans="1:18" x14ac:dyDescent="0.3">
      <c r="A86810">
        <v>86809</v>
      </c>
      <c r="B86810">
        <v>1998</v>
      </c>
      <c r="C86810">
        <v>479</v>
      </c>
      <c r="D86810">
        <v>1</v>
      </c>
      <c r="E86810" s="1">
        <v>45115</v>
      </c>
      <c r="F86810" s="2"/>
      <c r="I86810" s="2"/>
      <c r="R86810" s="1">
        <v>45115</v>
      </c>
    </row>
    <row r="86811" spans="1:18" x14ac:dyDescent="0.3">
      <c r="A86811">
        <v>86810</v>
      </c>
      <c r="B86811">
        <v>1747</v>
      </c>
      <c r="C86811">
        <v>470</v>
      </c>
      <c r="D86811">
        <v>1</v>
      </c>
      <c r="E86811" s="1">
        <v>45292</v>
      </c>
      <c r="F86811" s="2"/>
      <c r="I86811" s="2"/>
      <c r="R86811" s="1">
        <v>45292</v>
      </c>
    </row>
    <row r="86812" spans="1:18" x14ac:dyDescent="0.3">
      <c r="A86812">
        <v>86811</v>
      </c>
      <c r="B86812">
        <v>1961</v>
      </c>
      <c r="C86812">
        <v>71</v>
      </c>
      <c r="D86812">
        <v>5</v>
      </c>
      <c r="E86812" s="1">
        <v>44568</v>
      </c>
      <c r="F86812" s="2" t="s">
        <v>25942</v>
      </c>
      <c r="I86812" s="2"/>
      <c r="R86812" s="1">
        <v>44568</v>
      </c>
    </row>
    <row r="86813" spans="1:18" x14ac:dyDescent="0.3">
      <c r="A86813">
        <v>86812</v>
      </c>
      <c r="B86813">
        <v>1634</v>
      </c>
      <c r="C86813">
        <v>3</v>
      </c>
      <c r="D86813">
        <v>1</v>
      </c>
      <c r="E86813" s="1">
        <v>44420</v>
      </c>
      <c r="F86813" s="2"/>
      <c r="I86813" s="2"/>
      <c r="R86813" s="1">
        <v>44420</v>
      </c>
    </row>
    <row r="86814" spans="1:18" x14ac:dyDescent="0.3">
      <c r="A86814">
        <v>86813</v>
      </c>
      <c r="B86814">
        <v>1684</v>
      </c>
      <c r="C86814">
        <v>419</v>
      </c>
      <c r="D86814">
        <v>3</v>
      </c>
      <c r="E86814" s="1">
        <v>45149</v>
      </c>
      <c r="F86814" s="2"/>
      <c r="I86814" s="2"/>
      <c r="R86814" s="1">
        <v>45149</v>
      </c>
    </row>
    <row r="86815" spans="1:18" x14ac:dyDescent="0.3">
      <c r="A86815">
        <v>86814</v>
      </c>
      <c r="B86815">
        <v>1062</v>
      </c>
      <c r="C86815">
        <v>497</v>
      </c>
      <c r="D86815">
        <v>4</v>
      </c>
      <c r="E86815" s="1">
        <v>44192</v>
      </c>
      <c r="F86815" s="2"/>
      <c r="I86815" s="2"/>
      <c r="R86815" s="1">
        <v>44192</v>
      </c>
    </row>
    <row r="86816" spans="1:18" x14ac:dyDescent="0.3">
      <c r="A86816">
        <v>86815</v>
      </c>
      <c r="B86816">
        <v>1911</v>
      </c>
      <c r="C86816">
        <v>23</v>
      </c>
      <c r="D86816">
        <v>4</v>
      </c>
      <c r="E86816" s="1">
        <v>45078</v>
      </c>
      <c r="F86816" s="2"/>
      <c r="I86816" s="2"/>
      <c r="R86816" s="1">
        <v>45078</v>
      </c>
    </row>
    <row r="86817" spans="1:18" x14ac:dyDescent="0.3">
      <c r="A86817">
        <v>86816</v>
      </c>
      <c r="B86817">
        <v>1575</v>
      </c>
      <c r="C86817">
        <v>150</v>
      </c>
      <c r="D86817">
        <v>5</v>
      </c>
      <c r="E86817" s="1">
        <v>43868</v>
      </c>
      <c r="F86817" s="2"/>
      <c r="I86817" s="2"/>
      <c r="R86817" s="1">
        <v>43868</v>
      </c>
    </row>
    <row r="86818" spans="1:18" x14ac:dyDescent="0.3">
      <c r="A86818">
        <v>86817</v>
      </c>
      <c r="B86818">
        <v>1461</v>
      </c>
      <c r="C86818">
        <v>330</v>
      </c>
      <c r="D86818">
        <v>4</v>
      </c>
      <c r="E86818" s="1">
        <v>43943</v>
      </c>
      <c r="F86818" s="2"/>
      <c r="I86818" s="2"/>
      <c r="R86818" s="1">
        <v>43943</v>
      </c>
    </row>
    <row r="86819" spans="1:18" x14ac:dyDescent="0.3">
      <c r="A86819">
        <v>86818</v>
      </c>
      <c r="B86819">
        <v>1069</v>
      </c>
      <c r="C86819">
        <v>377</v>
      </c>
      <c r="D86819">
        <v>5</v>
      </c>
      <c r="E86819" s="1">
        <v>44571</v>
      </c>
      <c r="F86819" s="2" t="s">
        <v>25943</v>
      </c>
      <c r="I86819" s="2"/>
      <c r="R86819" s="1">
        <v>44571</v>
      </c>
    </row>
    <row r="86820" spans="1:18" x14ac:dyDescent="0.3">
      <c r="A86820">
        <v>86819</v>
      </c>
      <c r="B86820">
        <v>1199</v>
      </c>
      <c r="C86820">
        <v>97</v>
      </c>
      <c r="D86820">
        <v>2</v>
      </c>
      <c r="E86820" s="1">
        <v>43694</v>
      </c>
      <c r="F86820" s="2"/>
      <c r="I86820" s="2"/>
      <c r="R86820" s="1">
        <v>43694</v>
      </c>
    </row>
    <row r="86821" spans="1:18" x14ac:dyDescent="0.3">
      <c r="A86821">
        <v>86820</v>
      </c>
      <c r="B86821">
        <v>1440</v>
      </c>
      <c r="C86821">
        <v>152</v>
      </c>
      <c r="D86821">
        <v>1</v>
      </c>
      <c r="E86821" s="1">
        <v>43627</v>
      </c>
      <c r="F86821" s="2"/>
      <c r="I86821" s="2"/>
      <c r="R86821" s="1">
        <v>43627</v>
      </c>
    </row>
    <row r="86822" spans="1:18" x14ac:dyDescent="0.3">
      <c r="A86822">
        <v>86821</v>
      </c>
      <c r="B86822">
        <v>1553</v>
      </c>
      <c r="C86822">
        <v>399</v>
      </c>
      <c r="D86822">
        <v>1</v>
      </c>
      <c r="E86822" s="1">
        <v>44250</v>
      </c>
      <c r="F86822" s="2"/>
      <c r="I86822" s="2"/>
      <c r="R86822" s="1">
        <v>44250</v>
      </c>
    </row>
    <row r="86823" spans="1:18" x14ac:dyDescent="0.3">
      <c r="A86823">
        <v>86822</v>
      </c>
      <c r="B86823">
        <v>1536</v>
      </c>
      <c r="C86823">
        <v>283</v>
      </c>
      <c r="D86823">
        <v>3</v>
      </c>
      <c r="E86823" s="1">
        <v>44571</v>
      </c>
      <c r="F86823" s="2" t="s">
        <v>25944</v>
      </c>
      <c r="I86823" s="2"/>
      <c r="R86823" s="1">
        <v>44571</v>
      </c>
    </row>
    <row r="86824" spans="1:18" x14ac:dyDescent="0.3">
      <c r="A86824">
        <v>86823</v>
      </c>
      <c r="B86824">
        <v>1677</v>
      </c>
      <c r="C86824">
        <v>143</v>
      </c>
      <c r="D86824">
        <v>5</v>
      </c>
      <c r="E86824" s="1">
        <v>43906</v>
      </c>
      <c r="F86824" s="2"/>
      <c r="I86824" s="2"/>
      <c r="R86824" s="1">
        <v>43906</v>
      </c>
    </row>
    <row r="86825" spans="1:18" x14ac:dyDescent="0.3">
      <c r="A86825">
        <v>86824</v>
      </c>
      <c r="B86825">
        <v>1111</v>
      </c>
      <c r="C86825">
        <v>308</v>
      </c>
      <c r="D86825">
        <v>2</v>
      </c>
      <c r="E86825" s="1">
        <v>43751</v>
      </c>
      <c r="F86825" s="2"/>
      <c r="I86825" s="2"/>
      <c r="R86825" s="1">
        <v>43751</v>
      </c>
    </row>
    <row r="86826" spans="1:18" x14ac:dyDescent="0.3">
      <c r="A86826">
        <v>86825</v>
      </c>
      <c r="B86826">
        <v>1224</v>
      </c>
      <c r="C86826">
        <v>221</v>
      </c>
      <c r="D86826">
        <v>5</v>
      </c>
      <c r="E86826" s="1">
        <v>44562</v>
      </c>
      <c r="F86826" s="2" t="s">
        <v>25945</v>
      </c>
      <c r="I86826" s="2"/>
      <c r="R86826" s="1">
        <v>44562</v>
      </c>
    </row>
    <row r="86827" spans="1:18" x14ac:dyDescent="0.3">
      <c r="A86827">
        <v>86826</v>
      </c>
      <c r="B86827">
        <v>1075</v>
      </c>
      <c r="C86827">
        <v>336</v>
      </c>
      <c r="D86827">
        <v>3</v>
      </c>
      <c r="E86827" s="1">
        <v>43476</v>
      </c>
      <c r="F86827" s="2"/>
      <c r="I86827" s="2"/>
      <c r="R86827" s="1">
        <v>43476</v>
      </c>
    </row>
    <row r="86828" spans="1:18" x14ac:dyDescent="0.3">
      <c r="A86828">
        <v>86827</v>
      </c>
      <c r="B86828">
        <v>1470</v>
      </c>
      <c r="C86828">
        <v>497</v>
      </c>
      <c r="D86828">
        <v>3</v>
      </c>
      <c r="E86828" s="1">
        <v>45237</v>
      </c>
      <c r="F86828" s="2"/>
      <c r="I86828" s="2"/>
      <c r="R86828" s="1">
        <v>45237</v>
      </c>
    </row>
    <row r="86829" spans="1:18" x14ac:dyDescent="0.3">
      <c r="A86829">
        <v>86828</v>
      </c>
      <c r="B86829">
        <v>1820</v>
      </c>
      <c r="C86829">
        <v>335</v>
      </c>
      <c r="D86829">
        <v>5</v>
      </c>
      <c r="E86829" s="1">
        <v>43845</v>
      </c>
      <c r="F86829" s="2"/>
      <c r="I86829" s="2"/>
      <c r="R86829" s="1">
        <v>43845</v>
      </c>
    </row>
    <row r="86830" spans="1:18" x14ac:dyDescent="0.3">
      <c r="A86830">
        <v>86829</v>
      </c>
      <c r="B86830">
        <v>1704</v>
      </c>
      <c r="C86830">
        <v>65</v>
      </c>
      <c r="D86830">
        <v>4</v>
      </c>
      <c r="E86830" s="1">
        <v>43796</v>
      </c>
      <c r="F86830" s="2"/>
      <c r="I86830" s="2"/>
      <c r="R86830" s="1">
        <v>43796</v>
      </c>
    </row>
    <row r="86831" spans="1:18" x14ac:dyDescent="0.3">
      <c r="A86831">
        <v>86830</v>
      </c>
      <c r="B86831">
        <v>1110</v>
      </c>
      <c r="C86831">
        <v>451</v>
      </c>
      <c r="D86831">
        <v>2</v>
      </c>
      <c r="E86831" s="1">
        <v>44566</v>
      </c>
      <c r="F86831" s="2" t="s">
        <v>25946</v>
      </c>
      <c r="I86831" s="2"/>
      <c r="R86831" s="1">
        <v>44566</v>
      </c>
    </row>
    <row r="86832" spans="1:18" x14ac:dyDescent="0.3">
      <c r="A86832">
        <v>86831</v>
      </c>
      <c r="B86832">
        <v>1305</v>
      </c>
      <c r="C86832">
        <v>404</v>
      </c>
      <c r="D86832">
        <v>4</v>
      </c>
      <c r="E86832" s="1">
        <v>44112</v>
      </c>
      <c r="F86832" s="2"/>
      <c r="I86832" s="2"/>
      <c r="R86832" s="1">
        <v>44112</v>
      </c>
    </row>
    <row r="86833" spans="1:18" x14ac:dyDescent="0.3">
      <c r="A86833">
        <v>86832</v>
      </c>
      <c r="B86833">
        <v>1827</v>
      </c>
      <c r="C86833">
        <v>301</v>
      </c>
      <c r="D86833">
        <v>5</v>
      </c>
      <c r="E86833" s="1">
        <v>44570</v>
      </c>
      <c r="F86833" s="2" t="s">
        <v>25947</v>
      </c>
      <c r="I86833" s="2"/>
      <c r="R86833" s="1">
        <v>44570</v>
      </c>
    </row>
    <row r="86834" spans="1:18" x14ac:dyDescent="0.3">
      <c r="A86834">
        <v>86833</v>
      </c>
      <c r="B86834">
        <v>1331</v>
      </c>
      <c r="C86834">
        <v>337</v>
      </c>
      <c r="D86834">
        <v>1</v>
      </c>
      <c r="E86834" s="1">
        <v>44563</v>
      </c>
      <c r="F86834" s="2" t="s">
        <v>25948</v>
      </c>
      <c r="I86834" s="2"/>
      <c r="R86834" s="1">
        <v>44563</v>
      </c>
    </row>
    <row r="86835" spans="1:18" x14ac:dyDescent="0.3">
      <c r="A86835">
        <v>86834</v>
      </c>
      <c r="B86835">
        <v>1576</v>
      </c>
      <c r="C86835">
        <v>204</v>
      </c>
      <c r="D86835">
        <v>1</v>
      </c>
      <c r="E86835" s="1">
        <v>43857</v>
      </c>
      <c r="F86835" s="2"/>
      <c r="I86835" s="2"/>
      <c r="R86835" s="1">
        <v>43857</v>
      </c>
    </row>
    <row r="86836" spans="1:18" x14ac:dyDescent="0.3">
      <c r="A86836">
        <v>86835</v>
      </c>
      <c r="B86836">
        <v>1713</v>
      </c>
      <c r="C86836">
        <v>200</v>
      </c>
      <c r="D86836">
        <v>5</v>
      </c>
      <c r="E86836" s="1">
        <v>44565</v>
      </c>
      <c r="F86836" s="2" t="s">
        <v>25949</v>
      </c>
      <c r="I86836" s="2"/>
      <c r="R86836" s="1">
        <v>44565</v>
      </c>
    </row>
    <row r="86837" spans="1:18" x14ac:dyDescent="0.3">
      <c r="A86837">
        <v>86836</v>
      </c>
      <c r="B86837">
        <v>1497</v>
      </c>
      <c r="C86837">
        <v>468</v>
      </c>
      <c r="D86837">
        <v>1</v>
      </c>
      <c r="E86837" s="1">
        <v>45194</v>
      </c>
      <c r="F86837" s="2"/>
      <c r="I86837" s="2"/>
      <c r="R86837" s="1">
        <v>45194</v>
      </c>
    </row>
    <row r="86838" spans="1:18" x14ac:dyDescent="0.3">
      <c r="A86838">
        <v>86837</v>
      </c>
      <c r="B86838">
        <v>1143</v>
      </c>
      <c r="C86838">
        <v>66</v>
      </c>
      <c r="D86838">
        <v>4</v>
      </c>
      <c r="E86838" s="1">
        <v>44597</v>
      </c>
      <c r="F86838" s="2"/>
      <c r="I86838" s="2"/>
      <c r="R86838" s="1">
        <v>44597</v>
      </c>
    </row>
    <row r="86839" spans="1:18" x14ac:dyDescent="0.3">
      <c r="A86839">
        <v>86838</v>
      </c>
      <c r="B86839">
        <v>1429</v>
      </c>
      <c r="C86839">
        <v>10</v>
      </c>
      <c r="D86839">
        <v>4</v>
      </c>
      <c r="E86839" s="1">
        <v>44810</v>
      </c>
      <c r="F86839" s="2"/>
      <c r="I86839" s="2"/>
      <c r="R86839" s="1">
        <v>44810</v>
      </c>
    </row>
    <row r="86840" spans="1:18" x14ac:dyDescent="0.3">
      <c r="A86840">
        <v>86839</v>
      </c>
      <c r="B86840">
        <v>1076</v>
      </c>
      <c r="C86840">
        <v>116</v>
      </c>
      <c r="D86840">
        <v>2</v>
      </c>
      <c r="E86840" s="1">
        <v>44384</v>
      </c>
      <c r="F86840" s="2"/>
      <c r="I86840" s="2"/>
      <c r="R86840" s="1">
        <v>44384</v>
      </c>
    </row>
    <row r="86841" spans="1:18" x14ac:dyDescent="0.3">
      <c r="A86841">
        <v>86840</v>
      </c>
      <c r="B86841">
        <v>1144</v>
      </c>
      <c r="C86841">
        <v>135</v>
      </c>
      <c r="D86841">
        <v>2</v>
      </c>
      <c r="E86841" s="1">
        <v>45234</v>
      </c>
      <c r="F86841" s="2"/>
      <c r="I86841" s="2"/>
      <c r="R86841" s="1">
        <v>45234</v>
      </c>
    </row>
    <row r="86842" spans="1:18" x14ac:dyDescent="0.3">
      <c r="A86842">
        <v>86841</v>
      </c>
      <c r="B86842">
        <v>1562</v>
      </c>
      <c r="C86842">
        <v>234</v>
      </c>
      <c r="D86842">
        <v>1</v>
      </c>
      <c r="E86842" s="1">
        <v>44823</v>
      </c>
      <c r="F86842" s="2"/>
      <c r="I86842" s="2"/>
      <c r="R86842" s="1">
        <v>44823</v>
      </c>
    </row>
    <row r="86843" spans="1:18" x14ac:dyDescent="0.3">
      <c r="A86843">
        <v>86842</v>
      </c>
      <c r="B86843">
        <v>1360</v>
      </c>
      <c r="C86843">
        <v>260</v>
      </c>
      <c r="D86843">
        <v>4</v>
      </c>
      <c r="E86843" s="1">
        <v>44581</v>
      </c>
      <c r="F86843" s="2"/>
      <c r="I86843" s="2"/>
      <c r="R86843" s="1">
        <v>44581</v>
      </c>
    </row>
    <row r="86844" spans="1:18" x14ac:dyDescent="0.3">
      <c r="A86844">
        <v>86843</v>
      </c>
      <c r="B86844">
        <v>1241</v>
      </c>
      <c r="C86844">
        <v>263</v>
      </c>
      <c r="D86844">
        <v>2</v>
      </c>
      <c r="E86844" s="1">
        <v>44873</v>
      </c>
      <c r="F86844" s="2"/>
      <c r="I86844" s="2"/>
      <c r="R86844" s="1">
        <v>44873</v>
      </c>
    </row>
    <row r="86845" spans="1:18" x14ac:dyDescent="0.3">
      <c r="A86845">
        <v>86844</v>
      </c>
      <c r="B86845">
        <v>1711</v>
      </c>
      <c r="C86845">
        <v>23</v>
      </c>
      <c r="D86845">
        <v>2</v>
      </c>
      <c r="E86845" s="1">
        <v>44924</v>
      </c>
      <c r="F86845" s="2"/>
      <c r="I86845" s="2"/>
      <c r="R86845" s="1">
        <v>44924</v>
      </c>
    </row>
    <row r="86846" spans="1:18" x14ac:dyDescent="0.3">
      <c r="A86846">
        <v>86845</v>
      </c>
      <c r="B86846">
        <v>1521</v>
      </c>
      <c r="C86846">
        <v>276</v>
      </c>
      <c r="D86846">
        <v>1</v>
      </c>
      <c r="E86846" s="1">
        <v>45613</v>
      </c>
      <c r="F86846" s="2"/>
      <c r="I86846" s="2"/>
      <c r="R86846" s="1">
        <v>45613</v>
      </c>
    </row>
    <row r="86847" spans="1:18" x14ac:dyDescent="0.3">
      <c r="A86847">
        <v>86846</v>
      </c>
      <c r="B86847">
        <v>1574</v>
      </c>
      <c r="C86847">
        <v>373</v>
      </c>
      <c r="D86847">
        <v>2</v>
      </c>
      <c r="E86847" s="1">
        <v>44051</v>
      </c>
      <c r="F86847" s="2"/>
      <c r="I86847" s="2"/>
      <c r="R86847" s="1">
        <v>44051</v>
      </c>
    </row>
    <row r="86848" spans="1:18" x14ac:dyDescent="0.3">
      <c r="A86848">
        <v>86847</v>
      </c>
      <c r="B86848">
        <v>1820</v>
      </c>
      <c r="C86848">
        <v>292</v>
      </c>
      <c r="D86848">
        <v>4</v>
      </c>
      <c r="E86848" s="1">
        <v>45010</v>
      </c>
      <c r="F86848" s="2"/>
      <c r="I86848" s="2"/>
      <c r="R86848" s="1">
        <v>45010</v>
      </c>
    </row>
    <row r="86849" spans="1:18" x14ac:dyDescent="0.3">
      <c r="A86849">
        <v>86848</v>
      </c>
      <c r="B86849">
        <v>1534</v>
      </c>
      <c r="C86849">
        <v>466</v>
      </c>
      <c r="D86849">
        <v>2</v>
      </c>
      <c r="E86849" s="1">
        <v>44562</v>
      </c>
      <c r="F86849" s="2" t="s">
        <v>25950</v>
      </c>
      <c r="I86849" s="2"/>
      <c r="R86849" s="1">
        <v>44562</v>
      </c>
    </row>
    <row r="86850" spans="1:18" x14ac:dyDescent="0.3">
      <c r="A86850">
        <v>86849</v>
      </c>
      <c r="B86850">
        <v>1032</v>
      </c>
      <c r="C86850">
        <v>168</v>
      </c>
      <c r="D86850">
        <v>5</v>
      </c>
      <c r="E86850" s="1">
        <v>44562</v>
      </c>
      <c r="F86850" s="2" t="s">
        <v>25951</v>
      </c>
      <c r="I86850" s="2"/>
      <c r="R86850" s="1">
        <v>44562</v>
      </c>
    </row>
    <row r="86851" spans="1:18" x14ac:dyDescent="0.3">
      <c r="A86851">
        <v>86850</v>
      </c>
      <c r="B86851">
        <v>1356</v>
      </c>
      <c r="C86851">
        <v>36</v>
      </c>
      <c r="D86851">
        <v>5</v>
      </c>
      <c r="E86851" s="1">
        <v>44878</v>
      </c>
      <c r="F86851" s="2"/>
      <c r="I86851" s="2"/>
      <c r="R86851" s="1">
        <v>44878</v>
      </c>
    </row>
    <row r="86852" spans="1:18" x14ac:dyDescent="0.3">
      <c r="A86852">
        <v>86851</v>
      </c>
      <c r="B86852">
        <v>1110</v>
      </c>
      <c r="C86852">
        <v>34</v>
      </c>
      <c r="D86852">
        <v>3</v>
      </c>
      <c r="E86852" s="1">
        <v>43568</v>
      </c>
      <c r="F86852" s="2"/>
      <c r="I86852" s="2"/>
      <c r="R86852" s="1">
        <v>43568</v>
      </c>
    </row>
    <row r="86853" spans="1:18" x14ac:dyDescent="0.3">
      <c r="A86853">
        <v>86852</v>
      </c>
      <c r="B86853">
        <v>1258</v>
      </c>
      <c r="C86853">
        <v>107</v>
      </c>
      <c r="D86853">
        <v>3</v>
      </c>
      <c r="E86853" s="1">
        <v>44566</v>
      </c>
      <c r="F86853" s="2" t="s">
        <v>25952</v>
      </c>
      <c r="I86853" s="2"/>
      <c r="R86853" s="1">
        <v>44566</v>
      </c>
    </row>
    <row r="86854" spans="1:18" x14ac:dyDescent="0.3">
      <c r="A86854">
        <v>86853</v>
      </c>
      <c r="B86854">
        <v>1690</v>
      </c>
      <c r="C86854">
        <v>434</v>
      </c>
      <c r="D86854">
        <v>2</v>
      </c>
      <c r="E86854" s="1">
        <v>44184</v>
      </c>
      <c r="F86854" s="2"/>
      <c r="I86854" s="2"/>
      <c r="R86854" s="1">
        <v>44184</v>
      </c>
    </row>
    <row r="86855" spans="1:18" x14ac:dyDescent="0.3">
      <c r="A86855">
        <v>86854</v>
      </c>
      <c r="B86855">
        <v>1024</v>
      </c>
      <c r="C86855">
        <v>273</v>
      </c>
      <c r="D86855">
        <v>4</v>
      </c>
      <c r="E86855" s="1">
        <v>44364</v>
      </c>
      <c r="F86855" s="2"/>
      <c r="I86855" s="2"/>
      <c r="R86855" s="1">
        <v>44364</v>
      </c>
    </row>
    <row r="86856" spans="1:18" x14ac:dyDescent="0.3">
      <c r="A86856">
        <v>86855</v>
      </c>
      <c r="B86856">
        <v>1249</v>
      </c>
      <c r="C86856">
        <v>438</v>
      </c>
      <c r="D86856">
        <v>4</v>
      </c>
      <c r="E86856" s="1">
        <v>44527</v>
      </c>
      <c r="F86856" s="2"/>
      <c r="I86856" s="2"/>
      <c r="R86856" s="1">
        <v>44527</v>
      </c>
    </row>
    <row r="86857" spans="1:18" x14ac:dyDescent="0.3">
      <c r="A86857">
        <v>86856</v>
      </c>
      <c r="B86857">
        <v>1401</v>
      </c>
      <c r="C86857">
        <v>322</v>
      </c>
      <c r="D86857">
        <v>5</v>
      </c>
      <c r="E86857" s="1">
        <v>44923</v>
      </c>
      <c r="F86857" s="2"/>
      <c r="I86857" s="2"/>
      <c r="R86857" s="1">
        <v>44923</v>
      </c>
    </row>
    <row r="86858" spans="1:18" x14ac:dyDescent="0.3">
      <c r="A86858">
        <v>86857</v>
      </c>
      <c r="B86858">
        <v>1004</v>
      </c>
      <c r="C86858">
        <v>386</v>
      </c>
      <c r="D86858">
        <v>1</v>
      </c>
      <c r="E86858" s="1">
        <v>45609</v>
      </c>
      <c r="F86858" s="2"/>
      <c r="I86858" s="2"/>
      <c r="R86858" s="1">
        <v>45609</v>
      </c>
    </row>
    <row r="86859" spans="1:18" x14ac:dyDescent="0.3">
      <c r="A86859">
        <v>86858</v>
      </c>
      <c r="B86859">
        <v>1293</v>
      </c>
      <c r="C86859">
        <v>438</v>
      </c>
      <c r="D86859">
        <v>2</v>
      </c>
      <c r="E86859" s="1">
        <v>44567</v>
      </c>
      <c r="F86859" s="2" t="s">
        <v>25953</v>
      </c>
      <c r="I86859" s="2"/>
      <c r="R86859" s="1">
        <v>44567</v>
      </c>
    </row>
    <row r="86860" spans="1:18" x14ac:dyDescent="0.3">
      <c r="A86860">
        <v>86859</v>
      </c>
      <c r="B86860">
        <v>1419</v>
      </c>
      <c r="C86860">
        <v>444</v>
      </c>
      <c r="D86860">
        <v>3</v>
      </c>
      <c r="E86860" s="1">
        <v>44368</v>
      </c>
      <c r="F86860" s="2"/>
      <c r="I86860" s="2"/>
      <c r="R86860" s="1">
        <v>44368</v>
      </c>
    </row>
    <row r="86861" spans="1:18" x14ac:dyDescent="0.3">
      <c r="A86861">
        <v>86860</v>
      </c>
      <c r="B86861">
        <v>1678</v>
      </c>
      <c r="C86861">
        <v>179</v>
      </c>
      <c r="D86861">
        <v>1</v>
      </c>
      <c r="E86861" s="1">
        <v>43636</v>
      </c>
      <c r="F86861" s="2"/>
      <c r="I86861" s="2"/>
      <c r="R86861" s="1">
        <v>43636</v>
      </c>
    </row>
    <row r="86862" spans="1:18" x14ac:dyDescent="0.3">
      <c r="A86862">
        <v>86861</v>
      </c>
      <c r="B86862">
        <v>1934</v>
      </c>
      <c r="C86862">
        <v>483</v>
      </c>
      <c r="D86862">
        <v>5</v>
      </c>
      <c r="E86862" s="1">
        <v>44562</v>
      </c>
      <c r="F86862" s="2" t="s">
        <v>25954</v>
      </c>
      <c r="I86862" s="2"/>
      <c r="R86862" s="1">
        <v>44562</v>
      </c>
    </row>
    <row r="86863" spans="1:18" x14ac:dyDescent="0.3">
      <c r="A86863">
        <v>86862</v>
      </c>
      <c r="B86863">
        <v>1897</v>
      </c>
      <c r="C86863">
        <v>488</v>
      </c>
      <c r="D86863">
        <v>3</v>
      </c>
      <c r="E86863" s="1">
        <v>44927</v>
      </c>
      <c r="F86863" s="2"/>
      <c r="I86863" s="2"/>
      <c r="R86863" s="1">
        <v>44927</v>
      </c>
    </row>
    <row r="86864" spans="1:18" x14ac:dyDescent="0.3">
      <c r="A86864">
        <v>86863</v>
      </c>
      <c r="B86864">
        <v>1523</v>
      </c>
      <c r="C86864">
        <v>462</v>
      </c>
      <c r="D86864">
        <v>1</v>
      </c>
      <c r="E86864" s="1">
        <v>44987</v>
      </c>
      <c r="F86864" s="2"/>
      <c r="I86864" s="2"/>
      <c r="R86864" s="1">
        <v>44987</v>
      </c>
    </row>
    <row r="86865" spans="1:18" x14ac:dyDescent="0.3">
      <c r="A86865">
        <v>86864</v>
      </c>
      <c r="B86865">
        <v>1916</v>
      </c>
      <c r="C86865">
        <v>279</v>
      </c>
      <c r="D86865">
        <v>1</v>
      </c>
      <c r="E86865" s="1">
        <v>45314</v>
      </c>
      <c r="F86865" s="2"/>
      <c r="I86865" s="2"/>
      <c r="R86865" s="1">
        <v>45314</v>
      </c>
    </row>
    <row r="86866" spans="1:18" x14ac:dyDescent="0.3">
      <c r="A86866">
        <v>86865</v>
      </c>
      <c r="B86866">
        <v>1368</v>
      </c>
      <c r="C86866">
        <v>123</v>
      </c>
      <c r="D86866">
        <v>5</v>
      </c>
      <c r="E86866" s="1">
        <v>44681</v>
      </c>
      <c r="F86866" s="2"/>
      <c r="I86866" s="2"/>
      <c r="R86866" s="1">
        <v>44681</v>
      </c>
    </row>
    <row r="86867" spans="1:18" x14ac:dyDescent="0.3">
      <c r="A86867">
        <v>86866</v>
      </c>
      <c r="B86867">
        <v>1359</v>
      </c>
      <c r="C86867">
        <v>224</v>
      </c>
      <c r="D86867">
        <v>5</v>
      </c>
      <c r="E86867" s="1">
        <v>44788</v>
      </c>
      <c r="F86867" s="2"/>
      <c r="I86867" s="2"/>
      <c r="R86867" s="1">
        <v>44788</v>
      </c>
    </row>
    <row r="86868" spans="1:18" x14ac:dyDescent="0.3">
      <c r="A86868">
        <v>86867</v>
      </c>
      <c r="B86868">
        <v>1071</v>
      </c>
      <c r="C86868">
        <v>33</v>
      </c>
      <c r="D86868">
        <v>3</v>
      </c>
      <c r="E86868" s="1">
        <v>43645</v>
      </c>
      <c r="F86868" s="2"/>
      <c r="I86868" s="2"/>
      <c r="R86868" s="1">
        <v>43645</v>
      </c>
    </row>
    <row r="86869" spans="1:18" x14ac:dyDescent="0.3">
      <c r="A86869">
        <v>86868</v>
      </c>
      <c r="B86869">
        <v>1440</v>
      </c>
      <c r="C86869">
        <v>373</v>
      </c>
      <c r="D86869">
        <v>1</v>
      </c>
      <c r="E86869" s="1">
        <v>43688</v>
      </c>
      <c r="F86869" s="2"/>
      <c r="I86869" s="2"/>
      <c r="R86869" s="1">
        <v>43688</v>
      </c>
    </row>
    <row r="86870" spans="1:18" x14ac:dyDescent="0.3">
      <c r="A86870">
        <v>86869</v>
      </c>
      <c r="B86870">
        <v>1688</v>
      </c>
      <c r="C86870">
        <v>488</v>
      </c>
      <c r="D86870">
        <v>4</v>
      </c>
      <c r="E86870" s="1">
        <v>44198</v>
      </c>
      <c r="F86870" s="2"/>
      <c r="I86870" s="2"/>
      <c r="R86870" s="1">
        <v>44198</v>
      </c>
    </row>
    <row r="86871" spans="1:18" x14ac:dyDescent="0.3">
      <c r="A86871">
        <v>86870</v>
      </c>
      <c r="B86871">
        <v>1864</v>
      </c>
      <c r="C86871">
        <v>124</v>
      </c>
      <c r="D86871">
        <v>5</v>
      </c>
      <c r="E86871" s="1">
        <v>44634</v>
      </c>
      <c r="F86871" s="2"/>
      <c r="I86871" s="2"/>
      <c r="R86871" s="1">
        <v>44634</v>
      </c>
    </row>
    <row r="86872" spans="1:18" x14ac:dyDescent="0.3">
      <c r="A86872">
        <v>86871</v>
      </c>
      <c r="B86872">
        <v>1090</v>
      </c>
      <c r="C86872">
        <v>303</v>
      </c>
      <c r="D86872">
        <v>5</v>
      </c>
      <c r="E86872" s="1">
        <v>44563</v>
      </c>
      <c r="F86872" s="2" t="s">
        <v>25955</v>
      </c>
      <c r="I86872" s="2"/>
      <c r="R86872" s="1">
        <v>44563</v>
      </c>
    </row>
    <row r="86873" spans="1:18" x14ac:dyDescent="0.3">
      <c r="A86873">
        <v>86872</v>
      </c>
      <c r="B86873">
        <v>1480</v>
      </c>
      <c r="C86873">
        <v>395</v>
      </c>
      <c r="D86873">
        <v>1</v>
      </c>
      <c r="E86873" s="1">
        <v>43586</v>
      </c>
      <c r="F86873" s="2"/>
      <c r="I86873" s="2"/>
      <c r="R86873" s="1">
        <v>43586</v>
      </c>
    </row>
    <row r="86874" spans="1:18" x14ac:dyDescent="0.3">
      <c r="A86874">
        <v>86873</v>
      </c>
      <c r="B86874">
        <v>1292</v>
      </c>
      <c r="C86874">
        <v>137</v>
      </c>
      <c r="D86874">
        <v>5</v>
      </c>
      <c r="E86874" s="1">
        <v>43843</v>
      </c>
      <c r="F86874" s="2"/>
      <c r="I86874" s="2"/>
      <c r="R86874" s="1">
        <v>43843</v>
      </c>
    </row>
    <row r="86875" spans="1:18" x14ac:dyDescent="0.3">
      <c r="A86875">
        <v>86874</v>
      </c>
      <c r="B86875">
        <v>1341</v>
      </c>
      <c r="C86875">
        <v>361</v>
      </c>
      <c r="D86875">
        <v>3</v>
      </c>
      <c r="E86875" s="1">
        <v>44644</v>
      </c>
      <c r="F86875" s="2"/>
      <c r="I86875" s="2"/>
      <c r="R86875" s="1">
        <v>44644</v>
      </c>
    </row>
    <row r="86876" spans="1:18" x14ac:dyDescent="0.3">
      <c r="A86876">
        <v>86875</v>
      </c>
      <c r="B86876">
        <v>1553</v>
      </c>
      <c r="C86876">
        <v>41</v>
      </c>
      <c r="D86876">
        <v>5</v>
      </c>
      <c r="E86876" s="1">
        <v>44565</v>
      </c>
      <c r="F86876" s="2" t="s">
        <v>25956</v>
      </c>
      <c r="I86876" s="2"/>
      <c r="R86876" s="1">
        <v>44565</v>
      </c>
    </row>
    <row r="86877" spans="1:18" x14ac:dyDescent="0.3">
      <c r="A86877">
        <v>86876</v>
      </c>
      <c r="B86877">
        <v>1499</v>
      </c>
      <c r="C86877">
        <v>444</v>
      </c>
      <c r="D86877">
        <v>3</v>
      </c>
      <c r="E86877" s="1">
        <v>44568</v>
      </c>
      <c r="F86877" s="2" t="s">
        <v>25957</v>
      </c>
      <c r="I86877" s="2"/>
      <c r="R86877" s="1">
        <v>44568</v>
      </c>
    </row>
    <row r="86878" spans="1:18" x14ac:dyDescent="0.3">
      <c r="A86878">
        <v>86877</v>
      </c>
      <c r="B86878">
        <v>1372</v>
      </c>
      <c r="C86878">
        <v>177</v>
      </c>
      <c r="D86878">
        <v>1</v>
      </c>
      <c r="E86878" s="1">
        <v>44567</v>
      </c>
      <c r="F86878" s="2" t="s">
        <v>25958</v>
      </c>
      <c r="I86878" s="2"/>
      <c r="R86878" s="1">
        <v>44567</v>
      </c>
    </row>
    <row r="86879" spans="1:18" x14ac:dyDescent="0.3">
      <c r="A86879">
        <v>86878</v>
      </c>
      <c r="B86879">
        <v>1863</v>
      </c>
      <c r="C86879">
        <v>74</v>
      </c>
      <c r="D86879">
        <v>2</v>
      </c>
      <c r="E86879" s="1">
        <v>45656</v>
      </c>
      <c r="F86879" s="2"/>
      <c r="I86879" s="2"/>
      <c r="R86879" s="1">
        <v>45656</v>
      </c>
    </row>
    <row r="86880" spans="1:18" x14ac:dyDescent="0.3">
      <c r="A86880">
        <v>86879</v>
      </c>
      <c r="B86880">
        <v>1697</v>
      </c>
      <c r="C86880">
        <v>452</v>
      </c>
      <c r="D86880">
        <v>3</v>
      </c>
      <c r="E86880" s="1">
        <v>44692</v>
      </c>
      <c r="F86880" s="2"/>
      <c r="I86880" s="2"/>
      <c r="R86880" s="1">
        <v>44692</v>
      </c>
    </row>
    <row r="86881" spans="1:18" x14ac:dyDescent="0.3">
      <c r="A86881">
        <v>86880</v>
      </c>
      <c r="B86881">
        <v>1521</v>
      </c>
      <c r="C86881">
        <v>273</v>
      </c>
      <c r="D86881">
        <v>3</v>
      </c>
      <c r="E86881" s="1">
        <v>44249</v>
      </c>
      <c r="F86881" s="2"/>
      <c r="I86881" s="2"/>
      <c r="R86881" s="1">
        <v>44249</v>
      </c>
    </row>
    <row r="86882" spans="1:18" x14ac:dyDescent="0.3">
      <c r="A86882">
        <v>86881</v>
      </c>
      <c r="B86882">
        <v>1106</v>
      </c>
      <c r="C86882">
        <v>261</v>
      </c>
      <c r="D86882">
        <v>2</v>
      </c>
      <c r="E86882" s="1">
        <v>44488</v>
      </c>
      <c r="F86882" s="2"/>
      <c r="I86882" s="2"/>
      <c r="R86882" s="1">
        <v>44488</v>
      </c>
    </row>
    <row r="86883" spans="1:18" x14ac:dyDescent="0.3">
      <c r="A86883">
        <v>86882</v>
      </c>
      <c r="B86883">
        <v>1200</v>
      </c>
      <c r="C86883">
        <v>83</v>
      </c>
      <c r="D86883">
        <v>1</v>
      </c>
      <c r="E86883" s="1">
        <v>45221</v>
      </c>
      <c r="F86883" s="2"/>
      <c r="I86883" s="2"/>
      <c r="R86883" s="1">
        <v>45221</v>
      </c>
    </row>
    <row r="86884" spans="1:18" x14ac:dyDescent="0.3">
      <c r="A86884">
        <v>86883</v>
      </c>
      <c r="B86884">
        <v>1017</v>
      </c>
      <c r="C86884">
        <v>34</v>
      </c>
      <c r="D86884">
        <v>3</v>
      </c>
      <c r="E86884" s="1">
        <v>44564</v>
      </c>
      <c r="F86884" s="2" t="s">
        <v>25959</v>
      </c>
      <c r="I86884" s="2"/>
      <c r="R86884" s="1">
        <v>44564</v>
      </c>
    </row>
    <row r="86885" spans="1:18" x14ac:dyDescent="0.3">
      <c r="A86885">
        <v>86884</v>
      </c>
      <c r="B86885">
        <v>1684</v>
      </c>
      <c r="C86885">
        <v>227</v>
      </c>
      <c r="D86885">
        <v>2</v>
      </c>
      <c r="E86885" s="1">
        <v>43612</v>
      </c>
      <c r="F86885" s="2"/>
      <c r="I86885" s="2"/>
      <c r="R86885" s="1">
        <v>43612</v>
      </c>
    </row>
    <row r="86886" spans="1:18" x14ac:dyDescent="0.3">
      <c r="A86886">
        <v>86885</v>
      </c>
      <c r="B86886">
        <v>1527</v>
      </c>
      <c r="C86886">
        <v>301</v>
      </c>
      <c r="D86886">
        <v>1</v>
      </c>
      <c r="E86886" s="1">
        <v>44414</v>
      </c>
      <c r="F86886" s="2"/>
      <c r="I86886" s="2"/>
      <c r="R86886" s="1">
        <v>44414</v>
      </c>
    </row>
    <row r="86887" spans="1:18" x14ac:dyDescent="0.3">
      <c r="A86887">
        <v>86886</v>
      </c>
      <c r="B86887">
        <v>1286</v>
      </c>
      <c r="C86887">
        <v>128</v>
      </c>
      <c r="D86887">
        <v>1</v>
      </c>
      <c r="E86887" s="1">
        <v>43948</v>
      </c>
      <c r="F86887" s="2"/>
      <c r="I86887" s="2"/>
      <c r="R86887" s="1">
        <v>43948</v>
      </c>
    </row>
    <row r="86888" spans="1:18" x14ac:dyDescent="0.3">
      <c r="A86888">
        <v>86887</v>
      </c>
      <c r="B86888">
        <v>1063</v>
      </c>
      <c r="C86888">
        <v>330</v>
      </c>
      <c r="D86888">
        <v>2</v>
      </c>
      <c r="E86888" s="1">
        <v>44193</v>
      </c>
      <c r="F86888" s="2"/>
      <c r="I86888" s="2"/>
      <c r="R86888" s="1">
        <v>44193</v>
      </c>
    </row>
    <row r="86889" spans="1:18" x14ac:dyDescent="0.3">
      <c r="A86889">
        <v>86888</v>
      </c>
      <c r="B86889">
        <v>1850</v>
      </c>
      <c r="C86889">
        <v>469</v>
      </c>
      <c r="D86889">
        <v>1</v>
      </c>
      <c r="E86889" s="1">
        <v>44567</v>
      </c>
      <c r="F86889" s="2" t="s">
        <v>25960</v>
      </c>
      <c r="I86889" s="2"/>
      <c r="R86889" s="1">
        <v>44567</v>
      </c>
    </row>
    <row r="86890" spans="1:18" x14ac:dyDescent="0.3">
      <c r="A86890">
        <v>86889</v>
      </c>
      <c r="B86890">
        <v>1955</v>
      </c>
      <c r="C86890">
        <v>191</v>
      </c>
      <c r="D86890">
        <v>4</v>
      </c>
      <c r="E86890" s="1">
        <v>45371</v>
      </c>
      <c r="F86890" s="2"/>
      <c r="I86890" s="2"/>
      <c r="R86890" s="1">
        <v>45371</v>
      </c>
    </row>
    <row r="86891" spans="1:18" x14ac:dyDescent="0.3">
      <c r="A86891">
        <v>86890</v>
      </c>
      <c r="B86891">
        <v>1633</v>
      </c>
      <c r="C86891">
        <v>360</v>
      </c>
      <c r="D86891">
        <v>5</v>
      </c>
      <c r="E86891" s="1">
        <v>44562</v>
      </c>
      <c r="F86891" s="2" t="s">
        <v>25961</v>
      </c>
      <c r="I86891" s="2"/>
      <c r="R86891" s="1">
        <v>44562</v>
      </c>
    </row>
    <row r="86892" spans="1:18" x14ac:dyDescent="0.3">
      <c r="A86892">
        <v>86891</v>
      </c>
      <c r="B86892">
        <v>1520</v>
      </c>
      <c r="C86892">
        <v>287</v>
      </c>
      <c r="D86892">
        <v>1</v>
      </c>
      <c r="E86892" s="1">
        <v>44789</v>
      </c>
      <c r="F86892" s="2"/>
      <c r="I86892" s="2"/>
      <c r="R86892" s="1">
        <v>44789</v>
      </c>
    </row>
    <row r="86893" spans="1:18" x14ac:dyDescent="0.3">
      <c r="A86893">
        <v>86892</v>
      </c>
      <c r="B86893">
        <v>1449</v>
      </c>
      <c r="C86893">
        <v>355</v>
      </c>
      <c r="D86893">
        <v>3</v>
      </c>
      <c r="E86893" s="1">
        <v>45426</v>
      </c>
      <c r="F86893" s="2"/>
      <c r="I86893" s="2"/>
      <c r="R86893" s="1">
        <v>45426</v>
      </c>
    </row>
    <row r="86894" spans="1:18" x14ac:dyDescent="0.3">
      <c r="A86894">
        <v>86893</v>
      </c>
      <c r="B86894">
        <v>1134</v>
      </c>
      <c r="C86894">
        <v>322</v>
      </c>
      <c r="D86894">
        <v>2</v>
      </c>
      <c r="E86894" s="1">
        <v>44566</v>
      </c>
      <c r="F86894" s="2" t="s">
        <v>25962</v>
      </c>
      <c r="I86894" s="2"/>
      <c r="R86894" s="1">
        <v>44566</v>
      </c>
    </row>
    <row r="86895" spans="1:18" x14ac:dyDescent="0.3">
      <c r="A86895">
        <v>86894</v>
      </c>
      <c r="B86895">
        <v>1748</v>
      </c>
      <c r="C86895">
        <v>476</v>
      </c>
      <c r="D86895">
        <v>4</v>
      </c>
      <c r="E86895" s="1">
        <v>44861</v>
      </c>
      <c r="F86895" s="2"/>
      <c r="I86895" s="2"/>
      <c r="R86895" s="1">
        <v>44861</v>
      </c>
    </row>
    <row r="86896" spans="1:18" x14ac:dyDescent="0.3">
      <c r="A86896">
        <v>86895</v>
      </c>
      <c r="B86896">
        <v>1441</v>
      </c>
      <c r="C86896">
        <v>494</v>
      </c>
      <c r="D86896">
        <v>3</v>
      </c>
      <c r="E86896" s="1">
        <v>43574</v>
      </c>
      <c r="F86896" s="2"/>
      <c r="I86896" s="2"/>
      <c r="R86896" s="1">
        <v>43574</v>
      </c>
    </row>
    <row r="86897" spans="1:18" x14ac:dyDescent="0.3">
      <c r="A86897">
        <v>86896</v>
      </c>
      <c r="B86897">
        <v>1616</v>
      </c>
      <c r="C86897">
        <v>142</v>
      </c>
      <c r="D86897">
        <v>3</v>
      </c>
      <c r="E86897" s="1">
        <v>44562</v>
      </c>
      <c r="F86897" s="2" t="s">
        <v>25963</v>
      </c>
      <c r="I86897" s="2"/>
      <c r="R86897" s="1">
        <v>44562</v>
      </c>
    </row>
    <row r="86898" spans="1:18" x14ac:dyDescent="0.3">
      <c r="A86898">
        <v>86897</v>
      </c>
      <c r="B86898">
        <v>1535</v>
      </c>
      <c r="C86898">
        <v>423</v>
      </c>
      <c r="D86898">
        <v>5</v>
      </c>
      <c r="E86898" s="1">
        <v>45144</v>
      </c>
      <c r="F86898" s="2"/>
      <c r="I86898" s="2"/>
      <c r="R86898" s="1">
        <v>45144</v>
      </c>
    </row>
    <row r="86899" spans="1:18" x14ac:dyDescent="0.3">
      <c r="A86899">
        <v>86898</v>
      </c>
      <c r="B86899">
        <v>1434</v>
      </c>
      <c r="C86899">
        <v>346</v>
      </c>
      <c r="D86899">
        <v>4</v>
      </c>
      <c r="E86899" s="1">
        <v>45396</v>
      </c>
      <c r="F86899" s="2"/>
      <c r="I86899" s="2"/>
      <c r="R86899" s="1">
        <v>45396</v>
      </c>
    </row>
    <row r="86900" spans="1:18" x14ac:dyDescent="0.3">
      <c r="A86900">
        <v>86899</v>
      </c>
      <c r="B86900">
        <v>1150</v>
      </c>
      <c r="C86900">
        <v>317</v>
      </c>
      <c r="D86900">
        <v>2</v>
      </c>
      <c r="E86900" s="1">
        <v>43705</v>
      </c>
      <c r="F86900" s="2"/>
      <c r="I86900" s="2"/>
      <c r="R86900" s="1">
        <v>43705</v>
      </c>
    </row>
    <row r="86901" spans="1:18" x14ac:dyDescent="0.3">
      <c r="A86901">
        <v>86900</v>
      </c>
      <c r="B86901">
        <v>1331</v>
      </c>
      <c r="C86901">
        <v>300</v>
      </c>
      <c r="D86901">
        <v>5</v>
      </c>
      <c r="E86901" s="1">
        <v>45233</v>
      </c>
      <c r="F86901" s="2"/>
      <c r="I86901" s="2"/>
      <c r="R86901" s="1">
        <v>45233</v>
      </c>
    </row>
    <row r="86902" spans="1:18" x14ac:dyDescent="0.3">
      <c r="A86902">
        <v>86901</v>
      </c>
      <c r="B86902">
        <v>1409</v>
      </c>
      <c r="C86902">
        <v>278</v>
      </c>
      <c r="D86902">
        <v>1</v>
      </c>
      <c r="E86902" s="1">
        <v>44744</v>
      </c>
      <c r="F86902" s="2"/>
      <c r="I86902" s="2"/>
      <c r="R86902" s="1">
        <v>44744</v>
      </c>
    </row>
    <row r="86903" spans="1:18" x14ac:dyDescent="0.3">
      <c r="A86903">
        <v>86902</v>
      </c>
      <c r="B86903">
        <v>1932</v>
      </c>
      <c r="C86903">
        <v>308</v>
      </c>
      <c r="D86903">
        <v>1</v>
      </c>
      <c r="E86903" s="1">
        <v>44415</v>
      </c>
      <c r="F86903" s="2"/>
      <c r="I86903" s="2"/>
      <c r="R86903" s="1">
        <v>44415</v>
      </c>
    </row>
    <row r="86904" spans="1:18" x14ac:dyDescent="0.3">
      <c r="A86904">
        <v>86903</v>
      </c>
      <c r="B86904">
        <v>1742</v>
      </c>
      <c r="C86904">
        <v>118</v>
      </c>
      <c r="D86904">
        <v>1</v>
      </c>
      <c r="E86904" s="1">
        <v>44563</v>
      </c>
      <c r="F86904" s="2" t="s">
        <v>25964</v>
      </c>
      <c r="I86904" s="2"/>
      <c r="R86904" s="1">
        <v>44563</v>
      </c>
    </row>
    <row r="86905" spans="1:18" x14ac:dyDescent="0.3">
      <c r="A86905">
        <v>86904</v>
      </c>
      <c r="B86905">
        <v>1469</v>
      </c>
      <c r="C86905">
        <v>31</v>
      </c>
      <c r="D86905">
        <v>2</v>
      </c>
      <c r="E86905" s="1">
        <v>44566</v>
      </c>
      <c r="F86905" s="2" t="s">
        <v>25965</v>
      </c>
      <c r="I86905" s="2"/>
      <c r="R86905" s="1">
        <v>44566</v>
      </c>
    </row>
    <row r="86906" spans="1:18" x14ac:dyDescent="0.3">
      <c r="A86906">
        <v>86905</v>
      </c>
      <c r="B86906">
        <v>1669</v>
      </c>
      <c r="C86906">
        <v>47</v>
      </c>
      <c r="D86906">
        <v>3</v>
      </c>
      <c r="E86906" s="1">
        <v>43737</v>
      </c>
      <c r="F86906" s="2"/>
      <c r="I86906" s="2"/>
      <c r="R86906" s="1">
        <v>43737</v>
      </c>
    </row>
    <row r="86907" spans="1:18" x14ac:dyDescent="0.3">
      <c r="A86907">
        <v>86906</v>
      </c>
      <c r="B86907">
        <v>1877</v>
      </c>
      <c r="C86907">
        <v>458</v>
      </c>
      <c r="D86907">
        <v>5</v>
      </c>
      <c r="E86907" s="1">
        <v>43839</v>
      </c>
      <c r="F86907" s="2"/>
      <c r="I86907" s="2"/>
      <c r="R86907" s="1">
        <v>43839</v>
      </c>
    </row>
    <row r="86908" spans="1:18" x14ac:dyDescent="0.3">
      <c r="A86908">
        <v>86907</v>
      </c>
      <c r="B86908">
        <v>1046</v>
      </c>
      <c r="C86908">
        <v>471</v>
      </c>
      <c r="D86908">
        <v>3</v>
      </c>
      <c r="E86908" s="1">
        <v>44929</v>
      </c>
      <c r="F86908" s="2"/>
      <c r="I86908" s="2"/>
      <c r="R86908" s="1">
        <v>44929</v>
      </c>
    </row>
    <row r="86909" spans="1:18" x14ac:dyDescent="0.3">
      <c r="A86909">
        <v>86908</v>
      </c>
      <c r="B86909">
        <v>1050</v>
      </c>
      <c r="C86909">
        <v>124</v>
      </c>
      <c r="D86909">
        <v>1</v>
      </c>
      <c r="E86909" s="1">
        <v>45006</v>
      </c>
      <c r="F86909" s="2"/>
      <c r="I86909" s="2"/>
      <c r="R86909" s="1">
        <v>45006</v>
      </c>
    </row>
    <row r="86910" spans="1:18" x14ac:dyDescent="0.3">
      <c r="A86910">
        <v>86909</v>
      </c>
      <c r="B86910">
        <v>1592</v>
      </c>
      <c r="C86910">
        <v>292</v>
      </c>
      <c r="D86910">
        <v>5</v>
      </c>
      <c r="E86910" s="1">
        <v>44568</v>
      </c>
      <c r="F86910" s="2" t="s">
        <v>25966</v>
      </c>
      <c r="I86910" s="2"/>
      <c r="R86910" s="1">
        <v>44568</v>
      </c>
    </row>
    <row r="86911" spans="1:18" x14ac:dyDescent="0.3">
      <c r="A86911">
        <v>86910</v>
      </c>
      <c r="B86911">
        <v>1544</v>
      </c>
      <c r="C86911">
        <v>207</v>
      </c>
      <c r="D86911">
        <v>1</v>
      </c>
      <c r="E86911" s="1">
        <v>45411</v>
      </c>
      <c r="F86911" s="2"/>
      <c r="I86911" s="2"/>
      <c r="R86911" s="1">
        <v>45411</v>
      </c>
    </row>
    <row r="86912" spans="1:18" x14ac:dyDescent="0.3">
      <c r="A86912">
        <v>86911</v>
      </c>
      <c r="B86912">
        <v>1458</v>
      </c>
      <c r="C86912">
        <v>182</v>
      </c>
      <c r="D86912">
        <v>5</v>
      </c>
      <c r="E86912" s="1">
        <v>44563</v>
      </c>
      <c r="F86912" s="2" t="s">
        <v>25967</v>
      </c>
      <c r="I86912" s="2"/>
      <c r="R86912" s="1">
        <v>44563</v>
      </c>
    </row>
    <row r="86913" spans="1:18" x14ac:dyDescent="0.3">
      <c r="A86913">
        <v>86912</v>
      </c>
      <c r="B86913">
        <v>1462</v>
      </c>
      <c r="C86913">
        <v>205</v>
      </c>
      <c r="D86913">
        <v>3</v>
      </c>
      <c r="E86913" s="1">
        <v>44165</v>
      </c>
      <c r="F86913" s="2"/>
      <c r="I86913" s="2"/>
      <c r="R86913" s="1">
        <v>44165</v>
      </c>
    </row>
    <row r="86914" spans="1:18" x14ac:dyDescent="0.3">
      <c r="A86914">
        <v>86913</v>
      </c>
      <c r="B86914">
        <v>1892</v>
      </c>
      <c r="C86914">
        <v>234</v>
      </c>
      <c r="D86914">
        <v>5</v>
      </c>
      <c r="E86914" s="1">
        <v>45400</v>
      </c>
      <c r="F86914" s="2"/>
      <c r="I86914" s="2"/>
      <c r="R86914" s="1">
        <v>45400</v>
      </c>
    </row>
    <row r="86915" spans="1:18" x14ac:dyDescent="0.3">
      <c r="A86915">
        <v>86914</v>
      </c>
      <c r="B86915">
        <v>1905</v>
      </c>
      <c r="C86915">
        <v>404</v>
      </c>
      <c r="D86915">
        <v>1</v>
      </c>
      <c r="E86915" s="1">
        <v>45148</v>
      </c>
      <c r="F86915" s="2"/>
      <c r="I86915" s="2"/>
      <c r="R86915" s="1">
        <v>45148</v>
      </c>
    </row>
    <row r="86916" spans="1:18" x14ac:dyDescent="0.3">
      <c r="A86916">
        <v>86915</v>
      </c>
      <c r="B86916">
        <v>1009</v>
      </c>
      <c r="C86916">
        <v>441</v>
      </c>
      <c r="D86916">
        <v>5</v>
      </c>
      <c r="E86916" s="1">
        <v>44662</v>
      </c>
      <c r="F86916" s="2"/>
      <c r="I86916" s="2"/>
      <c r="R86916" s="1">
        <v>44662</v>
      </c>
    </row>
    <row r="86917" spans="1:18" x14ac:dyDescent="0.3">
      <c r="A86917">
        <v>86916</v>
      </c>
      <c r="B86917">
        <v>1308</v>
      </c>
      <c r="C86917">
        <v>483</v>
      </c>
      <c r="D86917">
        <v>5</v>
      </c>
      <c r="E86917" s="1">
        <v>44570</v>
      </c>
      <c r="F86917" s="2" t="s">
        <v>25968</v>
      </c>
      <c r="I86917" s="2"/>
      <c r="R86917" s="1">
        <v>44570</v>
      </c>
    </row>
    <row r="86918" spans="1:18" x14ac:dyDescent="0.3">
      <c r="A86918">
        <v>86917</v>
      </c>
      <c r="B86918">
        <v>1562</v>
      </c>
      <c r="C86918">
        <v>380</v>
      </c>
      <c r="D86918">
        <v>3</v>
      </c>
      <c r="E86918" s="1">
        <v>44094</v>
      </c>
      <c r="F86918" s="2"/>
      <c r="I86918" s="2"/>
      <c r="R86918" s="1">
        <v>44094</v>
      </c>
    </row>
    <row r="86919" spans="1:18" x14ac:dyDescent="0.3">
      <c r="A86919">
        <v>86918</v>
      </c>
      <c r="B86919">
        <v>1087</v>
      </c>
      <c r="C86919">
        <v>16</v>
      </c>
      <c r="D86919">
        <v>2</v>
      </c>
      <c r="E86919" s="1">
        <v>44870</v>
      </c>
      <c r="F86919" s="2"/>
      <c r="I86919" s="2"/>
      <c r="R86919" s="1">
        <v>44870</v>
      </c>
    </row>
    <row r="86920" spans="1:18" x14ac:dyDescent="0.3">
      <c r="A86920">
        <v>86919</v>
      </c>
      <c r="B86920">
        <v>1769</v>
      </c>
      <c r="C86920">
        <v>273</v>
      </c>
      <c r="D86920">
        <v>2</v>
      </c>
      <c r="E86920" s="1">
        <v>44352</v>
      </c>
      <c r="F86920" s="2"/>
      <c r="I86920" s="2"/>
      <c r="R86920" s="1">
        <v>44352</v>
      </c>
    </row>
    <row r="86921" spans="1:18" x14ac:dyDescent="0.3">
      <c r="A86921">
        <v>86920</v>
      </c>
      <c r="B86921">
        <v>1659</v>
      </c>
      <c r="C86921">
        <v>322</v>
      </c>
      <c r="D86921">
        <v>5</v>
      </c>
      <c r="E86921" s="1">
        <v>43842</v>
      </c>
      <c r="F86921" s="2"/>
      <c r="I86921" s="2"/>
      <c r="R86921" s="1">
        <v>43842</v>
      </c>
    </row>
    <row r="86922" spans="1:18" x14ac:dyDescent="0.3">
      <c r="A86922">
        <v>86921</v>
      </c>
      <c r="B86922">
        <v>1552</v>
      </c>
      <c r="C86922">
        <v>101</v>
      </c>
      <c r="D86922">
        <v>3</v>
      </c>
      <c r="E86922" s="1">
        <v>45568</v>
      </c>
      <c r="F86922" s="2"/>
      <c r="I86922" s="2"/>
      <c r="R86922" s="1">
        <v>45568</v>
      </c>
    </row>
    <row r="86923" spans="1:18" x14ac:dyDescent="0.3">
      <c r="A86923">
        <v>86922</v>
      </c>
      <c r="B86923">
        <v>1050</v>
      </c>
      <c r="C86923">
        <v>51</v>
      </c>
      <c r="D86923">
        <v>5</v>
      </c>
      <c r="E86923" s="1">
        <v>44030</v>
      </c>
      <c r="F86923" s="2"/>
      <c r="I86923" s="2"/>
      <c r="R86923" s="1">
        <v>44030</v>
      </c>
    </row>
    <row r="86924" spans="1:18" x14ac:dyDescent="0.3">
      <c r="A86924">
        <v>86923</v>
      </c>
      <c r="B86924">
        <v>1564</v>
      </c>
      <c r="C86924">
        <v>157</v>
      </c>
      <c r="D86924">
        <v>2</v>
      </c>
      <c r="E86924" s="1">
        <v>45495</v>
      </c>
      <c r="F86924" s="2"/>
      <c r="I86924" s="2"/>
      <c r="R86924" s="1">
        <v>45495</v>
      </c>
    </row>
    <row r="86925" spans="1:18" x14ac:dyDescent="0.3">
      <c r="A86925">
        <v>86924</v>
      </c>
      <c r="B86925">
        <v>1641</v>
      </c>
      <c r="C86925">
        <v>397</v>
      </c>
      <c r="D86925">
        <v>5</v>
      </c>
      <c r="E86925" s="1">
        <v>45259</v>
      </c>
      <c r="F86925" s="2"/>
      <c r="I86925" s="2"/>
      <c r="R86925" s="1">
        <v>45259</v>
      </c>
    </row>
    <row r="86926" spans="1:18" x14ac:dyDescent="0.3">
      <c r="A86926">
        <v>86925</v>
      </c>
      <c r="B86926">
        <v>1492</v>
      </c>
      <c r="C86926">
        <v>342</v>
      </c>
      <c r="D86926">
        <v>1</v>
      </c>
      <c r="E86926" s="1">
        <v>45155</v>
      </c>
      <c r="F86926" s="2"/>
      <c r="I86926" s="2"/>
      <c r="R86926" s="1">
        <v>45155</v>
      </c>
    </row>
    <row r="86927" spans="1:18" x14ac:dyDescent="0.3">
      <c r="A86927">
        <v>86926</v>
      </c>
      <c r="B86927">
        <v>1674</v>
      </c>
      <c r="C86927">
        <v>322</v>
      </c>
      <c r="D86927">
        <v>3</v>
      </c>
      <c r="E86927" s="1">
        <v>44568</v>
      </c>
      <c r="F86927" s="2" t="s">
        <v>25969</v>
      </c>
      <c r="I86927" s="2"/>
      <c r="R86927" s="1">
        <v>44568</v>
      </c>
    </row>
    <row r="86928" spans="1:18" x14ac:dyDescent="0.3">
      <c r="A86928">
        <v>86927</v>
      </c>
      <c r="B86928">
        <v>1383</v>
      </c>
      <c r="C86928">
        <v>170</v>
      </c>
      <c r="D86928">
        <v>2</v>
      </c>
      <c r="E86928" s="1">
        <v>45123</v>
      </c>
      <c r="F86928" s="2"/>
      <c r="I86928" s="2"/>
      <c r="R86928" s="1">
        <v>45123</v>
      </c>
    </row>
    <row r="86929" spans="1:18" x14ac:dyDescent="0.3">
      <c r="A86929">
        <v>86928</v>
      </c>
      <c r="B86929">
        <v>1961</v>
      </c>
      <c r="C86929">
        <v>486</v>
      </c>
      <c r="D86929">
        <v>5</v>
      </c>
      <c r="E86929" s="1">
        <v>44562</v>
      </c>
      <c r="F86929" s="2" t="s">
        <v>25970</v>
      </c>
      <c r="I86929" s="2"/>
      <c r="R86929" s="1">
        <v>44562</v>
      </c>
    </row>
    <row r="86930" spans="1:18" x14ac:dyDescent="0.3">
      <c r="A86930">
        <v>86929</v>
      </c>
      <c r="B86930">
        <v>1785</v>
      </c>
      <c r="C86930">
        <v>357</v>
      </c>
      <c r="D86930">
        <v>4</v>
      </c>
      <c r="E86930" s="1">
        <v>45612</v>
      </c>
      <c r="F86930" s="2"/>
      <c r="I86930" s="2"/>
      <c r="R86930" s="1">
        <v>45612</v>
      </c>
    </row>
    <row r="86931" spans="1:18" x14ac:dyDescent="0.3">
      <c r="A86931">
        <v>86930</v>
      </c>
      <c r="B86931">
        <v>1814</v>
      </c>
      <c r="C86931">
        <v>433</v>
      </c>
      <c r="D86931">
        <v>3</v>
      </c>
      <c r="E86931" s="1">
        <v>45037</v>
      </c>
      <c r="F86931" s="2"/>
      <c r="I86931" s="2"/>
      <c r="R86931" s="1">
        <v>45037</v>
      </c>
    </row>
    <row r="86932" spans="1:18" x14ac:dyDescent="0.3">
      <c r="A86932">
        <v>86931</v>
      </c>
      <c r="B86932">
        <v>1204</v>
      </c>
      <c r="C86932">
        <v>132</v>
      </c>
      <c r="D86932">
        <v>3</v>
      </c>
      <c r="E86932" s="1">
        <v>43971</v>
      </c>
      <c r="F86932" s="2"/>
      <c r="I86932" s="2"/>
      <c r="R86932" s="1">
        <v>43971</v>
      </c>
    </row>
    <row r="86933" spans="1:18" x14ac:dyDescent="0.3">
      <c r="A86933">
        <v>86932</v>
      </c>
      <c r="B86933">
        <v>1384</v>
      </c>
      <c r="C86933">
        <v>85</v>
      </c>
      <c r="D86933">
        <v>5</v>
      </c>
      <c r="E86933" s="1">
        <v>44565</v>
      </c>
      <c r="F86933" s="2" t="s">
        <v>25971</v>
      </c>
      <c r="I86933" s="2"/>
      <c r="R86933" s="1">
        <v>44565</v>
      </c>
    </row>
    <row r="86934" spans="1:18" x14ac:dyDescent="0.3">
      <c r="A86934">
        <v>86933</v>
      </c>
      <c r="B86934">
        <v>1136</v>
      </c>
      <c r="C86934">
        <v>289</v>
      </c>
      <c r="D86934">
        <v>1</v>
      </c>
      <c r="E86934" s="1">
        <v>45285</v>
      </c>
      <c r="F86934" s="2"/>
      <c r="I86934" s="2"/>
      <c r="R86934" s="1">
        <v>45285</v>
      </c>
    </row>
    <row r="86935" spans="1:18" x14ac:dyDescent="0.3">
      <c r="A86935">
        <v>86934</v>
      </c>
      <c r="B86935">
        <v>1649</v>
      </c>
      <c r="C86935">
        <v>407</v>
      </c>
      <c r="D86935">
        <v>2</v>
      </c>
      <c r="E86935" s="1">
        <v>43898</v>
      </c>
      <c r="F86935" s="2"/>
      <c r="I86935" s="2"/>
      <c r="R86935" s="1">
        <v>43898</v>
      </c>
    </row>
    <row r="86936" spans="1:18" x14ac:dyDescent="0.3">
      <c r="A86936">
        <v>86935</v>
      </c>
      <c r="B86936">
        <v>1730</v>
      </c>
      <c r="C86936">
        <v>277</v>
      </c>
      <c r="D86936">
        <v>3</v>
      </c>
      <c r="E86936" s="1">
        <v>45249</v>
      </c>
      <c r="F86936" s="2"/>
      <c r="I86936" s="2"/>
      <c r="R86936" s="1">
        <v>45249</v>
      </c>
    </row>
    <row r="86937" spans="1:18" x14ac:dyDescent="0.3">
      <c r="A86937">
        <v>86936</v>
      </c>
      <c r="B86937">
        <v>1321</v>
      </c>
      <c r="C86937">
        <v>59</v>
      </c>
      <c r="D86937">
        <v>5</v>
      </c>
      <c r="E86937" s="1">
        <v>43578</v>
      </c>
      <c r="F86937" s="2"/>
      <c r="I86937" s="2"/>
      <c r="R86937" s="1">
        <v>43578</v>
      </c>
    </row>
    <row r="86938" spans="1:18" x14ac:dyDescent="0.3">
      <c r="A86938">
        <v>86937</v>
      </c>
      <c r="B86938">
        <v>1108</v>
      </c>
      <c r="C86938">
        <v>153</v>
      </c>
      <c r="D86938">
        <v>2</v>
      </c>
      <c r="E86938" s="1">
        <v>44331</v>
      </c>
      <c r="F86938" s="2"/>
      <c r="I86938" s="2"/>
      <c r="R86938" s="1">
        <v>44331</v>
      </c>
    </row>
    <row r="86939" spans="1:18" x14ac:dyDescent="0.3">
      <c r="A86939">
        <v>86938</v>
      </c>
      <c r="B86939">
        <v>1103</v>
      </c>
      <c r="C86939">
        <v>498</v>
      </c>
      <c r="D86939">
        <v>1</v>
      </c>
      <c r="E86939" s="1">
        <v>43771</v>
      </c>
      <c r="F86939" s="2"/>
      <c r="I86939" s="2"/>
      <c r="R86939" s="1">
        <v>43771</v>
      </c>
    </row>
    <row r="86940" spans="1:18" x14ac:dyDescent="0.3">
      <c r="A86940">
        <v>86939</v>
      </c>
      <c r="B86940">
        <v>1175</v>
      </c>
      <c r="C86940">
        <v>138</v>
      </c>
      <c r="D86940">
        <v>3</v>
      </c>
      <c r="E86940" s="1">
        <v>44722</v>
      </c>
      <c r="F86940" s="2"/>
      <c r="I86940" s="2"/>
      <c r="R86940" s="1">
        <v>44722</v>
      </c>
    </row>
    <row r="86941" spans="1:18" x14ac:dyDescent="0.3">
      <c r="A86941">
        <v>86940</v>
      </c>
      <c r="B86941">
        <v>1444</v>
      </c>
      <c r="C86941">
        <v>7</v>
      </c>
      <c r="D86941">
        <v>3</v>
      </c>
      <c r="E86941" s="1">
        <v>43523</v>
      </c>
      <c r="F86941" s="2"/>
      <c r="I86941" s="2"/>
      <c r="R86941" s="1">
        <v>43523</v>
      </c>
    </row>
    <row r="86942" spans="1:18" x14ac:dyDescent="0.3">
      <c r="A86942">
        <v>86941</v>
      </c>
      <c r="B86942">
        <v>1840</v>
      </c>
      <c r="C86942">
        <v>260</v>
      </c>
      <c r="D86942">
        <v>5</v>
      </c>
      <c r="E86942" s="1">
        <v>44568</v>
      </c>
      <c r="F86942" s="2" t="s">
        <v>25972</v>
      </c>
      <c r="I86942" s="2"/>
      <c r="R86942" s="1">
        <v>44568</v>
      </c>
    </row>
    <row r="86943" spans="1:18" x14ac:dyDescent="0.3">
      <c r="A86943">
        <v>86942</v>
      </c>
      <c r="B86943">
        <v>1364</v>
      </c>
      <c r="C86943">
        <v>85</v>
      </c>
      <c r="D86943">
        <v>5</v>
      </c>
      <c r="E86943" s="1">
        <v>44569</v>
      </c>
      <c r="F86943" s="2" t="s">
        <v>25973</v>
      </c>
      <c r="I86943" s="2"/>
      <c r="R86943" s="1">
        <v>44569</v>
      </c>
    </row>
    <row r="86944" spans="1:18" x14ac:dyDescent="0.3">
      <c r="A86944">
        <v>86943</v>
      </c>
      <c r="B86944">
        <v>1230</v>
      </c>
      <c r="C86944">
        <v>123</v>
      </c>
      <c r="D86944">
        <v>3</v>
      </c>
      <c r="E86944" s="1">
        <v>44327</v>
      </c>
      <c r="F86944" s="2"/>
      <c r="I86944" s="2"/>
      <c r="R86944" s="1">
        <v>44327</v>
      </c>
    </row>
    <row r="86945" spans="1:18" x14ac:dyDescent="0.3">
      <c r="A86945">
        <v>86944</v>
      </c>
      <c r="B86945">
        <v>1481</v>
      </c>
      <c r="C86945">
        <v>497</v>
      </c>
      <c r="D86945">
        <v>4</v>
      </c>
      <c r="E86945" s="1">
        <v>44947</v>
      </c>
      <c r="F86945" s="2"/>
      <c r="I86945" s="2"/>
      <c r="R86945" s="1">
        <v>44947</v>
      </c>
    </row>
    <row r="86946" spans="1:18" x14ac:dyDescent="0.3">
      <c r="A86946">
        <v>86945</v>
      </c>
      <c r="B86946">
        <v>1015</v>
      </c>
      <c r="C86946">
        <v>5</v>
      </c>
      <c r="D86946">
        <v>4</v>
      </c>
      <c r="E86946" s="1">
        <v>44224</v>
      </c>
      <c r="F86946" s="2"/>
      <c r="I86946" s="2"/>
      <c r="R86946" s="1">
        <v>44224</v>
      </c>
    </row>
    <row r="86947" spans="1:18" x14ac:dyDescent="0.3">
      <c r="A86947">
        <v>86946</v>
      </c>
      <c r="B86947">
        <v>1004</v>
      </c>
      <c r="C86947">
        <v>441</v>
      </c>
      <c r="D86947">
        <v>1</v>
      </c>
      <c r="E86947" s="1">
        <v>44566</v>
      </c>
      <c r="F86947" s="2" t="s">
        <v>25974</v>
      </c>
      <c r="I86947" s="2"/>
      <c r="R86947" s="1">
        <v>44566</v>
      </c>
    </row>
    <row r="86948" spans="1:18" x14ac:dyDescent="0.3">
      <c r="A86948">
        <v>86947</v>
      </c>
      <c r="B86948">
        <v>1950</v>
      </c>
      <c r="C86948">
        <v>359</v>
      </c>
      <c r="D86948">
        <v>4</v>
      </c>
      <c r="E86948" s="1">
        <v>44565</v>
      </c>
      <c r="F86948" s="2" t="s">
        <v>25975</v>
      </c>
      <c r="I86948" s="2"/>
      <c r="R86948" s="1">
        <v>44565</v>
      </c>
    </row>
    <row r="86949" spans="1:18" x14ac:dyDescent="0.3">
      <c r="A86949">
        <v>86948</v>
      </c>
      <c r="B86949">
        <v>1990</v>
      </c>
      <c r="C86949">
        <v>453</v>
      </c>
      <c r="D86949">
        <v>2</v>
      </c>
      <c r="E86949" s="1">
        <v>44567</v>
      </c>
      <c r="F86949" s="2" t="s">
        <v>25976</v>
      </c>
      <c r="I86949" s="2"/>
      <c r="R86949" s="1">
        <v>44567</v>
      </c>
    </row>
    <row r="86950" spans="1:18" x14ac:dyDescent="0.3">
      <c r="A86950">
        <v>86949</v>
      </c>
      <c r="B86950">
        <v>1910</v>
      </c>
      <c r="C86950">
        <v>289</v>
      </c>
      <c r="D86950">
        <v>4</v>
      </c>
      <c r="E86950" s="1">
        <v>44980</v>
      </c>
      <c r="F86950" s="2"/>
      <c r="I86950" s="2"/>
      <c r="R86950" s="1">
        <v>44980</v>
      </c>
    </row>
    <row r="86951" spans="1:18" x14ac:dyDescent="0.3">
      <c r="A86951">
        <v>86950</v>
      </c>
      <c r="B86951">
        <v>1603</v>
      </c>
      <c r="C86951">
        <v>307</v>
      </c>
      <c r="D86951">
        <v>2</v>
      </c>
      <c r="E86951" s="1">
        <v>44568</v>
      </c>
      <c r="F86951" s="2" t="s">
        <v>25977</v>
      </c>
      <c r="I86951" s="2"/>
      <c r="R86951" s="1">
        <v>44568</v>
      </c>
    </row>
    <row r="86952" spans="1:18" x14ac:dyDescent="0.3">
      <c r="A86952">
        <v>86951</v>
      </c>
      <c r="B86952">
        <v>1407</v>
      </c>
      <c r="C86952">
        <v>25</v>
      </c>
      <c r="D86952">
        <v>3</v>
      </c>
      <c r="E86952" s="1">
        <v>44351</v>
      </c>
      <c r="F86952" s="2"/>
      <c r="I86952" s="2"/>
      <c r="R86952" s="1">
        <v>44351</v>
      </c>
    </row>
    <row r="86953" spans="1:18" x14ac:dyDescent="0.3">
      <c r="A86953">
        <v>86952</v>
      </c>
      <c r="B86953">
        <v>1152</v>
      </c>
      <c r="C86953">
        <v>368</v>
      </c>
      <c r="D86953">
        <v>1</v>
      </c>
      <c r="E86953" s="1">
        <v>43954</v>
      </c>
      <c r="F86953" s="2"/>
      <c r="I86953" s="2"/>
      <c r="R86953" s="1">
        <v>43954</v>
      </c>
    </row>
    <row r="86954" spans="1:18" x14ac:dyDescent="0.3">
      <c r="A86954">
        <v>86953</v>
      </c>
      <c r="B86954">
        <v>1025</v>
      </c>
      <c r="C86954">
        <v>464</v>
      </c>
      <c r="D86954">
        <v>5</v>
      </c>
      <c r="E86954" s="1">
        <v>44789</v>
      </c>
      <c r="F86954" s="2"/>
      <c r="I86954" s="2"/>
      <c r="R86954" s="1">
        <v>44789</v>
      </c>
    </row>
    <row r="86955" spans="1:18" x14ac:dyDescent="0.3">
      <c r="A86955">
        <v>86954</v>
      </c>
      <c r="B86955">
        <v>1017</v>
      </c>
      <c r="C86955">
        <v>90</v>
      </c>
      <c r="D86955">
        <v>4</v>
      </c>
      <c r="E86955" s="1">
        <v>44760</v>
      </c>
      <c r="F86955" s="2"/>
      <c r="I86955" s="2"/>
      <c r="R86955" s="1">
        <v>44760</v>
      </c>
    </row>
    <row r="86956" spans="1:18" x14ac:dyDescent="0.3">
      <c r="A86956">
        <v>86955</v>
      </c>
      <c r="B86956">
        <v>1195</v>
      </c>
      <c r="C86956">
        <v>325</v>
      </c>
      <c r="D86956">
        <v>5</v>
      </c>
      <c r="E86956" s="1">
        <v>44567</v>
      </c>
      <c r="F86956" s="2" t="s">
        <v>25978</v>
      </c>
      <c r="I86956" s="2"/>
      <c r="R86956" s="1">
        <v>44567</v>
      </c>
    </row>
    <row r="86957" spans="1:18" x14ac:dyDescent="0.3">
      <c r="A86957">
        <v>86956</v>
      </c>
      <c r="B86957">
        <v>1421</v>
      </c>
      <c r="C86957">
        <v>350</v>
      </c>
      <c r="D86957">
        <v>3</v>
      </c>
      <c r="E86957" s="1">
        <v>44862</v>
      </c>
      <c r="F86957" s="2"/>
      <c r="I86957" s="2"/>
      <c r="R86957" s="1">
        <v>44862</v>
      </c>
    </row>
    <row r="86958" spans="1:18" x14ac:dyDescent="0.3">
      <c r="A86958">
        <v>86957</v>
      </c>
      <c r="B86958">
        <v>1799</v>
      </c>
      <c r="C86958">
        <v>126</v>
      </c>
      <c r="D86958">
        <v>3</v>
      </c>
      <c r="E86958" s="1">
        <v>44566</v>
      </c>
      <c r="F86958" s="2" t="s">
        <v>25979</v>
      </c>
      <c r="I86958" s="2"/>
      <c r="R86958" s="1">
        <v>44566</v>
      </c>
    </row>
    <row r="86959" spans="1:18" x14ac:dyDescent="0.3">
      <c r="A86959">
        <v>86958</v>
      </c>
      <c r="B86959">
        <v>1158</v>
      </c>
      <c r="C86959">
        <v>200</v>
      </c>
      <c r="D86959">
        <v>1</v>
      </c>
      <c r="E86959" s="1">
        <v>43478</v>
      </c>
      <c r="F86959" s="2"/>
      <c r="I86959" s="2"/>
      <c r="R86959" s="1">
        <v>43478</v>
      </c>
    </row>
    <row r="86960" spans="1:18" x14ac:dyDescent="0.3">
      <c r="A86960">
        <v>86959</v>
      </c>
      <c r="B86960">
        <v>1426</v>
      </c>
      <c r="C86960">
        <v>457</v>
      </c>
      <c r="D86960">
        <v>5</v>
      </c>
      <c r="E86960" s="1">
        <v>45100</v>
      </c>
      <c r="F86960" s="2"/>
      <c r="I86960" s="2"/>
      <c r="R86960" s="1">
        <v>45100</v>
      </c>
    </row>
    <row r="86961" spans="1:18" x14ac:dyDescent="0.3">
      <c r="A86961">
        <v>86960</v>
      </c>
      <c r="B86961">
        <v>1025</v>
      </c>
      <c r="C86961">
        <v>232</v>
      </c>
      <c r="D86961">
        <v>5</v>
      </c>
      <c r="E86961" s="1">
        <v>44564</v>
      </c>
      <c r="F86961" s="2" t="s">
        <v>25980</v>
      </c>
      <c r="I86961" s="2"/>
      <c r="R86961" s="1">
        <v>44564</v>
      </c>
    </row>
    <row r="86962" spans="1:18" x14ac:dyDescent="0.3">
      <c r="A86962">
        <v>86961</v>
      </c>
      <c r="B86962">
        <v>1559</v>
      </c>
      <c r="C86962">
        <v>191</v>
      </c>
      <c r="D86962">
        <v>5</v>
      </c>
      <c r="E86962" s="1">
        <v>44567</v>
      </c>
      <c r="F86962" s="2" t="s">
        <v>25981</v>
      </c>
      <c r="I86962" s="2"/>
      <c r="R86962" s="1">
        <v>44567</v>
      </c>
    </row>
    <row r="86963" spans="1:18" x14ac:dyDescent="0.3">
      <c r="A86963">
        <v>86962</v>
      </c>
      <c r="B86963">
        <v>1366</v>
      </c>
      <c r="C86963">
        <v>263</v>
      </c>
      <c r="D86963">
        <v>3</v>
      </c>
      <c r="E86963" s="1">
        <v>44568</v>
      </c>
      <c r="F86963" s="2" t="s">
        <v>25982</v>
      </c>
      <c r="I86963" s="2"/>
      <c r="R86963" s="1">
        <v>44568</v>
      </c>
    </row>
    <row r="86964" spans="1:18" x14ac:dyDescent="0.3">
      <c r="A86964">
        <v>86963</v>
      </c>
      <c r="B86964">
        <v>1421</v>
      </c>
      <c r="C86964">
        <v>153</v>
      </c>
      <c r="D86964">
        <v>2</v>
      </c>
      <c r="E86964" s="1">
        <v>44938</v>
      </c>
      <c r="F86964" s="2"/>
      <c r="I86964" s="2"/>
      <c r="R86964" s="1">
        <v>44938</v>
      </c>
    </row>
    <row r="86965" spans="1:18" x14ac:dyDescent="0.3">
      <c r="A86965">
        <v>86964</v>
      </c>
      <c r="B86965">
        <v>1010</v>
      </c>
      <c r="C86965">
        <v>372</v>
      </c>
      <c r="D86965">
        <v>3</v>
      </c>
      <c r="E86965" s="1">
        <v>44369</v>
      </c>
      <c r="F86965" s="2"/>
      <c r="I86965" s="2"/>
      <c r="R86965" s="1">
        <v>44369</v>
      </c>
    </row>
    <row r="86966" spans="1:18" x14ac:dyDescent="0.3">
      <c r="A86966">
        <v>86965</v>
      </c>
      <c r="B86966">
        <v>1622</v>
      </c>
      <c r="C86966">
        <v>289</v>
      </c>
      <c r="D86966">
        <v>5</v>
      </c>
      <c r="E86966" s="1">
        <v>43483</v>
      </c>
      <c r="F86966" s="2"/>
      <c r="I86966" s="2"/>
      <c r="R86966" s="1">
        <v>43483</v>
      </c>
    </row>
    <row r="86967" spans="1:18" x14ac:dyDescent="0.3">
      <c r="A86967">
        <v>86966</v>
      </c>
      <c r="B86967">
        <v>1652</v>
      </c>
      <c r="C86967">
        <v>287</v>
      </c>
      <c r="D86967">
        <v>2</v>
      </c>
      <c r="E86967" s="1">
        <v>45192</v>
      </c>
      <c r="F86967" s="2"/>
      <c r="I86967" s="2"/>
      <c r="R86967" s="1">
        <v>45192</v>
      </c>
    </row>
    <row r="86968" spans="1:18" x14ac:dyDescent="0.3">
      <c r="A86968">
        <v>86967</v>
      </c>
      <c r="B86968">
        <v>1609</v>
      </c>
      <c r="C86968">
        <v>167</v>
      </c>
      <c r="D86968">
        <v>4</v>
      </c>
      <c r="E86968" s="1">
        <v>45393</v>
      </c>
      <c r="F86968" s="2"/>
      <c r="I86968" s="2"/>
      <c r="R86968" s="1">
        <v>45393</v>
      </c>
    </row>
    <row r="86969" spans="1:18" x14ac:dyDescent="0.3">
      <c r="A86969">
        <v>86968</v>
      </c>
      <c r="B86969">
        <v>1187</v>
      </c>
      <c r="C86969">
        <v>212</v>
      </c>
      <c r="D86969">
        <v>4</v>
      </c>
      <c r="E86969" s="1">
        <v>43866</v>
      </c>
      <c r="F86969" s="2"/>
      <c r="I86969" s="2"/>
      <c r="R86969" s="1">
        <v>43866</v>
      </c>
    </row>
    <row r="86970" spans="1:18" x14ac:dyDescent="0.3">
      <c r="A86970">
        <v>86969</v>
      </c>
      <c r="B86970">
        <v>1077</v>
      </c>
      <c r="C86970">
        <v>226</v>
      </c>
      <c r="D86970">
        <v>4</v>
      </c>
      <c r="E86970" s="1">
        <v>44652</v>
      </c>
      <c r="F86970" s="2"/>
      <c r="I86970" s="2"/>
      <c r="R86970" s="1">
        <v>44652</v>
      </c>
    </row>
    <row r="86971" spans="1:18" x14ac:dyDescent="0.3">
      <c r="A86971">
        <v>86970</v>
      </c>
      <c r="B86971">
        <v>1609</v>
      </c>
      <c r="C86971">
        <v>424</v>
      </c>
      <c r="D86971">
        <v>3</v>
      </c>
      <c r="E86971" s="1">
        <v>43824</v>
      </c>
      <c r="F86971" s="2"/>
      <c r="I86971" s="2"/>
      <c r="R86971" s="1">
        <v>43824</v>
      </c>
    </row>
    <row r="86972" spans="1:18" x14ac:dyDescent="0.3">
      <c r="A86972">
        <v>86971</v>
      </c>
      <c r="B86972">
        <v>1276</v>
      </c>
      <c r="C86972">
        <v>376</v>
      </c>
      <c r="D86972">
        <v>4</v>
      </c>
      <c r="E86972" s="1">
        <v>44942</v>
      </c>
      <c r="F86972" s="2"/>
      <c r="I86972" s="2"/>
      <c r="R86972" s="1">
        <v>44942</v>
      </c>
    </row>
    <row r="86973" spans="1:18" x14ac:dyDescent="0.3">
      <c r="A86973">
        <v>86972</v>
      </c>
      <c r="B86973">
        <v>1108</v>
      </c>
      <c r="C86973">
        <v>168</v>
      </c>
      <c r="D86973">
        <v>5</v>
      </c>
      <c r="E86973" s="1">
        <v>44567</v>
      </c>
      <c r="F86973" s="2" t="s">
        <v>25983</v>
      </c>
      <c r="I86973" s="2"/>
      <c r="R86973" s="1">
        <v>44567</v>
      </c>
    </row>
    <row r="86974" spans="1:18" x14ac:dyDescent="0.3">
      <c r="A86974">
        <v>86973</v>
      </c>
      <c r="B86974">
        <v>1800</v>
      </c>
      <c r="C86974">
        <v>322</v>
      </c>
      <c r="D86974">
        <v>5</v>
      </c>
      <c r="E86974" s="1">
        <v>44562</v>
      </c>
      <c r="F86974" s="2" t="s">
        <v>25984</v>
      </c>
      <c r="I86974" s="2"/>
      <c r="R86974" s="1">
        <v>44562</v>
      </c>
    </row>
    <row r="86975" spans="1:18" x14ac:dyDescent="0.3">
      <c r="A86975">
        <v>86974</v>
      </c>
      <c r="B86975">
        <v>1876</v>
      </c>
      <c r="C86975">
        <v>468</v>
      </c>
      <c r="D86975">
        <v>2</v>
      </c>
      <c r="E86975" s="1">
        <v>45648</v>
      </c>
      <c r="F86975" s="2"/>
      <c r="I86975" s="2"/>
      <c r="R86975" s="1">
        <v>45648</v>
      </c>
    </row>
    <row r="86976" spans="1:18" x14ac:dyDescent="0.3">
      <c r="A86976">
        <v>86975</v>
      </c>
      <c r="B86976">
        <v>1450</v>
      </c>
      <c r="C86976">
        <v>146</v>
      </c>
      <c r="D86976">
        <v>3</v>
      </c>
      <c r="E86976" s="1">
        <v>44820</v>
      </c>
      <c r="F86976" s="2"/>
      <c r="I86976" s="2"/>
      <c r="R86976" s="1">
        <v>44820</v>
      </c>
    </row>
    <row r="86977" spans="1:18" x14ac:dyDescent="0.3">
      <c r="A86977">
        <v>86976</v>
      </c>
      <c r="B86977">
        <v>1830</v>
      </c>
      <c r="C86977">
        <v>192</v>
      </c>
      <c r="D86977">
        <v>5</v>
      </c>
      <c r="E86977" s="1">
        <v>44570</v>
      </c>
      <c r="F86977" s="2" t="s">
        <v>25985</v>
      </c>
      <c r="I86977" s="2"/>
      <c r="R86977" s="1">
        <v>44570</v>
      </c>
    </row>
    <row r="86978" spans="1:18" x14ac:dyDescent="0.3">
      <c r="A86978">
        <v>86977</v>
      </c>
      <c r="B86978">
        <v>1288</v>
      </c>
      <c r="C86978">
        <v>402</v>
      </c>
      <c r="D86978">
        <v>5</v>
      </c>
      <c r="E86978" s="1">
        <v>44566</v>
      </c>
      <c r="F86978" s="2" t="s">
        <v>25986</v>
      </c>
      <c r="I86978" s="2"/>
      <c r="R86978" s="1">
        <v>44566</v>
      </c>
    </row>
    <row r="86979" spans="1:18" x14ac:dyDescent="0.3">
      <c r="A86979">
        <v>86978</v>
      </c>
      <c r="B86979">
        <v>1098</v>
      </c>
      <c r="C86979">
        <v>181</v>
      </c>
      <c r="D86979">
        <v>2</v>
      </c>
      <c r="E86979" s="1">
        <v>44907</v>
      </c>
      <c r="F86979" s="2"/>
      <c r="I86979" s="2"/>
      <c r="R86979" s="1">
        <v>44907</v>
      </c>
    </row>
    <row r="86980" spans="1:18" x14ac:dyDescent="0.3">
      <c r="A86980">
        <v>86979</v>
      </c>
      <c r="B86980">
        <v>1697</v>
      </c>
      <c r="C86980">
        <v>171</v>
      </c>
      <c r="D86980">
        <v>2</v>
      </c>
      <c r="E86980" s="1">
        <v>44568</v>
      </c>
      <c r="F86980" s="2" t="s">
        <v>25987</v>
      </c>
      <c r="I86980" s="2"/>
      <c r="R86980" s="1">
        <v>44568</v>
      </c>
    </row>
    <row r="86981" spans="1:18" x14ac:dyDescent="0.3">
      <c r="A86981">
        <v>86980</v>
      </c>
      <c r="B86981">
        <v>1932</v>
      </c>
      <c r="C86981">
        <v>98</v>
      </c>
      <c r="D86981">
        <v>2</v>
      </c>
      <c r="E86981" s="1">
        <v>43721</v>
      </c>
      <c r="F86981" s="2"/>
      <c r="I86981" s="2"/>
      <c r="R86981" s="1">
        <v>43721</v>
      </c>
    </row>
    <row r="86982" spans="1:18" x14ac:dyDescent="0.3">
      <c r="A86982">
        <v>86981</v>
      </c>
      <c r="B86982">
        <v>1845</v>
      </c>
      <c r="C86982">
        <v>202</v>
      </c>
      <c r="D86982">
        <v>2</v>
      </c>
      <c r="E86982" s="1">
        <v>44992</v>
      </c>
      <c r="F86982" s="2"/>
      <c r="I86982" s="2"/>
      <c r="R86982" s="1">
        <v>44992</v>
      </c>
    </row>
    <row r="86983" spans="1:18" x14ac:dyDescent="0.3">
      <c r="A86983">
        <v>86982</v>
      </c>
      <c r="B86983">
        <v>1075</v>
      </c>
      <c r="C86983">
        <v>404</v>
      </c>
      <c r="D86983">
        <v>3</v>
      </c>
      <c r="E86983" s="1">
        <v>44026</v>
      </c>
      <c r="F86983" s="2"/>
      <c r="I86983" s="2"/>
      <c r="R86983" s="1">
        <v>44026</v>
      </c>
    </row>
    <row r="86984" spans="1:18" x14ac:dyDescent="0.3">
      <c r="A86984">
        <v>86983</v>
      </c>
      <c r="B86984">
        <v>1092</v>
      </c>
      <c r="C86984">
        <v>429</v>
      </c>
      <c r="D86984">
        <v>1</v>
      </c>
      <c r="E86984" s="1">
        <v>43627</v>
      </c>
      <c r="F86984" s="2"/>
      <c r="I86984" s="2"/>
      <c r="R86984" s="1">
        <v>43627</v>
      </c>
    </row>
    <row r="86985" spans="1:18" x14ac:dyDescent="0.3">
      <c r="A86985">
        <v>86984</v>
      </c>
      <c r="B86985">
        <v>1622</v>
      </c>
      <c r="C86985">
        <v>407</v>
      </c>
      <c r="D86985">
        <v>5</v>
      </c>
      <c r="E86985" s="1">
        <v>43469</v>
      </c>
      <c r="F86985" s="2"/>
      <c r="I86985" s="2"/>
      <c r="R86985" s="1">
        <v>43469</v>
      </c>
    </row>
    <row r="86986" spans="1:18" x14ac:dyDescent="0.3">
      <c r="A86986">
        <v>86985</v>
      </c>
      <c r="B86986">
        <v>1383</v>
      </c>
      <c r="C86986">
        <v>192</v>
      </c>
      <c r="D86986">
        <v>2</v>
      </c>
      <c r="E86986" s="1">
        <v>45146</v>
      </c>
      <c r="F86986" s="2"/>
      <c r="I86986" s="2"/>
      <c r="R86986" s="1">
        <v>45146</v>
      </c>
    </row>
    <row r="86987" spans="1:18" x14ac:dyDescent="0.3">
      <c r="A86987">
        <v>86986</v>
      </c>
      <c r="B86987">
        <v>1230</v>
      </c>
      <c r="C86987">
        <v>456</v>
      </c>
      <c r="D86987">
        <v>3</v>
      </c>
      <c r="E86987" s="1">
        <v>44566</v>
      </c>
      <c r="F86987" s="2" t="s">
        <v>25988</v>
      </c>
      <c r="I86987" s="2"/>
      <c r="R86987" s="1">
        <v>44566</v>
      </c>
    </row>
    <row r="86988" spans="1:18" x14ac:dyDescent="0.3">
      <c r="A86988">
        <v>86987</v>
      </c>
      <c r="B86988">
        <v>1076</v>
      </c>
      <c r="C86988">
        <v>241</v>
      </c>
      <c r="D86988">
        <v>5</v>
      </c>
      <c r="E86988" s="1">
        <v>44566</v>
      </c>
      <c r="F86988" s="2" t="s">
        <v>25989</v>
      </c>
      <c r="I86988" s="2"/>
      <c r="R86988" s="1">
        <v>44566</v>
      </c>
    </row>
    <row r="86989" spans="1:18" x14ac:dyDescent="0.3">
      <c r="A86989">
        <v>86988</v>
      </c>
      <c r="B86989">
        <v>1372</v>
      </c>
      <c r="C86989">
        <v>299</v>
      </c>
      <c r="D86989">
        <v>5</v>
      </c>
      <c r="E86989" s="1">
        <v>44570</v>
      </c>
      <c r="F86989" s="2" t="s">
        <v>25990</v>
      </c>
      <c r="I86989" s="2"/>
      <c r="R86989" s="1">
        <v>44570</v>
      </c>
    </row>
    <row r="86990" spans="1:18" x14ac:dyDescent="0.3">
      <c r="A86990">
        <v>86989</v>
      </c>
      <c r="B86990">
        <v>1663</v>
      </c>
      <c r="C86990">
        <v>336</v>
      </c>
      <c r="D86990">
        <v>5</v>
      </c>
      <c r="E86990" s="1">
        <v>43535</v>
      </c>
      <c r="F86990" s="2"/>
      <c r="I86990" s="2"/>
      <c r="R86990" s="1">
        <v>43535</v>
      </c>
    </row>
    <row r="86991" spans="1:18" x14ac:dyDescent="0.3">
      <c r="A86991">
        <v>86990</v>
      </c>
      <c r="B86991">
        <v>1863</v>
      </c>
      <c r="C86991">
        <v>118</v>
      </c>
      <c r="D86991">
        <v>5</v>
      </c>
      <c r="E86991" s="1">
        <v>44568</v>
      </c>
      <c r="F86991" s="2" t="s">
        <v>25991</v>
      </c>
      <c r="I86991" s="2"/>
      <c r="R86991" s="1">
        <v>44568</v>
      </c>
    </row>
    <row r="86992" spans="1:18" x14ac:dyDescent="0.3">
      <c r="A86992">
        <v>86991</v>
      </c>
      <c r="B86992">
        <v>1684</v>
      </c>
      <c r="C86992">
        <v>20</v>
      </c>
      <c r="D86992">
        <v>3</v>
      </c>
      <c r="E86992" s="1">
        <v>44566</v>
      </c>
      <c r="F86992" s="2" t="s">
        <v>25992</v>
      </c>
      <c r="I86992" s="2"/>
      <c r="R86992" s="1">
        <v>44566</v>
      </c>
    </row>
    <row r="86993" spans="1:18" x14ac:dyDescent="0.3">
      <c r="A86993">
        <v>86992</v>
      </c>
      <c r="B86993">
        <v>1373</v>
      </c>
      <c r="C86993">
        <v>233</v>
      </c>
      <c r="D86993">
        <v>2</v>
      </c>
      <c r="E86993" s="1">
        <v>44649</v>
      </c>
      <c r="F86993" s="2"/>
      <c r="I86993" s="2"/>
      <c r="R86993" s="1">
        <v>44649</v>
      </c>
    </row>
    <row r="86994" spans="1:18" x14ac:dyDescent="0.3">
      <c r="A86994">
        <v>86993</v>
      </c>
      <c r="B86994">
        <v>1587</v>
      </c>
      <c r="C86994">
        <v>160</v>
      </c>
      <c r="D86994">
        <v>3</v>
      </c>
      <c r="E86994" s="1">
        <v>44607</v>
      </c>
      <c r="F86994" s="2"/>
      <c r="I86994" s="2"/>
      <c r="R86994" s="1">
        <v>44607</v>
      </c>
    </row>
    <row r="86995" spans="1:18" x14ac:dyDescent="0.3">
      <c r="A86995">
        <v>86994</v>
      </c>
      <c r="B86995">
        <v>1123</v>
      </c>
      <c r="C86995">
        <v>225</v>
      </c>
      <c r="D86995">
        <v>4</v>
      </c>
      <c r="E86995" s="1">
        <v>44358</v>
      </c>
      <c r="F86995" s="2"/>
      <c r="I86995" s="2"/>
      <c r="R86995" s="1">
        <v>44358</v>
      </c>
    </row>
    <row r="86996" spans="1:18" x14ac:dyDescent="0.3">
      <c r="A86996">
        <v>86995</v>
      </c>
      <c r="B86996">
        <v>1972</v>
      </c>
      <c r="C86996">
        <v>2</v>
      </c>
      <c r="D86996">
        <v>5</v>
      </c>
      <c r="E86996" s="1">
        <v>44568</v>
      </c>
      <c r="F86996" s="2" t="s">
        <v>25993</v>
      </c>
      <c r="I86996" s="2"/>
      <c r="R86996" s="1">
        <v>44568</v>
      </c>
    </row>
    <row r="86997" spans="1:18" x14ac:dyDescent="0.3">
      <c r="A86997">
        <v>86996</v>
      </c>
      <c r="B86997">
        <v>1936</v>
      </c>
      <c r="C86997">
        <v>448</v>
      </c>
      <c r="D86997">
        <v>3</v>
      </c>
      <c r="E86997" s="1">
        <v>44906</v>
      </c>
      <c r="F86997" s="2"/>
      <c r="I86997" s="2"/>
      <c r="R86997" s="1">
        <v>44906</v>
      </c>
    </row>
    <row r="86998" spans="1:18" x14ac:dyDescent="0.3">
      <c r="A86998">
        <v>86997</v>
      </c>
      <c r="B86998">
        <v>1455</v>
      </c>
      <c r="C86998">
        <v>161</v>
      </c>
      <c r="D86998">
        <v>5</v>
      </c>
      <c r="E86998" s="1">
        <v>44565</v>
      </c>
      <c r="F86998" s="2" t="s">
        <v>25994</v>
      </c>
      <c r="I86998" s="2"/>
      <c r="R86998" s="1">
        <v>44565</v>
      </c>
    </row>
    <row r="86999" spans="1:18" x14ac:dyDescent="0.3">
      <c r="A86999">
        <v>86998</v>
      </c>
      <c r="B86999">
        <v>1474</v>
      </c>
      <c r="C86999">
        <v>424</v>
      </c>
      <c r="D86999">
        <v>3</v>
      </c>
      <c r="E86999" s="1">
        <v>44568</v>
      </c>
      <c r="F86999" s="2" t="s">
        <v>25995</v>
      </c>
      <c r="I86999" s="2"/>
      <c r="R86999" s="1">
        <v>44568</v>
      </c>
    </row>
    <row r="87000" spans="1:18" x14ac:dyDescent="0.3">
      <c r="A87000">
        <v>86999</v>
      </c>
      <c r="B87000">
        <v>1788</v>
      </c>
      <c r="C87000">
        <v>200</v>
      </c>
      <c r="D87000">
        <v>5</v>
      </c>
      <c r="E87000" s="1">
        <v>44567</v>
      </c>
      <c r="F87000" s="2" t="s">
        <v>25996</v>
      </c>
      <c r="I87000" s="2"/>
      <c r="R87000" s="1">
        <v>44567</v>
      </c>
    </row>
    <row r="87001" spans="1:18" x14ac:dyDescent="0.3">
      <c r="A87001">
        <v>87000</v>
      </c>
      <c r="B87001">
        <v>1060</v>
      </c>
      <c r="C87001">
        <v>223</v>
      </c>
      <c r="D87001">
        <v>2</v>
      </c>
      <c r="E87001" s="1">
        <v>44549</v>
      </c>
      <c r="F87001" s="2"/>
      <c r="I87001" s="2"/>
      <c r="R87001" s="1">
        <v>44549</v>
      </c>
    </row>
    <row r="87002" spans="1:18" x14ac:dyDescent="0.3">
      <c r="A87002">
        <v>87001</v>
      </c>
      <c r="B87002">
        <v>1399</v>
      </c>
      <c r="C87002">
        <v>461</v>
      </c>
      <c r="D87002">
        <v>5</v>
      </c>
      <c r="E87002" s="1">
        <v>44567</v>
      </c>
      <c r="F87002" s="2" t="s">
        <v>25997</v>
      </c>
      <c r="I87002" s="2"/>
      <c r="R87002" s="1">
        <v>44567</v>
      </c>
    </row>
    <row r="87003" spans="1:18" x14ac:dyDescent="0.3">
      <c r="A87003">
        <v>87002</v>
      </c>
      <c r="B87003">
        <v>1085</v>
      </c>
      <c r="C87003">
        <v>453</v>
      </c>
      <c r="D87003">
        <v>4</v>
      </c>
      <c r="E87003" s="1">
        <v>45482</v>
      </c>
      <c r="F87003" s="2"/>
      <c r="I87003" s="2"/>
      <c r="R87003" s="1">
        <v>45482</v>
      </c>
    </row>
    <row r="87004" spans="1:18" x14ac:dyDescent="0.3">
      <c r="A87004">
        <v>87003</v>
      </c>
      <c r="B87004">
        <v>1628</v>
      </c>
      <c r="C87004">
        <v>129</v>
      </c>
      <c r="D87004">
        <v>2</v>
      </c>
      <c r="E87004" s="1">
        <v>45171</v>
      </c>
      <c r="F87004" s="2"/>
      <c r="I87004" s="2"/>
      <c r="R87004" s="1">
        <v>45171</v>
      </c>
    </row>
    <row r="87005" spans="1:18" x14ac:dyDescent="0.3">
      <c r="A87005">
        <v>87004</v>
      </c>
      <c r="B87005">
        <v>1558</v>
      </c>
      <c r="C87005">
        <v>462</v>
      </c>
      <c r="D87005">
        <v>2</v>
      </c>
      <c r="E87005" s="1">
        <v>44567</v>
      </c>
      <c r="F87005" s="2" t="s">
        <v>25998</v>
      </c>
      <c r="I87005" s="2"/>
      <c r="R87005" s="1">
        <v>44567</v>
      </c>
    </row>
    <row r="87006" spans="1:18" x14ac:dyDescent="0.3">
      <c r="A87006">
        <v>87005</v>
      </c>
      <c r="B87006">
        <v>1944</v>
      </c>
      <c r="C87006">
        <v>83</v>
      </c>
      <c r="D87006">
        <v>5</v>
      </c>
      <c r="E87006" s="1">
        <v>44571</v>
      </c>
      <c r="F87006" s="2" t="s">
        <v>25999</v>
      </c>
      <c r="I87006" s="2"/>
      <c r="R87006" s="1">
        <v>44571</v>
      </c>
    </row>
    <row r="87007" spans="1:18" x14ac:dyDescent="0.3">
      <c r="A87007">
        <v>87006</v>
      </c>
      <c r="B87007">
        <v>1080</v>
      </c>
      <c r="C87007">
        <v>301</v>
      </c>
      <c r="D87007">
        <v>5</v>
      </c>
      <c r="E87007" s="1">
        <v>44564</v>
      </c>
      <c r="F87007" s="2" t="s">
        <v>26000</v>
      </c>
      <c r="I87007" s="2"/>
      <c r="R87007" s="1">
        <v>44564</v>
      </c>
    </row>
    <row r="87008" spans="1:18" x14ac:dyDescent="0.3">
      <c r="A87008">
        <v>87007</v>
      </c>
      <c r="B87008">
        <v>1859</v>
      </c>
      <c r="C87008">
        <v>446</v>
      </c>
      <c r="D87008">
        <v>3</v>
      </c>
      <c r="E87008" s="1">
        <v>43910</v>
      </c>
      <c r="F87008" s="2"/>
      <c r="I87008" s="2"/>
      <c r="R87008" s="1">
        <v>43910</v>
      </c>
    </row>
    <row r="87009" spans="1:18" x14ac:dyDescent="0.3">
      <c r="A87009">
        <v>87008</v>
      </c>
      <c r="B87009">
        <v>1753</v>
      </c>
      <c r="C87009">
        <v>46</v>
      </c>
      <c r="D87009">
        <v>3</v>
      </c>
      <c r="E87009" s="1">
        <v>44562</v>
      </c>
      <c r="F87009" s="2" t="s">
        <v>26001</v>
      </c>
      <c r="I87009" s="2"/>
      <c r="R87009" s="1">
        <v>44562</v>
      </c>
    </row>
    <row r="87010" spans="1:18" x14ac:dyDescent="0.3">
      <c r="A87010">
        <v>87009</v>
      </c>
      <c r="B87010">
        <v>1378</v>
      </c>
      <c r="C87010">
        <v>53</v>
      </c>
      <c r="D87010">
        <v>1</v>
      </c>
      <c r="E87010" s="1">
        <v>44569</v>
      </c>
      <c r="F87010" s="2" t="s">
        <v>26002</v>
      </c>
      <c r="I87010" s="2"/>
      <c r="R87010" s="1">
        <v>44569</v>
      </c>
    </row>
    <row r="87011" spans="1:18" x14ac:dyDescent="0.3">
      <c r="A87011">
        <v>87010</v>
      </c>
      <c r="B87011">
        <v>1077</v>
      </c>
      <c r="C87011">
        <v>92</v>
      </c>
      <c r="D87011">
        <v>1</v>
      </c>
      <c r="E87011" s="1">
        <v>44534</v>
      </c>
      <c r="F87011" s="2"/>
      <c r="I87011" s="2"/>
      <c r="R87011" s="1">
        <v>44534</v>
      </c>
    </row>
    <row r="87012" spans="1:18" x14ac:dyDescent="0.3">
      <c r="A87012">
        <v>87011</v>
      </c>
      <c r="B87012">
        <v>1774</v>
      </c>
      <c r="C87012">
        <v>266</v>
      </c>
      <c r="D87012">
        <v>4</v>
      </c>
      <c r="E87012" s="1">
        <v>43938</v>
      </c>
      <c r="F87012" s="2"/>
      <c r="I87012" s="2"/>
      <c r="R87012" s="1">
        <v>43938</v>
      </c>
    </row>
    <row r="87013" spans="1:18" x14ac:dyDescent="0.3">
      <c r="A87013">
        <v>87012</v>
      </c>
      <c r="B87013">
        <v>1412</v>
      </c>
      <c r="C87013">
        <v>469</v>
      </c>
      <c r="D87013">
        <v>2</v>
      </c>
      <c r="E87013" s="1">
        <v>45438</v>
      </c>
      <c r="F87013" s="2"/>
      <c r="I87013" s="2"/>
      <c r="R87013" s="1">
        <v>45438</v>
      </c>
    </row>
    <row r="87014" spans="1:18" x14ac:dyDescent="0.3">
      <c r="A87014">
        <v>87013</v>
      </c>
      <c r="B87014">
        <v>1859</v>
      </c>
      <c r="C87014">
        <v>202</v>
      </c>
      <c r="D87014">
        <v>2</v>
      </c>
      <c r="E87014" s="1">
        <v>45466</v>
      </c>
      <c r="F87014" s="2"/>
      <c r="I87014" s="2"/>
      <c r="R87014" s="1">
        <v>45466</v>
      </c>
    </row>
    <row r="87015" spans="1:18" x14ac:dyDescent="0.3">
      <c r="A87015">
        <v>87014</v>
      </c>
      <c r="B87015">
        <v>1162</v>
      </c>
      <c r="C87015">
        <v>288</v>
      </c>
      <c r="D87015">
        <v>5</v>
      </c>
      <c r="E87015" s="1">
        <v>44566</v>
      </c>
      <c r="F87015" s="2" t="s">
        <v>26003</v>
      </c>
      <c r="I87015" s="2"/>
      <c r="R87015" s="1">
        <v>44566</v>
      </c>
    </row>
    <row r="87016" spans="1:18" x14ac:dyDescent="0.3">
      <c r="A87016">
        <v>87015</v>
      </c>
      <c r="B87016">
        <v>1130</v>
      </c>
      <c r="C87016">
        <v>175</v>
      </c>
      <c r="D87016">
        <v>2</v>
      </c>
      <c r="E87016" s="1">
        <v>43791</v>
      </c>
      <c r="F87016" s="2"/>
      <c r="I87016" s="2"/>
      <c r="R87016" s="1">
        <v>43791</v>
      </c>
    </row>
    <row r="87017" spans="1:18" x14ac:dyDescent="0.3">
      <c r="A87017">
        <v>87016</v>
      </c>
      <c r="B87017">
        <v>1608</v>
      </c>
      <c r="C87017">
        <v>110</v>
      </c>
      <c r="D87017">
        <v>5</v>
      </c>
      <c r="E87017" s="1">
        <v>44563</v>
      </c>
      <c r="F87017" s="2" t="s">
        <v>26004</v>
      </c>
      <c r="I87017" s="2"/>
      <c r="R87017" s="1">
        <v>44563</v>
      </c>
    </row>
    <row r="87018" spans="1:18" x14ac:dyDescent="0.3">
      <c r="A87018">
        <v>87017</v>
      </c>
      <c r="B87018">
        <v>1828</v>
      </c>
      <c r="C87018">
        <v>97</v>
      </c>
      <c r="D87018">
        <v>2</v>
      </c>
      <c r="E87018" s="1">
        <v>44565</v>
      </c>
      <c r="F87018" s="2" t="s">
        <v>26005</v>
      </c>
      <c r="I87018" s="2"/>
      <c r="R87018" s="1">
        <v>44565</v>
      </c>
    </row>
    <row r="87019" spans="1:18" x14ac:dyDescent="0.3">
      <c r="A87019">
        <v>87018</v>
      </c>
      <c r="B87019">
        <v>1660</v>
      </c>
      <c r="C87019">
        <v>457</v>
      </c>
      <c r="D87019">
        <v>4</v>
      </c>
      <c r="E87019" s="1">
        <v>43948</v>
      </c>
      <c r="F87019" s="2"/>
      <c r="I87019" s="2"/>
      <c r="R87019" s="1">
        <v>43948</v>
      </c>
    </row>
    <row r="87020" spans="1:18" x14ac:dyDescent="0.3">
      <c r="A87020">
        <v>87019</v>
      </c>
      <c r="B87020">
        <v>1863</v>
      </c>
      <c r="C87020">
        <v>468</v>
      </c>
      <c r="D87020">
        <v>2</v>
      </c>
      <c r="E87020" s="1">
        <v>44568</v>
      </c>
      <c r="F87020" s="2" t="s">
        <v>26006</v>
      </c>
      <c r="I87020" s="2"/>
      <c r="R87020" s="1">
        <v>44568</v>
      </c>
    </row>
    <row r="87021" spans="1:18" x14ac:dyDescent="0.3">
      <c r="A87021">
        <v>87020</v>
      </c>
      <c r="B87021">
        <v>1588</v>
      </c>
      <c r="C87021">
        <v>255</v>
      </c>
      <c r="D87021">
        <v>2</v>
      </c>
      <c r="E87021" s="1">
        <v>43675</v>
      </c>
      <c r="F87021" s="2"/>
      <c r="I87021" s="2"/>
      <c r="R87021" s="1">
        <v>43675</v>
      </c>
    </row>
    <row r="87022" spans="1:18" x14ac:dyDescent="0.3">
      <c r="A87022">
        <v>87021</v>
      </c>
      <c r="B87022">
        <v>1126</v>
      </c>
      <c r="C87022">
        <v>381</v>
      </c>
      <c r="D87022">
        <v>3</v>
      </c>
      <c r="E87022" s="1">
        <v>44571</v>
      </c>
      <c r="F87022" s="2" t="s">
        <v>26007</v>
      </c>
      <c r="I87022" s="2"/>
      <c r="R87022" s="1">
        <v>44571</v>
      </c>
    </row>
    <row r="87023" spans="1:18" x14ac:dyDescent="0.3">
      <c r="A87023">
        <v>87022</v>
      </c>
      <c r="B87023">
        <v>1128</v>
      </c>
      <c r="C87023">
        <v>222</v>
      </c>
      <c r="D87023">
        <v>5</v>
      </c>
      <c r="E87023" s="1">
        <v>44565</v>
      </c>
      <c r="F87023" s="2" t="s">
        <v>26008</v>
      </c>
      <c r="I87023" s="2"/>
      <c r="R87023" s="1">
        <v>44565</v>
      </c>
    </row>
    <row r="87024" spans="1:18" x14ac:dyDescent="0.3">
      <c r="A87024">
        <v>87023</v>
      </c>
      <c r="B87024">
        <v>1327</v>
      </c>
      <c r="C87024">
        <v>58</v>
      </c>
      <c r="D87024">
        <v>2</v>
      </c>
      <c r="E87024" s="1">
        <v>44705</v>
      </c>
      <c r="F87024" s="2"/>
      <c r="I87024" s="2"/>
      <c r="R87024" s="1">
        <v>44705</v>
      </c>
    </row>
    <row r="87025" spans="1:18" x14ac:dyDescent="0.3">
      <c r="A87025">
        <v>87024</v>
      </c>
      <c r="B87025">
        <v>1936</v>
      </c>
      <c r="C87025">
        <v>162</v>
      </c>
      <c r="D87025">
        <v>5</v>
      </c>
      <c r="E87025" s="1">
        <v>43735</v>
      </c>
      <c r="F87025" s="2"/>
      <c r="I87025" s="2"/>
      <c r="R87025" s="1">
        <v>43735</v>
      </c>
    </row>
    <row r="87026" spans="1:18" x14ac:dyDescent="0.3">
      <c r="A87026">
        <v>87025</v>
      </c>
      <c r="B87026">
        <v>1160</v>
      </c>
      <c r="C87026">
        <v>69</v>
      </c>
      <c r="D87026">
        <v>5</v>
      </c>
      <c r="E87026" s="1">
        <v>45422</v>
      </c>
      <c r="F87026" s="2"/>
      <c r="I87026" s="2"/>
      <c r="R87026" s="1">
        <v>45422</v>
      </c>
    </row>
    <row r="87027" spans="1:18" x14ac:dyDescent="0.3">
      <c r="A87027">
        <v>87026</v>
      </c>
      <c r="B87027">
        <v>1161</v>
      </c>
      <c r="C87027">
        <v>119</v>
      </c>
      <c r="D87027">
        <v>3</v>
      </c>
      <c r="E87027" s="1">
        <v>44569</v>
      </c>
      <c r="F87027" s="2" t="s">
        <v>26009</v>
      </c>
      <c r="I87027" s="2"/>
      <c r="R87027" s="1">
        <v>44569</v>
      </c>
    </row>
    <row r="87028" spans="1:18" x14ac:dyDescent="0.3">
      <c r="A87028">
        <v>87027</v>
      </c>
      <c r="B87028">
        <v>1676</v>
      </c>
      <c r="C87028">
        <v>409</v>
      </c>
      <c r="D87028">
        <v>5</v>
      </c>
      <c r="E87028" s="1">
        <v>44772</v>
      </c>
      <c r="F87028" s="2"/>
      <c r="I87028" s="2"/>
      <c r="R87028" s="1">
        <v>44772</v>
      </c>
    </row>
    <row r="87029" spans="1:18" x14ac:dyDescent="0.3">
      <c r="A87029">
        <v>87028</v>
      </c>
      <c r="B87029">
        <v>1784</v>
      </c>
      <c r="C87029">
        <v>55</v>
      </c>
      <c r="D87029">
        <v>1</v>
      </c>
      <c r="E87029" s="1">
        <v>44102</v>
      </c>
      <c r="F87029" s="2"/>
      <c r="I87029" s="2"/>
      <c r="R87029" s="1">
        <v>44102</v>
      </c>
    </row>
    <row r="87030" spans="1:18" x14ac:dyDescent="0.3">
      <c r="A87030">
        <v>87029</v>
      </c>
      <c r="B87030">
        <v>1486</v>
      </c>
      <c r="C87030">
        <v>59</v>
      </c>
      <c r="D87030">
        <v>2</v>
      </c>
      <c r="E87030" s="1">
        <v>44629</v>
      </c>
      <c r="F87030" s="2"/>
      <c r="I87030" s="2"/>
      <c r="R87030" s="1">
        <v>44629</v>
      </c>
    </row>
    <row r="87031" spans="1:18" x14ac:dyDescent="0.3">
      <c r="A87031">
        <v>87030</v>
      </c>
      <c r="B87031">
        <v>1905</v>
      </c>
      <c r="C87031">
        <v>286</v>
      </c>
      <c r="D87031">
        <v>2</v>
      </c>
      <c r="E87031" s="1">
        <v>43833</v>
      </c>
      <c r="F87031" s="2"/>
      <c r="I87031" s="2"/>
      <c r="R87031" s="1">
        <v>43833</v>
      </c>
    </row>
    <row r="87032" spans="1:18" x14ac:dyDescent="0.3">
      <c r="A87032">
        <v>87031</v>
      </c>
      <c r="B87032">
        <v>1055</v>
      </c>
      <c r="C87032">
        <v>138</v>
      </c>
      <c r="D87032">
        <v>5</v>
      </c>
      <c r="E87032" s="1">
        <v>44568</v>
      </c>
      <c r="F87032" s="2" t="s">
        <v>26010</v>
      </c>
      <c r="I87032" s="2"/>
      <c r="R87032" s="1">
        <v>44568</v>
      </c>
    </row>
    <row r="87033" spans="1:18" x14ac:dyDescent="0.3">
      <c r="A87033">
        <v>87032</v>
      </c>
      <c r="B87033">
        <v>1965</v>
      </c>
      <c r="C87033">
        <v>176</v>
      </c>
      <c r="D87033">
        <v>4</v>
      </c>
      <c r="E87033" s="1">
        <v>45143</v>
      </c>
      <c r="F87033" s="2"/>
      <c r="I87033" s="2"/>
      <c r="R87033" s="1">
        <v>45143</v>
      </c>
    </row>
    <row r="87034" spans="1:18" x14ac:dyDescent="0.3">
      <c r="A87034">
        <v>87033</v>
      </c>
      <c r="B87034">
        <v>1268</v>
      </c>
      <c r="C87034">
        <v>76</v>
      </c>
      <c r="D87034">
        <v>1</v>
      </c>
      <c r="E87034" s="1">
        <v>45467</v>
      </c>
      <c r="F87034" s="2"/>
      <c r="I87034" s="2"/>
      <c r="R87034" s="1">
        <v>45467</v>
      </c>
    </row>
    <row r="87035" spans="1:18" x14ac:dyDescent="0.3">
      <c r="A87035">
        <v>87034</v>
      </c>
      <c r="B87035">
        <v>1487</v>
      </c>
      <c r="C87035">
        <v>85</v>
      </c>
      <c r="D87035">
        <v>5</v>
      </c>
      <c r="E87035" s="1">
        <v>45270</v>
      </c>
      <c r="F87035" s="2"/>
      <c r="I87035" s="2"/>
      <c r="R87035" s="1">
        <v>45270</v>
      </c>
    </row>
    <row r="87036" spans="1:18" x14ac:dyDescent="0.3">
      <c r="A87036">
        <v>87035</v>
      </c>
      <c r="B87036">
        <v>1545</v>
      </c>
      <c r="C87036">
        <v>395</v>
      </c>
      <c r="D87036">
        <v>3</v>
      </c>
      <c r="E87036" s="1">
        <v>45132</v>
      </c>
      <c r="F87036" s="2"/>
      <c r="I87036" s="2"/>
      <c r="R87036" s="1">
        <v>45132</v>
      </c>
    </row>
    <row r="87037" spans="1:18" x14ac:dyDescent="0.3">
      <c r="A87037">
        <v>87036</v>
      </c>
      <c r="B87037">
        <v>1593</v>
      </c>
      <c r="C87037">
        <v>406</v>
      </c>
      <c r="D87037">
        <v>2</v>
      </c>
      <c r="E87037" s="1">
        <v>45447</v>
      </c>
      <c r="F87037" s="2"/>
      <c r="I87037" s="2"/>
      <c r="R87037" s="1">
        <v>45447</v>
      </c>
    </row>
    <row r="87038" spans="1:18" x14ac:dyDescent="0.3">
      <c r="A87038">
        <v>87037</v>
      </c>
      <c r="B87038">
        <v>1462</v>
      </c>
      <c r="C87038">
        <v>143</v>
      </c>
      <c r="D87038">
        <v>1</v>
      </c>
      <c r="E87038" s="1">
        <v>45423</v>
      </c>
      <c r="F87038" s="2"/>
      <c r="I87038" s="2"/>
      <c r="R87038" s="1">
        <v>45423</v>
      </c>
    </row>
    <row r="87039" spans="1:18" x14ac:dyDescent="0.3">
      <c r="A87039">
        <v>87038</v>
      </c>
      <c r="B87039">
        <v>1770</v>
      </c>
      <c r="C87039">
        <v>316</v>
      </c>
      <c r="D87039">
        <v>2</v>
      </c>
      <c r="E87039" s="1">
        <v>44994</v>
      </c>
      <c r="F87039" s="2"/>
      <c r="I87039" s="2"/>
      <c r="R87039" s="1">
        <v>44994</v>
      </c>
    </row>
    <row r="87040" spans="1:18" x14ac:dyDescent="0.3">
      <c r="A87040">
        <v>87039</v>
      </c>
      <c r="B87040">
        <v>1078</v>
      </c>
      <c r="C87040">
        <v>278</v>
      </c>
      <c r="D87040">
        <v>2</v>
      </c>
      <c r="E87040" s="1">
        <v>44565</v>
      </c>
      <c r="F87040" s="2" t="s">
        <v>26011</v>
      </c>
      <c r="I87040" s="2"/>
      <c r="R87040" s="1">
        <v>44565</v>
      </c>
    </row>
    <row r="87041" spans="1:18" x14ac:dyDescent="0.3">
      <c r="A87041">
        <v>87040</v>
      </c>
      <c r="B87041">
        <v>1156</v>
      </c>
      <c r="C87041">
        <v>379</v>
      </c>
      <c r="D87041">
        <v>2</v>
      </c>
      <c r="E87041" s="1">
        <v>43743</v>
      </c>
      <c r="F87041" s="2"/>
      <c r="I87041" s="2"/>
      <c r="R87041" s="1">
        <v>43743</v>
      </c>
    </row>
    <row r="87042" spans="1:18" x14ac:dyDescent="0.3">
      <c r="A87042">
        <v>87041</v>
      </c>
      <c r="B87042">
        <v>1746</v>
      </c>
      <c r="C87042">
        <v>438</v>
      </c>
      <c r="D87042">
        <v>3</v>
      </c>
      <c r="E87042" s="1">
        <v>44564</v>
      </c>
      <c r="F87042" s="2" t="s">
        <v>26012</v>
      </c>
      <c r="I87042" s="2"/>
      <c r="R87042" s="1">
        <v>44564</v>
      </c>
    </row>
    <row r="87043" spans="1:18" x14ac:dyDescent="0.3">
      <c r="A87043">
        <v>87042</v>
      </c>
      <c r="B87043">
        <v>1030</v>
      </c>
      <c r="C87043">
        <v>186</v>
      </c>
      <c r="D87043">
        <v>4</v>
      </c>
      <c r="E87043" s="1">
        <v>43848</v>
      </c>
      <c r="F87043" s="2"/>
      <c r="I87043" s="2"/>
      <c r="R87043" s="1">
        <v>43848</v>
      </c>
    </row>
    <row r="87044" spans="1:18" x14ac:dyDescent="0.3">
      <c r="A87044">
        <v>87043</v>
      </c>
      <c r="B87044">
        <v>1278</v>
      </c>
      <c r="C87044">
        <v>28</v>
      </c>
      <c r="D87044">
        <v>1</v>
      </c>
      <c r="E87044" s="1">
        <v>44563</v>
      </c>
      <c r="F87044" s="2" t="s">
        <v>26013</v>
      </c>
      <c r="I87044" s="2"/>
      <c r="R87044" s="1">
        <v>44563</v>
      </c>
    </row>
    <row r="87045" spans="1:18" x14ac:dyDescent="0.3">
      <c r="A87045">
        <v>87044</v>
      </c>
      <c r="B87045">
        <v>1868</v>
      </c>
      <c r="C87045">
        <v>7</v>
      </c>
      <c r="D87045">
        <v>1</v>
      </c>
      <c r="E87045" s="1">
        <v>43841</v>
      </c>
      <c r="F87045" s="2"/>
      <c r="I87045" s="2"/>
      <c r="R87045" s="1">
        <v>43841</v>
      </c>
    </row>
    <row r="87046" spans="1:18" x14ac:dyDescent="0.3">
      <c r="A87046">
        <v>87045</v>
      </c>
      <c r="B87046">
        <v>1952</v>
      </c>
      <c r="C87046">
        <v>476</v>
      </c>
      <c r="D87046">
        <v>4</v>
      </c>
      <c r="E87046" s="1">
        <v>44876</v>
      </c>
      <c r="F87046" s="2"/>
      <c r="I87046" s="2"/>
      <c r="R87046" s="1">
        <v>44876</v>
      </c>
    </row>
    <row r="87047" spans="1:18" x14ac:dyDescent="0.3">
      <c r="A87047">
        <v>87046</v>
      </c>
      <c r="B87047">
        <v>1258</v>
      </c>
      <c r="C87047">
        <v>457</v>
      </c>
      <c r="D87047">
        <v>3</v>
      </c>
      <c r="E87047" s="1">
        <v>44568</v>
      </c>
      <c r="F87047" s="2" t="s">
        <v>26014</v>
      </c>
      <c r="I87047" s="2"/>
      <c r="R87047" s="1">
        <v>44568</v>
      </c>
    </row>
    <row r="87048" spans="1:18" x14ac:dyDescent="0.3">
      <c r="A87048">
        <v>87047</v>
      </c>
      <c r="B87048">
        <v>1033</v>
      </c>
      <c r="C87048">
        <v>439</v>
      </c>
      <c r="D87048">
        <v>2</v>
      </c>
      <c r="E87048" s="1">
        <v>44503</v>
      </c>
      <c r="F87048" s="2"/>
      <c r="I87048" s="2"/>
      <c r="R87048" s="1">
        <v>44503</v>
      </c>
    </row>
    <row r="87049" spans="1:18" x14ac:dyDescent="0.3">
      <c r="A87049">
        <v>87048</v>
      </c>
      <c r="B87049">
        <v>1470</v>
      </c>
      <c r="C87049">
        <v>461</v>
      </c>
      <c r="D87049">
        <v>1</v>
      </c>
      <c r="E87049" s="1">
        <v>44187</v>
      </c>
      <c r="F87049" s="2"/>
      <c r="I87049" s="2"/>
      <c r="R87049" s="1">
        <v>44187</v>
      </c>
    </row>
    <row r="87050" spans="1:18" x14ac:dyDescent="0.3">
      <c r="A87050">
        <v>87049</v>
      </c>
      <c r="B87050">
        <v>1822</v>
      </c>
      <c r="C87050">
        <v>405</v>
      </c>
      <c r="D87050">
        <v>1</v>
      </c>
      <c r="E87050" s="1">
        <v>45270</v>
      </c>
      <c r="F87050" s="2"/>
      <c r="I87050" s="2"/>
      <c r="R87050" s="1">
        <v>45270</v>
      </c>
    </row>
    <row r="87051" spans="1:18" x14ac:dyDescent="0.3">
      <c r="A87051">
        <v>87050</v>
      </c>
      <c r="B87051">
        <v>1952</v>
      </c>
      <c r="C87051">
        <v>58</v>
      </c>
      <c r="D87051">
        <v>5</v>
      </c>
      <c r="E87051" s="1">
        <v>43926</v>
      </c>
      <c r="F87051" s="2"/>
      <c r="I87051" s="2"/>
      <c r="R87051" s="1">
        <v>43926</v>
      </c>
    </row>
    <row r="87052" spans="1:18" x14ac:dyDescent="0.3">
      <c r="A87052">
        <v>87051</v>
      </c>
      <c r="B87052">
        <v>1838</v>
      </c>
      <c r="C87052">
        <v>209</v>
      </c>
      <c r="D87052">
        <v>5</v>
      </c>
      <c r="E87052" s="1">
        <v>44563</v>
      </c>
      <c r="F87052" s="2" t="s">
        <v>26015</v>
      </c>
      <c r="I87052" s="2"/>
      <c r="R87052" s="1">
        <v>44563</v>
      </c>
    </row>
    <row r="87053" spans="1:18" x14ac:dyDescent="0.3">
      <c r="A87053">
        <v>87052</v>
      </c>
      <c r="B87053">
        <v>1028</v>
      </c>
      <c r="C87053">
        <v>9</v>
      </c>
      <c r="D87053">
        <v>5</v>
      </c>
      <c r="E87053" s="1">
        <v>44570</v>
      </c>
      <c r="F87053" s="2" t="s">
        <v>26016</v>
      </c>
      <c r="I87053" s="2"/>
      <c r="R87053" s="1">
        <v>44570</v>
      </c>
    </row>
    <row r="87054" spans="1:18" x14ac:dyDescent="0.3">
      <c r="A87054">
        <v>87053</v>
      </c>
      <c r="B87054">
        <v>1816</v>
      </c>
      <c r="C87054">
        <v>338</v>
      </c>
      <c r="D87054">
        <v>5</v>
      </c>
      <c r="E87054" s="1">
        <v>44034</v>
      </c>
      <c r="F87054" s="2"/>
      <c r="I87054" s="2"/>
      <c r="R87054" s="1">
        <v>44034</v>
      </c>
    </row>
    <row r="87055" spans="1:18" x14ac:dyDescent="0.3">
      <c r="A87055">
        <v>87054</v>
      </c>
      <c r="B87055">
        <v>1412</v>
      </c>
      <c r="C87055">
        <v>21</v>
      </c>
      <c r="D87055">
        <v>5</v>
      </c>
      <c r="E87055" s="1">
        <v>44949</v>
      </c>
      <c r="F87055" s="2"/>
      <c r="I87055" s="2"/>
      <c r="R87055" s="1">
        <v>44949</v>
      </c>
    </row>
    <row r="87056" spans="1:18" x14ac:dyDescent="0.3">
      <c r="A87056">
        <v>87055</v>
      </c>
      <c r="B87056">
        <v>1219</v>
      </c>
      <c r="C87056">
        <v>38</v>
      </c>
      <c r="D87056">
        <v>1</v>
      </c>
      <c r="E87056" s="1">
        <v>44808</v>
      </c>
      <c r="F87056" s="2"/>
      <c r="I87056" s="2"/>
      <c r="R87056" s="1">
        <v>44808</v>
      </c>
    </row>
    <row r="87057" spans="1:18" x14ac:dyDescent="0.3">
      <c r="A87057">
        <v>87056</v>
      </c>
      <c r="B87057">
        <v>1350</v>
      </c>
      <c r="C87057">
        <v>233</v>
      </c>
      <c r="D87057">
        <v>3</v>
      </c>
      <c r="E87057" s="1">
        <v>45508</v>
      </c>
      <c r="F87057" s="2"/>
      <c r="I87057" s="2"/>
      <c r="R87057" s="1">
        <v>45508</v>
      </c>
    </row>
    <row r="87058" spans="1:18" x14ac:dyDescent="0.3">
      <c r="A87058">
        <v>87057</v>
      </c>
      <c r="B87058">
        <v>1073</v>
      </c>
      <c r="C87058">
        <v>250</v>
      </c>
      <c r="D87058">
        <v>2</v>
      </c>
      <c r="E87058" s="1">
        <v>44211</v>
      </c>
      <c r="F87058" s="2"/>
      <c r="I87058" s="2"/>
      <c r="R87058" s="1">
        <v>44211</v>
      </c>
    </row>
    <row r="87059" spans="1:18" x14ac:dyDescent="0.3">
      <c r="A87059">
        <v>87058</v>
      </c>
      <c r="B87059">
        <v>1416</v>
      </c>
      <c r="C87059">
        <v>437</v>
      </c>
      <c r="D87059">
        <v>5</v>
      </c>
      <c r="E87059" s="1">
        <v>44562</v>
      </c>
      <c r="F87059" s="2" t="s">
        <v>26017</v>
      </c>
      <c r="I87059" s="2"/>
      <c r="R87059" s="1">
        <v>44562</v>
      </c>
    </row>
    <row r="87060" spans="1:18" x14ac:dyDescent="0.3">
      <c r="A87060">
        <v>87059</v>
      </c>
      <c r="B87060">
        <v>1802</v>
      </c>
      <c r="C87060">
        <v>98</v>
      </c>
      <c r="D87060">
        <v>2</v>
      </c>
      <c r="E87060" s="1">
        <v>44879</v>
      </c>
      <c r="F87060" s="2"/>
      <c r="I87060" s="2"/>
      <c r="R87060" s="1">
        <v>44879</v>
      </c>
    </row>
    <row r="87061" spans="1:18" x14ac:dyDescent="0.3">
      <c r="A87061">
        <v>87060</v>
      </c>
      <c r="B87061">
        <v>1077</v>
      </c>
      <c r="C87061">
        <v>284</v>
      </c>
      <c r="D87061">
        <v>4</v>
      </c>
      <c r="E87061" s="1">
        <v>44571</v>
      </c>
      <c r="F87061" s="2" t="s">
        <v>26018</v>
      </c>
      <c r="I87061" s="2"/>
      <c r="R87061" s="1">
        <v>44571</v>
      </c>
    </row>
    <row r="87062" spans="1:18" x14ac:dyDescent="0.3">
      <c r="A87062">
        <v>87061</v>
      </c>
      <c r="B87062">
        <v>1987</v>
      </c>
      <c r="C87062">
        <v>155</v>
      </c>
      <c r="D87062">
        <v>1</v>
      </c>
      <c r="E87062" s="1">
        <v>45546</v>
      </c>
      <c r="F87062" s="2"/>
      <c r="I87062" s="2"/>
      <c r="R87062" s="1">
        <v>45546</v>
      </c>
    </row>
    <row r="87063" spans="1:18" x14ac:dyDescent="0.3">
      <c r="A87063">
        <v>87062</v>
      </c>
      <c r="B87063">
        <v>1870</v>
      </c>
      <c r="C87063">
        <v>305</v>
      </c>
      <c r="D87063">
        <v>1</v>
      </c>
      <c r="E87063" s="1">
        <v>45022</v>
      </c>
      <c r="F87063" s="2"/>
      <c r="I87063" s="2"/>
      <c r="R87063" s="1">
        <v>45022</v>
      </c>
    </row>
    <row r="87064" spans="1:18" x14ac:dyDescent="0.3">
      <c r="A87064">
        <v>87063</v>
      </c>
      <c r="B87064">
        <v>1680</v>
      </c>
      <c r="C87064">
        <v>247</v>
      </c>
      <c r="D87064">
        <v>4</v>
      </c>
      <c r="E87064" s="1">
        <v>44603</v>
      </c>
      <c r="F87064" s="2"/>
      <c r="I87064" s="2"/>
      <c r="R87064" s="1">
        <v>44603</v>
      </c>
    </row>
    <row r="87065" spans="1:18" x14ac:dyDescent="0.3">
      <c r="A87065">
        <v>87064</v>
      </c>
      <c r="B87065">
        <v>1185</v>
      </c>
      <c r="C87065">
        <v>246</v>
      </c>
      <c r="D87065">
        <v>5</v>
      </c>
      <c r="E87065" s="1">
        <v>44570</v>
      </c>
      <c r="F87065" s="2" t="s">
        <v>26019</v>
      </c>
      <c r="I87065" s="2"/>
      <c r="R87065" s="1">
        <v>44570</v>
      </c>
    </row>
    <row r="87066" spans="1:18" x14ac:dyDescent="0.3">
      <c r="A87066">
        <v>87065</v>
      </c>
      <c r="B87066">
        <v>1660</v>
      </c>
      <c r="C87066">
        <v>298</v>
      </c>
      <c r="D87066">
        <v>3</v>
      </c>
      <c r="E87066" s="1">
        <v>44312</v>
      </c>
      <c r="F87066" s="2"/>
      <c r="I87066" s="2"/>
      <c r="R87066" s="1">
        <v>44312</v>
      </c>
    </row>
    <row r="87067" spans="1:18" x14ac:dyDescent="0.3">
      <c r="A87067">
        <v>87066</v>
      </c>
      <c r="B87067">
        <v>1770</v>
      </c>
      <c r="C87067">
        <v>197</v>
      </c>
      <c r="D87067">
        <v>2</v>
      </c>
      <c r="E87067" s="1">
        <v>45488</v>
      </c>
      <c r="F87067" s="2"/>
      <c r="I87067" s="2"/>
      <c r="R87067" s="1">
        <v>45488</v>
      </c>
    </row>
    <row r="87068" spans="1:18" x14ac:dyDescent="0.3">
      <c r="A87068">
        <v>87067</v>
      </c>
      <c r="B87068">
        <v>1549</v>
      </c>
      <c r="C87068">
        <v>376</v>
      </c>
      <c r="D87068">
        <v>4</v>
      </c>
      <c r="E87068" s="1">
        <v>45594</v>
      </c>
      <c r="F87068" s="2"/>
      <c r="I87068" s="2"/>
      <c r="R87068" s="1">
        <v>45594</v>
      </c>
    </row>
    <row r="87069" spans="1:18" x14ac:dyDescent="0.3">
      <c r="A87069">
        <v>87068</v>
      </c>
      <c r="B87069">
        <v>1433</v>
      </c>
      <c r="C87069">
        <v>472</v>
      </c>
      <c r="D87069">
        <v>5</v>
      </c>
      <c r="E87069" s="1">
        <v>44565</v>
      </c>
      <c r="F87069" s="2" t="s">
        <v>26020</v>
      </c>
      <c r="I87069" s="2"/>
      <c r="R87069" s="1">
        <v>44565</v>
      </c>
    </row>
    <row r="87070" spans="1:18" x14ac:dyDescent="0.3">
      <c r="A87070">
        <v>87069</v>
      </c>
      <c r="B87070">
        <v>1124</v>
      </c>
      <c r="C87070">
        <v>85</v>
      </c>
      <c r="D87070">
        <v>1</v>
      </c>
      <c r="E87070" s="1">
        <v>44400</v>
      </c>
      <c r="F87070" s="2"/>
      <c r="I87070" s="2"/>
      <c r="R87070" s="1">
        <v>44400</v>
      </c>
    </row>
    <row r="87071" spans="1:18" x14ac:dyDescent="0.3">
      <c r="A87071">
        <v>87070</v>
      </c>
      <c r="B87071">
        <v>1431</v>
      </c>
      <c r="C87071">
        <v>236</v>
      </c>
      <c r="D87071">
        <v>1</v>
      </c>
      <c r="E87071" s="1">
        <v>44564</v>
      </c>
      <c r="F87071" s="2" t="s">
        <v>26021</v>
      </c>
      <c r="I87071" s="2"/>
      <c r="R87071" s="1">
        <v>44564</v>
      </c>
    </row>
    <row r="87072" spans="1:18" x14ac:dyDescent="0.3">
      <c r="A87072">
        <v>87071</v>
      </c>
      <c r="B87072">
        <v>1496</v>
      </c>
      <c r="C87072">
        <v>235</v>
      </c>
      <c r="D87072">
        <v>4</v>
      </c>
      <c r="E87072" s="1">
        <v>44232</v>
      </c>
      <c r="F87072" s="2"/>
      <c r="I87072" s="2"/>
      <c r="R87072" s="1">
        <v>44232</v>
      </c>
    </row>
    <row r="87073" spans="1:18" x14ac:dyDescent="0.3">
      <c r="A87073">
        <v>87072</v>
      </c>
      <c r="B87073">
        <v>1182</v>
      </c>
      <c r="C87073">
        <v>270</v>
      </c>
      <c r="D87073">
        <v>3</v>
      </c>
      <c r="E87073" s="1">
        <v>44565</v>
      </c>
      <c r="F87073" s="2" t="s">
        <v>26022</v>
      </c>
      <c r="I87073" s="2"/>
      <c r="R87073" s="1">
        <v>44565</v>
      </c>
    </row>
    <row r="87074" spans="1:18" x14ac:dyDescent="0.3">
      <c r="A87074">
        <v>87073</v>
      </c>
      <c r="B87074">
        <v>1197</v>
      </c>
      <c r="C87074">
        <v>309</v>
      </c>
      <c r="D87074">
        <v>1</v>
      </c>
      <c r="E87074" s="1">
        <v>45576</v>
      </c>
      <c r="F87074" s="2"/>
      <c r="I87074" s="2"/>
      <c r="R87074" s="1">
        <v>45576</v>
      </c>
    </row>
    <row r="87075" spans="1:18" x14ac:dyDescent="0.3">
      <c r="A87075">
        <v>87074</v>
      </c>
      <c r="B87075">
        <v>1365</v>
      </c>
      <c r="C87075">
        <v>178</v>
      </c>
      <c r="D87075">
        <v>4</v>
      </c>
      <c r="E87075" s="1">
        <v>44045</v>
      </c>
      <c r="F87075" s="2"/>
      <c r="I87075" s="2"/>
      <c r="R87075" s="1">
        <v>44045</v>
      </c>
    </row>
    <row r="87076" spans="1:18" x14ac:dyDescent="0.3">
      <c r="A87076">
        <v>87075</v>
      </c>
      <c r="B87076">
        <v>1854</v>
      </c>
      <c r="C87076">
        <v>70</v>
      </c>
      <c r="D87076">
        <v>2</v>
      </c>
      <c r="E87076" s="1">
        <v>44567</v>
      </c>
      <c r="F87076" s="2" t="s">
        <v>26023</v>
      </c>
      <c r="I87076" s="2"/>
      <c r="R87076" s="1">
        <v>44567</v>
      </c>
    </row>
    <row r="87077" spans="1:18" x14ac:dyDescent="0.3">
      <c r="A87077">
        <v>87076</v>
      </c>
      <c r="B87077">
        <v>1731</v>
      </c>
      <c r="C87077">
        <v>450</v>
      </c>
      <c r="D87077">
        <v>4</v>
      </c>
      <c r="E87077" s="1">
        <v>45067</v>
      </c>
      <c r="F87077" s="2"/>
      <c r="I87077" s="2"/>
      <c r="R87077" s="1">
        <v>45067</v>
      </c>
    </row>
    <row r="87078" spans="1:18" x14ac:dyDescent="0.3">
      <c r="A87078">
        <v>87077</v>
      </c>
      <c r="B87078">
        <v>1053</v>
      </c>
      <c r="C87078">
        <v>341</v>
      </c>
      <c r="D87078">
        <v>5</v>
      </c>
      <c r="E87078" s="1">
        <v>44569</v>
      </c>
      <c r="F87078" s="2" t="s">
        <v>26024</v>
      </c>
      <c r="I87078" s="2"/>
      <c r="R87078" s="1">
        <v>44569</v>
      </c>
    </row>
    <row r="87079" spans="1:18" x14ac:dyDescent="0.3">
      <c r="A87079">
        <v>87078</v>
      </c>
      <c r="B87079">
        <v>1709</v>
      </c>
      <c r="C87079">
        <v>291</v>
      </c>
      <c r="D87079">
        <v>4</v>
      </c>
      <c r="E87079" s="1">
        <v>43705</v>
      </c>
      <c r="F87079" s="2"/>
      <c r="I87079" s="2"/>
      <c r="R87079" s="1">
        <v>43705</v>
      </c>
    </row>
    <row r="87080" spans="1:18" x14ac:dyDescent="0.3">
      <c r="A87080">
        <v>87079</v>
      </c>
      <c r="B87080">
        <v>1692</v>
      </c>
      <c r="C87080">
        <v>469</v>
      </c>
      <c r="D87080">
        <v>4</v>
      </c>
      <c r="E87080" s="1">
        <v>45080</v>
      </c>
      <c r="F87080" s="2"/>
      <c r="I87080" s="2"/>
      <c r="R87080" s="1">
        <v>45080</v>
      </c>
    </row>
    <row r="87081" spans="1:18" x14ac:dyDescent="0.3">
      <c r="A87081">
        <v>87080</v>
      </c>
      <c r="B87081">
        <v>1352</v>
      </c>
      <c r="C87081">
        <v>467</v>
      </c>
      <c r="D87081">
        <v>1</v>
      </c>
      <c r="E87081" s="1">
        <v>43782</v>
      </c>
      <c r="F87081" s="2"/>
      <c r="I87081" s="2"/>
      <c r="R87081" s="1">
        <v>43782</v>
      </c>
    </row>
    <row r="87082" spans="1:18" x14ac:dyDescent="0.3">
      <c r="A87082">
        <v>87081</v>
      </c>
      <c r="B87082">
        <v>1400</v>
      </c>
      <c r="C87082">
        <v>53</v>
      </c>
      <c r="D87082">
        <v>1</v>
      </c>
      <c r="E87082" s="1">
        <v>43956</v>
      </c>
      <c r="F87082" s="2"/>
      <c r="I87082" s="2"/>
      <c r="R87082" s="1">
        <v>43956</v>
      </c>
    </row>
    <row r="87083" spans="1:18" x14ac:dyDescent="0.3">
      <c r="A87083">
        <v>87082</v>
      </c>
      <c r="B87083">
        <v>1939</v>
      </c>
      <c r="C87083">
        <v>471</v>
      </c>
      <c r="D87083">
        <v>1</v>
      </c>
      <c r="E87083" s="1">
        <v>44562</v>
      </c>
      <c r="F87083" s="2" t="s">
        <v>26025</v>
      </c>
      <c r="I87083" s="2"/>
      <c r="R87083" s="1">
        <v>44562</v>
      </c>
    </row>
    <row r="87084" spans="1:18" x14ac:dyDescent="0.3">
      <c r="A87084">
        <v>87083</v>
      </c>
      <c r="B87084">
        <v>1843</v>
      </c>
      <c r="C87084">
        <v>99</v>
      </c>
      <c r="D87084">
        <v>5</v>
      </c>
      <c r="E87084" s="1">
        <v>44568</v>
      </c>
      <c r="F87084" s="2" t="s">
        <v>26026</v>
      </c>
      <c r="I87084" s="2"/>
      <c r="R87084" s="1">
        <v>44568</v>
      </c>
    </row>
    <row r="87085" spans="1:18" x14ac:dyDescent="0.3">
      <c r="A87085">
        <v>87084</v>
      </c>
      <c r="B87085">
        <v>1051</v>
      </c>
      <c r="C87085">
        <v>499</v>
      </c>
      <c r="D87085">
        <v>3</v>
      </c>
      <c r="E87085" s="1">
        <v>44060</v>
      </c>
      <c r="F87085" s="2"/>
      <c r="I87085" s="2"/>
      <c r="R87085" s="1">
        <v>44060</v>
      </c>
    </row>
    <row r="87086" spans="1:18" x14ac:dyDescent="0.3">
      <c r="A87086">
        <v>87085</v>
      </c>
      <c r="B87086">
        <v>1285</v>
      </c>
      <c r="C87086">
        <v>361</v>
      </c>
      <c r="D87086">
        <v>3</v>
      </c>
      <c r="E87086" s="1">
        <v>44426</v>
      </c>
      <c r="F87086" s="2"/>
      <c r="I87086" s="2"/>
      <c r="R87086" s="1">
        <v>44426</v>
      </c>
    </row>
    <row r="87087" spans="1:18" x14ac:dyDescent="0.3">
      <c r="A87087">
        <v>87086</v>
      </c>
      <c r="B87087">
        <v>1301</v>
      </c>
      <c r="C87087">
        <v>407</v>
      </c>
      <c r="D87087">
        <v>2</v>
      </c>
      <c r="E87087" s="1">
        <v>44565</v>
      </c>
      <c r="F87087" s="2" t="s">
        <v>26027</v>
      </c>
      <c r="I87087" s="2"/>
      <c r="R87087" s="1">
        <v>44565</v>
      </c>
    </row>
    <row r="87088" spans="1:18" x14ac:dyDescent="0.3">
      <c r="A87088">
        <v>87087</v>
      </c>
      <c r="B87088">
        <v>1054</v>
      </c>
      <c r="C87088">
        <v>84</v>
      </c>
      <c r="D87088">
        <v>1</v>
      </c>
      <c r="E87088" s="1">
        <v>44417</v>
      </c>
      <c r="F87088" s="2"/>
      <c r="I87088" s="2"/>
      <c r="R87088" s="1">
        <v>44417</v>
      </c>
    </row>
    <row r="87089" spans="1:18" x14ac:dyDescent="0.3">
      <c r="A87089">
        <v>87088</v>
      </c>
      <c r="B87089">
        <v>1103</v>
      </c>
      <c r="C87089">
        <v>415</v>
      </c>
      <c r="D87089">
        <v>5</v>
      </c>
      <c r="E87089" s="1">
        <v>43626</v>
      </c>
      <c r="F87089" s="2"/>
      <c r="I87089" s="2"/>
      <c r="R87089" s="1">
        <v>43626</v>
      </c>
    </row>
    <row r="87090" spans="1:18" x14ac:dyDescent="0.3">
      <c r="A87090">
        <v>87089</v>
      </c>
      <c r="B87090">
        <v>1622</v>
      </c>
      <c r="C87090">
        <v>293</v>
      </c>
      <c r="D87090">
        <v>2</v>
      </c>
      <c r="E87090" s="1">
        <v>45226</v>
      </c>
      <c r="F87090" s="2"/>
      <c r="I87090" s="2"/>
      <c r="R87090" s="1">
        <v>45226</v>
      </c>
    </row>
    <row r="87091" spans="1:18" x14ac:dyDescent="0.3">
      <c r="A87091">
        <v>87090</v>
      </c>
      <c r="B87091">
        <v>1706</v>
      </c>
      <c r="C87091">
        <v>115</v>
      </c>
      <c r="D87091">
        <v>1</v>
      </c>
      <c r="E87091" s="1">
        <v>44570</v>
      </c>
      <c r="F87091" s="2" t="s">
        <v>26028</v>
      </c>
      <c r="I87091" s="2"/>
      <c r="R87091" s="1">
        <v>44570</v>
      </c>
    </row>
    <row r="87092" spans="1:18" x14ac:dyDescent="0.3">
      <c r="A87092">
        <v>87091</v>
      </c>
      <c r="B87092">
        <v>1059</v>
      </c>
      <c r="C87092">
        <v>417</v>
      </c>
      <c r="D87092">
        <v>3</v>
      </c>
      <c r="E87092" s="1">
        <v>44626</v>
      </c>
      <c r="F87092" s="2"/>
      <c r="I87092" s="2"/>
      <c r="R87092" s="1">
        <v>44626</v>
      </c>
    </row>
    <row r="87093" spans="1:18" x14ac:dyDescent="0.3">
      <c r="A87093">
        <v>87092</v>
      </c>
      <c r="B87093">
        <v>1663</v>
      </c>
      <c r="C87093">
        <v>427</v>
      </c>
      <c r="D87093">
        <v>3</v>
      </c>
      <c r="E87093" s="1">
        <v>44774</v>
      </c>
      <c r="F87093" s="2"/>
      <c r="I87093" s="2"/>
      <c r="R87093" s="1">
        <v>44774</v>
      </c>
    </row>
    <row r="87094" spans="1:18" x14ac:dyDescent="0.3">
      <c r="A87094">
        <v>87093</v>
      </c>
      <c r="B87094">
        <v>1638</v>
      </c>
      <c r="C87094">
        <v>298</v>
      </c>
      <c r="D87094">
        <v>2</v>
      </c>
      <c r="E87094" s="1">
        <v>44566</v>
      </c>
      <c r="F87094" s="2" t="s">
        <v>26029</v>
      </c>
      <c r="I87094" s="2"/>
      <c r="R87094" s="1">
        <v>44566</v>
      </c>
    </row>
    <row r="87095" spans="1:18" x14ac:dyDescent="0.3">
      <c r="A87095">
        <v>87094</v>
      </c>
      <c r="B87095">
        <v>1586</v>
      </c>
      <c r="C87095">
        <v>317</v>
      </c>
      <c r="D87095">
        <v>5</v>
      </c>
      <c r="E87095" s="1">
        <v>44331</v>
      </c>
      <c r="F87095" s="2"/>
      <c r="I87095" s="2"/>
      <c r="R87095" s="1">
        <v>44331</v>
      </c>
    </row>
    <row r="87096" spans="1:18" x14ac:dyDescent="0.3">
      <c r="A87096">
        <v>87095</v>
      </c>
      <c r="B87096">
        <v>1710</v>
      </c>
      <c r="C87096">
        <v>278</v>
      </c>
      <c r="D87096">
        <v>5</v>
      </c>
      <c r="E87096" s="1">
        <v>43690</v>
      </c>
      <c r="F87096" s="2"/>
      <c r="I87096" s="2"/>
      <c r="R87096" s="1">
        <v>43690</v>
      </c>
    </row>
    <row r="87097" spans="1:18" x14ac:dyDescent="0.3">
      <c r="A87097">
        <v>87096</v>
      </c>
      <c r="B87097">
        <v>1800</v>
      </c>
      <c r="C87097">
        <v>295</v>
      </c>
      <c r="D87097">
        <v>3</v>
      </c>
      <c r="E87097" s="1">
        <v>43891</v>
      </c>
      <c r="F87097" s="2"/>
      <c r="I87097" s="2"/>
      <c r="R87097" s="1">
        <v>43891</v>
      </c>
    </row>
    <row r="87098" spans="1:18" x14ac:dyDescent="0.3">
      <c r="A87098">
        <v>87097</v>
      </c>
      <c r="B87098">
        <v>1445</v>
      </c>
      <c r="C87098">
        <v>240</v>
      </c>
      <c r="D87098">
        <v>2</v>
      </c>
      <c r="E87098" s="1">
        <v>43899</v>
      </c>
      <c r="F87098" s="2"/>
      <c r="I87098" s="2"/>
      <c r="R87098" s="1">
        <v>43899</v>
      </c>
    </row>
    <row r="87099" spans="1:18" x14ac:dyDescent="0.3">
      <c r="A87099">
        <v>87098</v>
      </c>
      <c r="B87099">
        <v>1934</v>
      </c>
      <c r="C87099">
        <v>378</v>
      </c>
      <c r="D87099">
        <v>5</v>
      </c>
      <c r="E87099" s="1">
        <v>44568</v>
      </c>
      <c r="F87099" s="2" t="s">
        <v>26030</v>
      </c>
      <c r="I87099" s="2"/>
      <c r="R87099" s="1">
        <v>44568</v>
      </c>
    </row>
    <row r="87100" spans="1:18" x14ac:dyDescent="0.3">
      <c r="A87100">
        <v>87099</v>
      </c>
      <c r="B87100">
        <v>1995</v>
      </c>
      <c r="C87100">
        <v>242</v>
      </c>
      <c r="D87100">
        <v>2</v>
      </c>
      <c r="E87100" s="1">
        <v>44567</v>
      </c>
      <c r="F87100" s="2" t="s">
        <v>26031</v>
      </c>
      <c r="I87100" s="2"/>
      <c r="R87100" s="1">
        <v>44567</v>
      </c>
    </row>
    <row r="87101" spans="1:18" x14ac:dyDescent="0.3">
      <c r="A87101">
        <v>87100</v>
      </c>
      <c r="B87101">
        <v>1680</v>
      </c>
      <c r="C87101">
        <v>349</v>
      </c>
      <c r="D87101">
        <v>1</v>
      </c>
      <c r="E87101" s="1">
        <v>45121</v>
      </c>
      <c r="F87101" s="2"/>
      <c r="I87101" s="2"/>
      <c r="R87101" s="1">
        <v>45121</v>
      </c>
    </row>
    <row r="87102" spans="1:18" x14ac:dyDescent="0.3">
      <c r="A87102">
        <v>87101</v>
      </c>
      <c r="B87102">
        <v>1172</v>
      </c>
      <c r="C87102">
        <v>397</v>
      </c>
      <c r="D87102">
        <v>1</v>
      </c>
      <c r="E87102" s="1">
        <v>45604</v>
      </c>
      <c r="F87102" s="2"/>
      <c r="I87102" s="2"/>
      <c r="R87102" s="1">
        <v>45604</v>
      </c>
    </row>
    <row r="87103" spans="1:18" x14ac:dyDescent="0.3">
      <c r="A87103">
        <v>87102</v>
      </c>
      <c r="B87103">
        <v>1561</v>
      </c>
      <c r="C87103">
        <v>134</v>
      </c>
      <c r="D87103">
        <v>2</v>
      </c>
      <c r="E87103" s="1">
        <v>44565</v>
      </c>
      <c r="F87103" s="2" t="s">
        <v>26032</v>
      </c>
      <c r="I87103" s="2"/>
      <c r="R87103" s="1">
        <v>44565</v>
      </c>
    </row>
    <row r="87104" spans="1:18" x14ac:dyDescent="0.3">
      <c r="A87104">
        <v>87103</v>
      </c>
      <c r="B87104">
        <v>1044</v>
      </c>
      <c r="C87104">
        <v>80</v>
      </c>
      <c r="D87104">
        <v>4</v>
      </c>
      <c r="E87104" s="1">
        <v>44080</v>
      </c>
      <c r="F87104" s="2"/>
      <c r="I87104" s="2"/>
      <c r="R87104" s="1">
        <v>44080</v>
      </c>
    </row>
    <row r="87105" spans="1:18" x14ac:dyDescent="0.3">
      <c r="A87105">
        <v>87104</v>
      </c>
      <c r="B87105">
        <v>1543</v>
      </c>
      <c r="C87105">
        <v>449</v>
      </c>
      <c r="D87105">
        <v>3</v>
      </c>
      <c r="E87105" s="1">
        <v>43542</v>
      </c>
      <c r="F87105" s="2"/>
      <c r="I87105" s="2"/>
      <c r="R87105" s="1">
        <v>43542</v>
      </c>
    </row>
    <row r="87106" spans="1:18" x14ac:dyDescent="0.3">
      <c r="A87106">
        <v>87105</v>
      </c>
      <c r="B87106">
        <v>1671</v>
      </c>
      <c r="C87106">
        <v>69</v>
      </c>
      <c r="D87106">
        <v>4</v>
      </c>
      <c r="E87106" s="1">
        <v>45455</v>
      </c>
      <c r="F87106" s="2"/>
      <c r="I87106" s="2"/>
      <c r="R87106" s="1">
        <v>45455</v>
      </c>
    </row>
    <row r="87107" spans="1:18" x14ac:dyDescent="0.3">
      <c r="A87107">
        <v>87106</v>
      </c>
      <c r="B87107">
        <v>1364</v>
      </c>
      <c r="C87107">
        <v>464</v>
      </c>
      <c r="D87107">
        <v>1</v>
      </c>
      <c r="E87107" s="1">
        <v>45608</v>
      </c>
      <c r="F87107" s="2"/>
      <c r="I87107" s="2"/>
      <c r="R87107" s="1">
        <v>45608</v>
      </c>
    </row>
    <row r="87108" spans="1:18" x14ac:dyDescent="0.3">
      <c r="A87108">
        <v>87107</v>
      </c>
      <c r="B87108">
        <v>1405</v>
      </c>
      <c r="C87108">
        <v>144</v>
      </c>
      <c r="D87108">
        <v>2</v>
      </c>
      <c r="E87108" s="1">
        <v>44467</v>
      </c>
      <c r="F87108" s="2"/>
      <c r="I87108" s="2"/>
      <c r="R87108" s="1">
        <v>44467</v>
      </c>
    </row>
    <row r="87109" spans="1:18" x14ac:dyDescent="0.3">
      <c r="A87109">
        <v>87108</v>
      </c>
      <c r="B87109">
        <v>1390</v>
      </c>
      <c r="C87109">
        <v>101</v>
      </c>
      <c r="D87109">
        <v>4</v>
      </c>
      <c r="E87109" s="1">
        <v>44022</v>
      </c>
      <c r="F87109" s="2"/>
      <c r="I87109" s="2"/>
      <c r="R87109" s="1">
        <v>44022</v>
      </c>
    </row>
    <row r="87110" spans="1:18" x14ac:dyDescent="0.3">
      <c r="A87110">
        <v>87109</v>
      </c>
      <c r="B87110">
        <v>1861</v>
      </c>
      <c r="C87110">
        <v>45</v>
      </c>
      <c r="D87110">
        <v>5</v>
      </c>
      <c r="E87110" s="1">
        <v>44906</v>
      </c>
      <c r="F87110" s="2"/>
      <c r="I87110" s="2"/>
      <c r="R87110" s="1">
        <v>44906</v>
      </c>
    </row>
    <row r="87111" spans="1:18" x14ac:dyDescent="0.3">
      <c r="A87111">
        <v>87110</v>
      </c>
      <c r="B87111">
        <v>1987</v>
      </c>
      <c r="C87111">
        <v>26</v>
      </c>
      <c r="D87111">
        <v>2</v>
      </c>
      <c r="E87111" s="1">
        <v>44570</v>
      </c>
      <c r="F87111" s="2" t="s">
        <v>26033</v>
      </c>
      <c r="I87111" s="2"/>
      <c r="R87111" s="1">
        <v>44570</v>
      </c>
    </row>
    <row r="87112" spans="1:18" x14ac:dyDescent="0.3">
      <c r="A87112">
        <v>87111</v>
      </c>
      <c r="B87112">
        <v>1132</v>
      </c>
      <c r="C87112">
        <v>118</v>
      </c>
      <c r="D87112">
        <v>3</v>
      </c>
      <c r="E87112" s="1">
        <v>43994</v>
      </c>
      <c r="F87112" s="2"/>
      <c r="I87112" s="2"/>
      <c r="R87112" s="1">
        <v>43994</v>
      </c>
    </row>
    <row r="87113" spans="1:18" x14ac:dyDescent="0.3">
      <c r="A87113">
        <v>87112</v>
      </c>
      <c r="B87113">
        <v>1397</v>
      </c>
      <c r="C87113">
        <v>112</v>
      </c>
      <c r="D87113">
        <v>1</v>
      </c>
      <c r="E87113" s="1">
        <v>44565</v>
      </c>
      <c r="F87113" s="2" t="s">
        <v>26034</v>
      </c>
      <c r="I87113" s="2"/>
      <c r="R87113" s="1">
        <v>44565</v>
      </c>
    </row>
    <row r="87114" spans="1:18" x14ac:dyDescent="0.3">
      <c r="A87114">
        <v>87113</v>
      </c>
      <c r="B87114">
        <v>1959</v>
      </c>
      <c r="C87114">
        <v>446</v>
      </c>
      <c r="D87114">
        <v>4</v>
      </c>
      <c r="E87114" s="1">
        <v>44267</v>
      </c>
      <c r="F87114" s="2"/>
      <c r="I87114" s="2"/>
      <c r="R87114" s="1">
        <v>44267</v>
      </c>
    </row>
    <row r="87115" spans="1:18" x14ac:dyDescent="0.3">
      <c r="A87115">
        <v>87114</v>
      </c>
      <c r="B87115">
        <v>1937</v>
      </c>
      <c r="C87115">
        <v>342</v>
      </c>
      <c r="D87115">
        <v>5</v>
      </c>
      <c r="E87115" s="1">
        <v>45164</v>
      </c>
      <c r="F87115" s="2"/>
      <c r="I87115" s="2"/>
      <c r="R87115" s="1">
        <v>45164</v>
      </c>
    </row>
    <row r="87116" spans="1:18" x14ac:dyDescent="0.3">
      <c r="A87116">
        <v>87115</v>
      </c>
      <c r="B87116">
        <v>1491</v>
      </c>
      <c r="C87116">
        <v>226</v>
      </c>
      <c r="D87116">
        <v>5</v>
      </c>
      <c r="E87116" s="1">
        <v>44298</v>
      </c>
      <c r="F87116" s="2"/>
      <c r="I87116" s="2"/>
      <c r="R87116" s="1">
        <v>44298</v>
      </c>
    </row>
    <row r="87117" spans="1:18" x14ac:dyDescent="0.3">
      <c r="A87117">
        <v>87116</v>
      </c>
      <c r="B87117">
        <v>1102</v>
      </c>
      <c r="C87117">
        <v>481</v>
      </c>
      <c r="D87117">
        <v>4</v>
      </c>
      <c r="E87117" s="1">
        <v>44103</v>
      </c>
      <c r="F87117" s="2"/>
      <c r="I87117" s="2"/>
      <c r="R87117" s="1">
        <v>44103</v>
      </c>
    </row>
    <row r="87118" spans="1:18" x14ac:dyDescent="0.3">
      <c r="A87118">
        <v>87117</v>
      </c>
      <c r="B87118">
        <v>1706</v>
      </c>
      <c r="C87118">
        <v>57</v>
      </c>
      <c r="D87118">
        <v>5</v>
      </c>
      <c r="E87118" s="1">
        <v>45030</v>
      </c>
      <c r="F87118" s="2"/>
      <c r="I87118" s="2"/>
      <c r="R87118" s="1">
        <v>45030</v>
      </c>
    </row>
    <row r="87119" spans="1:18" x14ac:dyDescent="0.3">
      <c r="A87119">
        <v>87118</v>
      </c>
      <c r="B87119">
        <v>1686</v>
      </c>
      <c r="C87119">
        <v>486</v>
      </c>
      <c r="D87119">
        <v>3</v>
      </c>
      <c r="E87119" s="1">
        <v>43830</v>
      </c>
      <c r="F87119" s="2"/>
      <c r="I87119" s="2"/>
      <c r="R87119" s="1">
        <v>43830</v>
      </c>
    </row>
    <row r="87120" spans="1:18" x14ac:dyDescent="0.3">
      <c r="A87120">
        <v>87119</v>
      </c>
      <c r="B87120">
        <v>1938</v>
      </c>
      <c r="C87120">
        <v>476</v>
      </c>
      <c r="D87120">
        <v>3</v>
      </c>
      <c r="E87120" s="1">
        <v>43547</v>
      </c>
      <c r="F87120" s="2"/>
      <c r="I87120" s="2"/>
      <c r="R87120" s="1">
        <v>43547</v>
      </c>
    </row>
    <row r="87121" spans="1:18" x14ac:dyDescent="0.3">
      <c r="A87121">
        <v>87120</v>
      </c>
      <c r="B87121">
        <v>1560</v>
      </c>
      <c r="C87121">
        <v>321</v>
      </c>
      <c r="D87121">
        <v>3</v>
      </c>
      <c r="E87121" s="1">
        <v>44570</v>
      </c>
      <c r="F87121" s="2" t="s">
        <v>26035</v>
      </c>
      <c r="I87121" s="2"/>
      <c r="R87121" s="1">
        <v>44570</v>
      </c>
    </row>
    <row r="87122" spans="1:18" x14ac:dyDescent="0.3">
      <c r="A87122">
        <v>87121</v>
      </c>
      <c r="B87122">
        <v>1665</v>
      </c>
      <c r="C87122">
        <v>387</v>
      </c>
      <c r="D87122">
        <v>3</v>
      </c>
      <c r="E87122" s="1">
        <v>44755</v>
      </c>
      <c r="F87122" s="2"/>
      <c r="I87122" s="2"/>
      <c r="R87122" s="1">
        <v>44755</v>
      </c>
    </row>
    <row r="87123" spans="1:18" x14ac:dyDescent="0.3">
      <c r="A87123">
        <v>87122</v>
      </c>
      <c r="B87123">
        <v>1901</v>
      </c>
      <c r="C87123">
        <v>244</v>
      </c>
      <c r="D87123">
        <v>3</v>
      </c>
      <c r="E87123" s="1">
        <v>44568</v>
      </c>
      <c r="F87123" s="2" t="s">
        <v>26036</v>
      </c>
      <c r="I87123" s="2"/>
      <c r="R87123" s="1">
        <v>44568</v>
      </c>
    </row>
    <row r="87124" spans="1:18" x14ac:dyDescent="0.3">
      <c r="A87124">
        <v>87123</v>
      </c>
      <c r="B87124">
        <v>1913</v>
      </c>
      <c r="C87124">
        <v>368</v>
      </c>
      <c r="D87124">
        <v>5</v>
      </c>
      <c r="E87124" s="1">
        <v>44564</v>
      </c>
      <c r="F87124" s="2" t="s">
        <v>26037</v>
      </c>
      <c r="I87124" s="2"/>
      <c r="R87124" s="1">
        <v>44564</v>
      </c>
    </row>
    <row r="87125" spans="1:18" x14ac:dyDescent="0.3">
      <c r="A87125">
        <v>87124</v>
      </c>
      <c r="B87125">
        <v>1883</v>
      </c>
      <c r="C87125">
        <v>164</v>
      </c>
      <c r="D87125">
        <v>2</v>
      </c>
      <c r="E87125" s="1">
        <v>45453</v>
      </c>
      <c r="F87125" s="2"/>
      <c r="I87125" s="2"/>
      <c r="R87125" s="1">
        <v>45453</v>
      </c>
    </row>
    <row r="87126" spans="1:18" x14ac:dyDescent="0.3">
      <c r="A87126">
        <v>87125</v>
      </c>
      <c r="B87126">
        <v>1099</v>
      </c>
      <c r="C87126">
        <v>394</v>
      </c>
      <c r="D87126">
        <v>2</v>
      </c>
      <c r="E87126" s="1">
        <v>44357</v>
      </c>
      <c r="F87126" s="2"/>
      <c r="I87126" s="2"/>
      <c r="R87126" s="1">
        <v>44357</v>
      </c>
    </row>
    <row r="87127" spans="1:18" x14ac:dyDescent="0.3">
      <c r="A87127">
        <v>87126</v>
      </c>
      <c r="B87127">
        <v>1167</v>
      </c>
      <c r="C87127">
        <v>188</v>
      </c>
      <c r="D87127">
        <v>5</v>
      </c>
      <c r="E87127" s="1">
        <v>44567</v>
      </c>
      <c r="F87127" s="2" t="s">
        <v>26038</v>
      </c>
      <c r="I87127" s="2"/>
      <c r="R87127" s="1">
        <v>44567</v>
      </c>
    </row>
    <row r="87128" spans="1:18" x14ac:dyDescent="0.3">
      <c r="A87128">
        <v>87127</v>
      </c>
      <c r="B87128">
        <v>1981</v>
      </c>
      <c r="C87128">
        <v>47</v>
      </c>
      <c r="D87128">
        <v>2</v>
      </c>
      <c r="E87128" s="1">
        <v>45520</v>
      </c>
      <c r="F87128" s="2"/>
      <c r="I87128" s="2"/>
      <c r="R87128" s="1">
        <v>45520</v>
      </c>
    </row>
    <row r="87129" spans="1:18" x14ac:dyDescent="0.3">
      <c r="A87129">
        <v>87128</v>
      </c>
      <c r="B87129">
        <v>1395</v>
      </c>
      <c r="C87129">
        <v>73</v>
      </c>
      <c r="D87129">
        <v>4</v>
      </c>
      <c r="E87129" s="1">
        <v>44013</v>
      </c>
      <c r="F87129" s="2"/>
      <c r="I87129" s="2"/>
      <c r="R87129" s="1">
        <v>44013</v>
      </c>
    </row>
    <row r="87130" spans="1:18" x14ac:dyDescent="0.3">
      <c r="A87130">
        <v>87129</v>
      </c>
      <c r="B87130">
        <v>1492</v>
      </c>
      <c r="C87130">
        <v>224</v>
      </c>
      <c r="D87130">
        <v>3</v>
      </c>
      <c r="E87130" s="1">
        <v>45638</v>
      </c>
      <c r="F87130" s="2"/>
      <c r="I87130" s="2"/>
      <c r="R87130" s="1">
        <v>45638</v>
      </c>
    </row>
    <row r="87131" spans="1:18" x14ac:dyDescent="0.3">
      <c r="A87131">
        <v>87130</v>
      </c>
      <c r="B87131">
        <v>1173</v>
      </c>
      <c r="C87131">
        <v>74</v>
      </c>
      <c r="D87131">
        <v>3</v>
      </c>
      <c r="E87131" s="1">
        <v>44389</v>
      </c>
      <c r="F87131" s="2"/>
      <c r="I87131" s="2"/>
      <c r="R87131" s="1">
        <v>44389</v>
      </c>
    </row>
    <row r="87132" spans="1:18" x14ac:dyDescent="0.3">
      <c r="A87132">
        <v>87131</v>
      </c>
      <c r="B87132">
        <v>1673</v>
      </c>
      <c r="C87132">
        <v>133</v>
      </c>
      <c r="D87132">
        <v>2</v>
      </c>
      <c r="E87132" s="1">
        <v>44565</v>
      </c>
      <c r="F87132" s="2" t="s">
        <v>26039</v>
      </c>
      <c r="I87132" s="2"/>
      <c r="R87132" s="1">
        <v>44565</v>
      </c>
    </row>
    <row r="87133" spans="1:18" x14ac:dyDescent="0.3">
      <c r="A87133">
        <v>87132</v>
      </c>
      <c r="B87133">
        <v>1501</v>
      </c>
      <c r="C87133">
        <v>302</v>
      </c>
      <c r="D87133">
        <v>3</v>
      </c>
      <c r="E87133" s="1">
        <v>44569</v>
      </c>
      <c r="F87133" s="2" t="s">
        <v>26040</v>
      </c>
      <c r="I87133" s="2"/>
      <c r="R87133" s="1">
        <v>44569</v>
      </c>
    </row>
    <row r="87134" spans="1:18" x14ac:dyDescent="0.3">
      <c r="A87134">
        <v>87133</v>
      </c>
      <c r="B87134">
        <v>1521</v>
      </c>
      <c r="C87134">
        <v>102</v>
      </c>
      <c r="D87134">
        <v>2</v>
      </c>
      <c r="E87134" s="1">
        <v>44034</v>
      </c>
      <c r="F87134" s="2"/>
      <c r="I87134" s="2"/>
      <c r="R87134" s="1">
        <v>44034</v>
      </c>
    </row>
    <row r="87135" spans="1:18" x14ac:dyDescent="0.3">
      <c r="A87135">
        <v>87134</v>
      </c>
      <c r="B87135">
        <v>1033</v>
      </c>
      <c r="C87135">
        <v>143</v>
      </c>
      <c r="D87135">
        <v>4</v>
      </c>
      <c r="E87135" s="1">
        <v>45296</v>
      </c>
      <c r="F87135" s="2"/>
      <c r="I87135" s="2"/>
      <c r="R87135" s="1">
        <v>45296</v>
      </c>
    </row>
    <row r="87136" spans="1:18" x14ac:dyDescent="0.3">
      <c r="A87136">
        <v>87135</v>
      </c>
      <c r="B87136">
        <v>1600</v>
      </c>
      <c r="C87136">
        <v>127</v>
      </c>
      <c r="D87136">
        <v>3</v>
      </c>
      <c r="E87136" s="1">
        <v>45463</v>
      </c>
      <c r="F87136" s="2"/>
      <c r="I87136" s="2"/>
      <c r="R87136" s="1">
        <v>45463</v>
      </c>
    </row>
    <row r="87137" spans="1:18" x14ac:dyDescent="0.3">
      <c r="A87137">
        <v>87136</v>
      </c>
      <c r="B87137">
        <v>1639</v>
      </c>
      <c r="C87137">
        <v>200</v>
      </c>
      <c r="D87137">
        <v>4</v>
      </c>
      <c r="E87137" s="1">
        <v>45516</v>
      </c>
      <c r="F87137" s="2"/>
      <c r="I87137" s="2"/>
      <c r="R87137" s="1">
        <v>45516</v>
      </c>
    </row>
    <row r="87138" spans="1:18" x14ac:dyDescent="0.3">
      <c r="A87138">
        <v>87137</v>
      </c>
      <c r="B87138">
        <v>1235</v>
      </c>
      <c r="C87138">
        <v>165</v>
      </c>
      <c r="D87138">
        <v>5</v>
      </c>
      <c r="E87138" s="1">
        <v>45157</v>
      </c>
      <c r="F87138" s="2"/>
      <c r="I87138" s="2"/>
      <c r="R87138" s="1">
        <v>45157</v>
      </c>
    </row>
    <row r="87139" spans="1:18" x14ac:dyDescent="0.3">
      <c r="A87139">
        <v>87138</v>
      </c>
      <c r="B87139">
        <v>1510</v>
      </c>
      <c r="C87139">
        <v>476</v>
      </c>
      <c r="D87139">
        <v>3</v>
      </c>
      <c r="E87139" s="1">
        <v>44568</v>
      </c>
      <c r="F87139" s="2" t="s">
        <v>26041</v>
      </c>
      <c r="I87139" s="2"/>
      <c r="R87139" s="1">
        <v>44568</v>
      </c>
    </row>
    <row r="87140" spans="1:18" x14ac:dyDescent="0.3">
      <c r="A87140">
        <v>87139</v>
      </c>
      <c r="B87140">
        <v>1864</v>
      </c>
      <c r="C87140">
        <v>163</v>
      </c>
      <c r="D87140">
        <v>5</v>
      </c>
      <c r="E87140" s="1">
        <v>44209</v>
      </c>
      <c r="F87140" s="2"/>
      <c r="I87140" s="2"/>
      <c r="R87140" s="1">
        <v>44209</v>
      </c>
    </row>
    <row r="87141" spans="1:18" x14ac:dyDescent="0.3">
      <c r="A87141">
        <v>87140</v>
      </c>
      <c r="B87141">
        <v>1572</v>
      </c>
      <c r="C87141">
        <v>91</v>
      </c>
      <c r="D87141">
        <v>3</v>
      </c>
      <c r="E87141" s="1">
        <v>44562</v>
      </c>
      <c r="F87141" s="2" t="s">
        <v>26042</v>
      </c>
      <c r="I87141" s="2"/>
      <c r="R87141" s="1">
        <v>44562</v>
      </c>
    </row>
    <row r="87142" spans="1:18" x14ac:dyDescent="0.3">
      <c r="A87142">
        <v>87141</v>
      </c>
      <c r="B87142">
        <v>1062</v>
      </c>
      <c r="C87142">
        <v>358</v>
      </c>
      <c r="D87142">
        <v>5</v>
      </c>
      <c r="E87142" s="1">
        <v>44723</v>
      </c>
      <c r="F87142" s="2"/>
      <c r="I87142" s="2"/>
      <c r="R87142" s="1">
        <v>44723</v>
      </c>
    </row>
    <row r="87143" spans="1:18" x14ac:dyDescent="0.3">
      <c r="A87143">
        <v>87142</v>
      </c>
      <c r="B87143">
        <v>1666</v>
      </c>
      <c r="C87143">
        <v>99</v>
      </c>
      <c r="D87143">
        <v>1</v>
      </c>
      <c r="E87143" s="1">
        <v>44566</v>
      </c>
      <c r="F87143" s="2" t="s">
        <v>26043</v>
      </c>
      <c r="I87143" s="2"/>
      <c r="R87143" s="1">
        <v>44566</v>
      </c>
    </row>
    <row r="87144" spans="1:18" x14ac:dyDescent="0.3">
      <c r="A87144">
        <v>87143</v>
      </c>
      <c r="B87144">
        <v>1370</v>
      </c>
      <c r="C87144">
        <v>414</v>
      </c>
      <c r="D87144">
        <v>5</v>
      </c>
      <c r="E87144" s="1">
        <v>45222</v>
      </c>
      <c r="F87144" s="2"/>
      <c r="I87144" s="2"/>
      <c r="R87144" s="1">
        <v>45222</v>
      </c>
    </row>
    <row r="87145" spans="1:18" x14ac:dyDescent="0.3">
      <c r="A87145">
        <v>87144</v>
      </c>
      <c r="B87145">
        <v>1308</v>
      </c>
      <c r="C87145">
        <v>64</v>
      </c>
      <c r="D87145">
        <v>3</v>
      </c>
      <c r="E87145" s="1">
        <v>45561</v>
      </c>
      <c r="F87145" s="2"/>
      <c r="I87145" s="2"/>
      <c r="R87145" s="1">
        <v>45561</v>
      </c>
    </row>
    <row r="87146" spans="1:18" x14ac:dyDescent="0.3">
      <c r="A87146">
        <v>87145</v>
      </c>
      <c r="B87146">
        <v>1325</v>
      </c>
      <c r="C87146">
        <v>366</v>
      </c>
      <c r="D87146">
        <v>5</v>
      </c>
      <c r="E87146" s="1">
        <v>44563</v>
      </c>
      <c r="F87146" s="2" t="s">
        <v>26044</v>
      </c>
      <c r="I87146" s="2"/>
      <c r="R87146" s="1">
        <v>44563</v>
      </c>
    </row>
    <row r="87147" spans="1:18" x14ac:dyDescent="0.3">
      <c r="A87147">
        <v>87146</v>
      </c>
      <c r="B87147">
        <v>1750</v>
      </c>
      <c r="C87147">
        <v>231</v>
      </c>
      <c r="D87147">
        <v>2</v>
      </c>
      <c r="E87147" s="1">
        <v>44548</v>
      </c>
      <c r="F87147" s="2"/>
      <c r="I87147" s="2"/>
      <c r="R87147" s="1">
        <v>44548</v>
      </c>
    </row>
    <row r="87148" spans="1:18" x14ac:dyDescent="0.3">
      <c r="A87148">
        <v>87147</v>
      </c>
      <c r="B87148">
        <v>1128</v>
      </c>
      <c r="C87148">
        <v>287</v>
      </c>
      <c r="D87148">
        <v>2</v>
      </c>
      <c r="E87148" s="1">
        <v>44571</v>
      </c>
      <c r="F87148" s="2" t="s">
        <v>26045</v>
      </c>
      <c r="I87148" s="2"/>
      <c r="R87148" s="1">
        <v>44571</v>
      </c>
    </row>
    <row r="87149" spans="1:18" x14ac:dyDescent="0.3">
      <c r="A87149">
        <v>87148</v>
      </c>
      <c r="B87149">
        <v>1071</v>
      </c>
      <c r="C87149">
        <v>194</v>
      </c>
      <c r="D87149">
        <v>1</v>
      </c>
      <c r="E87149" s="1">
        <v>43873</v>
      </c>
      <c r="F87149" s="2"/>
      <c r="I87149" s="2"/>
      <c r="R87149" s="1">
        <v>43873</v>
      </c>
    </row>
    <row r="87150" spans="1:18" x14ac:dyDescent="0.3">
      <c r="A87150">
        <v>87149</v>
      </c>
      <c r="B87150">
        <v>1467</v>
      </c>
      <c r="C87150">
        <v>186</v>
      </c>
      <c r="D87150">
        <v>2</v>
      </c>
      <c r="E87150" s="1">
        <v>44564</v>
      </c>
      <c r="F87150" s="2" t="s">
        <v>26046</v>
      </c>
      <c r="I87150" s="2"/>
      <c r="R87150" s="1">
        <v>44564</v>
      </c>
    </row>
    <row r="87151" spans="1:18" x14ac:dyDescent="0.3">
      <c r="A87151">
        <v>87150</v>
      </c>
      <c r="B87151">
        <v>1743</v>
      </c>
      <c r="C87151">
        <v>233</v>
      </c>
      <c r="D87151">
        <v>4</v>
      </c>
      <c r="E87151" s="1">
        <v>44391</v>
      </c>
      <c r="F87151" s="2"/>
      <c r="I87151" s="2"/>
      <c r="R87151" s="1">
        <v>44391</v>
      </c>
    </row>
    <row r="87152" spans="1:18" x14ac:dyDescent="0.3">
      <c r="A87152">
        <v>87151</v>
      </c>
      <c r="B87152">
        <v>1499</v>
      </c>
      <c r="C87152">
        <v>344</v>
      </c>
      <c r="D87152">
        <v>3</v>
      </c>
      <c r="E87152" s="1">
        <v>44567</v>
      </c>
      <c r="F87152" s="2" t="s">
        <v>26047</v>
      </c>
      <c r="I87152" s="2"/>
      <c r="R87152" s="1">
        <v>44567</v>
      </c>
    </row>
    <row r="87153" spans="1:18" x14ac:dyDescent="0.3">
      <c r="A87153">
        <v>87152</v>
      </c>
      <c r="B87153">
        <v>1770</v>
      </c>
      <c r="C87153">
        <v>294</v>
      </c>
      <c r="D87153">
        <v>3</v>
      </c>
      <c r="E87153" s="1">
        <v>44566</v>
      </c>
      <c r="F87153" s="2" t="s">
        <v>26048</v>
      </c>
      <c r="I87153" s="2"/>
      <c r="R87153" s="1">
        <v>44566</v>
      </c>
    </row>
    <row r="87154" spans="1:18" x14ac:dyDescent="0.3">
      <c r="A87154">
        <v>87153</v>
      </c>
      <c r="B87154">
        <v>1361</v>
      </c>
      <c r="C87154">
        <v>224</v>
      </c>
      <c r="D87154">
        <v>1</v>
      </c>
      <c r="E87154" s="1">
        <v>44390</v>
      </c>
      <c r="F87154" s="2"/>
      <c r="I87154" s="2"/>
      <c r="R87154" s="1">
        <v>44390</v>
      </c>
    </row>
    <row r="87155" spans="1:18" x14ac:dyDescent="0.3">
      <c r="A87155">
        <v>87154</v>
      </c>
      <c r="B87155">
        <v>1169</v>
      </c>
      <c r="C87155">
        <v>62</v>
      </c>
      <c r="D87155">
        <v>5</v>
      </c>
      <c r="E87155" s="1">
        <v>44567</v>
      </c>
      <c r="F87155" s="2" t="s">
        <v>26049</v>
      </c>
      <c r="I87155" s="2"/>
      <c r="R87155" s="1">
        <v>44567</v>
      </c>
    </row>
    <row r="87156" spans="1:18" x14ac:dyDescent="0.3">
      <c r="A87156">
        <v>87155</v>
      </c>
      <c r="B87156">
        <v>1155</v>
      </c>
      <c r="C87156">
        <v>373</v>
      </c>
      <c r="D87156">
        <v>1</v>
      </c>
      <c r="E87156" s="1">
        <v>44518</v>
      </c>
      <c r="F87156" s="2"/>
      <c r="I87156" s="2"/>
      <c r="R87156" s="1">
        <v>44518</v>
      </c>
    </row>
    <row r="87157" spans="1:18" x14ac:dyDescent="0.3">
      <c r="A87157">
        <v>87156</v>
      </c>
      <c r="B87157">
        <v>1090</v>
      </c>
      <c r="C87157">
        <v>119</v>
      </c>
      <c r="D87157">
        <v>2</v>
      </c>
      <c r="E87157" s="1">
        <v>44839</v>
      </c>
      <c r="F87157" s="2"/>
      <c r="I87157" s="2"/>
      <c r="R87157" s="1">
        <v>44839</v>
      </c>
    </row>
    <row r="87158" spans="1:18" x14ac:dyDescent="0.3">
      <c r="A87158">
        <v>87157</v>
      </c>
      <c r="B87158">
        <v>1473</v>
      </c>
      <c r="C87158">
        <v>13</v>
      </c>
      <c r="D87158">
        <v>1</v>
      </c>
      <c r="E87158" s="1">
        <v>44571</v>
      </c>
      <c r="F87158" s="2" t="s">
        <v>26050</v>
      </c>
      <c r="I87158" s="2"/>
      <c r="R87158" s="1">
        <v>44571</v>
      </c>
    </row>
    <row r="87159" spans="1:18" x14ac:dyDescent="0.3">
      <c r="A87159">
        <v>87158</v>
      </c>
      <c r="B87159">
        <v>1763</v>
      </c>
      <c r="C87159">
        <v>98</v>
      </c>
      <c r="D87159">
        <v>1</v>
      </c>
      <c r="E87159" s="1">
        <v>43475</v>
      </c>
      <c r="F87159" s="2"/>
      <c r="I87159" s="2"/>
      <c r="R87159" s="1">
        <v>43475</v>
      </c>
    </row>
    <row r="87160" spans="1:18" x14ac:dyDescent="0.3">
      <c r="A87160">
        <v>87159</v>
      </c>
      <c r="B87160">
        <v>1200</v>
      </c>
      <c r="C87160">
        <v>397</v>
      </c>
      <c r="D87160">
        <v>4</v>
      </c>
      <c r="E87160" s="1">
        <v>44047</v>
      </c>
      <c r="F87160" s="2"/>
      <c r="I87160" s="2"/>
      <c r="R87160" s="1">
        <v>44047</v>
      </c>
    </row>
    <row r="87161" spans="1:18" x14ac:dyDescent="0.3">
      <c r="A87161">
        <v>87160</v>
      </c>
      <c r="B87161">
        <v>1887</v>
      </c>
      <c r="C87161">
        <v>184</v>
      </c>
      <c r="D87161">
        <v>4</v>
      </c>
      <c r="E87161" s="1">
        <v>43983</v>
      </c>
      <c r="F87161" s="2"/>
      <c r="I87161" s="2"/>
      <c r="R87161" s="1">
        <v>43983</v>
      </c>
    </row>
    <row r="87162" spans="1:18" x14ac:dyDescent="0.3">
      <c r="A87162">
        <v>87161</v>
      </c>
      <c r="B87162">
        <v>1300</v>
      </c>
      <c r="C87162">
        <v>482</v>
      </c>
      <c r="D87162">
        <v>4</v>
      </c>
      <c r="E87162" s="1">
        <v>45402</v>
      </c>
      <c r="F87162" s="2"/>
      <c r="I87162" s="2"/>
      <c r="R87162" s="1">
        <v>45402</v>
      </c>
    </row>
    <row r="87163" spans="1:18" x14ac:dyDescent="0.3">
      <c r="A87163">
        <v>87162</v>
      </c>
      <c r="B87163">
        <v>1385</v>
      </c>
      <c r="C87163">
        <v>412</v>
      </c>
      <c r="D87163">
        <v>3</v>
      </c>
      <c r="E87163" s="1">
        <v>44567</v>
      </c>
      <c r="F87163" s="2" t="s">
        <v>26051</v>
      </c>
      <c r="I87163" s="2"/>
      <c r="R87163" s="1">
        <v>44567</v>
      </c>
    </row>
    <row r="87164" spans="1:18" x14ac:dyDescent="0.3">
      <c r="A87164">
        <v>87163</v>
      </c>
      <c r="B87164">
        <v>1829</v>
      </c>
      <c r="C87164">
        <v>220</v>
      </c>
      <c r="D87164">
        <v>1</v>
      </c>
      <c r="E87164" s="1">
        <v>43859</v>
      </c>
      <c r="F87164" s="2"/>
      <c r="I87164" s="2"/>
      <c r="R87164" s="1">
        <v>43859</v>
      </c>
    </row>
    <row r="87165" spans="1:18" x14ac:dyDescent="0.3">
      <c r="A87165">
        <v>87164</v>
      </c>
      <c r="B87165">
        <v>1259</v>
      </c>
      <c r="C87165">
        <v>86</v>
      </c>
      <c r="D87165">
        <v>3</v>
      </c>
      <c r="E87165" s="1">
        <v>45563</v>
      </c>
      <c r="F87165" s="2"/>
      <c r="I87165" s="2"/>
      <c r="R87165" s="1">
        <v>45563</v>
      </c>
    </row>
    <row r="87166" spans="1:18" x14ac:dyDescent="0.3">
      <c r="A87166">
        <v>87165</v>
      </c>
      <c r="B87166">
        <v>1173</v>
      </c>
      <c r="C87166">
        <v>32</v>
      </c>
      <c r="D87166">
        <v>3</v>
      </c>
      <c r="E87166" s="1">
        <v>45655</v>
      </c>
      <c r="F87166" s="2"/>
      <c r="I87166" s="2"/>
      <c r="R87166" s="1">
        <v>45655</v>
      </c>
    </row>
    <row r="87167" spans="1:18" x14ac:dyDescent="0.3">
      <c r="A87167">
        <v>87166</v>
      </c>
      <c r="B87167">
        <v>1386</v>
      </c>
      <c r="C87167">
        <v>28</v>
      </c>
      <c r="D87167">
        <v>2</v>
      </c>
      <c r="E87167" s="1">
        <v>45282</v>
      </c>
      <c r="F87167" s="2"/>
      <c r="I87167" s="2"/>
      <c r="R87167" s="1">
        <v>45282</v>
      </c>
    </row>
    <row r="87168" spans="1:18" x14ac:dyDescent="0.3">
      <c r="A87168">
        <v>87167</v>
      </c>
      <c r="B87168">
        <v>1168</v>
      </c>
      <c r="C87168">
        <v>335</v>
      </c>
      <c r="D87168">
        <v>3</v>
      </c>
      <c r="E87168" s="1">
        <v>44564</v>
      </c>
      <c r="F87168" s="2" t="s">
        <v>26052</v>
      </c>
      <c r="I87168" s="2"/>
      <c r="R87168" s="1">
        <v>44564</v>
      </c>
    </row>
    <row r="87169" spans="1:18" x14ac:dyDescent="0.3">
      <c r="A87169">
        <v>87168</v>
      </c>
      <c r="B87169">
        <v>1208</v>
      </c>
      <c r="C87169">
        <v>296</v>
      </c>
      <c r="D87169">
        <v>1</v>
      </c>
      <c r="E87169" s="1">
        <v>45113</v>
      </c>
      <c r="F87169" s="2"/>
      <c r="I87169" s="2"/>
      <c r="R87169" s="1">
        <v>45113</v>
      </c>
    </row>
    <row r="87170" spans="1:18" x14ac:dyDescent="0.3">
      <c r="A87170">
        <v>87169</v>
      </c>
      <c r="B87170">
        <v>1237</v>
      </c>
      <c r="C87170">
        <v>247</v>
      </c>
      <c r="D87170">
        <v>4</v>
      </c>
      <c r="E87170" s="1">
        <v>43911</v>
      </c>
      <c r="F87170" s="2"/>
      <c r="I87170" s="2"/>
      <c r="R87170" s="1">
        <v>43911</v>
      </c>
    </row>
    <row r="87171" spans="1:18" x14ac:dyDescent="0.3">
      <c r="A87171">
        <v>87170</v>
      </c>
      <c r="B87171">
        <v>1436</v>
      </c>
      <c r="C87171">
        <v>385</v>
      </c>
      <c r="D87171">
        <v>5</v>
      </c>
      <c r="E87171" s="1">
        <v>44570</v>
      </c>
      <c r="F87171" s="2" t="s">
        <v>26053</v>
      </c>
      <c r="I87171" s="2"/>
      <c r="R87171" s="1">
        <v>44570</v>
      </c>
    </row>
    <row r="87172" spans="1:18" x14ac:dyDescent="0.3">
      <c r="A87172">
        <v>87171</v>
      </c>
      <c r="B87172">
        <v>1993</v>
      </c>
      <c r="C87172">
        <v>254</v>
      </c>
      <c r="D87172">
        <v>2</v>
      </c>
      <c r="E87172" s="1">
        <v>44569</v>
      </c>
      <c r="F87172" s="2" t="s">
        <v>26054</v>
      </c>
      <c r="I87172" s="2"/>
      <c r="R87172" s="1">
        <v>44569</v>
      </c>
    </row>
    <row r="87173" spans="1:18" x14ac:dyDescent="0.3">
      <c r="A87173">
        <v>87172</v>
      </c>
      <c r="B87173">
        <v>1163</v>
      </c>
      <c r="C87173">
        <v>365</v>
      </c>
      <c r="D87173">
        <v>4</v>
      </c>
      <c r="E87173" s="1">
        <v>44565</v>
      </c>
      <c r="F87173" s="2" t="s">
        <v>26055</v>
      </c>
      <c r="I87173" s="2"/>
      <c r="R87173" s="1">
        <v>44565</v>
      </c>
    </row>
    <row r="87174" spans="1:18" x14ac:dyDescent="0.3">
      <c r="A87174">
        <v>87173</v>
      </c>
      <c r="B87174">
        <v>1065</v>
      </c>
      <c r="C87174">
        <v>248</v>
      </c>
      <c r="D87174">
        <v>2</v>
      </c>
      <c r="E87174" s="1">
        <v>43878</v>
      </c>
      <c r="F87174" s="2"/>
      <c r="I87174" s="2"/>
      <c r="R87174" s="1">
        <v>43878</v>
      </c>
    </row>
    <row r="87175" spans="1:18" x14ac:dyDescent="0.3">
      <c r="A87175">
        <v>87174</v>
      </c>
      <c r="B87175">
        <v>1638</v>
      </c>
      <c r="C87175">
        <v>420</v>
      </c>
      <c r="D87175">
        <v>4</v>
      </c>
      <c r="E87175" s="1">
        <v>44554</v>
      </c>
      <c r="F87175" s="2"/>
      <c r="I87175" s="2"/>
      <c r="R87175" s="1">
        <v>44554</v>
      </c>
    </row>
    <row r="87176" spans="1:18" x14ac:dyDescent="0.3">
      <c r="A87176">
        <v>87175</v>
      </c>
      <c r="B87176">
        <v>1775</v>
      </c>
      <c r="C87176">
        <v>140</v>
      </c>
      <c r="D87176">
        <v>1</v>
      </c>
      <c r="E87176" s="1">
        <v>44565</v>
      </c>
      <c r="F87176" s="2" t="s">
        <v>26056</v>
      </c>
      <c r="I87176" s="2"/>
      <c r="R87176" s="1">
        <v>44565</v>
      </c>
    </row>
    <row r="87177" spans="1:18" x14ac:dyDescent="0.3">
      <c r="A87177">
        <v>87176</v>
      </c>
      <c r="B87177">
        <v>1523</v>
      </c>
      <c r="C87177">
        <v>404</v>
      </c>
      <c r="D87177">
        <v>3</v>
      </c>
      <c r="E87177" s="1">
        <v>44540</v>
      </c>
      <c r="F87177" s="2"/>
      <c r="I87177" s="2"/>
      <c r="R87177" s="1">
        <v>44540</v>
      </c>
    </row>
    <row r="87178" spans="1:18" x14ac:dyDescent="0.3">
      <c r="A87178">
        <v>87177</v>
      </c>
      <c r="B87178">
        <v>1796</v>
      </c>
      <c r="C87178">
        <v>240</v>
      </c>
      <c r="D87178">
        <v>3</v>
      </c>
      <c r="E87178" s="1">
        <v>44563</v>
      </c>
      <c r="F87178" s="2" t="s">
        <v>26057</v>
      </c>
      <c r="I87178" s="2"/>
      <c r="R87178" s="1">
        <v>44563</v>
      </c>
    </row>
    <row r="87179" spans="1:18" x14ac:dyDescent="0.3">
      <c r="A87179">
        <v>87178</v>
      </c>
      <c r="B87179">
        <v>1038</v>
      </c>
      <c r="C87179">
        <v>54</v>
      </c>
      <c r="D87179">
        <v>5</v>
      </c>
      <c r="E87179" s="1">
        <v>44562</v>
      </c>
      <c r="F87179" s="2" t="s">
        <v>26058</v>
      </c>
      <c r="I87179" s="2"/>
      <c r="R87179" s="1">
        <v>44562</v>
      </c>
    </row>
    <row r="87180" spans="1:18" x14ac:dyDescent="0.3">
      <c r="A87180">
        <v>87179</v>
      </c>
      <c r="B87180">
        <v>1463</v>
      </c>
      <c r="C87180">
        <v>236</v>
      </c>
      <c r="D87180">
        <v>1</v>
      </c>
      <c r="E87180" s="1">
        <v>44371</v>
      </c>
      <c r="F87180" s="2"/>
      <c r="I87180" s="2"/>
      <c r="R87180" s="1">
        <v>44371</v>
      </c>
    </row>
    <row r="87181" spans="1:18" x14ac:dyDescent="0.3">
      <c r="A87181">
        <v>87180</v>
      </c>
      <c r="B87181">
        <v>1492</v>
      </c>
      <c r="C87181">
        <v>495</v>
      </c>
      <c r="D87181">
        <v>3</v>
      </c>
      <c r="E87181" s="1">
        <v>44564</v>
      </c>
      <c r="F87181" s="2" t="s">
        <v>26059</v>
      </c>
      <c r="I87181" s="2"/>
      <c r="R87181" s="1">
        <v>44564</v>
      </c>
    </row>
    <row r="87182" spans="1:18" x14ac:dyDescent="0.3">
      <c r="A87182">
        <v>87181</v>
      </c>
      <c r="B87182">
        <v>1181</v>
      </c>
      <c r="C87182">
        <v>329</v>
      </c>
      <c r="D87182">
        <v>4</v>
      </c>
      <c r="E87182" s="1">
        <v>43849</v>
      </c>
      <c r="F87182" s="2"/>
      <c r="I87182" s="2"/>
      <c r="R87182" s="1">
        <v>43849</v>
      </c>
    </row>
    <row r="87183" spans="1:18" x14ac:dyDescent="0.3">
      <c r="A87183">
        <v>87182</v>
      </c>
      <c r="B87183">
        <v>1675</v>
      </c>
      <c r="C87183">
        <v>314</v>
      </c>
      <c r="D87183">
        <v>5</v>
      </c>
      <c r="E87183" s="1">
        <v>44565</v>
      </c>
      <c r="F87183" s="2"/>
      <c r="I87183" s="2"/>
      <c r="R87183" s="1">
        <v>44565</v>
      </c>
    </row>
    <row r="87184" spans="1:18" x14ac:dyDescent="0.3">
      <c r="A87184">
        <v>87183</v>
      </c>
      <c r="B87184">
        <v>1305</v>
      </c>
      <c r="C87184">
        <v>305</v>
      </c>
      <c r="D87184">
        <v>3</v>
      </c>
      <c r="E87184" s="1">
        <v>45490</v>
      </c>
      <c r="F87184" s="2"/>
      <c r="I87184" s="2"/>
      <c r="R87184" s="1">
        <v>45490</v>
      </c>
    </row>
    <row r="87185" spans="1:18" x14ac:dyDescent="0.3">
      <c r="A87185">
        <v>87184</v>
      </c>
      <c r="B87185">
        <v>1426</v>
      </c>
      <c r="C87185">
        <v>477</v>
      </c>
      <c r="D87185">
        <v>2</v>
      </c>
      <c r="E87185" s="1">
        <v>43562</v>
      </c>
      <c r="F87185" s="2"/>
      <c r="I87185" s="2"/>
      <c r="R87185" s="1">
        <v>43562</v>
      </c>
    </row>
    <row r="87186" spans="1:18" x14ac:dyDescent="0.3">
      <c r="A87186">
        <v>87185</v>
      </c>
      <c r="B87186">
        <v>1572</v>
      </c>
      <c r="C87186">
        <v>167</v>
      </c>
      <c r="D87186">
        <v>2</v>
      </c>
      <c r="E87186" s="1">
        <v>43513</v>
      </c>
      <c r="F87186" s="2"/>
      <c r="I87186" s="2"/>
      <c r="R87186" s="1">
        <v>43513</v>
      </c>
    </row>
    <row r="87187" spans="1:18" x14ac:dyDescent="0.3">
      <c r="A87187">
        <v>87186</v>
      </c>
      <c r="B87187">
        <v>1201</v>
      </c>
      <c r="C87187">
        <v>373</v>
      </c>
      <c r="D87187">
        <v>2</v>
      </c>
      <c r="E87187" s="1">
        <v>45465</v>
      </c>
      <c r="F87187" s="2"/>
      <c r="I87187" s="2"/>
      <c r="R87187" s="1">
        <v>45465</v>
      </c>
    </row>
    <row r="87188" spans="1:18" x14ac:dyDescent="0.3">
      <c r="A87188">
        <v>87187</v>
      </c>
      <c r="B87188">
        <v>1282</v>
      </c>
      <c r="C87188">
        <v>173</v>
      </c>
      <c r="D87188">
        <v>5</v>
      </c>
      <c r="E87188" s="1">
        <v>43853</v>
      </c>
      <c r="F87188" s="2"/>
      <c r="I87188" s="2"/>
      <c r="R87188" s="1">
        <v>43853</v>
      </c>
    </row>
    <row r="87189" spans="1:18" x14ac:dyDescent="0.3">
      <c r="A87189">
        <v>87188</v>
      </c>
      <c r="B87189">
        <v>1319</v>
      </c>
      <c r="C87189">
        <v>76</v>
      </c>
      <c r="D87189">
        <v>1</v>
      </c>
      <c r="E87189" s="1">
        <v>44613</v>
      </c>
      <c r="F87189" s="2"/>
      <c r="I87189" s="2"/>
      <c r="R87189" s="1">
        <v>44613</v>
      </c>
    </row>
    <row r="87190" spans="1:18" x14ac:dyDescent="0.3">
      <c r="A87190">
        <v>87189</v>
      </c>
      <c r="B87190">
        <v>1748</v>
      </c>
      <c r="C87190">
        <v>383</v>
      </c>
      <c r="D87190">
        <v>4</v>
      </c>
      <c r="E87190" s="1">
        <v>45110</v>
      </c>
      <c r="F87190" s="2"/>
      <c r="I87190" s="2"/>
      <c r="R87190" s="1">
        <v>45110</v>
      </c>
    </row>
    <row r="87191" spans="1:18" x14ac:dyDescent="0.3">
      <c r="A87191">
        <v>87190</v>
      </c>
      <c r="B87191">
        <v>1862</v>
      </c>
      <c r="C87191">
        <v>382</v>
      </c>
      <c r="D87191">
        <v>4</v>
      </c>
      <c r="E87191" s="1">
        <v>44566</v>
      </c>
      <c r="F87191" s="2" t="s">
        <v>26060</v>
      </c>
      <c r="I87191" s="2"/>
      <c r="R87191" s="1">
        <v>44566</v>
      </c>
    </row>
    <row r="87192" spans="1:18" x14ac:dyDescent="0.3">
      <c r="A87192">
        <v>87191</v>
      </c>
      <c r="B87192">
        <v>1037</v>
      </c>
      <c r="C87192">
        <v>331</v>
      </c>
      <c r="D87192">
        <v>5</v>
      </c>
      <c r="E87192" s="1">
        <v>43987</v>
      </c>
      <c r="F87192" s="2"/>
      <c r="I87192" s="2"/>
      <c r="R87192" s="1">
        <v>43987</v>
      </c>
    </row>
    <row r="87193" spans="1:18" x14ac:dyDescent="0.3">
      <c r="A87193">
        <v>87192</v>
      </c>
      <c r="B87193">
        <v>1795</v>
      </c>
      <c r="C87193">
        <v>193</v>
      </c>
      <c r="D87193">
        <v>1</v>
      </c>
      <c r="E87193" s="1">
        <v>44565</v>
      </c>
      <c r="F87193" s="2" t="s">
        <v>26061</v>
      </c>
      <c r="I87193" s="2"/>
      <c r="R87193" s="1">
        <v>44565</v>
      </c>
    </row>
    <row r="87194" spans="1:18" x14ac:dyDescent="0.3">
      <c r="A87194">
        <v>87193</v>
      </c>
      <c r="B87194">
        <v>1274</v>
      </c>
      <c r="C87194">
        <v>463</v>
      </c>
      <c r="D87194">
        <v>2</v>
      </c>
      <c r="E87194" s="1">
        <v>44587</v>
      </c>
      <c r="F87194" s="2"/>
      <c r="I87194" s="2"/>
      <c r="R87194" s="1">
        <v>44587</v>
      </c>
    </row>
    <row r="87195" spans="1:18" x14ac:dyDescent="0.3">
      <c r="A87195">
        <v>87194</v>
      </c>
      <c r="B87195">
        <v>1147</v>
      </c>
      <c r="C87195">
        <v>237</v>
      </c>
      <c r="D87195">
        <v>5</v>
      </c>
      <c r="E87195" s="1">
        <v>44563</v>
      </c>
      <c r="F87195" s="2" t="s">
        <v>26062</v>
      </c>
      <c r="I87195" s="2"/>
      <c r="R87195" s="1">
        <v>44563</v>
      </c>
    </row>
    <row r="87196" spans="1:18" x14ac:dyDescent="0.3">
      <c r="A87196">
        <v>87195</v>
      </c>
      <c r="B87196">
        <v>1059</v>
      </c>
      <c r="C87196">
        <v>111</v>
      </c>
      <c r="D87196">
        <v>1</v>
      </c>
      <c r="E87196" s="1">
        <v>45026</v>
      </c>
      <c r="F87196" s="2"/>
      <c r="I87196" s="2"/>
      <c r="R87196" s="1">
        <v>45026</v>
      </c>
    </row>
    <row r="87197" spans="1:18" x14ac:dyDescent="0.3">
      <c r="A87197">
        <v>87196</v>
      </c>
      <c r="B87197">
        <v>1002</v>
      </c>
      <c r="C87197">
        <v>379</v>
      </c>
      <c r="D87197">
        <v>2</v>
      </c>
      <c r="E87197" s="1">
        <v>44562</v>
      </c>
      <c r="F87197" s="2" t="s">
        <v>26063</v>
      </c>
      <c r="I87197" s="2"/>
      <c r="R87197" s="1">
        <v>44562</v>
      </c>
    </row>
    <row r="87198" spans="1:18" x14ac:dyDescent="0.3">
      <c r="A87198">
        <v>87197</v>
      </c>
      <c r="B87198">
        <v>1095</v>
      </c>
      <c r="C87198">
        <v>120</v>
      </c>
      <c r="D87198">
        <v>4</v>
      </c>
      <c r="E87198" s="1">
        <v>44451</v>
      </c>
      <c r="F87198" s="2"/>
      <c r="I87198" s="2"/>
      <c r="R87198" s="1">
        <v>44451</v>
      </c>
    </row>
    <row r="87199" spans="1:18" x14ac:dyDescent="0.3">
      <c r="A87199">
        <v>87198</v>
      </c>
      <c r="B87199">
        <v>1421</v>
      </c>
      <c r="C87199">
        <v>272</v>
      </c>
      <c r="D87199">
        <v>1</v>
      </c>
      <c r="E87199" s="1">
        <v>43493</v>
      </c>
      <c r="F87199" s="2"/>
      <c r="I87199" s="2"/>
      <c r="R87199" s="1">
        <v>43493</v>
      </c>
    </row>
    <row r="87200" spans="1:18" x14ac:dyDescent="0.3">
      <c r="A87200">
        <v>87199</v>
      </c>
      <c r="B87200">
        <v>1687</v>
      </c>
      <c r="C87200">
        <v>452</v>
      </c>
      <c r="D87200">
        <v>1</v>
      </c>
      <c r="E87200" s="1">
        <v>44460</v>
      </c>
      <c r="F87200" s="2"/>
      <c r="I87200" s="2"/>
      <c r="R87200" s="1">
        <v>44460</v>
      </c>
    </row>
    <row r="87201" spans="1:18" x14ac:dyDescent="0.3">
      <c r="A87201">
        <v>87200</v>
      </c>
      <c r="B87201">
        <v>1515</v>
      </c>
      <c r="C87201">
        <v>258</v>
      </c>
      <c r="D87201">
        <v>4</v>
      </c>
      <c r="E87201" s="1">
        <v>45640</v>
      </c>
      <c r="F87201" s="2"/>
      <c r="I87201" s="2"/>
      <c r="R87201" s="1">
        <v>45640</v>
      </c>
    </row>
    <row r="87202" spans="1:18" x14ac:dyDescent="0.3">
      <c r="A87202">
        <v>87201</v>
      </c>
      <c r="B87202">
        <v>1379</v>
      </c>
      <c r="C87202">
        <v>24</v>
      </c>
      <c r="D87202">
        <v>5</v>
      </c>
      <c r="E87202" s="1">
        <v>45537</v>
      </c>
      <c r="F87202" s="2"/>
      <c r="I87202" s="2"/>
      <c r="R87202" s="1">
        <v>45537</v>
      </c>
    </row>
    <row r="87203" spans="1:18" x14ac:dyDescent="0.3">
      <c r="A87203">
        <v>87202</v>
      </c>
      <c r="B87203">
        <v>1321</v>
      </c>
      <c r="C87203">
        <v>448</v>
      </c>
      <c r="D87203">
        <v>1</v>
      </c>
      <c r="E87203" s="1">
        <v>44562</v>
      </c>
      <c r="F87203" s="2" t="s">
        <v>26064</v>
      </c>
      <c r="I87203" s="2"/>
      <c r="R87203" s="1">
        <v>44562</v>
      </c>
    </row>
    <row r="87204" spans="1:18" x14ac:dyDescent="0.3">
      <c r="A87204">
        <v>87203</v>
      </c>
      <c r="B87204">
        <v>1695</v>
      </c>
      <c r="C87204">
        <v>5</v>
      </c>
      <c r="D87204">
        <v>3</v>
      </c>
      <c r="E87204" s="1">
        <v>44565</v>
      </c>
      <c r="F87204" s="2" t="s">
        <v>26065</v>
      </c>
      <c r="I87204" s="2"/>
      <c r="R87204" s="1">
        <v>44565</v>
      </c>
    </row>
    <row r="87205" spans="1:18" x14ac:dyDescent="0.3">
      <c r="A87205">
        <v>87204</v>
      </c>
      <c r="B87205">
        <v>1037</v>
      </c>
      <c r="C87205">
        <v>405</v>
      </c>
      <c r="D87205">
        <v>4</v>
      </c>
      <c r="E87205" s="1">
        <v>45581</v>
      </c>
      <c r="F87205" s="2"/>
      <c r="I87205" s="2"/>
      <c r="R87205" s="1">
        <v>45581</v>
      </c>
    </row>
    <row r="87206" spans="1:18" x14ac:dyDescent="0.3">
      <c r="A87206">
        <v>87205</v>
      </c>
      <c r="B87206">
        <v>1766</v>
      </c>
      <c r="C87206">
        <v>35</v>
      </c>
      <c r="D87206">
        <v>3</v>
      </c>
      <c r="E87206" s="1">
        <v>44866</v>
      </c>
      <c r="F87206" s="2"/>
      <c r="I87206" s="2"/>
      <c r="R87206" s="1">
        <v>44866</v>
      </c>
    </row>
    <row r="87207" spans="1:18" x14ac:dyDescent="0.3">
      <c r="A87207">
        <v>87206</v>
      </c>
      <c r="B87207">
        <v>1941</v>
      </c>
      <c r="C87207">
        <v>442</v>
      </c>
      <c r="D87207">
        <v>3</v>
      </c>
      <c r="E87207" s="1">
        <v>44569</v>
      </c>
      <c r="F87207" s="2" t="s">
        <v>26066</v>
      </c>
      <c r="I87207" s="2"/>
      <c r="R87207" s="1">
        <v>44569</v>
      </c>
    </row>
    <row r="87208" spans="1:18" x14ac:dyDescent="0.3">
      <c r="A87208">
        <v>87207</v>
      </c>
      <c r="B87208">
        <v>1370</v>
      </c>
      <c r="C87208">
        <v>70</v>
      </c>
      <c r="D87208">
        <v>1</v>
      </c>
      <c r="E87208" s="1">
        <v>43821</v>
      </c>
      <c r="F87208" s="2"/>
      <c r="I87208" s="2"/>
      <c r="R87208" s="1">
        <v>43821</v>
      </c>
    </row>
    <row r="87209" spans="1:18" x14ac:dyDescent="0.3">
      <c r="A87209">
        <v>87208</v>
      </c>
      <c r="B87209">
        <v>1790</v>
      </c>
      <c r="C87209">
        <v>432</v>
      </c>
      <c r="D87209">
        <v>3</v>
      </c>
      <c r="E87209" s="1">
        <v>44566</v>
      </c>
      <c r="F87209" s="2" t="s">
        <v>26067</v>
      </c>
      <c r="I87209" s="2"/>
      <c r="R87209" s="1">
        <v>44566</v>
      </c>
    </row>
    <row r="87210" spans="1:18" x14ac:dyDescent="0.3">
      <c r="A87210">
        <v>87209</v>
      </c>
      <c r="B87210">
        <v>1556</v>
      </c>
      <c r="C87210">
        <v>54</v>
      </c>
      <c r="D87210">
        <v>5</v>
      </c>
      <c r="E87210" s="1">
        <v>45276</v>
      </c>
      <c r="F87210" s="2"/>
      <c r="I87210" s="2"/>
      <c r="R87210" s="1">
        <v>45276</v>
      </c>
    </row>
    <row r="87211" spans="1:18" x14ac:dyDescent="0.3">
      <c r="A87211">
        <v>87210</v>
      </c>
      <c r="B87211">
        <v>1153</v>
      </c>
      <c r="C87211">
        <v>322</v>
      </c>
      <c r="D87211">
        <v>5</v>
      </c>
      <c r="E87211" s="1">
        <v>43524</v>
      </c>
      <c r="F87211" s="2"/>
      <c r="I87211" s="2"/>
      <c r="R87211" s="1">
        <v>43524</v>
      </c>
    </row>
    <row r="87212" spans="1:18" x14ac:dyDescent="0.3">
      <c r="A87212">
        <v>87211</v>
      </c>
      <c r="B87212">
        <v>1025</v>
      </c>
      <c r="C87212">
        <v>41</v>
      </c>
      <c r="D87212">
        <v>5</v>
      </c>
      <c r="E87212" s="1">
        <v>45097</v>
      </c>
      <c r="F87212" s="2"/>
      <c r="I87212" s="2"/>
      <c r="R87212" s="1">
        <v>45097</v>
      </c>
    </row>
    <row r="87213" spans="1:18" x14ac:dyDescent="0.3">
      <c r="A87213">
        <v>87212</v>
      </c>
      <c r="B87213">
        <v>1589</v>
      </c>
      <c r="C87213">
        <v>159</v>
      </c>
      <c r="D87213">
        <v>3</v>
      </c>
      <c r="E87213" s="1">
        <v>45283</v>
      </c>
      <c r="F87213" s="2"/>
      <c r="I87213" s="2"/>
      <c r="R87213" s="1">
        <v>45283</v>
      </c>
    </row>
    <row r="87214" spans="1:18" x14ac:dyDescent="0.3">
      <c r="A87214">
        <v>87213</v>
      </c>
      <c r="B87214">
        <v>1502</v>
      </c>
      <c r="C87214">
        <v>285</v>
      </c>
      <c r="D87214">
        <v>5</v>
      </c>
      <c r="E87214" s="1">
        <v>45064</v>
      </c>
      <c r="F87214" s="2"/>
      <c r="I87214" s="2"/>
      <c r="R87214" s="1">
        <v>45064</v>
      </c>
    </row>
    <row r="87215" spans="1:18" x14ac:dyDescent="0.3">
      <c r="A87215">
        <v>87214</v>
      </c>
      <c r="B87215">
        <v>1991</v>
      </c>
      <c r="C87215">
        <v>471</v>
      </c>
      <c r="D87215">
        <v>1</v>
      </c>
      <c r="E87215" s="1">
        <v>44747</v>
      </c>
      <c r="F87215" s="2"/>
      <c r="I87215" s="2"/>
      <c r="R87215" s="1">
        <v>44747</v>
      </c>
    </row>
    <row r="87216" spans="1:18" x14ac:dyDescent="0.3">
      <c r="A87216">
        <v>87215</v>
      </c>
      <c r="B87216">
        <v>1109</v>
      </c>
      <c r="C87216">
        <v>214</v>
      </c>
      <c r="D87216">
        <v>4</v>
      </c>
      <c r="E87216" s="1">
        <v>43591</v>
      </c>
      <c r="F87216" s="2"/>
      <c r="I87216" s="2"/>
      <c r="R87216" s="1">
        <v>43591</v>
      </c>
    </row>
    <row r="87217" spans="1:18" x14ac:dyDescent="0.3">
      <c r="A87217">
        <v>87216</v>
      </c>
      <c r="B87217">
        <v>1307</v>
      </c>
      <c r="C87217">
        <v>100</v>
      </c>
      <c r="D87217">
        <v>3</v>
      </c>
      <c r="E87217" s="1">
        <v>43750</v>
      </c>
      <c r="F87217" s="2"/>
      <c r="I87217" s="2"/>
      <c r="R87217" s="1">
        <v>43750</v>
      </c>
    </row>
    <row r="87218" spans="1:18" x14ac:dyDescent="0.3">
      <c r="A87218">
        <v>87217</v>
      </c>
      <c r="B87218">
        <v>1745</v>
      </c>
      <c r="C87218">
        <v>100</v>
      </c>
      <c r="D87218">
        <v>5</v>
      </c>
      <c r="E87218" s="1">
        <v>45327</v>
      </c>
      <c r="F87218" s="2"/>
      <c r="I87218" s="2"/>
      <c r="R87218" s="1">
        <v>45327</v>
      </c>
    </row>
    <row r="87219" spans="1:18" x14ac:dyDescent="0.3">
      <c r="A87219">
        <v>87218</v>
      </c>
      <c r="B87219">
        <v>1518</v>
      </c>
      <c r="C87219">
        <v>374</v>
      </c>
      <c r="D87219">
        <v>4</v>
      </c>
      <c r="E87219" s="1">
        <v>45130</v>
      </c>
      <c r="F87219" s="2"/>
      <c r="I87219" s="2"/>
      <c r="R87219" s="1">
        <v>45130</v>
      </c>
    </row>
    <row r="87220" spans="1:18" x14ac:dyDescent="0.3">
      <c r="A87220">
        <v>87219</v>
      </c>
      <c r="B87220">
        <v>1684</v>
      </c>
      <c r="C87220">
        <v>153</v>
      </c>
      <c r="D87220">
        <v>4</v>
      </c>
      <c r="E87220" s="1">
        <v>44380</v>
      </c>
      <c r="F87220" s="2"/>
      <c r="I87220" s="2"/>
      <c r="R87220" s="1">
        <v>44380</v>
      </c>
    </row>
    <row r="87221" spans="1:18" x14ac:dyDescent="0.3">
      <c r="A87221">
        <v>87220</v>
      </c>
      <c r="B87221">
        <v>1631</v>
      </c>
      <c r="C87221">
        <v>5</v>
      </c>
      <c r="D87221">
        <v>3</v>
      </c>
      <c r="E87221" s="1">
        <v>44035</v>
      </c>
      <c r="F87221" s="2"/>
      <c r="I87221" s="2"/>
      <c r="R87221" s="1">
        <v>44035</v>
      </c>
    </row>
    <row r="87222" spans="1:18" x14ac:dyDescent="0.3">
      <c r="A87222">
        <v>87221</v>
      </c>
      <c r="B87222">
        <v>1018</v>
      </c>
      <c r="C87222">
        <v>28</v>
      </c>
      <c r="D87222">
        <v>1</v>
      </c>
      <c r="E87222" s="1">
        <v>43663</v>
      </c>
      <c r="F87222" s="2"/>
      <c r="I87222" s="2"/>
      <c r="R87222" s="1">
        <v>43663</v>
      </c>
    </row>
    <row r="87223" spans="1:18" x14ac:dyDescent="0.3">
      <c r="A87223">
        <v>87222</v>
      </c>
      <c r="B87223">
        <v>1565</v>
      </c>
      <c r="C87223">
        <v>401</v>
      </c>
      <c r="D87223">
        <v>4</v>
      </c>
      <c r="E87223" s="1">
        <v>43616</v>
      </c>
      <c r="F87223" s="2"/>
      <c r="I87223" s="2"/>
      <c r="R87223" s="1">
        <v>43616</v>
      </c>
    </row>
    <row r="87224" spans="1:18" x14ac:dyDescent="0.3">
      <c r="A87224">
        <v>87223</v>
      </c>
      <c r="B87224">
        <v>1358</v>
      </c>
      <c r="C87224">
        <v>334</v>
      </c>
      <c r="D87224">
        <v>1</v>
      </c>
      <c r="E87224" s="1">
        <v>45517</v>
      </c>
      <c r="F87224" s="2"/>
      <c r="I87224" s="2"/>
      <c r="R87224" s="1">
        <v>45517</v>
      </c>
    </row>
    <row r="87225" spans="1:18" x14ac:dyDescent="0.3">
      <c r="A87225">
        <v>87224</v>
      </c>
      <c r="B87225">
        <v>1086</v>
      </c>
      <c r="C87225">
        <v>272</v>
      </c>
      <c r="D87225">
        <v>5</v>
      </c>
      <c r="E87225" s="1">
        <v>44570</v>
      </c>
      <c r="F87225" s="2" t="s">
        <v>26068</v>
      </c>
      <c r="I87225" s="2"/>
      <c r="R87225" s="1">
        <v>44570</v>
      </c>
    </row>
    <row r="87226" spans="1:18" x14ac:dyDescent="0.3">
      <c r="A87226">
        <v>87225</v>
      </c>
      <c r="B87226">
        <v>1687</v>
      </c>
      <c r="C87226">
        <v>101</v>
      </c>
      <c r="D87226">
        <v>2</v>
      </c>
      <c r="E87226" s="1">
        <v>43641</v>
      </c>
      <c r="F87226" s="2"/>
      <c r="I87226" s="2"/>
      <c r="R87226" s="1">
        <v>43641</v>
      </c>
    </row>
    <row r="87227" spans="1:18" x14ac:dyDescent="0.3">
      <c r="A87227">
        <v>87226</v>
      </c>
      <c r="B87227">
        <v>1251</v>
      </c>
      <c r="C87227">
        <v>360</v>
      </c>
      <c r="D87227">
        <v>2</v>
      </c>
      <c r="E87227" s="1">
        <v>44092</v>
      </c>
      <c r="F87227" s="2"/>
      <c r="I87227" s="2"/>
      <c r="R87227" s="1">
        <v>44092</v>
      </c>
    </row>
    <row r="87228" spans="1:18" x14ac:dyDescent="0.3">
      <c r="A87228">
        <v>87227</v>
      </c>
      <c r="B87228">
        <v>1288</v>
      </c>
      <c r="C87228">
        <v>371</v>
      </c>
      <c r="D87228">
        <v>3</v>
      </c>
      <c r="E87228" s="1">
        <v>44238</v>
      </c>
      <c r="F87228" s="2"/>
      <c r="I87228" s="2"/>
      <c r="R87228" s="1">
        <v>44238</v>
      </c>
    </row>
    <row r="87229" spans="1:18" x14ac:dyDescent="0.3">
      <c r="A87229">
        <v>87228</v>
      </c>
      <c r="B87229">
        <v>1669</v>
      </c>
      <c r="C87229">
        <v>197</v>
      </c>
      <c r="D87229">
        <v>2</v>
      </c>
      <c r="E87229" s="1">
        <v>44569</v>
      </c>
      <c r="F87229" s="2" t="s">
        <v>26069</v>
      </c>
      <c r="I87229" s="2"/>
      <c r="R87229" s="1">
        <v>44569</v>
      </c>
    </row>
    <row r="87230" spans="1:18" x14ac:dyDescent="0.3">
      <c r="A87230">
        <v>87229</v>
      </c>
      <c r="B87230">
        <v>1492</v>
      </c>
      <c r="C87230">
        <v>309</v>
      </c>
      <c r="D87230">
        <v>5</v>
      </c>
      <c r="E87230" s="1">
        <v>44570</v>
      </c>
      <c r="F87230" s="2" t="s">
        <v>26070</v>
      </c>
      <c r="I87230" s="2"/>
      <c r="R87230" s="1">
        <v>44570</v>
      </c>
    </row>
    <row r="87231" spans="1:18" x14ac:dyDescent="0.3">
      <c r="A87231">
        <v>87230</v>
      </c>
      <c r="B87231">
        <v>1311</v>
      </c>
      <c r="C87231">
        <v>227</v>
      </c>
      <c r="D87231">
        <v>5</v>
      </c>
      <c r="E87231" s="1">
        <v>45477</v>
      </c>
      <c r="F87231" s="2"/>
      <c r="I87231" s="2"/>
      <c r="R87231" s="1">
        <v>45477</v>
      </c>
    </row>
    <row r="87232" spans="1:18" x14ac:dyDescent="0.3">
      <c r="A87232">
        <v>87231</v>
      </c>
      <c r="B87232">
        <v>1862</v>
      </c>
      <c r="C87232">
        <v>498</v>
      </c>
      <c r="D87232">
        <v>5</v>
      </c>
      <c r="E87232" s="1">
        <v>44563</v>
      </c>
      <c r="F87232" s="2" t="s">
        <v>26071</v>
      </c>
      <c r="I87232" s="2"/>
      <c r="R87232" s="1">
        <v>44563</v>
      </c>
    </row>
    <row r="87233" spans="1:18" x14ac:dyDescent="0.3">
      <c r="A87233">
        <v>87232</v>
      </c>
      <c r="B87233">
        <v>1731</v>
      </c>
      <c r="C87233">
        <v>336</v>
      </c>
      <c r="D87233">
        <v>1</v>
      </c>
      <c r="E87233" s="1">
        <v>44329</v>
      </c>
      <c r="F87233" s="2"/>
      <c r="I87233" s="2"/>
      <c r="R87233" s="1">
        <v>44329</v>
      </c>
    </row>
    <row r="87234" spans="1:18" x14ac:dyDescent="0.3">
      <c r="A87234">
        <v>87233</v>
      </c>
      <c r="B87234">
        <v>1496</v>
      </c>
      <c r="C87234">
        <v>464</v>
      </c>
      <c r="D87234">
        <v>3</v>
      </c>
      <c r="E87234" s="1">
        <v>44562</v>
      </c>
      <c r="F87234" s="2" t="s">
        <v>26072</v>
      </c>
      <c r="I87234" s="2"/>
      <c r="R87234" s="1">
        <v>44562</v>
      </c>
    </row>
    <row r="87235" spans="1:18" x14ac:dyDescent="0.3">
      <c r="A87235">
        <v>87234</v>
      </c>
      <c r="B87235">
        <v>1345</v>
      </c>
      <c r="C87235">
        <v>436</v>
      </c>
      <c r="D87235">
        <v>2</v>
      </c>
      <c r="E87235" s="1">
        <v>44562</v>
      </c>
      <c r="F87235" s="2" t="s">
        <v>26073</v>
      </c>
      <c r="I87235" s="2"/>
      <c r="R87235" s="1">
        <v>44562</v>
      </c>
    </row>
    <row r="87236" spans="1:18" x14ac:dyDescent="0.3">
      <c r="A87236">
        <v>87235</v>
      </c>
      <c r="B87236">
        <v>1469</v>
      </c>
      <c r="C87236">
        <v>272</v>
      </c>
      <c r="D87236">
        <v>1</v>
      </c>
      <c r="E87236" s="1">
        <v>44795</v>
      </c>
      <c r="F87236" s="2"/>
      <c r="I87236" s="2"/>
      <c r="R87236" s="1">
        <v>44795</v>
      </c>
    </row>
    <row r="87237" spans="1:18" x14ac:dyDescent="0.3">
      <c r="A87237">
        <v>87236</v>
      </c>
      <c r="B87237">
        <v>1623</v>
      </c>
      <c r="C87237">
        <v>491</v>
      </c>
      <c r="D87237">
        <v>3</v>
      </c>
      <c r="E87237" s="1">
        <v>45093</v>
      </c>
      <c r="F87237" s="2"/>
      <c r="I87237" s="2"/>
      <c r="R87237" s="1">
        <v>45093</v>
      </c>
    </row>
    <row r="87238" spans="1:18" x14ac:dyDescent="0.3">
      <c r="A87238">
        <v>87237</v>
      </c>
      <c r="B87238">
        <v>1361</v>
      </c>
      <c r="C87238">
        <v>298</v>
      </c>
      <c r="D87238">
        <v>1</v>
      </c>
      <c r="E87238" s="1">
        <v>44564</v>
      </c>
      <c r="F87238" s="2" t="s">
        <v>26074</v>
      </c>
      <c r="I87238" s="2"/>
      <c r="R87238" s="1">
        <v>44564</v>
      </c>
    </row>
    <row r="87239" spans="1:18" x14ac:dyDescent="0.3">
      <c r="A87239">
        <v>87238</v>
      </c>
      <c r="B87239">
        <v>1673</v>
      </c>
      <c r="C87239">
        <v>104</v>
      </c>
      <c r="D87239">
        <v>3</v>
      </c>
      <c r="E87239" s="1">
        <v>43815</v>
      </c>
      <c r="F87239" s="2"/>
      <c r="I87239" s="2"/>
      <c r="R87239" s="1">
        <v>43815</v>
      </c>
    </row>
    <row r="87240" spans="1:18" x14ac:dyDescent="0.3">
      <c r="A87240">
        <v>87239</v>
      </c>
      <c r="B87240">
        <v>1546</v>
      </c>
      <c r="C87240">
        <v>492</v>
      </c>
      <c r="D87240">
        <v>1</v>
      </c>
      <c r="E87240" s="1">
        <v>44756</v>
      </c>
      <c r="F87240" s="2"/>
      <c r="I87240" s="2"/>
      <c r="R87240" s="1">
        <v>44756</v>
      </c>
    </row>
    <row r="87241" spans="1:18" x14ac:dyDescent="0.3">
      <c r="A87241">
        <v>87240</v>
      </c>
      <c r="B87241">
        <v>1363</v>
      </c>
      <c r="C87241">
        <v>314</v>
      </c>
      <c r="D87241">
        <v>2</v>
      </c>
      <c r="E87241" s="1">
        <v>44564</v>
      </c>
      <c r="F87241" s="2" t="s">
        <v>26075</v>
      </c>
      <c r="I87241" s="2"/>
      <c r="R87241" s="1">
        <v>44564</v>
      </c>
    </row>
    <row r="87242" spans="1:18" x14ac:dyDescent="0.3">
      <c r="A87242">
        <v>87241</v>
      </c>
      <c r="B87242">
        <v>1766</v>
      </c>
      <c r="C87242">
        <v>481</v>
      </c>
      <c r="D87242">
        <v>5</v>
      </c>
      <c r="E87242" s="1">
        <v>45449</v>
      </c>
      <c r="F87242" s="2"/>
      <c r="I87242" s="2"/>
      <c r="R87242" s="1">
        <v>45449</v>
      </c>
    </row>
    <row r="87243" spans="1:18" x14ac:dyDescent="0.3">
      <c r="A87243">
        <v>87242</v>
      </c>
      <c r="B87243">
        <v>1642</v>
      </c>
      <c r="C87243">
        <v>56</v>
      </c>
      <c r="D87243">
        <v>4</v>
      </c>
      <c r="E87243" s="1">
        <v>44593</v>
      </c>
      <c r="F87243" s="2"/>
      <c r="I87243" s="2"/>
      <c r="R87243" s="1">
        <v>44593</v>
      </c>
    </row>
    <row r="87244" spans="1:18" x14ac:dyDescent="0.3">
      <c r="A87244">
        <v>87243</v>
      </c>
      <c r="B87244">
        <v>1966</v>
      </c>
      <c r="C87244">
        <v>458</v>
      </c>
      <c r="D87244">
        <v>5</v>
      </c>
      <c r="E87244" s="1">
        <v>43495</v>
      </c>
      <c r="F87244" s="2"/>
      <c r="I87244" s="2"/>
      <c r="R87244" s="1">
        <v>43495</v>
      </c>
    </row>
    <row r="87245" spans="1:18" x14ac:dyDescent="0.3">
      <c r="A87245">
        <v>87244</v>
      </c>
      <c r="B87245">
        <v>1216</v>
      </c>
      <c r="C87245">
        <v>95</v>
      </c>
      <c r="D87245">
        <v>4</v>
      </c>
      <c r="E87245" s="1">
        <v>43891</v>
      </c>
      <c r="F87245" s="2"/>
      <c r="I87245" s="2"/>
      <c r="R87245" s="1">
        <v>43891</v>
      </c>
    </row>
    <row r="87246" spans="1:18" x14ac:dyDescent="0.3">
      <c r="A87246">
        <v>87245</v>
      </c>
      <c r="B87246">
        <v>1246</v>
      </c>
      <c r="C87246">
        <v>451</v>
      </c>
      <c r="D87246">
        <v>2</v>
      </c>
      <c r="E87246" s="1">
        <v>44502</v>
      </c>
      <c r="F87246" s="2"/>
      <c r="I87246" s="2"/>
      <c r="R87246" s="1">
        <v>44502</v>
      </c>
    </row>
    <row r="87247" spans="1:18" x14ac:dyDescent="0.3">
      <c r="A87247">
        <v>87246</v>
      </c>
      <c r="B87247">
        <v>1381</v>
      </c>
      <c r="C87247">
        <v>136</v>
      </c>
      <c r="D87247">
        <v>2</v>
      </c>
      <c r="E87247" s="1">
        <v>44686</v>
      </c>
      <c r="F87247" s="2"/>
      <c r="I87247" s="2"/>
      <c r="R87247" s="1">
        <v>44686</v>
      </c>
    </row>
    <row r="87248" spans="1:18" x14ac:dyDescent="0.3">
      <c r="A87248">
        <v>87247</v>
      </c>
      <c r="B87248">
        <v>1706</v>
      </c>
      <c r="C87248">
        <v>104</v>
      </c>
      <c r="D87248">
        <v>5</v>
      </c>
      <c r="E87248" s="1">
        <v>45282</v>
      </c>
      <c r="F87248" s="2"/>
      <c r="I87248" s="2"/>
      <c r="R87248" s="1">
        <v>45282</v>
      </c>
    </row>
    <row r="87249" spans="1:18" x14ac:dyDescent="0.3">
      <c r="A87249">
        <v>87248</v>
      </c>
      <c r="B87249">
        <v>1717</v>
      </c>
      <c r="C87249">
        <v>65</v>
      </c>
      <c r="D87249">
        <v>5</v>
      </c>
      <c r="E87249" s="1">
        <v>43772</v>
      </c>
      <c r="F87249" s="2"/>
      <c r="I87249" s="2"/>
      <c r="R87249" s="1">
        <v>43772</v>
      </c>
    </row>
    <row r="87250" spans="1:18" x14ac:dyDescent="0.3">
      <c r="A87250">
        <v>87249</v>
      </c>
      <c r="B87250">
        <v>1464</v>
      </c>
      <c r="C87250">
        <v>4</v>
      </c>
      <c r="D87250">
        <v>3</v>
      </c>
      <c r="E87250" s="1">
        <v>44569</v>
      </c>
      <c r="F87250" s="2" t="s">
        <v>26076</v>
      </c>
      <c r="I87250" s="2"/>
      <c r="R87250" s="1">
        <v>44569</v>
      </c>
    </row>
    <row r="87251" spans="1:18" x14ac:dyDescent="0.3">
      <c r="A87251">
        <v>87250</v>
      </c>
      <c r="B87251">
        <v>1227</v>
      </c>
      <c r="C87251">
        <v>358</v>
      </c>
      <c r="D87251">
        <v>2</v>
      </c>
      <c r="E87251" s="1">
        <v>43496</v>
      </c>
      <c r="F87251" s="2"/>
      <c r="I87251" s="2"/>
      <c r="R87251" s="1">
        <v>43496</v>
      </c>
    </row>
    <row r="87252" spans="1:18" x14ac:dyDescent="0.3">
      <c r="A87252">
        <v>87251</v>
      </c>
      <c r="B87252">
        <v>1125</v>
      </c>
      <c r="C87252">
        <v>481</v>
      </c>
      <c r="D87252">
        <v>3</v>
      </c>
      <c r="E87252" s="1">
        <v>43561</v>
      </c>
      <c r="F87252" s="2"/>
      <c r="I87252" s="2"/>
      <c r="R87252" s="1">
        <v>43561</v>
      </c>
    </row>
    <row r="87253" spans="1:18" x14ac:dyDescent="0.3">
      <c r="A87253">
        <v>87252</v>
      </c>
      <c r="B87253">
        <v>1587</v>
      </c>
      <c r="C87253">
        <v>208</v>
      </c>
      <c r="D87253">
        <v>4</v>
      </c>
      <c r="E87253" s="1">
        <v>43908</v>
      </c>
      <c r="F87253" s="2"/>
      <c r="I87253" s="2"/>
      <c r="R87253" s="1">
        <v>43908</v>
      </c>
    </row>
    <row r="87254" spans="1:18" x14ac:dyDescent="0.3">
      <c r="A87254">
        <v>87253</v>
      </c>
      <c r="B87254">
        <v>1845</v>
      </c>
      <c r="C87254">
        <v>3</v>
      </c>
      <c r="D87254">
        <v>4</v>
      </c>
      <c r="E87254" s="1">
        <v>44564</v>
      </c>
      <c r="F87254" s="2"/>
      <c r="I87254" s="2"/>
      <c r="R87254" s="1">
        <v>44564</v>
      </c>
    </row>
    <row r="87255" spans="1:18" x14ac:dyDescent="0.3">
      <c r="A87255">
        <v>87254</v>
      </c>
      <c r="B87255">
        <v>1439</v>
      </c>
      <c r="C87255">
        <v>325</v>
      </c>
      <c r="D87255">
        <v>4</v>
      </c>
      <c r="E87255" s="1">
        <v>45294</v>
      </c>
      <c r="F87255" s="2"/>
      <c r="I87255" s="2"/>
      <c r="R87255" s="1">
        <v>45294</v>
      </c>
    </row>
    <row r="87256" spans="1:18" x14ac:dyDescent="0.3">
      <c r="A87256">
        <v>87255</v>
      </c>
      <c r="B87256">
        <v>1223</v>
      </c>
      <c r="C87256">
        <v>7</v>
      </c>
      <c r="D87256">
        <v>3</v>
      </c>
      <c r="E87256" s="1">
        <v>44563</v>
      </c>
      <c r="F87256" s="2" t="s">
        <v>26077</v>
      </c>
      <c r="I87256" s="2"/>
      <c r="R87256" s="1">
        <v>44563</v>
      </c>
    </row>
    <row r="87257" spans="1:18" x14ac:dyDescent="0.3">
      <c r="A87257">
        <v>87256</v>
      </c>
      <c r="B87257">
        <v>1087</v>
      </c>
      <c r="C87257">
        <v>144</v>
      </c>
      <c r="D87257">
        <v>2</v>
      </c>
      <c r="E87257" s="1">
        <v>44493</v>
      </c>
      <c r="F87257" s="2"/>
      <c r="I87257" s="2"/>
      <c r="R87257" s="1">
        <v>44493</v>
      </c>
    </row>
    <row r="87258" spans="1:18" x14ac:dyDescent="0.3">
      <c r="A87258">
        <v>87257</v>
      </c>
      <c r="B87258">
        <v>1201</v>
      </c>
      <c r="C87258">
        <v>267</v>
      </c>
      <c r="D87258">
        <v>2</v>
      </c>
      <c r="E87258" s="1">
        <v>44043</v>
      </c>
      <c r="F87258" s="2"/>
      <c r="I87258" s="2"/>
      <c r="R87258" s="1">
        <v>44043</v>
      </c>
    </row>
    <row r="87259" spans="1:18" x14ac:dyDescent="0.3">
      <c r="A87259">
        <v>87258</v>
      </c>
      <c r="B87259">
        <v>1738</v>
      </c>
      <c r="C87259">
        <v>356</v>
      </c>
      <c r="D87259">
        <v>1</v>
      </c>
      <c r="E87259" s="1">
        <v>44443</v>
      </c>
      <c r="F87259" s="2"/>
      <c r="I87259" s="2"/>
      <c r="R87259" s="1">
        <v>44443</v>
      </c>
    </row>
    <row r="87260" spans="1:18" x14ac:dyDescent="0.3">
      <c r="A87260">
        <v>87259</v>
      </c>
      <c r="B87260">
        <v>1630</v>
      </c>
      <c r="C87260">
        <v>259</v>
      </c>
      <c r="D87260">
        <v>2</v>
      </c>
      <c r="E87260" s="1">
        <v>44842</v>
      </c>
      <c r="F87260" s="2"/>
      <c r="I87260" s="2"/>
      <c r="R87260" s="1">
        <v>44842</v>
      </c>
    </row>
    <row r="87261" spans="1:18" x14ac:dyDescent="0.3">
      <c r="A87261">
        <v>87260</v>
      </c>
      <c r="B87261">
        <v>1329</v>
      </c>
      <c r="C87261">
        <v>361</v>
      </c>
      <c r="D87261">
        <v>5</v>
      </c>
      <c r="E87261" s="1">
        <v>44664</v>
      </c>
      <c r="F87261" s="2"/>
      <c r="I87261" s="2"/>
      <c r="R87261" s="1">
        <v>44664</v>
      </c>
    </row>
    <row r="87262" spans="1:18" x14ac:dyDescent="0.3">
      <c r="A87262">
        <v>87261</v>
      </c>
      <c r="B87262">
        <v>1841</v>
      </c>
      <c r="C87262">
        <v>280</v>
      </c>
      <c r="D87262">
        <v>5</v>
      </c>
      <c r="E87262" s="1">
        <v>44637</v>
      </c>
      <c r="F87262" s="2"/>
      <c r="I87262" s="2"/>
      <c r="R87262" s="1">
        <v>44637</v>
      </c>
    </row>
    <row r="87263" spans="1:18" x14ac:dyDescent="0.3">
      <c r="A87263">
        <v>87262</v>
      </c>
      <c r="B87263">
        <v>1695</v>
      </c>
      <c r="C87263">
        <v>392</v>
      </c>
      <c r="D87263">
        <v>5</v>
      </c>
      <c r="E87263" s="1">
        <v>44569</v>
      </c>
      <c r="F87263" s="2" t="s">
        <v>26078</v>
      </c>
      <c r="I87263" s="2"/>
      <c r="R87263" s="1">
        <v>44569</v>
      </c>
    </row>
    <row r="87264" spans="1:18" x14ac:dyDescent="0.3">
      <c r="A87264">
        <v>87263</v>
      </c>
      <c r="B87264">
        <v>1074</v>
      </c>
      <c r="C87264">
        <v>98</v>
      </c>
      <c r="D87264">
        <v>5</v>
      </c>
      <c r="E87264" s="1">
        <v>44562</v>
      </c>
      <c r="F87264" s="2" t="s">
        <v>26079</v>
      </c>
      <c r="I87264" s="2"/>
      <c r="R87264" s="1">
        <v>44562</v>
      </c>
    </row>
    <row r="87265" spans="1:18" x14ac:dyDescent="0.3">
      <c r="A87265">
        <v>87264</v>
      </c>
      <c r="B87265">
        <v>1523</v>
      </c>
      <c r="C87265">
        <v>283</v>
      </c>
      <c r="D87265">
        <v>5</v>
      </c>
      <c r="E87265" s="1">
        <v>43808</v>
      </c>
      <c r="F87265" s="2"/>
      <c r="I87265" s="2"/>
      <c r="R87265" s="1">
        <v>43808</v>
      </c>
    </row>
    <row r="87266" spans="1:18" x14ac:dyDescent="0.3">
      <c r="A87266">
        <v>87265</v>
      </c>
      <c r="B87266">
        <v>1849</v>
      </c>
      <c r="C87266">
        <v>249</v>
      </c>
      <c r="D87266">
        <v>4</v>
      </c>
      <c r="E87266" s="1">
        <v>44176</v>
      </c>
      <c r="F87266" s="2"/>
      <c r="I87266" s="2"/>
      <c r="R87266" s="1">
        <v>44176</v>
      </c>
    </row>
    <row r="87267" spans="1:18" x14ac:dyDescent="0.3">
      <c r="A87267">
        <v>87266</v>
      </c>
      <c r="B87267">
        <v>1792</v>
      </c>
      <c r="C87267">
        <v>75</v>
      </c>
      <c r="D87267">
        <v>5</v>
      </c>
      <c r="E87267" s="1">
        <v>44562</v>
      </c>
      <c r="F87267" s="2" t="s">
        <v>26080</v>
      </c>
      <c r="I87267" s="2"/>
      <c r="R87267" s="1">
        <v>44562</v>
      </c>
    </row>
    <row r="87268" spans="1:18" x14ac:dyDescent="0.3">
      <c r="A87268">
        <v>87267</v>
      </c>
      <c r="B87268">
        <v>1299</v>
      </c>
      <c r="C87268">
        <v>260</v>
      </c>
      <c r="D87268">
        <v>2</v>
      </c>
      <c r="E87268" s="1">
        <v>43595</v>
      </c>
      <c r="F87268" s="2"/>
      <c r="I87268" s="2"/>
      <c r="R87268" s="1">
        <v>43595</v>
      </c>
    </row>
    <row r="87269" spans="1:18" x14ac:dyDescent="0.3">
      <c r="A87269">
        <v>87268</v>
      </c>
      <c r="B87269">
        <v>1415</v>
      </c>
      <c r="C87269">
        <v>193</v>
      </c>
      <c r="D87269">
        <v>3</v>
      </c>
      <c r="E87269" s="1">
        <v>44563</v>
      </c>
      <c r="F87269" s="2"/>
      <c r="I87269" s="2"/>
      <c r="R87269" s="1">
        <v>44563</v>
      </c>
    </row>
    <row r="87270" spans="1:18" x14ac:dyDescent="0.3">
      <c r="A87270">
        <v>87269</v>
      </c>
      <c r="B87270">
        <v>1509</v>
      </c>
      <c r="C87270">
        <v>162</v>
      </c>
      <c r="D87270">
        <v>4</v>
      </c>
      <c r="E87270" s="1">
        <v>44585</v>
      </c>
      <c r="F87270" s="2"/>
      <c r="I87270" s="2"/>
      <c r="R87270" s="1">
        <v>44585</v>
      </c>
    </row>
    <row r="87271" spans="1:18" x14ac:dyDescent="0.3">
      <c r="A87271">
        <v>87270</v>
      </c>
      <c r="B87271">
        <v>1966</v>
      </c>
      <c r="C87271">
        <v>210</v>
      </c>
      <c r="D87271">
        <v>4</v>
      </c>
      <c r="E87271" s="1">
        <v>44338</v>
      </c>
      <c r="F87271" s="2"/>
      <c r="I87271" s="2"/>
      <c r="R87271" s="1">
        <v>44338</v>
      </c>
    </row>
    <row r="87272" spans="1:18" x14ac:dyDescent="0.3">
      <c r="A87272">
        <v>87271</v>
      </c>
      <c r="B87272">
        <v>1626</v>
      </c>
      <c r="C87272">
        <v>378</v>
      </c>
      <c r="D87272">
        <v>4</v>
      </c>
      <c r="E87272" s="1">
        <v>45610</v>
      </c>
      <c r="F87272" s="2"/>
      <c r="I87272" s="2"/>
      <c r="R87272" s="1">
        <v>45610</v>
      </c>
    </row>
    <row r="87273" spans="1:18" x14ac:dyDescent="0.3">
      <c r="A87273">
        <v>87272</v>
      </c>
      <c r="B87273">
        <v>1701</v>
      </c>
      <c r="C87273">
        <v>17</v>
      </c>
      <c r="D87273">
        <v>4</v>
      </c>
      <c r="E87273" s="1">
        <v>43647</v>
      </c>
      <c r="F87273" s="2"/>
      <c r="I87273" s="2"/>
      <c r="R87273" s="1">
        <v>43647</v>
      </c>
    </row>
    <row r="87274" spans="1:18" x14ac:dyDescent="0.3">
      <c r="A87274">
        <v>87273</v>
      </c>
      <c r="B87274">
        <v>1485</v>
      </c>
      <c r="C87274">
        <v>33</v>
      </c>
      <c r="D87274">
        <v>4</v>
      </c>
      <c r="E87274" s="1">
        <v>44564</v>
      </c>
      <c r="F87274" s="2" t="s">
        <v>26081</v>
      </c>
      <c r="I87274" s="2"/>
      <c r="R87274" s="1">
        <v>44564</v>
      </c>
    </row>
    <row r="87275" spans="1:18" x14ac:dyDescent="0.3">
      <c r="A87275">
        <v>87274</v>
      </c>
      <c r="B87275">
        <v>1358</v>
      </c>
      <c r="C87275">
        <v>177</v>
      </c>
      <c r="D87275">
        <v>2</v>
      </c>
      <c r="E87275" s="1">
        <v>44373</v>
      </c>
      <c r="F87275" s="2"/>
      <c r="I87275" s="2"/>
      <c r="R87275" s="1">
        <v>44373</v>
      </c>
    </row>
    <row r="87276" spans="1:18" x14ac:dyDescent="0.3">
      <c r="A87276">
        <v>87275</v>
      </c>
      <c r="B87276">
        <v>1061</v>
      </c>
      <c r="C87276">
        <v>475</v>
      </c>
      <c r="D87276">
        <v>1</v>
      </c>
      <c r="E87276" s="1">
        <v>44074</v>
      </c>
      <c r="F87276" s="2"/>
      <c r="I87276" s="2"/>
      <c r="R87276" s="1">
        <v>44074</v>
      </c>
    </row>
    <row r="87277" spans="1:18" x14ac:dyDescent="0.3">
      <c r="A87277">
        <v>87276</v>
      </c>
      <c r="B87277">
        <v>1134</v>
      </c>
      <c r="C87277">
        <v>265</v>
      </c>
      <c r="D87277">
        <v>3</v>
      </c>
      <c r="E87277" s="1">
        <v>44651</v>
      </c>
      <c r="F87277" s="2"/>
      <c r="I87277" s="2"/>
      <c r="R87277" s="1">
        <v>44651</v>
      </c>
    </row>
    <row r="87278" spans="1:18" x14ac:dyDescent="0.3">
      <c r="A87278">
        <v>87277</v>
      </c>
      <c r="B87278">
        <v>1188</v>
      </c>
      <c r="C87278">
        <v>334</v>
      </c>
      <c r="D87278">
        <v>4</v>
      </c>
      <c r="E87278" s="1">
        <v>43838</v>
      </c>
      <c r="F87278" s="2"/>
      <c r="I87278" s="2"/>
      <c r="R87278" s="1">
        <v>43838</v>
      </c>
    </row>
    <row r="87279" spans="1:18" x14ac:dyDescent="0.3">
      <c r="A87279">
        <v>87278</v>
      </c>
      <c r="B87279">
        <v>1551</v>
      </c>
      <c r="C87279">
        <v>89</v>
      </c>
      <c r="D87279">
        <v>1</v>
      </c>
      <c r="E87279" s="1">
        <v>45599</v>
      </c>
      <c r="F87279" s="2"/>
      <c r="I87279" s="2"/>
      <c r="R87279" s="1">
        <v>45599</v>
      </c>
    </row>
    <row r="87280" spans="1:18" x14ac:dyDescent="0.3">
      <c r="A87280">
        <v>87279</v>
      </c>
      <c r="B87280">
        <v>1351</v>
      </c>
      <c r="C87280">
        <v>16</v>
      </c>
      <c r="D87280">
        <v>3</v>
      </c>
      <c r="E87280" s="1">
        <v>44568</v>
      </c>
      <c r="F87280" s="2" t="s">
        <v>26082</v>
      </c>
      <c r="I87280" s="2"/>
      <c r="R87280" s="1">
        <v>44568</v>
      </c>
    </row>
    <row r="87281" spans="1:18" x14ac:dyDescent="0.3">
      <c r="A87281">
        <v>87280</v>
      </c>
      <c r="B87281">
        <v>1092</v>
      </c>
      <c r="C87281">
        <v>194</v>
      </c>
      <c r="D87281">
        <v>3</v>
      </c>
      <c r="E87281" s="1">
        <v>44435</v>
      </c>
      <c r="F87281" s="2"/>
      <c r="I87281" s="2"/>
      <c r="R87281" s="1">
        <v>44435</v>
      </c>
    </row>
    <row r="87282" spans="1:18" x14ac:dyDescent="0.3">
      <c r="A87282">
        <v>87281</v>
      </c>
      <c r="B87282">
        <v>1399</v>
      </c>
      <c r="C87282">
        <v>388</v>
      </c>
      <c r="D87282">
        <v>2</v>
      </c>
      <c r="E87282" s="1">
        <v>44570</v>
      </c>
      <c r="F87282" s="2" t="s">
        <v>26083</v>
      </c>
      <c r="I87282" s="2"/>
      <c r="R87282" s="1">
        <v>44570</v>
      </c>
    </row>
    <row r="87283" spans="1:18" x14ac:dyDescent="0.3">
      <c r="A87283">
        <v>87282</v>
      </c>
      <c r="B87283">
        <v>1002</v>
      </c>
      <c r="C87283">
        <v>188</v>
      </c>
      <c r="D87283">
        <v>4</v>
      </c>
      <c r="E87283" s="1">
        <v>44849</v>
      </c>
      <c r="F87283" s="2"/>
      <c r="I87283" s="2"/>
      <c r="R87283" s="1">
        <v>44849</v>
      </c>
    </row>
    <row r="87284" spans="1:18" x14ac:dyDescent="0.3">
      <c r="A87284">
        <v>87283</v>
      </c>
      <c r="B87284">
        <v>1892</v>
      </c>
      <c r="C87284">
        <v>371</v>
      </c>
      <c r="D87284">
        <v>1</v>
      </c>
      <c r="E87284" s="1">
        <v>44037</v>
      </c>
      <c r="F87284" s="2"/>
      <c r="I87284" s="2"/>
      <c r="R87284" s="1">
        <v>44037</v>
      </c>
    </row>
    <row r="87285" spans="1:18" x14ac:dyDescent="0.3">
      <c r="A87285">
        <v>87284</v>
      </c>
      <c r="B87285">
        <v>1261</v>
      </c>
      <c r="C87285">
        <v>491</v>
      </c>
      <c r="D87285">
        <v>2</v>
      </c>
      <c r="E87285" s="1">
        <v>45252</v>
      </c>
      <c r="F87285" s="2"/>
      <c r="I87285" s="2"/>
      <c r="R87285" s="1">
        <v>45252</v>
      </c>
    </row>
    <row r="87286" spans="1:18" x14ac:dyDescent="0.3">
      <c r="A87286">
        <v>87285</v>
      </c>
      <c r="B87286">
        <v>1718</v>
      </c>
      <c r="C87286">
        <v>389</v>
      </c>
      <c r="D87286">
        <v>2</v>
      </c>
      <c r="E87286" s="1">
        <v>44041</v>
      </c>
      <c r="F87286" s="2"/>
      <c r="I87286" s="2"/>
      <c r="R87286" s="1">
        <v>44041</v>
      </c>
    </row>
    <row r="87287" spans="1:18" x14ac:dyDescent="0.3">
      <c r="A87287">
        <v>87286</v>
      </c>
      <c r="B87287">
        <v>1501</v>
      </c>
      <c r="C87287">
        <v>254</v>
      </c>
      <c r="D87287">
        <v>3</v>
      </c>
      <c r="E87287" s="1">
        <v>44566</v>
      </c>
      <c r="F87287" s="2" t="s">
        <v>26084</v>
      </c>
      <c r="I87287" s="2"/>
      <c r="R87287" s="1">
        <v>44566</v>
      </c>
    </row>
    <row r="87288" spans="1:18" x14ac:dyDescent="0.3">
      <c r="A87288">
        <v>87287</v>
      </c>
      <c r="B87288">
        <v>1548</v>
      </c>
      <c r="C87288">
        <v>132</v>
      </c>
      <c r="D87288">
        <v>4</v>
      </c>
      <c r="E87288" s="1">
        <v>44820</v>
      </c>
      <c r="F87288" s="2"/>
      <c r="I87288" s="2"/>
      <c r="R87288" s="1">
        <v>44820</v>
      </c>
    </row>
    <row r="87289" spans="1:18" x14ac:dyDescent="0.3">
      <c r="A87289">
        <v>87288</v>
      </c>
      <c r="B87289">
        <v>1004</v>
      </c>
      <c r="C87289">
        <v>296</v>
      </c>
      <c r="D87289">
        <v>1</v>
      </c>
      <c r="E87289" s="1">
        <v>44317</v>
      </c>
      <c r="F87289" s="2"/>
      <c r="I87289" s="2"/>
      <c r="R87289" s="1">
        <v>44317</v>
      </c>
    </row>
    <row r="87290" spans="1:18" x14ac:dyDescent="0.3">
      <c r="A87290">
        <v>87289</v>
      </c>
      <c r="B87290">
        <v>1238</v>
      </c>
      <c r="C87290">
        <v>9</v>
      </c>
      <c r="D87290">
        <v>5</v>
      </c>
      <c r="E87290" s="1">
        <v>44571</v>
      </c>
      <c r="F87290" s="2" t="s">
        <v>26085</v>
      </c>
      <c r="I87290" s="2"/>
      <c r="R87290" s="1">
        <v>44571</v>
      </c>
    </row>
    <row r="87291" spans="1:18" x14ac:dyDescent="0.3">
      <c r="A87291">
        <v>87290</v>
      </c>
      <c r="B87291">
        <v>1247</v>
      </c>
      <c r="C87291">
        <v>252</v>
      </c>
      <c r="D87291">
        <v>5</v>
      </c>
      <c r="E87291" s="1">
        <v>44565</v>
      </c>
      <c r="F87291" s="2" t="s">
        <v>26086</v>
      </c>
      <c r="I87291" s="2"/>
      <c r="R87291" s="1">
        <v>44565</v>
      </c>
    </row>
    <row r="87292" spans="1:18" x14ac:dyDescent="0.3">
      <c r="A87292">
        <v>87291</v>
      </c>
      <c r="B87292">
        <v>1670</v>
      </c>
      <c r="C87292">
        <v>372</v>
      </c>
      <c r="D87292">
        <v>2</v>
      </c>
      <c r="E87292" s="1">
        <v>44570</v>
      </c>
      <c r="F87292" s="2" t="s">
        <v>26087</v>
      </c>
      <c r="I87292" s="2"/>
      <c r="R87292" s="1">
        <v>44570</v>
      </c>
    </row>
    <row r="87293" spans="1:18" x14ac:dyDescent="0.3">
      <c r="A87293">
        <v>87292</v>
      </c>
      <c r="B87293">
        <v>1920</v>
      </c>
      <c r="C87293">
        <v>384</v>
      </c>
      <c r="D87293">
        <v>3</v>
      </c>
      <c r="E87293" s="1">
        <v>44567</v>
      </c>
      <c r="F87293" s="2" t="s">
        <v>26088</v>
      </c>
      <c r="I87293" s="2"/>
      <c r="R87293" s="1">
        <v>44567</v>
      </c>
    </row>
    <row r="87294" spans="1:18" x14ac:dyDescent="0.3">
      <c r="A87294">
        <v>87293</v>
      </c>
      <c r="B87294">
        <v>1856</v>
      </c>
      <c r="C87294">
        <v>40</v>
      </c>
      <c r="D87294">
        <v>5</v>
      </c>
      <c r="E87294" s="1">
        <v>44338</v>
      </c>
      <c r="F87294" s="2"/>
      <c r="I87294" s="2"/>
      <c r="R87294" s="1">
        <v>44338</v>
      </c>
    </row>
    <row r="87295" spans="1:18" x14ac:dyDescent="0.3">
      <c r="A87295">
        <v>87294</v>
      </c>
      <c r="B87295">
        <v>1053</v>
      </c>
      <c r="C87295">
        <v>124</v>
      </c>
      <c r="D87295">
        <v>3</v>
      </c>
      <c r="E87295" s="1">
        <v>45168</v>
      </c>
      <c r="F87295" s="2"/>
      <c r="I87295" s="2"/>
      <c r="R87295" s="1">
        <v>45168</v>
      </c>
    </row>
    <row r="87296" spans="1:18" x14ac:dyDescent="0.3">
      <c r="A87296">
        <v>87295</v>
      </c>
      <c r="B87296">
        <v>1688</v>
      </c>
      <c r="C87296">
        <v>184</v>
      </c>
      <c r="D87296">
        <v>5</v>
      </c>
      <c r="E87296" s="1">
        <v>44565</v>
      </c>
      <c r="F87296" s="2" t="s">
        <v>26089</v>
      </c>
      <c r="I87296" s="2"/>
      <c r="R87296" s="1">
        <v>44565</v>
      </c>
    </row>
    <row r="87297" spans="1:18" x14ac:dyDescent="0.3">
      <c r="A87297">
        <v>87296</v>
      </c>
      <c r="B87297">
        <v>1323</v>
      </c>
      <c r="C87297">
        <v>379</v>
      </c>
      <c r="D87297">
        <v>5</v>
      </c>
      <c r="E87297" s="1">
        <v>45027</v>
      </c>
      <c r="F87297" s="2"/>
      <c r="I87297" s="2"/>
      <c r="R87297" s="1">
        <v>45027</v>
      </c>
    </row>
    <row r="87298" spans="1:18" x14ac:dyDescent="0.3">
      <c r="A87298">
        <v>87297</v>
      </c>
      <c r="B87298">
        <v>1706</v>
      </c>
      <c r="C87298">
        <v>17</v>
      </c>
      <c r="D87298">
        <v>3</v>
      </c>
      <c r="E87298" s="1">
        <v>44604</v>
      </c>
      <c r="F87298" s="2"/>
      <c r="I87298" s="2"/>
      <c r="R87298" s="1">
        <v>44604</v>
      </c>
    </row>
    <row r="87299" spans="1:18" x14ac:dyDescent="0.3">
      <c r="A87299">
        <v>87298</v>
      </c>
      <c r="B87299">
        <v>1708</v>
      </c>
      <c r="C87299">
        <v>368</v>
      </c>
      <c r="D87299">
        <v>5</v>
      </c>
      <c r="E87299" s="1">
        <v>44569</v>
      </c>
      <c r="F87299" s="2" t="s">
        <v>26090</v>
      </c>
      <c r="I87299" s="2"/>
      <c r="R87299" s="1">
        <v>44569</v>
      </c>
    </row>
    <row r="87300" spans="1:18" x14ac:dyDescent="0.3">
      <c r="A87300">
        <v>87299</v>
      </c>
      <c r="B87300">
        <v>1761</v>
      </c>
      <c r="C87300">
        <v>318</v>
      </c>
      <c r="D87300">
        <v>1</v>
      </c>
      <c r="E87300" s="1">
        <v>45515</v>
      </c>
      <c r="F87300" s="2"/>
      <c r="I87300" s="2"/>
      <c r="R87300" s="1">
        <v>45515</v>
      </c>
    </row>
    <row r="87301" spans="1:18" x14ac:dyDescent="0.3">
      <c r="A87301">
        <v>87300</v>
      </c>
      <c r="B87301">
        <v>1072</v>
      </c>
      <c r="C87301">
        <v>119</v>
      </c>
      <c r="D87301">
        <v>5</v>
      </c>
      <c r="E87301" s="1">
        <v>44563</v>
      </c>
      <c r="F87301" s="2" t="s">
        <v>26091</v>
      </c>
      <c r="I87301" s="2"/>
      <c r="R87301" s="1">
        <v>44563</v>
      </c>
    </row>
    <row r="87302" spans="1:18" x14ac:dyDescent="0.3">
      <c r="A87302">
        <v>87301</v>
      </c>
      <c r="B87302">
        <v>1495</v>
      </c>
      <c r="C87302">
        <v>477</v>
      </c>
      <c r="D87302">
        <v>4</v>
      </c>
      <c r="E87302" s="1">
        <v>43817</v>
      </c>
      <c r="F87302" s="2"/>
      <c r="I87302" s="2"/>
      <c r="R87302" s="1">
        <v>43817</v>
      </c>
    </row>
    <row r="87303" spans="1:18" x14ac:dyDescent="0.3">
      <c r="A87303">
        <v>87302</v>
      </c>
      <c r="B87303">
        <v>1764</v>
      </c>
      <c r="C87303">
        <v>199</v>
      </c>
      <c r="D87303">
        <v>2</v>
      </c>
      <c r="E87303" s="1">
        <v>43690</v>
      </c>
      <c r="F87303" s="2"/>
      <c r="I87303" s="2"/>
      <c r="R87303" s="1">
        <v>43690</v>
      </c>
    </row>
    <row r="87304" spans="1:18" x14ac:dyDescent="0.3">
      <c r="A87304">
        <v>87303</v>
      </c>
      <c r="B87304">
        <v>1016</v>
      </c>
      <c r="C87304">
        <v>157</v>
      </c>
      <c r="D87304">
        <v>1</v>
      </c>
      <c r="E87304" s="1">
        <v>44245</v>
      </c>
      <c r="F87304" s="2"/>
      <c r="I87304" s="2"/>
      <c r="R87304" s="1">
        <v>44245</v>
      </c>
    </row>
    <row r="87305" spans="1:18" x14ac:dyDescent="0.3">
      <c r="A87305">
        <v>87304</v>
      </c>
      <c r="B87305">
        <v>1961</v>
      </c>
      <c r="C87305">
        <v>102</v>
      </c>
      <c r="D87305">
        <v>5</v>
      </c>
      <c r="E87305" s="1">
        <v>44563</v>
      </c>
      <c r="F87305" s="2" t="s">
        <v>26092</v>
      </c>
      <c r="I87305" s="2"/>
      <c r="R87305" s="1">
        <v>44563</v>
      </c>
    </row>
    <row r="87306" spans="1:18" x14ac:dyDescent="0.3">
      <c r="A87306">
        <v>87305</v>
      </c>
      <c r="B87306">
        <v>1298</v>
      </c>
      <c r="C87306">
        <v>352</v>
      </c>
      <c r="D87306">
        <v>3</v>
      </c>
      <c r="E87306" s="1">
        <v>44562</v>
      </c>
      <c r="F87306" s="2" t="s">
        <v>26093</v>
      </c>
      <c r="I87306" s="2"/>
      <c r="R87306" s="1">
        <v>44562</v>
      </c>
    </row>
    <row r="87307" spans="1:18" x14ac:dyDescent="0.3">
      <c r="A87307">
        <v>87306</v>
      </c>
      <c r="B87307">
        <v>1940</v>
      </c>
      <c r="C87307">
        <v>101</v>
      </c>
      <c r="D87307">
        <v>4</v>
      </c>
      <c r="E87307" s="1">
        <v>44571</v>
      </c>
      <c r="F87307" s="2" t="s">
        <v>26094</v>
      </c>
      <c r="I87307" s="2"/>
      <c r="R87307" s="1">
        <v>44571</v>
      </c>
    </row>
    <row r="87308" spans="1:18" x14ac:dyDescent="0.3">
      <c r="A87308">
        <v>87307</v>
      </c>
      <c r="B87308">
        <v>1577</v>
      </c>
      <c r="C87308">
        <v>113</v>
      </c>
      <c r="D87308">
        <v>2</v>
      </c>
      <c r="E87308" s="1">
        <v>45443</v>
      </c>
      <c r="F87308" s="2"/>
      <c r="I87308" s="2"/>
      <c r="R87308" s="1">
        <v>45443</v>
      </c>
    </row>
    <row r="87309" spans="1:18" x14ac:dyDescent="0.3">
      <c r="A87309">
        <v>87308</v>
      </c>
      <c r="B87309">
        <v>1785</v>
      </c>
      <c r="C87309">
        <v>28</v>
      </c>
      <c r="D87309">
        <v>3</v>
      </c>
      <c r="E87309" s="1">
        <v>44562</v>
      </c>
      <c r="F87309" s="2" t="s">
        <v>26095</v>
      </c>
      <c r="I87309" s="2"/>
      <c r="R87309" s="1">
        <v>44562</v>
      </c>
    </row>
    <row r="87310" spans="1:18" x14ac:dyDescent="0.3">
      <c r="A87310">
        <v>87309</v>
      </c>
      <c r="B87310">
        <v>1148</v>
      </c>
      <c r="C87310">
        <v>25</v>
      </c>
      <c r="D87310">
        <v>5</v>
      </c>
      <c r="E87310" s="1">
        <v>44571</v>
      </c>
      <c r="F87310" s="2" t="s">
        <v>26096</v>
      </c>
      <c r="I87310" s="2"/>
      <c r="R87310" s="1">
        <v>44571</v>
      </c>
    </row>
    <row r="87311" spans="1:18" x14ac:dyDescent="0.3">
      <c r="A87311">
        <v>87310</v>
      </c>
      <c r="B87311">
        <v>1095</v>
      </c>
      <c r="C87311">
        <v>453</v>
      </c>
      <c r="D87311">
        <v>5</v>
      </c>
      <c r="E87311" s="1">
        <v>43563</v>
      </c>
      <c r="F87311" s="2"/>
      <c r="I87311" s="2"/>
      <c r="R87311" s="1">
        <v>43563</v>
      </c>
    </row>
    <row r="87312" spans="1:18" x14ac:dyDescent="0.3">
      <c r="A87312">
        <v>87311</v>
      </c>
      <c r="B87312">
        <v>1328</v>
      </c>
      <c r="C87312">
        <v>78</v>
      </c>
      <c r="D87312">
        <v>5</v>
      </c>
      <c r="E87312" s="1">
        <v>43682</v>
      </c>
      <c r="F87312" s="2"/>
      <c r="I87312" s="2"/>
      <c r="R87312" s="1">
        <v>43682</v>
      </c>
    </row>
    <row r="87313" spans="1:18" x14ac:dyDescent="0.3">
      <c r="A87313">
        <v>87312</v>
      </c>
      <c r="B87313">
        <v>1843</v>
      </c>
      <c r="C87313">
        <v>493</v>
      </c>
      <c r="D87313">
        <v>5</v>
      </c>
      <c r="E87313" s="1">
        <v>44568</v>
      </c>
      <c r="F87313" s="2" t="s">
        <v>26097</v>
      </c>
      <c r="I87313" s="2"/>
      <c r="R87313" s="1">
        <v>44568</v>
      </c>
    </row>
    <row r="87314" spans="1:18" x14ac:dyDescent="0.3">
      <c r="A87314">
        <v>87313</v>
      </c>
      <c r="B87314">
        <v>1136</v>
      </c>
      <c r="C87314">
        <v>428</v>
      </c>
      <c r="D87314">
        <v>3</v>
      </c>
      <c r="E87314" s="1">
        <v>43783</v>
      </c>
      <c r="F87314" s="2"/>
      <c r="I87314" s="2"/>
      <c r="R87314" s="1">
        <v>43783</v>
      </c>
    </row>
    <row r="87315" spans="1:18" x14ac:dyDescent="0.3">
      <c r="A87315">
        <v>87314</v>
      </c>
      <c r="B87315">
        <v>1224</v>
      </c>
      <c r="C87315">
        <v>257</v>
      </c>
      <c r="D87315">
        <v>2</v>
      </c>
      <c r="E87315" s="1">
        <v>44806</v>
      </c>
      <c r="F87315" s="2"/>
      <c r="I87315" s="2"/>
      <c r="R87315" s="1">
        <v>44806</v>
      </c>
    </row>
    <row r="87316" spans="1:18" x14ac:dyDescent="0.3">
      <c r="A87316">
        <v>87315</v>
      </c>
      <c r="B87316">
        <v>1468</v>
      </c>
      <c r="C87316">
        <v>179</v>
      </c>
      <c r="D87316">
        <v>3</v>
      </c>
      <c r="E87316" s="1">
        <v>44571</v>
      </c>
      <c r="F87316" s="2" t="s">
        <v>26098</v>
      </c>
      <c r="I87316" s="2"/>
      <c r="R87316" s="1">
        <v>44571</v>
      </c>
    </row>
    <row r="87317" spans="1:18" x14ac:dyDescent="0.3">
      <c r="A87317">
        <v>87316</v>
      </c>
      <c r="B87317">
        <v>1938</v>
      </c>
      <c r="C87317">
        <v>372</v>
      </c>
      <c r="D87317">
        <v>1</v>
      </c>
      <c r="E87317" s="1">
        <v>43955</v>
      </c>
      <c r="F87317" s="2"/>
      <c r="I87317" s="2"/>
      <c r="R87317" s="1">
        <v>43955</v>
      </c>
    </row>
    <row r="87318" spans="1:18" x14ac:dyDescent="0.3">
      <c r="A87318">
        <v>87317</v>
      </c>
      <c r="B87318">
        <v>1487</v>
      </c>
      <c r="C87318">
        <v>125</v>
      </c>
      <c r="D87318">
        <v>5</v>
      </c>
      <c r="E87318" s="1">
        <v>44564</v>
      </c>
      <c r="F87318" s="2" t="s">
        <v>26099</v>
      </c>
      <c r="I87318" s="2"/>
      <c r="R87318" s="1">
        <v>44564</v>
      </c>
    </row>
    <row r="87319" spans="1:18" x14ac:dyDescent="0.3">
      <c r="A87319">
        <v>87318</v>
      </c>
      <c r="B87319">
        <v>1498</v>
      </c>
      <c r="C87319">
        <v>387</v>
      </c>
      <c r="D87319">
        <v>4</v>
      </c>
      <c r="E87319" s="1">
        <v>43765</v>
      </c>
      <c r="F87319" s="2"/>
      <c r="I87319" s="2"/>
      <c r="R87319" s="1">
        <v>43765</v>
      </c>
    </row>
    <row r="87320" spans="1:18" x14ac:dyDescent="0.3">
      <c r="A87320">
        <v>87319</v>
      </c>
      <c r="B87320">
        <v>1440</v>
      </c>
      <c r="C87320">
        <v>256</v>
      </c>
      <c r="D87320">
        <v>2</v>
      </c>
      <c r="E87320" s="1">
        <v>43669</v>
      </c>
      <c r="F87320" s="2"/>
      <c r="I87320" s="2"/>
      <c r="R87320" s="1">
        <v>43669</v>
      </c>
    </row>
    <row r="87321" spans="1:18" x14ac:dyDescent="0.3">
      <c r="A87321">
        <v>87320</v>
      </c>
      <c r="B87321">
        <v>1196</v>
      </c>
      <c r="C87321">
        <v>199</v>
      </c>
      <c r="D87321">
        <v>3</v>
      </c>
      <c r="E87321" s="1">
        <v>45496</v>
      </c>
      <c r="F87321" s="2"/>
      <c r="I87321" s="2"/>
      <c r="R87321" s="1">
        <v>45496</v>
      </c>
    </row>
    <row r="87322" spans="1:18" x14ac:dyDescent="0.3">
      <c r="A87322">
        <v>87321</v>
      </c>
      <c r="B87322">
        <v>1141</v>
      </c>
      <c r="C87322">
        <v>313</v>
      </c>
      <c r="D87322">
        <v>5</v>
      </c>
      <c r="E87322" s="1">
        <v>44566</v>
      </c>
      <c r="F87322" s="2" t="s">
        <v>26100</v>
      </c>
      <c r="I87322" s="2"/>
      <c r="R87322" s="1">
        <v>44566</v>
      </c>
    </row>
    <row r="87323" spans="1:18" x14ac:dyDescent="0.3">
      <c r="A87323">
        <v>87322</v>
      </c>
      <c r="B87323">
        <v>1921</v>
      </c>
      <c r="C87323">
        <v>411</v>
      </c>
      <c r="D87323">
        <v>3</v>
      </c>
      <c r="E87323" s="1">
        <v>43501</v>
      </c>
      <c r="F87323" s="2"/>
      <c r="I87323" s="2"/>
      <c r="R87323" s="1">
        <v>43501</v>
      </c>
    </row>
    <row r="87324" spans="1:18" x14ac:dyDescent="0.3">
      <c r="A87324">
        <v>87323</v>
      </c>
      <c r="B87324">
        <v>1110</v>
      </c>
      <c r="C87324">
        <v>98</v>
      </c>
      <c r="D87324">
        <v>3</v>
      </c>
      <c r="E87324" s="1">
        <v>44571</v>
      </c>
      <c r="F87324" s="2" t="s">
        <v>26101</v>
      </c>
      <c r="I87324" s="2"/>
      <c r="R87324" s="1">
        <v>44571</v>
      </c>
    </row>
    <row r="87325" spans="1:18" x14ac:dyDescent="0.3">
      <c r="A87325">
        <v>87324</v>
      </c>
      <c r="B87325">
        <v>1609</v>
      </c>
      <c r="C87325">
        <v>190</v>
      </c>
      <c r="D87325">
        <v>4</v>
      </c>
      <c r="E87325" s="1">
        <v>44957</v>
      </c>
      <c r="F87325" s="2"/>
      <c r="I87325" s="2"/>
      <c r="R87325" s="1">
        <v>44957</v>
      </c>
    </row>
    <row r="87326" spans="1:18" x14ac:dyDescent="0.3">
      <c r="A87326">
        <v>87325</v>
      </c>
      <c r="B87326">
        <v>1479</v>
      </c>
      <c r="C87326">
        <v>466</v>
      </c>
      <c r="D87326">
        <v>2</v>
      </c>
      <c r="E87326" s="1">
        <v>45161</v>
      </c>
      <c r="F87326" s="2"/>
      <c r="I87326" s="2"/>
      <c r="R87326" s="1">
        <v>45161</v>
      </c>
    </row>
    <row r="87327" spans="1:18" x14ac:dyDescent="0.3">
      <c r="A87327">
        <v>87326</v>
      </c>
      <c r="B87327">
        <v>1028</v>
      </c>
      <c r="C87327">
        <v>410</v>
      </c>
      <c r="D87327">
        <v>1</v>
      </c>
      <c r="E87327" s="1">
        <v>44565</v>
      </c>
      <c r="F87327" s="2" t="s">
        <v>26102</v>
      </c>
      <c r="I87327" s="2"/>
      <c r="R87327" s="1">
        <v>44565</v>
      </c>
    </row>
    <row r="87328" spans="1:18" x14ac:dyDescent="0.3">
      <c r="A87328">
        <v>87327</v>
      </c>
      <c r="B87328">
        <v>1963</v>
      </c>
      <c r="C87328">
        <v>35</v>
      </c>
      <c r="D87328">
        <v>1</v>
      </c>
      <c r="E87328" s="1">
        <v>43487</v>
      </c>
      <c r="F87328" s="2"/>
      <c r="I87328" s="2"/>
      <c r="R87328" s="1">
        <v>43487</v>
      </c>
    </row>
    <row r="87329" spans="1:18" x14ac:dyDescent="0.3">
      <c r="A87329">
        <v>87328</v>
      </c>
      <c r="B87329">
        <v>1202</v>
      </c>
      <c r="C87329">
        <v>165</v>
      </c>
      <c r="D87329">
        <v>2</v>
      </c>
      <c r="E87329" s="1">
        <v>44384</v>
      </c>
      <c r="F87329" s="2"/>
      <c r="I87329" s="2"/>
      <c r="R87329" s="1">
        <v>44384</v>
      </c>
    </row>
    <row r="87330" spans="1:18" x14ac:dyDescent="0.3">
      <c r="A87330">
        <v>87329</v>
      </c>
      <c r="B87330">
        <v>1310</v>
      </c>
      <c r="C87330">
        <v>233</v>
      </c>
      <c r="D87330">
        <v>3</v>
      </c>
      <c r="E87330" s="1">
        <v>44826</v>
      </c>
      <c r="F87330" s="2"/>
      <c r="I87330" s="2"/>
      <c r="R87330" s="1">
        <v>44826</v>
      </c>
    </row>
    <row r="87331" spans="1:18" x14ac:dyDescent="0.3">
      <c r="A87331">
        <v>87330</v>
      </c>
      <c r="B87331">
        <v>1508</v>
      </c>
      <c r="C87331">
        <v>130</v>
      </c>
      <c r="D87331">
        <v>5</v>
      </c>
      <c r="E87331" s="1">
        <v>44567</v>
      </c>
      <c r="F87331" s="2" t="s">
        <v>26103</v>
      </c>
      <c r="I87331" s="2"/>
      <c r="R87331" s="1">
        <v>44567</v>
      </c>
    </row>
    <row r="87332" spans="1:18" x14ac:dyDescent="0.3">
      <c r="A87332">
        <v>87331</v>
      </c>
      <c r="B87332">
        <v>1736</v>
      </c>
      <c r="C87332">
        <v>42</v>
      </c>
      <c r="D87332">
        <v>3</v>
      </c>
      <c r="E87332" s="1">
        <v>45091</v>
      </c>
      <c r="F87332" s="2"/>
      <c r="I87332" s="2"/>
      <c r="R87332" s="1">
        <v>45091</v>
      </c>
    </row>
    <row r="87333" spans="1:18" x14ac:dyDescent="0.3">
      <c r="A87333">
        <v>87332</v>
      </c>
      <c r="B87333">
        <v>1102</v>
      </c>
      <c r="C87333">
        <v>149</v>
      </c>
      <c r="D87333">
        <v>4</v>
      </c>
      <c r="E87333" s="1">
        <v>44567</v>
      </c>
      <c r="F87333" s="2" t="s">
        <v>26104</v>
      </c>
      <c r="I87333" s="2"/>
      <c r="R87333" s="1">
        <v>44567</v>
      </c>
    </row>
    <row r="87334" spans="1:18" x14ac:dyDescent="0.3">
      <c r="A87334">
        <v>87333</v>
      </c>
      <c r="B87334">
        <v>1340</v>
      </c>
      <c r="C87334">
        <v>222</v>
      </c>
      <c r="D87334">
        <v>3</v>
      </c>
      <c r="E87334" s="1">
        <v>45054</v>
      </c>
      <c r="F87334" s="2"/>
      <c r="I87334" s="2"/>
      <c r="R87334" s="1">
        <v>45054</v>
      </c>
    </row>
    <row r="87335" spans="1:18" x14ac:dyDescent="0.3">
      <c r="A87335">
        <v>87334</v>
      </c>
      <c r="B87335">
        <v>1565</v>
      </c>
      <c r="C87335">
        <v>327</v>
      </c>
      <c r="D87335">
        <v>5</v>
      </c>
      <c r="E87335" s="1">
        <v>44043</v>
      </c>
      <c r="F87335" s="2"/>
      <c r="I87335" s="2"/>
      <c r="R87335" s="1">
        <v>44043</v>
      </c>
    </row>
    <row r="87336" spans="1:18" x14ac:dyDescent="0.3">
      <c r="A87336">
        <v>87335</v>
      </c>
      <c r="B87336">
        <v>1588</v>
      </c>
      <c r="C87336">
        <v>479</v>
      </c>
      <c r="D87336">
        <v>2</v>
      </c>
      <c r="E87336" s="1">
        <v>44567</v>
      </c>
      <c r="F87336" s="2" t="s">
        <v>26105</v>
      </c>
      <c r="I87336" s="2"/>
      <c r="R87336" s="1">
        <v>44567</v>
      </c>
    </row>
    <row r="87337" spans="1:18" x14ac:dyDescent="0.3">
      <c r="A87337">
        <v>87336</v>
      </c>
      <c r="B87337">
        <v>1151</v>
      </c>
      <c r="C87337">
        <v>474</v>
      </c>
      <c r="D87337">
        <v>4</v>
      </c>
      <c r="E87337" s="1">
        <v>43889</v>
      </c>
      <c r="F87337" s="2"/>
      <c r="I87337" s="2"/>
      <c r="R87337" s="1">
        <v>43889</v>
      </c>
    </row>
    <row r="87338" spans="1:18" x14ac:dyDescent="0.3">
      <c r="A87338">
        <v>87337</v>
      </c>
      <c r="B87338">
        <v>1963</v>
      </c>
      <c r="C87338">
        <v>400</v>
      </c>
      <c r="D87338">
        <v>2</v>
      </c>
      <c r="E87338" s="1">
        <v>44303</v>
      </c>
      <c r="F87338" s="2"/>
      <c r="I87338" s="2"/>
      <c r="R87338" s="1">
        <v>44303</v>
      </c>
    </row>
    <row r="87339" spans="1:18" x14ac:dyDescent="0.3">
      <c r="A87339">
        <v>87338</v>
      </c>
      <c r="B87339">
        <v>1632</v>
      </c>
      <c r="C87339">
        <v>407</v>
      </c>
      <c r="D87339">
        <v>5</v>
      </c>
      <c r="E87339" s="1">
        <v>44957</v>
      </c>
      <c r="F87339" s="2"/>
      <c r="I87339" s="2"/>
      <c r="R87339" s="1">
        <v>44957</v>
      </c>
    </row>
    <row r="87340" spans="1:18" x14ac:dyDescent="0.3">
      <c r="A87340">
        <v>87339</v>
      </c>
      <c r="B87340">
        <v>1570</v>
      </c>
      <c r="C87340">
        <v>219</v>
      </c>
      <c r="D87340">
        <v>2</v>
      </c>
      <c r="E87340" s="1">
        <v>44882</v>
      </c>
      <c r="F87340" s="2"/>
      <c r="I87340" s="2"/>
      <c r="R87340" s="1">
        <v>44882</v>
      </c>
    </row>
    <row r="87341" spans="1:18" x14ac:dyDescent="0.3">
      <c r="A87341">
        <v>87340</v>
      </c>
      <c r="B87341">
        <v>1996</v>
      </c>
      <c r="C87341">
        <v>304</v>
      </c>
      <c r="D87341">
        <v>2</v>
      </c>
      <c r="E87341" s="1">
        <v>45350</v>
      </c>
      <c r="F87341" s="2"/>
      <c r="I87341" s="2"/>
      <c r="R87341" s="1">
        <v>45350</v>
      </c>
    </row>
    <row r="87342" spans="1:18" x14ac:dyDescent="0.3">
      <c r="A87342">
        <v>87341</v>
      </c>
      <c r="B87342">
        <v>1995</v>
      </c>
      <c r="C87342">
        <v>95</v>
      </c>
      <c r="D87342">
        <v>1</v>
      </c>
      <c r="E87342" s="1">
        <v>44714</v>
      </c>
      <c r="F87342" s="2"/>
      <c r="I87342" s="2"/>
      <c r="R87342" s="1">
        <v>44714</v>
      </c>
    </row>
    <row r="87343" spans="1:18" x14ac:dyDescent="0.3">
      <c r="A87343">
        <v>87342</v>
      </c>
      <c r="B87343">
        <v>1282</v>
      </c>
      <c r="C87343">
        <v>296</v>
      </c>
      <c r="D87343">
        <v>2</v>
      </c>
      <c r="E87343" s="1">
        <v>45471</v>
      </c>
      <c r="F87343" s="2"/>
      <c r="I87343" s="2"/>
      <c r="R87343" s="1">
        <v>45471</v>
      </c>
    </row>
    <row r="87344" spans="1:18" x14ac:dyDescent="0.3">
      <c r="A87344">
        <v>87343</v>
      </c>
      <c r="B87344">
        <v>1967</v>
      </c>
      <c r="C87344">
        <v>226</v>
      </c>
      <c r="D87344">
        <v>3</v>
      </c>
      <c r="E87344" s="1">
        <v>44935</v>
      </c>
      <c r="F87344" s="2"/>
      <c r="I87344" s="2"/>
      <c r="R87344" s="1">
        <v>44935</v>
      </c>
    </row>
    <row r="87345" spans="1:18" x14ac:dyDescent="0.3">
      <c r="A87345">
        <v>87344</v>
      </c>
      <c r="B87345">
        <v>1310</v>
      </c>
      <c r="C87345">
        <v>409</v>
      </c>
      <c r="D87345">
        <v>5</v>
      </c>
      <c r="E87345" s="1">
        <v>44567</v>
      </c>
      <c r="F87345" s="2" t="s">
        <v>26106</v>
      </c>
      <c r="I87345" s="2"/>
      <c r="R87345" s="1">
        <v>44567</v>
      </c>
    </row>
    <row r="87346" spans="1:18" x14ac:dyDescent="0.3">
      <c r="A87346">
        <v>87345</v>
      </c>
      <c r="B87346">
        <v>1708</v>
      </c>
      <c r="C87346">
        <v>447</v>
      </c>
      <c r="D87346">
        <v>2</v>
      </c>
      <c r="E87346" s="1">
        <v>45387</v>
      </c>
      <c r="F87346" s="2"/>
      <c r="I87346" s="2"/>
      <c r="R87346" s="1">
        <v>45387</v>
      </c>
    </row>
    <row r="87347" spans="1:18" x14ac:dyDescent="0.3">
      <c r="A87347">
        <v>87346</v>
      </c>
      <c r="B87347">
        <v>1685</v>
      </c>
      <c r="C87347">
        <v>264</v>
      </c>
      <c r="D87347">
        <v>2</v>
      </c>
      <c r="E87347" s="1">
        <v>43842</v>
      </c>
      <c r="F87347" s="2"/>
      <c r="I87347" s="2"/>
      <c r="R87347" s="1">
        <v>43842</v>
      </c>
    </row>
    <row r="87348" spans="1:18" x14ac:dyDescent="0.3">
      <c r="A87348">
        <v>87347</v>
      </c>
      <c r="B87348">
        <v>1341</v>
      </c>
      <c r="C87348">
        <v>85</v>
      </c>
      <c r="D87348">
        <v>3</v>
      </c>
      <c r="E87348" s="1">
        <v>44563</v>
      </c>
      <c r="F87348" s="2" t="s">
        <v>26107</v>
      </c>
      <c r="I87348" s="2"/>
      <c r="R87348" s="1">
        <v>44563</v>
      </c>
    </row>
    <row r="87349" spans="1:18" x14ac:dyDescent="0.3">
      <c r="A87349">
        <v>87348</v>
      </c>
      <c r="B87349">
        <v>1310</v>
      </c>
      <c r="C87349">
        <v>176</v>
      </c>
      <c r="D87349">
        <v>4</v>
      </c>
      <c r="E87349" s="1">
        <v>44562</v>
      </c>
      <c r="F87349" s="2" t="s">
        <v>26108</v>
      </c>
      <c r="I87349" s="2"/>
      <c r="R87349" s="1">
        <v>44562</v>
      </c>
    </row>
    <row r="87350" spans="1:18" x14ac:dyDescent="0.3">
      <c r="A87350">
        <v>87349</v>
      </c>
      <c r="B87350">
        <v>1806</v>
      </c>
      <c r="C87350">
        <v>296</v>
      </c>
      <c r="D87350">
        <v>5</v>
      </c>
      <c r="E87350" s="1">
        <v>43876</v>
      </c>
      <c r="F87350" s="2"/>
      <c r="I87350" s="2"/>
      <c r="R87350" s="1">
        <v>43876</v>
      </c>
    </row>
    <row r="87351" spans="1:18" x14ac:dyDescent="0.3">
      <c r="A87351">
        <v>87350</v>
      </c>
      <c r="B87351">
        <v>1741</v>
      </c>
      <c r="C87351">
        <v>314</v>
      </c>
      <c r="D87351">
        <v>3</v>
      </c>
      <c r="E87351" s="1">
        <v>44017</v>
      </c>
      <c r="F87351" s="2"/>
      <c r="I87351" s="2"/>
      <c r="R87351" s="1">
        <v>44017</v>
      </c>
    </row>
    <row r="87352" spans="1:18" x14ac:dyDescent="0.3">
      <c r="A87352">
        <v>87351</v>
      </c>
      <c r="B87352">
        <v>1143</v>
      </c>
      <c r="C87352">
        <v>197</v>
      </c>
      <c r="D87352">
        <v>5</v>
      </c>
      <c r="E87352" s="1">
        <v>44317</v>
      </c>
      <c r="F87352" s="2"/>
      <c r="I87352" s="2"/>
      <c r="R87352" s="1">
        <v>44317</v>
      </c>
    </row>
    <row r="87353" spans="1:18" x14ac:dyDescent="0.3">
      <c r="A87353">
        <v>87352</v>
      </c>
      <c r="B87353">
        <v>1581</v>
      </c>
      <c r="C87353">
        <v>276</v>
      </c>
      <c r="D87353">
        <v>2</v>
      </c>
      <c r="E87353" s="1">
        <v>43978</v>
      </c>
      <c r="F87353" s="2"/>
      <c r="I87353" s="2"/>
      <c r="R87353" s="1">
        <v>43978</v>
      </c>
    </row>
    <row r="87354" spans="1:18" x14ac:dyDescent="0.3">
      <c r="A87354">
        <v>87353</v>
      </c>
      <c r="B87354">
        <v>1464</v>
      </c>
      <c r="C87354">
        <v>230</v>
      </c>
      <c r="D87354">
        <v>4</v>
      </c>
      <c r="E87354" s="1">
        <v>43904</v>
      </c>
      <c r="F87354" s="2"/>
      <c r="I87354" s="2"/>
      <c r="R87354" s="1">
        <v>43904</v>
      </c>
    </row>
    <row r="87355" spans="1:18" x14ac:dyDescent="0.3">
      <c r="A87355">
        <v>87354</v>
      </c>
      <c r="B87355">
        <v>1419</v>
      </c>
      <c r="C87355">
        <v>346</v>
      </c>
      <c r="D87355">
        <v>2</v>
      </c>
      <c r="E87355" s="1">
        <v>45150</v>
      </c>
      <c r="F87355" s="2"/>
      <c r="I87355" s="2"/>
      <c r="R87355" s="1">
        <v>45150</v>
      </c>
    </row>
    <row r="87356" spans="1:18" x14ac:dyDescent="0.3">
      <c r="A87356">
        <v>87355</v>
      </c>
      <c r="B87356">
        <v>1651</v>
      </c>
      <c r="C87356">
        <v>146</v>
      </c>
      <c r="D87356">
        <v>1</v>
      </c>
      <c r="E87356" s="1">
        <v>44737</v>
      </c>
      <c r="F87356" s="2"/>
      <c r="I87356" s="2"/>
      <c r="R87356" s="1">
        <v>44737</v>
      </c>
    </row>
    <row r="87357" spans="1:18" x14ac:dyDescent="0.3">
      <c r="A87357">
        <v>87356</v>
      </c>
      <c r="B87357">
        <v>1872</v>
      </c>
      <c r="C87357">
        <v>285</v>
      </c>
      <c r="D87357">
        <v>3</v>
      </c>
      <c r="E87357" s="1">
        <v>44567</v>
      </c>
      <c r="F87357" s="2" t="s">
        <v>26109</v>
      </c>
      <c r="I87357" s="2"/>
      <c r="R87357" s="1">
        <v>44567</v>
      </c>
    </row>
    <row r="87358" spans="1:18" x14ac:dyDescent="0.3">
      <c r="A87358">
        <v>87357</v>
      </c>
      <c r="B87358">
        <v>1782</v>
      </c>
      <c r="C87358">
        <v>178</v>
      </c>
      <c r="D87358">
        <v>2</v>
      </c>
      <c r="E87358" s="1">
        <v>44568</v>
      </c>
      <c r="F87358" s="2" t="s">
        <v>26110</v>
      </c>
      <c r="I87358" s="2"/>
      <c r="R87358" s="1">
        <v>44568</v>
      </c>
    </row>
    <row r="87359" spans="1:18" x14ac:dyDescent="0.3">
      <c r="A87359">
        <v>87358</v>
      </c>
      <c r="B87359">
        <v>1163</v>
      </c>
      <c r="C87359">
        <v>404</v>
      </c>
      <c r="D87359">
        <v>1</v>
      </c>
      <c r="E87359" s="1">
        <v>44256</v>
      </c>
      <c r="F87359" s="2"/>
      <c r="I87359" s="2"/>
      <c r="R87359" s="1">
        <v>44256</v>
      </c>
    </row>
    <row r="87360" spans="1:18" x14ac:dyDescent="0.3">
      <c r="A87360">
        <v>87359</v>
      </c>
      <c r="B87360">
        <v>1403</v>
      </c>
      <c r="C87360">
        <v>367</v>
      </c>
      <c r="D87360">
        <v>5</v>
      </c>
      <c r="E87360" s="1">
        <v>44567</v>
      </c>
      <c r="F87360" s="2" t="s">
        <v>26111</v>
      </c>
      <c r="I87360" s="2"/>
      <c r="R87360" s="1">
        <v>44567</v>
      </c>
    </row>
    <row r="87361" spans="1:18" x14ac:dyDescent="0.3">
      <c r="A87361">
        <v>87360</v>
      </c>
      <c r="B87361">
        <v>1868</v>
      </c>
      <c r="C87361">
        <v>188</v>
      </c>
      <c r="D87361">
        <v>1</v>
      </c>
      <c r="E87361" s="1">
        <v>44569</v>
      </c>
      <c r="F87361" s="2" t="s">
        <v>26112</v>
      </c>
      <c r="I87361" s="2"/>
      <c r="R87361" s="1">
        <v>44569</v>
      </c>
    </row>
    <row r="87362" spans="1:18" x14ac:dyDescent="0.3">
      <c r="A87362">
        <v>87361</v>
      </c>
      <c r="B87362">
        <v>1328</v>
      </c>
      <c r="C87362">
        <v>228</v>
      </c>
      <c r="D87362">
        <v>4</v>
      </c>
      <c r="E87362" s="1">
        <v>43853</v>
      </c>
      <c r="F87362" s="2"/>
      <c r="I87362" s="2"/>
      <c r="R87362" s="1">
        <v>43853</v>
      </c>
    </row>
    <row r="87363" spans="1:18" x14ac:dyDescent="0.3">
      <c r="A87363">
        <v>87362</v>
      </c>
      <c r="B87363">
        <v>1396</v>
      </c>
      <c r="C87363">
        <v>492</v>
      </c>
      <c r="D87363">
        <v>5</v>
      </c>
      <c r="E87363" s="1">
        <v>43973</v>
      </c>
      <c r="F87363" s="2"/>
      <c r="I87363" s="2"/>
      <c r="R87363" s="1">
        <v>43973</v>
      </c>
    </row>
    <row r="87364" spans="1:18" x14ac:dyDescent="0.3">
      <c r="A87364">
        <v>87363</v>
      </c>
      <c r="B87364">
        <v>1475</v>
      </c>
      <c r="C87364">
        <v>304</v>
      </c>
      <c r="D87364">
        <v>5</v>
      </c>
      <c r="E87364" s="1">
        <v>44813</v>
      </c>
      <c r="F87364" s="2"/>
      <c r="I87364" s="2"/>
      <c r="R87364" s="1">
        <v>44813</v>
      </c>
    </row>
    <row r="87365" spans="1:18" x14ac:dyDescent="0.3">
      <c r="A87365">
        <v>87364</v>
      </c>
      <c r="B87365">
        <v>1402</v>
      </c>
      <c r="C87365">
        <v>155</v>
      </c>
      <c r="D87365">
        <v>4</v>
      </c>
      <c r="E87365" s="1">
        <v>44564</v>
      </c>
      <c r="F87365" s="2" t="s">
        <v>26113</v>
      </c>
      <c r="I87365" s="2"/>
      <c r="R87365" s="1">
        <v>44564</v>
      </c>
    </row>
    <row r="87366" spans="1:18" x14ac:dyDescent="0.3">
      <c r="A87366">
        <v>87365</v>
      </c>
      <c r="B87366">
        <v>1866</v>
      </c>
      <c r="C87366">
        <v>471</v>
      </c>
      <c r="D87366">
        <v>3</v>
      </c>
      <c r="E87366" s="1">
        <v>44562</v>
      </c>
      <c r="F87366" s="2" t="s">
        <v>26114</v>
      </c>
      <c r="I87366" s="2"/>
      <c r="R87366" s="1">
        <v>44562</v>
      </c>
    </row>
    <row r="87367" spans="1:18" x14ac:dyDescent="0.3">
      <c r="A87367">
        <v>87366</v>
      </c>
      <c r="B87367">
        <v>1398</v>
      </c>
      <c r="C87367">
        <v>246</v>
      </c>
      <c r="D87367">
        <v>2</v>
      </c>
      <c r="E87367" s="1">
        <v>44307</v>
      </c>
      <c r="F87367" s="2"/>
      <c r="I87367" s="2"/>
      <c r="R87367" s="1">
        <v>44307</v>
      </c>
    </row>
    <row r="87368" spans="1:18" x14ac:dyDescent="0.3">
      <c r="A87368">
        <v>87367</v>
      </c>
      <c r="B87368">
        <v>1354</v>
      </c>
      <c r="C87368">
        <v>379</v>
      </c>
      <c r="D87368">
        <v>3</v>
      </c>
      <c r="E87368" s="1">
        <v>43923</v>
      </c>
      <c r="F87368" s="2"/>
      <c r="I87368" s="2"/>
      <c r="R87368" s="1">
        <v>43923</v>
      </c>
    </row>
    <row r="87369" spans="1:18" x14ac:dyDescent="0.3">
      <c r="A87369">
        <v>87368</v>
      </c>
      <c r="B87369">
        <v>1416</v>
      </c>
      <c r="C87369">
        <v>154</v>
      </c>
      <c r="D87369">
        <v>5</v>
      </c>
      <c r="E87369" s="1">
        <v>44564</v>
      </c>
      <c r="F87369" s="2" t="s">
        <v>26115</v>
      </c>
      <c r="I87369" s="2"/>
      <c r="R87369" s="1">
        <v>44564</v>
      </c>
    </row>
    <row r="87370" spans="1:18" x14ac:dyDescent="0.3">
      <c r="A87370">
        <v>87369</v>
      </c>
      <c r="B87370">
        <v>1676</v>
      </c>
      <c r="C87370">
        <v>168</v>
      </c>
      <c r="D87370">
        <v>2</v>
      </c>
      <c r="E87370" s="1">
        <v>45041</v>
      </c>
      <c r="F87370" s="2"/>
      <c r="I87370" s="2"/>
      <c r="R87370" s="1">
        <v>45041</v>
      </c>
    </row>
    <row r="87371" spans="1:18" x14ac:dyDescent="0.3">
      <c r="A87371">
        <v>87370</v>
      </c>
      <c r="B87371">
        <v>1359</v>
      </c>
      <c r="C87371">
        <v>28</v>
      </c>
      <c r="D87371">
        <v>4</v>
      </c>
      <c r="E87371" s="1">
        <v>44565</v>
      </c>
      <c r="F87371" s="2" t="s">
        <v>26116</v>
      </c>
      <c r="I87371" s="2"/>
      <c r="R87371" s="1">
        <v>44565</v>
      </c>
    </row>
    <row r="87372" spans="1:18" x14ac:dyDescent="0.3">
      <c r="A87372">
        <v>87371</v>
      </c>
      <c r="B87372">
        <v>1041</v>
      </c>
      <c r="C87372">
        <v>306</v>
      </c>
      <c r="D87372">
        <v>4</v>
      </c>
      <c r="E87372" s="1">
        <v>44641</v>
      </c>
      <c r="F87372" s="2"/>
      <c r="I87372" s="2"/>
      <c r="R87372" s="1">
        <v>44641</v>
      </c>
    </row>
    <row r="87373" spans="1:18" x14ac:dyDescent="0.3">
      <c r="A87373">
        <v>87372</v>
      </c>
      <c r="B87373">
        <v>1720</v>
      </c>
      <c r="C87373">
        <v>151</v>
      </c>
      <c r="D87373">
        <v>3</v>
      </c>
      <c r="E87373" s="1">
        <v>43663</v>
      </c>
      <c r="F87373" s="2"/>
      <c r="I87373" s="2"/>
      <c r="R87373" s="1">
        <v>43663</v>
      </c>
    </row>
    <row r="87374" spans="1:18" x14ac:dyDescent="0.3">
      <c r="A87374">
        <v>87373</v>
      </c>
      <c r="B87374">
        <v>1846</v>
      </c>
      <c r="C87374">
        <v>405</v>
      </c>
      <c r="D87374">
        <v>5</v>
      </c>
      <c r="E87374" s="1">
        <v>44265</v>
      </c>
      <c r="F87374" s="2"/>
      <c r="I87374" s="2"/>
      <c r="R87374" s="1">
        <v>44265</v>
      </c>
    </row>
    <row r="87375" spans="1:18" x14ac:dyDescent="0.3">
      <c r="A87375">
        <v>87374</v>
      </c>
      <c r="B87375">
        <v>1700</v>
      </c>
      <c r="C87375">
        <v>172</v>
      </c>
      <c r="D87375">
        <v>1</v>
      </c>
      <c r="E87375" s="1">
        <v>45224</v>
      </c>
      <c r="F87375" s="2"/>
      <c r="I87375" s="2"/>
      <c r="R87375" s="1">
        <v>45224</v>
      </c>
    </row>
    <row r="87376" spans="1:18" x14ac:dyDescent="0.3">
      <c r="A87376">
        <v>87375</v>
      </c>
      <c r="B87376">
        <v>1260</v>
      </c>
      <c r="C87376">
        <v>235</v>
      </c>
      <c r="D87376">
        <v>2</v>
      </c>
      <c r="E87376" s="1">
        <v>45134</v>
      </c>
      <c r="F87376" s="2"/>
      <c r="I87376" s="2"/>
      <c r="R87376" s="1">
        <v>45134</v>
      </c>
    </row>
    <row r="87377" spans="1:18" x14ac:dyDescent="0.3">
      <c r="A87377">
        <v>87376</v>
      </c>
      <c r="B87377">
        <v>1738</v>
      </c>
      <c r="C87377">
        <v>221</v>
      </c>
      <c r="D87377">
        <v>3</v>
      </c>
      <c r="E87377" s="1">
        <v>43494</v>
      </c>
      <c r="F87377" s="2"/>
      <c r="I87377" s="2"/>
      <c r="R87377" s="1">
        <v>43494</v>
      </c>
    </row>
    <row r="87378" spans="1:18" x14ac:dyDescent="0.3">
      <c r="A87378">
        <v>87377</v>
      </c>
      <c r="B87378">
        <v>1826</v>
      </c>
      <c r="C87378">
        <v>165</v>
      </c>
      <c r="D87378">
        <v>2</v>
      </c>
      <c r="E87378" s="1">
        <v>45239</v>
      </c>
      <c r="F87378" s="2"/>
      <c r="I87378" s="2"/>
      <c r="R87378" s="1">
        <v>45239</v>
      </c>
    </row>
    <row r="87379" spans="1:18" x14ac:dyDescent="0.3">
      <c r="A87379">
        <v>87378</v>
      </c>
      <c r="B87379">
        <v>1154</v>
      </c>
      <c r="C87379">
        <v>365</v>
      </c>
      <c r="D87379">
        <v>5</v>
      </c>
      <c r="E87379" s="1">
        <v>44571</v>
      </c>
      <c r="F87379" s="2" t="s">
        <v>26117</v>
      </c>
      <c r="I87379" s="2"/>
      <c r="R87379" s="1">
        <v>44571</v>
      </c>
    </row>
    <row r="87380" spans="1:18" x14ac:dyDescent="0.3">
      <c r="A87380">
        <v>87379</v>
      </c>
      <c r="B87380">
        <v>1408</v>
      </c>
      <c r="C87380">
        <v>466</v>
      </c>
      <c r="D87380">
        <v>1</v>
      </c>
      <c r="E87380" s="1">
        <v>44980</v>
      </c>
      <c r="F87380" s="2"/>
      <c r="I87380" s="2"/>
      <c r="R87380" s="1">
        <v>44980</v>
      </c>
    </row>
    <row r="87381" spans="1:18" x14ac:dyDescent="0.3">
      <c r="A87381">
        <v>87380</v>
      </c>
      <c r="B87381">
        <v>1638</v>
      </c>
      <c r="C87381">
        <v>348</v>
      </c>
      <c r="D87381">
        <v>3</v>
      </c>
      <c r="E87381" s="1">
        <v>45404</v>
      </c>
      <c r="F87381" s="2"/>
      <c r="I87381" s="2"/>
      <c r="R87381" s="1">
        <v>45404</v>
      </c>
    </row>
    <row r="87382" spans="1:18" x14ac:dyDescent="0.3">
      <c r="A87382">
        <v>87381</v>
      </c>
      <c r="B87382">
        <v>1437</v>
      </c>
      <c r="C87382">
        <v>293</v>
      </c>
      <c r="D87382">
        <v>3</v>
      </c>
      <c r="E87382" s="1">
        <v>45344</v>
      </c>
      <c r="F87382" s="2"/>
      <c r="I87382" s="2"/>
      <c r="R87382" s="1">
        <v>45344</v>
      </c>
    </row>
    <row r="87383" spans="1:18" x14ac:dyDescent="0.3">
      <c r="A87383">
        <v>87382</v>
      </c>
      <c r="B87383">
        <v>1887</v>
      </c>
      <c r="C87383">
        <v>193</v>
      </c>
      <c r="D87383">
        <v>2</v>
      </c>
      <c r="E87383" s="1">
        <v>43507</v>
      </c>
      <c r="F87383" s="2"/>
      <c r="I87383" s="2"/>
      <c r="R87383" s="1">
        <v>43507</v>
      </c>
    </row>
    <row r="87384" spans="1:18" x14ac:dyDescent="0.3">
      <c r="A87384">
        <v>87383</v>
      </c>
      <c r="B87384">
        <v>1512</v>
      </c>
      <c r="C87384">
        <v>445</v>
      </c>
      <c r="D87384">
        <v>5</v>
      </c>
      <c r="E87384" s="1">
        <v>44565</v>
      </c>
      <c r="F87384" s="2" t="s">
        <v>26118</v>
      </c>
      <c r="I87384" s="2"/>
      <c r="R87384" s="1">
        <v>44565</v>
      </c>
    </row>
    <row r="87385" spans="1:18" x14ac:dyDescent="0.3">
      <c r="A87385">
        <v>87384</v>
      </c>
      <c r="B87385">
        <v>1853</v>
      </c>
      <c r="C87385">
        <v>22</v>
      </c>
      <c r="D87385">
        <v>1</v>
      </c>
      <c r="E87385" s="1">
        <v>44635</v>
      </c>
      <c r="F87385" s="2"/>
      <c r="I87385" s="2"/>
      <c r="R87385" s="1">
        <v>44635</v>
      </c>
    </row>
    <row r="87386" spans="1:18" x14ac:dyDescent="0.3">
      <c r="A87386">
        <v>87385</v>
      </c>
      <c r="B87386">
        <v>1890</v>
      </c>
      <c r="C87386">
        <v>464</v>
      </c>
      <c r="D87386">
        <v>2</v>
      </c>
      <c r="E87386" s="1">
        <v>43783</v>
      </c>
      <c r="F87386" s="2"/>
      <c r="I87386" s="2"/>
      <c r="R87386" s="1">
        <v>43783</v>
      </c>
    </row>
    <row r="87387" spans="1:18" x14ac:dyDescent="0.3">
      <c r="A87387">
        <v>87386</v>
      </c>
      <c r="B87387">
        <v>1525</v>
      </c>
      <c r="C87387">
        <v>259</v>
      </c>
      <c r="D87387">
        <v>5</v>
      </c>
      <c r="E87387" s="1">
        <v>44566</v>
      </c>
      <c r="F87387" s="2" t="s">
        <v>26119</v>
      </c>
      <c r="I87387" s="2"/>
      <c r="R87387" s="1">
        <v>44566</v>
      </c>
    </row>
    <row r="87388" spans="1:18" x14ac:dyDescent="0.3">
      <c r="A87388">
        <v>87387</v>
      </c>
      <c r="B87388">
        <v>1584</v>
      </c>
      <c r="C87388">
        <v>302</v>
      </c>
      <c r="D87388">
        <v>5</v>
      </c>
      <c r="E87388" s="1">
        <v>45074</v>
      </c>
      <c r="F87388" s="2"/>
      <c r="I87388" s="2"/>
      <c r="R87388" s="1">
        <v>45074</v>
      </c>
    </row>
    <row r="87389" spans="1:18" x14ac:dyDescent="0.3">
      <c r="A87389">
        <v>87388</v>
      </c>
      <c r="B87389">
        <v>1483</v>
      </c>
      <c r="C87389">
        <v>212</v>
      </c>
      <c r="D87389">
        <v>2</v>
      </c>
      <c r="E87389" s="1">
        <v>44219</v>
      </c>
      <c r="F87389" s="2"/>
      <c r="I87389" s="2"/>
      <c r="R87389" s="1">
        <v>44219</v>
      </c>
    </row>
    <row r="87390" spans="1:18" x14ac:dyDescent="0.3">
      <c r="A87390">
        <v>87389</v>
      </c>
      <c r="B87390">
        <v>1890</v>
      </c>
      <c r="C87390">
        <v>194</v>
      </c>
      <c r="D87390">
        <v>5</v>
      </c>
      <c r="E87390" s="1">
        <v>44569</v>
      </c>
      <c r="F87390" s="2" t="s">
        <v>26120</v>
      </c>
      <c r="I87390" s="2"/>
      <c r="R87390" s="1">
        <v>44569</v>
      </c>
    </row>
    <row r="87391" spans="1:18" x14ac:dyDescent="0.3">
      <c r="A87391">
        <v>87390</v>
      </c>
      <c r="B87391">
        <v>1145</v>
      </c>
      <c r="C87391">
        <v>419</v>
      </c>
      <c r="D87391">
        <v>4</v>
      </c>
      <c r="E87391" s="1">
        <v>44565</v>
      </c>
      <c r="F87391" s="2" t="s">
        <v>26121</v>
      </c>
      <c r="I87391" s="2"/>
      <c r="R87391" s="1">
        <v>44565</v>
      </c>
    </row>
    <row r="87392" spans="1:18" x14ac:dyDescent="0.3">
      <c r="A87392">
        <v>87391</v>
      </c>
      <c r="B87392">
        <v>1645</v>
      </c>
      <c r="C87392">
        <v>477</v>
      </c>
      <c r="D87392">
        <v>5</v>
      </c>
      <c r="E87392" s="1">
        <v>45393</v>
      </c>
      <c r="F87392" s="2"/>
      <c r="I87392" s="2"/>
      <c r="R87392" s="1">
        <v>45393</v>
      </c>
    </row>
    <row r="87393" spans="1:18" x14ac:dyDescent="0.3">
      <c r="A87393">
        <v>87392</v>
      </c>
      <c r="B87393">
        <v>1837</v>
      </c>
      <c r="C87393">
        <v>194</v>
      </c>
      <c r="D87393">
        <v>2</v>
      </c>
      <c r="E87393" s="1">
        <v>44149</v>
      </c>
      <c r="F87393" s="2"/>
      <c r="I87393" s="2"/>
      <c r="R87393" s="1">
        <v>44149</v>
      </c>
    </row>
    <row r="87394" spans="1:18" x14ac:dyDescent="0.3">
      <c r="A87394">
        <v>87393</v>
      </c>
      <c r="B87394">
        <v>1460</v>
      </c>
      <c r="C87394">
        <v>212</v>
      </c>
      <c r="D87394">
        <v>5</v>
      </c>
      <c r="E87394" s="1">
        <v>44247</v>
      </c>
      <c r="F87394" s="2"/>
      <c r="I87394" s="2"/>
      <c r="R87394" s="1">
        <v>44247</v>
      </c>
    </row>
    <row r="87395" spans="1:18" x14ac:dyDescent="0.3">
      <c r="A87395">
        <v>87394</v>
      </c>
      <c r="B87395">
        <v>1762</v>
      </c>
      <c r="C87395">
        <v>408</v>
      </c>
      <c r="D87395">
        <v>2</v>
      </c>
      <c r="E87395" s="1">
        <v>44570</v>
      </c>
      <c r="F87395" s="2" t="s">
        <v>26122</v>
      </c>
      <c r="I87395" s="2"/>
      <c r="R87395" s="1">
        <v>44570</v>
      </c>
    </row>
    <row r="87396" spans="1:18" x14ac:dyDescent="0.3">
      <c r="A87396">
        <v>87395</v>
      </c>
      <c r="B87396">
        <v>1429</v>
      </c>
      <c r="C87396">
        <v>415</v>
      </c>
      <c r="D87396">
        <v>5</v>
      </c>
      <c r="E87396" s="1">
        <v>44569</v>
      </c>
      <c r="F87396" s="2" t="s">
        <v>26123</v>
      </c>
      <c r="I87396" s="2"/>
      <c r="R87396" s="1">
        <v>44569</v>
      </c>
    </row>
    <row r="87397" spans="1:18" x14ac:dyDescent="0.3">
      <c r="A87397">
        <v>87396</v>
      </c>
      <c r="B87397">
        <v>1504</v>
      </c>
      <c r="C87397">
        <v>365</v>
      </c>
      <c r="D87397">
        <v>2</v>
      </c>
      <c r="E87397" s="1">
        <v>44571</v>
      </c>
      <c r="F87397" s="2" t="s">
        <v>26124</v>
      </c>
      <c r="I87397" s="2"/>
      <c r="R87397" s="1">
        <v>44571</v>
      </c>
    </row>
    <row r="87398" spans="1:18" x14ac:dyDescent="0.3">
      <c r="A87398">
        <v>87397</v>
      </c>
      <c r="B87398">
        <v>1361</v>
      </c>
      <c r="C87398">
        <v>28</v>
      </c>
      <c r="D87398">
        <v>1</v>
      </c>
      <c r="E87398" s="1">
        <v>45115</v>
      </c>
      <c r="F87398" s="2"/>
      <c r="I87398" s="2"/>
      <c r="R87398" s="1">
        <v>45115</v>
      </c>
    </row>
    <row r="87399" spans="1:18" x14ac:dyDescent="0.3">
      <c r="A87399">
        <v>87398</v>
      </c>
      <c r="B87399">
        <v>1580</v>
      </c>
      <c r="C87399">
        <v>321</v>
      </c>
      <c r="D87399">
        <v>5</v>
      </c>
      <c r="E87399" s="1">
        <v>44568</v>
      </c>
      <c r="F87399" s="2" t="s">
        <v>26125</v>
      </c>
      <c r="I87399" s="2"/>
      <c r="R87399" s="1">
        <v>44568</v>
      </c>
    </row>
    <row r="87400" spans="1:18" x14ac:dyDescent="0.3">
      <c r="A87400">
        <v>87399</v>
      </c>
      <c r="B87400">
        <v>1950</v>
      </c>
      <c r="C87400">
        <v>151</v>
      </c>
      <c r="D87400">
        <v>5</v>
      </c>
      <c r="E87400" s="1">
        <v>44565</v>
      </c>
      <c r="F87400" s="2" t="s">
        <v>26126</v>
      </c>
      <c r="I87400" s="2"/>
      <c r="R87400" s="1">
        <v>44565</v>
      </c>
    </row>
    <row r="87401" spans="1:18" x14ac:dyDescent="0.3">
      <c r="A87401">
        <v>87400</v>
      </c>
      <c r="B87401">
        <v>1176</v>
      </c>
      <c r="C87401">
        <v>439</v>
      </c>
      <c r="D87401">
        <v>2</v>
      </c>
      <c r="E87401" s="1">
        <v>44955</v>
      </c>
      <c r="F87401" s="2"/>
      <c r="I87401" s="2"/>
      <c r="R87401" s="1">
        <v>44955</v>
      </c>
    </row>
    <row r="87402" spans="1:18" x14ac:dyDescent="0.3">
      <c r="A87402">
        <v>87401</v>
      </c>
      <c r="B87402">
        <v>1980</v>
      </c>
      <c r="C87402">
        <v>177</v>
      </c>
      <c r="D87402">
        <v>5</v>
      </c>
      <c r="E87402" s="1">
        <v>43829</v>
      </c>
      <c r="F87402" s="2"/>
      <c r="I87402" s="2"/>
      <c r="R87402" s="1">
        <v>43829</v>
      </c>
    </row>
    <row r="87403" spans="1:18" x14ac:dyDescent="0.3">
      <c r="A87403">
        <v>87402</v>
      </c>
      <c r="B87403">
        <v>1359</v>
      </c>
      <c r="C87403">
        <v>159</v>
      </c>
      <c r="D87403">
        <v>1</v>
      </c>
      <c r="E87403" s="1">
        <v>44828</v>
      </c>
      <c r="F87403" s="2"/>
      <c r="I87403" s="2"/>
      <c r="R87403" s="1">
        <v>44828</v>
      </c>
    </row>
    <row r="87404" spans="1:18" x14ac:dyDescent="0.3">
      <c r="A87404">
        <v>87403</v>
      </c>
      <c r="B87404">
        <v>1634</v>
      </c>
      <c r="C87404">
        <v>243</v>
      </c>
      <c r="D87404">
        <v>5</v>
      </c>
      <c r="E87404" s="1">
        <v>44159</v>
      </c>
      <c r="F87404" s="2"/>
      <c r="I87404" s="2"/>
      <c r="R87404" s="1">
        <v>44159</v>
      </c>
    </row>
    <row r="87405" spans="1:18" x14ac:dyDescent="0.3">
      <c r="A87405">
        <v>87404</v>
      </c>
      <c r="B87405">
        <v>1040</v>
      </c>
      <c r="C87405">
        <v>111</v>
      </c>
      <c r="D87405">
        <v>4</v>
      </c>
      <c r="E87405" s="1">
        <v>45311</v>
      </c>
      <c r="F87405" s="2"/>
      <c r="I87405" s="2"/>
      <c r="R87405" s="1">
        <v>45311</v>
      </c>
    </row>
    <row r="87406" spans="1:18" x14ac:dyDescent="0.3">
      <c r="A87406">
        <v>87405</v>
      </c>
      <c r="B87406">
        <v>1505</v>
      </c>
      <c r="C87406">
        <v>43</v>
      </c>
      <c r="D87406">
        <v>5</v>
      </c>
      <c r="E87406" s="1">
        <v>44568</v>
      </c>
      <c r="F87406" s="2" t="s">
        <v>26127</v>
      </c>
      <c r="I87406" s="2"/>
      <c r="R87406" s="1">
        <v>44568</v>
      </c>
    </row>
    <row r="87407" spans="1:18" x14ac:dyDescent="0.3">
      <c r="A87407">
        <v>87406</v>
      </c>
      <c r="B87407">
        <v>1175</v>
      </c>
      <c r="C87407">
        <v>158</v>
      </c>
      <c r="D87407">
        <v>4</v>
      </c>
      <c r="E87407" s="1">
        <v>44947</v>
      </c>
      <c r="F87407" s="2"/>
      <c r="I87407" s="2"/>
      <c r="R87407" s="1">
        <v>44947</v>
      </c>
    </row>
    <row r="87408" spans="1:18" x14ac:dyDescent="0.3">
      <c r="A87408">
        <v>87407</v>
      </c>
      <c r="B87408">
        <v>1054</v>
      </c>
      <c r="C87408">
        <v>95</v>
      </c>
      <c r="D87408">
        <v>4</v>
      </c>
      <c r="E87408" s="1">
        <v>43795</v>
      </c>
      <c r="F87408" s="2"/>
      <c r="I87408" s="2"/>
      <c r="R87408" s="1">
        <v>43795</v>
      </c>
    </row>
    <row r="87409" spans="1:18" x14ac:dyDescent="0.3">
      <c r="A87409">
        <v>87408</v>
      </c>
      <c r="B87409">
        <v>1274</v>
      </c>
      <c r="C87409">
        <v>1</v>
      </c>
      <c r="D87409">
        <v>4</v>
      </c>
      <c r="E87409" s="1">
        <v>44734</v>
      </c>
      <c r="F87409" s="2"/>
      <c r="I87409" s="2"/>
      <c r="R87409" s="1">
        <v>44734</v>
      </c>
    </row>
    <row r="87410" spans="1:18" x14ac:dyDescent="0.3">
      <c r="A87410">
        <v>87409</v>
      </c>
      <c r="B87410">
        <v>1835</v>
      </c>
      <c r="C87410">
        <v>183</v>
      </c>
      <c r="D87410">
        <v>1</v>
      </c>
      <c r="E87410" s="1">
        <v>43539</v>
      </c>
      <c r="F87410" s="2"/>
      <c r="I87410" s="2"/>
      <c r="R87410" s="1">
        <v>43539</v>
      </c>
    </row>
    <row r="87411" spans="1:18" x14ac:dyDescent="0.3">
      <c r="A87411">
        <v>87410</v>
      </c>
      <c r="B87411">
        <v>1339</v>
      </c>
      <c r="C87411">
        <v>67</v>
      </c>
      <c r="D87411">
        <v>1</v>
      </c>
      <c r="E87411" s="1">
        <v>45229</v>
      </c>
      <c r="F87411" s="2"/>
      <c r="I87411" s="2"/>
      <c r="R87411" s="1">
        <v>45229</v>
      </c>
    </row>
    <row r="87412" spans="1:18" x14ac:dyDescent="0.3">
      <c r="A87412">
        <v>87411</v>
      </c>
      <c r="B87412">
        <v>1963</v>
      </c>
      <c r="C87412">
        <v>342</v>
      </c>
      <c r="D87412">
        <v>4</v>
      </c>
      <c r="E87412" s="1">
        <v>44009</v>
      </c>
      <c r="F87412" s="2"/>
      <c r="I87412" s="2"/>
      <c r="R87412" s="1">
        <v>44009</v>
      </c>
    </row>
    <row r="87413" spans="1:18" x14ac:dyDescent="0.3">
      <c r="A87413">
        <v>87412</v>
      </c>
      <c r="B87413">
        <v>1057</v>
      </c>
      <c r="C87413">
        <v>498</v>
      </c>
      <c r="D87413">
        <v>3</v>
      </c>
      <c r="E87413" s="1">
        <v>45337</v>
      </c>
      <c r="F87413" s="2"/>
      <c r="I87413" s="2"/>
      <c r="R87413" s="1">
        <v>45337</v>
      </c>
    </row>
    <row r="87414" spans="1:18" x14ac:dyDescent="0.3">
      <c r="A87414">
        <v>87413</v>
      </c>
      <c r="B87414">
        <v>1207</v>
      </c>
      <c r="C87414">
        <v>318</v>
      </c>
      <c r="D87414">
        <v>5</v>
      </c>
      <c r="E87414" s="1">
        <v>44566</v>
      </c>
      <c r="F87414" s="2" t="s">
        <v>26128</v>
      </c>
      <c r="I87414" s="2"/>
      <c r="R87414" s="1">
        <v>44566</v>
      </c>
    </row>
    <row r="87415" spans="1:18" x14ac:dyDescent="0.3">
      <c r="A87415">
        <v>87414</v>
      </c>
      <c r="B87415">
        <v>1382</v>
      </c>
      <c r="C87415">
        <v>150</v>
      </c>
      <c r="D87415">
        <v>1</v>
      </c>
      <c r="E87415" s="1">
        <v>44253</v>
      </c>
      <c r="F87415" s="2"/>
      <c r="I87415" s="2"/>
      <c r="R87415" s="1">
        <v>44253</v>
      </c>
    </row>
    <row r="87416" spans="1:18" x14ac:dyDescent="0.3">
      <c r="A87416">
        <v>87415</v>
      </c>
      <c r="B87416">
        <v>1503</v>
      </c>
      <c r="C87416">
        <v>160</v>
      </c>
      <c r="D87416">
        <v>5</v>
      </c>
      <c r="E87416" s="1">
        <v>45152</v>
      </c>
      <c r="F87416" s="2"/>
      <c r="I87416" s="2"/>
      <c r="R87416" s="1">
        <v>45152</v>
      </c>
    </row>
    <row r="87417" spans="1:18" x14ac:dyDescent="0.3">
      <c r="A87417">
        <v>87416</v>
      </c>
      <c r="B87417">
        <v>1274</v>
      </c>
      <c r="C87417">
        <v>258</v>
      </c>
      <c r="D87417">
        <v>5</v>
      </c>
      <c r="E87417" s="1">
        <v>44797</v>
      </c>
      <c r="F87417" s="2"/>
      <c r="I87417" s="2"/>
      <c r="R87417" s="1">
        <v>44797</v>
      </c>
    </row>
    <row r="87418" spans="1:18" x14ac:dyDescent="0.3">
      <c r="A87418">
        <v>87417</v>
      </c>
      <c r="B87418">
        <v>1762</v>
      </c>
      <c r="C87418">
        <v>221</v>
      </c>
      <c r="D87418">
        <v>2</v>
      </c>
      <c r="E87418" s="1">
        <v>44315</v>
      </c>
      <c r="F87418" s="2"/>
      <c r="I87418" s="2"/>
      <c r="R87418" s="1">
        <v>44315</v>
      </c>
    </row>
    <row r="87419" spans="1:18" x14ac:dyDescent="0.3">
      <c r="A87419">
        <v>87418</v>
      </c>
      <c r="B87419">
        <v>1134</v>
      </c>
      <c r="C87419">
        <v>189</v>
      </c>
      <c r="D87419">
        <v>5</v>
      </c>
      <c r="E87419" s="1">
        <v>44972</v>
      </c>
      <c r="F87419" s="2"/>
      <c r="I87419" s="2"/>
      <c r="R87419" s="1">
        <v>44972</v>
      </c>
    </row>
    <row r="87420" spans="1:18" x14ac:dyDescent="0.3">
      <c r="A87420">
        <v>87419</v>
      </c>
      <c r="B87420">
        <v>1526</v>
      </c>
      <c r="C87420">
        <v>141</v>
      </c>
      <c r="D87420">
        <v>3</v>
      </c>
      <c r="E87420" s="1">
        <v>44643</v>
      </c>
      <c r="F87420" s="2"/>
      <c r="I87420" s="2"/>
      <c r="R87420" s="1">
        <v>44643</v>
      </c>
    </row>
    <row r="87421" spans="1:18" x14ac:dyDescent="0.3">
      <c r="A87421">
        <v>87420</v>
      </c>
      <c r="B87421">
        <v>1496</v>
      </c>
      <c r="C87421">
        <v>249</v>
      </c>
      <c r="D87421">
        <v>1</v>
      </c>
      <c r="E87421" s="1">
        <v>45518</v>
      </c>
      <c r="F87421" s="2"/>
      <c r="I87421" s="2"/>
      <c r="R87421" s="1">
        <v>45518</v>
      </c>
    </row>
    <row r="87422" spans="1:18" x14ac:dyDescent="0.3">
      <c r="A87422">
        <v>87421</v>
      </c>
      <c r="B87422">
        <v>1037</v>
      </c>
      <c r="C87422">
        <v>491</v>
      </c>
      <c r="D87422">
        <v>5</v>
      </c>
      <c r="E87422" s="1">
        <v>44583</v>
      </c>
      <c r="F87422" s="2"/>
      <c r="I87422" s="2"/>
      <c r="R87422" s="1">
        <v>44583</v>
      </c>
    </row>
    <row r="87423" spans="1:18" x14ac:dyDescent="0.3">
      <c r="A87423">
        <v>87422</v>
      </c>
      <c r="B87423">
        <v>1921</v>
      </c>
      <c r="C87423">
        <v>38</v>
      </c>
      <c r="D87423">
        <v>5</v>
      </c>
      <c r="E87423" s="1">
        <v>44986</v>
      </c>
      <c r="F87423" s="2"/>
      <c r="I87423" s="2"/>
      <c r="R87423" s="1">
        <v>44986</v>
      </c>
    </row>
    <row r="87424" spans="1:18" x14ac:dyDescent="0.3">
      <c r="A87424">
        <v>87423</v>
      </c>
      <c r="B87424">
        <v>1482</v>
      </c>
      <c r="C87424">
        <v>386</v>
      </c>
      <c r="D87424">
        <v>2</v>
      </c>
      <c r="E87424" s="1">
        <v>45019</v>
      </c>
      <c r="F87424" s="2"/>
      <c r="I87424" s="2"/>
      <c r="R87424" s="1">
        <v>45019</v>
      </c>
    </row>
    <row r="87425" spans="1:18" x14ac:dyDescent="0.3">
      <c r="A87425">
        <v>87424</v>
      </c>
      <c r="B87425">
        <v>1240</v>
      </c>
      <c r="C87425">
        <v>321</v>
      </c>
      <c r="D87425">
        <v>4</v>
      </c>
      <c r="E87425" s="1">
        <v>44568</v>
      </c>
      <c r="F87425" s="2" t="s">
        <v>26129</v>
      </c>
      <c r="I87425" s="2"/>
      <c r="R87425" s="1">
        <v>44568</v>
      </c>
    </row>
    <row r="87426" spans="1:18" x14ac:dyDescent="0.3">
      <c r="A87426">
        <v>87425</v>
      </c>
      <c r="B87426">
        <v>1975</v>
      </c>
      <c r="C87426">
        <v>386</v>
      </c>
      <c r="D87426">
        <v>5</v>
      </c>
      <c r="E87426" s="1">
        <v>44562</v>
      </c>
      <c r="F87426" s="2" t="s">
        <v>26130</v>
      </c>
      <c r="I87426" s="2"/>
      <c r="R87426" s="1">
        <v>44562</v>
      </c>
    </row>
    <row r="87427" spans="1:18" x14ac:dyDescent="0.3">
      <c r="A87427">
        <v>87426</v>
      </c>
      <c r="B87427">
        <v>1060</v>
      </c>
      <c r="C87427">
        <v>426</v>
      </c>
      <c r="D87427">
        <v>1</v>
      </c>
      <c r="E87427" s="1">
        <v>43984</v>
      </c>
      <c r="F87427" s="2"/>
      <c r="I87427" s="2"/>
      <c r="R87427" s="1">
        <v>43984</v>
      </c>
    </row>
    <row r="87428" spans="1:18" x14ac:dyDescent="0.3">
      <c r="A87428">
        <v>87427</v>
      </c>
      <c r="B87428">
        <v>1076</v>
      </c>
      <c r="C87428">
        <v>177</v>
      </c>
      <c r="D87428">
        <v>2</v>
      </c>
      <c r="E87428" s="1">
        <v>44473</v>
      </c>
      <c r="F87428" s="2"/>
      <c r="I87428" s="2"/>
      <c r="R87428" s="1">
        <v>44473</v>
      </c>
    </row>
    <row r="87429" spans="1:18" x14ac:dyDescent="0.3">
      <c r="A87429">
        <v>87428</v>
      </c>
      <c r="B87429">
        <v>1416</v>
      </c>
      <c r="C87429">
        <v>210</v>
      </c>
      <c r="D87429">
        <v>2</v>
      </c>
      <c r="E87429" s="1">
        <v>44563</v>
      </c>
      <c r="F87429" s="2" t="s">
        <v>26131</v>
      </c>
      <c r="I87429" s="2"/>
      <c r="R87429" s="1">
        <v>44563</v>
      </c>
    </row>
    <row r="87430" spans="1:18" x14ac:dyDescent="0.3">
      <c r="A87430">
        <v>87429</v>
      </c>
      <c r="B87430">
        <v>1565</v>
      </c>
      <c r="C87430">
        <v>276</v>
      </c>
      <c r="D87430">
        <v>1</v>
      </c>
      <c r="E87430" s="1">
        <v>44567</v>
      </c>
      <c r="F87430" s="2" t="s">
        <v>26132</v>
      </c>
      <c r="I87430" s="2"/>
      <c r="R87430" s="1">
        <v>44567</v>
      </c>
    </row>
    <row r="87431" spans="1:18" x14ac:dyDescent="0.3">
      <c r="A87431">
        <v>87430</v>
      </c>
      <c r="B87431">
        <v>1859</v>
      </c>
      <c r="C87431">
        <v>153</v>
      </c>
      <c r="D87431">
        <v>5</v>
      </c>
      <c r="E87431" s="1">
        <v>43627</v>
      </c>
      <c r="F87431" s="2"/>
      <c r="I87431" s="2"/>
      <c r="R87431" s="1">
        <v>43627</v>
      </c>
    </row>
    <row r="87432" spans="1:18" x14ac:dyDescent="0.3">
      <c r="A87432">
        <v>87431</v>
      </c>
      <c r="B87432">
        <v>1699</v>
      </c>
      <c r="C87432">
        <v>195</v>
      </c>
      <c r="D87432">
        <v>3</v>
      </c>
      <c r="E87432" s="1">
        <v>44584</v>
      </c>
      <c r="F87432" s="2"/>
      <c r="I87432" s="2"/>
      <c r="R87432" s="1">
        <v>44584</v>
      </c>
    </row>
    <row r="87433" spans="1:18" x14ac:dyDescent="0.3">
      <c r="A87433">
        <v>87432</v>
      </c>
      <c r="B87433">
        <v>1359</v>
      </c>
      <c r="C87433">
        <v>302</v>
      </c>
      <c r="D87433">
        <v>2</v>
      </c>
      <c r="E87433" s="1">
        <v>44570</v>
      </c>
      <c r="F87433" s="2" t="s">
        <v>26133</v>
      </c>
      <c r="I87433" s="2"/>
      <c r="R87433" s="1">
        <v>44570</v>
      </c>
    </row>
    <row r="87434" spans="1:18" x14ac:dyDescent="0.3">
      <c r="A87434">
        <v>87433</v>
      </c>
      <c r="B87434">
        <v>1268</v>
      </c>
      <c r="C87434">
        <v>329</v>
      </c>
      <c r="D87434">
        <v>4</v>
      </c>
      <c r="E87434" s="1">
        <v>43805</v>
      </c>
      <c r="F87434" s="2"/>
      <c r="I87434" s="2"/>
      <c r="R87434" s="1">
        <v>43805</v>
      </c>
    </row>
    <row r="87435" spans="1:18" x14ac:dyDescent="0.3">
      <c r="A87435">
        <v>87434</v>
      </c>
      <c r="B87435">
        <v>1290</v>
      </c>
      <c r="C87435">
        <v>334</v>
      </c>
      <c r="D87435">
        <v>1</v>
      </c>
      <c r="E87435" s="1">
        <v>43653</v>
      </c>
      <c r="F87435" s="2"/>
      <c r="I87435" s="2"/>
      <c r="R87435" s="1">
        <v>43653</v>
      </c>
    </row>
    <row r="87436" spans="1:18" x14ac:dyDescent="0.3">
      <c r="A87436">
        <v>87435</v>
      </c>
      <c r="B87436">
        <v>1797</v>
      </c>
      <c r="C87436">
        <v>236</v>
      </c>
      <c r="D87436">
        <v>1</v>
      </c>
      <c r="E87436" s="1">
        <v>44568</v>
      </c>
      <c r="F87436" s="2" t="s">
        <v>26134</v>
      </c>
      <c r="I87436" s="2"/>
      <c r="R87436" s="1">
        <v>44568</v>
      </c>
    </row>
    <row r="87437" spans="1:18" x14ac:dyDescent="0.3">
      <c r="A87437">
        <v>87436</v>
      </c>
      <c r="B87437">
        <v>1656</v>
      </c>
      <c r="C87437">
        <v>94</v>
      </c>
      <c r="D87437">
        <v>3</v>
      </c>
      <c r="E87437" s="1">
        <v>44567</v>
      </c>
      <c r="F87437" s="2" t="s">
        <v>26135</v>
      </c>
      <c r="I87437" s="2"/>
      <c r="R87437" s="1">
        <v>44567</v>
      </c>
    </row>
    <row r="87438" spans="1:18" x14ac:dyDescent="0.3">
      <c r="A87438">
        <v>87437</v>
      </c>
      <c r="B87438">
        <v>1790</v>
      </c>
      <c r="C87438">
        <v>20</v>
      </c>
      <c r="D87438">
        <v>3</v>
      </c>
      <c r="E87438" s="1">
        <v>43880</v>
      </c>
      <c r="F87438" s="2"/>
      <c r="I87438" s="2"/>
      <c r="R87438" s="1">
        <v>43880</v>
      </c>
    </row>
    <row r="87439" spans="1:18" x14ac:dyDescent="0.3">
      <c r="A87439">
        <v>87438</v>
      </c>
      <c r="B87439">
        <v>1439</v>
      </c>
      <c r="C87439">
        <v>452</v>
      </c>
      <c r="D87439">
        <v>5</v>
      </c>
      <c r="E87439" s="1">
        <v>44563</v>
      </c>
      <c r="F87439" s="2" t="s">
        <v>26136</v>
      </c>
      <c r="I87439" s="2"/>
      <c r="R87439" s="1">
        <v>44563</v>
      </c>
    </row>
    <row r="87440" spans="1:18" x14ac:dyDescent="0.3">
      <c r="A87440">
        <v>87439</v>
      </c>
      <c r="B87440">
        <v>1182</v>
      </c>
      <c r="C87440">
        <v>291</v>
      </c>
      <c r="D87440">
        <v>2</v>
      </c>
      <c r="E87440" s="1">
        <v>43750</v>
      </c>
      <c r="F87440" s="2"/>
      <c r="I87440" s="2"/>
      <c r="R87440" s="1">
        <v>43750</v>
      </c>
    </row>
    <row r="87441" spans="1:18" x14ac:dyDescent="0.3">
      <c r="A87441">
        <v>87440</v>
      </c>
      <c r="B87441">
        <v>1063</v>
      </c>
      <c r="C87441">
        <v>423</v>
      </c>
      <c r="D87441">
        <v>5</v>
      </c>
      <c r="E87441" s="1">
        <v>44570</v>
      </c>
      <c r="F87441" s="2" t="s">
        <v>26137</v>
      </c>
      <c r="I87441" s="2"/>
      <c r="R87441" s="1">
        <v>44570</v>
      </c>
    </row>
    <row r="87442" spans="1:18" x14ac:dyDescent="0.3">
      <c r="A87442">
        <v>87441</v>
      </c>
      <c r="B87442">
        <v>1974</v>
      </c>
      <c r="C87442">
        <v>181</v>
      </c>
      <c r="D87442">
        <v>1</v>
      </c>
      <c r="E87442" s="1">
        <v>44570</v>
      </c>
      <c r="F87442" s="2" t="s">
        <v>26138</v>
      </c>
      <c r="I87442" s="2"/>
      <c r="R87442" s="1">
        <v>44570</v>
      </c>
    </row>
    <row r="87443" spans="1:18" x14ac:dyDescent="0.3">
      <c r="A87443">
        <v>87442</v>
      </c>
      <c r="B87443">
        <v>1835</v>
      </c>
      <c r="C87443">
        <v>468</v>
      </c>
      <c r="D87443">
        <v>5</v>
      </c>
      <c r="E87443" s="1">
        <v>44563</v>
      </c>
      <c r="F87443" s="2" t="s">
        <v>26139</v>
      </c>
      <c r="I87443" s="2"/>
      <c r="R87443" s="1">
        <v>44563</v>
      </c>
    </row>
    <row r="87444" spans="1:18" x14ac:dyDescent="0.3">
      <c r="A87444">
        <v>87443</v>
      </c>
      <c r="B87444">
        <v>1906</v>
      </c>
      <c r="C87444">
        <v>117</v>
      </c>
      <c r="D87444">
        <v>2</v>
      </c>
      <c r="E87444" s="1">
        <v>45130</v>
      </c>
      <c r="F87444" s="2"/>
      <c r="I87444" s="2"/>
      <c r="R87444" s="1">
        <v>45130</v>
      </c>
    </row>
    <row r="87445" spans="1:18" x14ac:dyDescent="0.3">
      <c r="A87445">
        <v>87444</v>
      </c>
      <c r="B87445">
        <v>1453</v>
      </c>
      <c r="C87445">
        <v>248</v>
      </c>
      <c r="D87445">
        <v>3</v>
      </c>
      <c r="E87445" s="1">
        <v>45637</v>
      </c>
      <c r="F87445" s="2"/>
      <c r="I87445" s="2"/>
      <c r="R87445" s="1">
        <v>45637</v>
      </c>
    </row>
    <row r="87446" spans="1:18" x14ac:dyDescent="0.3">
      <c r="A87446">
        <v>87445</v>
      </c>
      <c r="B87446">
        <v>1142</v>
      </c>
      <c r="C87446">
        <v>17</v>
      </c>
      <c r="D87446">
        <v>5</v>
      </c>
      <c r="E87446" s="1">
        <v>44567</v>
      </c>
      <c r="F87446" s="2" t="s">
        <v>26140</v>
      </c>
      <c r="I87446" s="2"/>
      <c r="R87446" s="1">
        <v>44567</v>
      </c>
    </row>
    <row r="87447" spans="1:18" x14ac:dyDescent="0.3">
      <c r="A87447">
        <v>87446</v>
      </c>
      <c r="B87447">
        <v>1987</v>
      </c>
      <c r="C87447">
        <v>419</v>
      </c>
      <c r="D87447">
        <v>1</v>
      </c>
      <c r="E87447" s="1">
        <v>45058</v>
      </c>
      <c r="F87447" s="2"/>
      <c r="I87447" s="2"/>
      <c r="R87447" s="1">
        <v>45058</v>
      </c>
    </row>
    <row r="87448" spans="1:18" x14ac:dyDescent="0.3">
      <c r="A87448">
        <v>87447</v>
      </c>
      <c r="B87448">
        <v>1481</v>
      </c>
      <c r="C87448">
        <v>285</v>
      </c>
      <c r="D87448">
        <v>4</v>
      </c>
      <c r="E87448" s="1">
        <v>44568</v>
      </c>
      <c r="F87448" s="2" t="s">
        <v>26141</v>
      </c>
      <c r="I87448" s="2"/>
      <c r="R87448" s="1">
        <v>44568</v>
      </c>
    </row>
    <row r="87449" spans="1:18" x14ac:dyDescent="0.3">
      <c r="A87449">
        <v>87448</v>
      </c>
      <c r="B87449">
        <v>1920</v>
      </c>
      <c r="C87449">
        <v>12</v>
      </c>
      <c r="D87449">
        <v>2</v>
      </c>
      <c r="E87449" s="1">
        <v>45218</v>
      </c>
      <c r="F87449" s="2"/>
      <c r="I87449" s="2"/>
      <c r="R87449" s="1">
        <v>45218</v>
      </c>
    </row>
    <row r="87450" spans="1:18" x14ac:dyDescent="0.3">
      <c r="A87450">
        <v>87449</v>
      </c>
      <c r="B87450">
        <v>1026</v>
      </c>
      <c r="C87450">
        <v>206</v>
      </c>
      <c r="D87450">
        <v>3</v>
      </c>
      <c r="E87450" s="1">
        <v>44992</v>
      </c>
      <c r="F87450" s="2"/>
      <c r="I87450" s="2"/>
      <c r="R87450" s="1">
        <v>44992</v>
      </c>
    </row>
    <row r="87451" spans="1:18" x14ac:dyDescent="0.3">
      <c r="A87451">
        <v>87450</v>
      </c>
      <c r="B87451">
        <v>1488</v>
      </c>
      <c r="C87451">
        <v>230</v>
      </c>
      <c r="D87451">
        <v>2</v>
      </c>
      <c r="E87451" s="1">
        <v>43548</v>
      </c>
      <c r="F87451" s="2"/>
      <c r="I87451" s="2"/>
      <c r="R87451" s="1">
        <v>43548</v>
      </c>
    </row>
    <row r="87452" spans="1:18" x14ac:dyDescent="0.3">
      <c r="A87452">
        <v>87451</v>
      </c>
      <c r="B87452">
        <v>1936</v>
      </c>
      <c r="C87452">
        <v>25</v>
      </c>
      <c r="D87452">
        <v>1</v>
      </c>
      <c r="E87452" s="1">
        <v>44562</v>
      </c>
      <c r="F87452" s="2" t="s">
        <v>26142</v>
      </c>
      <c r="I87452" s="2"/>
      <c r="R87452" s="1">
        <v>44562</v>
      </c>
    </row>
    <row r="87453" spans="1:18" x14ac:dyDescent="0.3">
      <c r="A87453">
        <v>87452</v>
      </c>
      <c r="B87453">
        <v>1111</v>
      </c>
      <c r="C87453">
        <v>30</v>
      </c>
      <c r="D87453">
        <v>1</v>
      </c>
      <c r="E87453" s="1">
        <v>44033</v>
      </c>
      <c r="F87453" s="2"/>
      <c r="I87453" s="2"/>
      <c r="R87453" s="1">
        <v>44033</v>
      </c>
    </row>
    <row r="87454" spans="1:18" x14ac:dyDescent="0.3">
      <c r="A87454">
        <v>87453</v>
      </c>
      <c r="B87454">
        <v>1800</v>
      </c>
      <c r="C87454">
        <v>252</v>
      </c>
      <c r="D87454">
        <v>4</v>
      </c>
      <c r="E87454" s="1">
        <v>45132</v>
      </c>
      <c r="F87454" s="2"/>
      <c r="I87454" s="2"/>
      <c r="R87454" s="1">
        <v>45132</v>
      </c>
    </row>
    <row r="87455" spans="1:18" x14ac:dyDescent="0.3">
      <c r="A87455">
        <v>87454</v>
      </c>
      <c r="B87455">
        <v>1355</v>
      </c>
      <c r="C87455">
        <v>259</v>
      </c>
      <c r="D87455">
        <v>2</v>
      </c>
      <c r="E87455" s="1">
        <v>43994</v>
      </c>
      <c r="F87455" s="2"/>
      <c r="I87455" s="2"/>
      <c r="R87455" s="1">
        <v>43994</v>
      </c>
    </row>
    <row r="87456" spans="1:18" x14ac:dyDescent="0.3">
      <c r="A87456">
        <v>87455</v>
      </c>
      <c r="B87456">
        <v>1722</v>
      </c>
      <c r="C87456">
        <v>96</v>
      </c>
      <c r="D87456">
        <v>2</v>
      </c>
      <c r="E87456" s="1">
        <v>44202</v>
      </c>
      <c r="F87456" s="2"/>
      <c r="I87456" s="2"/>
      <c r="R87456" s="1">
        <v>44202</v>
      </c>
    </row>
    <row r="87457" spans="1:18" x14ac:dyDescent="0.3">
      <c r="A87457">
        <v>87456</v>
      </c>
      <c r="B87457">
        <v>1480</v>
      </c>
      <c r="C87457">
        <v>172</v>
      </c>
      <c r="D87457">
        <v>1</v>
      </c>
      <c r="E87457" s="1">
        <v>43885</v>
      </c>
      <c r="F87457" s="2"/>
      <c r="I87457" s="2"/>
      <c r="R87457" s="1">
        <v>43885</v>
      </c>
    </row>
    <row r="87458" spans="1:18" x14ac:dyDescent="0.3">
      <c r="A87458">
        <v>87457</v>
      </c>
      <c r="B87458">
        <v>1282</v>
      </c>
      <c r="C87458">
        <v>434</v>
      </c>
      <c r="D87458">
        <v>1</v>
      </c>
      <c r="E87458" s="1">
        <v>45241</v>
      </c>
      <c r="F87458" s="2"/>
      <c r="I87458" s="2"/>
      <c r="R87458" s="1">
        <v>45241</v>
      </c>
    </row>
    <row r="87459" spans="1:18" x14ac:dyDescent="0.3">
      <c r="A87459">
        <v>87458</v>
      </c>
      <c r="B87459">
        <v>1358</v>
      </c>
      <c r="C87459">
        <v>249</v>
      </c>
      <c r="D87459">
        <v>4</v>
      </c>
      <c r="E87459" s="1">
        <v>45055</v>
      </c>
      <c r="F87459" s="2"/>
      <c r="I87459" s="2"/>
      <c r="R87459" s="1">
        <v>45055</v>
      </c>
    </row>
    <row r="87460" spans="1:18" x14ac:dyDescent="0.3">
      <c r="A87460">
        <v>87459</v>
      </c>
      <c r="B87460">
        <v>1298</v>
      </c>
      <c r="C87460">
        <v>483</v>
      </c>
      <c r="D87460">
        <v>5</v>
      </c>
      <c r="E87460" s="1">
        <v>44565</v>
      </c>
      <c r="F87460" s="2" t="s">
        <v>26143</v>
      </c>
      <c r="I87460" s="2"/>
      <c r="R87460" s="1">
        <v>44565</v>
      </c>
    </row>
    <row r="87461" spans="1:18" x14ac:dyDescent="0.3">
      <c r="A87461">
        <v>87460</v>
      </c>
      <c r="B87461">
        <v>1573</v>
      </c>
      <c r="C87461">
        <v>352</v>
      </c>
      <c r="D87461">
        <v>5</v>
      </c>
      <c r="E87461" s="1">
        <v>45332</v>
      </c>
      <c r="F87461" s="2"/>
      <c r="I87461" s="2"/>
      <c r="R87461" s="1">
        <v>45332</v>
      </c>
    </row>
    <row r="87462" spans="1:18" x14ac:dyDescent="0.3">
      <c r="A87462">
        <v>87461</v>
      </c>
      <c r="B87462">
        <v>1768</v>
      </c>
      <c r="C87462">
        <v>318</v>
      </c>
      <c r="D87462">
        <v>3</v>
      </c>
      <c r="E87462" s="1">
        <v>44872</v>
      </c>
      <c r="F87462" s="2"/>
      <c r="I87462" s="2"/>
      <c r="R87462" s="1">
        <v>44872</v>
      </c>
    </row>
    <row r="87463" spans="1:18" x14ac:dyDescent="0.3">
      <c r="A87463">
        <v>87462</v>
      </c>
      <c r="B87463">
        <v>1573</v>
      </c>
      <c r="C87463">
        <v>433</v>
      </c>
      <c r="D87463">
        <v>2</v>
      </c>
      <c r="E87463" s="1">
        <v>45627</v>
      </c>
      <c r="F87463" s="2"/>
      <c r="I87463" s="2"/>
      <c r="R87463" s="1">
        <v>45627</v>
      </c>
    </row>
    <row r="87464" spans="1:18" x14ac:dyDescent="0.3">
      <c r="A87464">
        <v>87463</v>
      </c>
      <c r="B87464">
        <v>1776</v>
      </c>
      <c r="C87464">
        <v>480</v>
      </c>
      <c r="D87464">
        <v>1</v>
      </c>
      <c r="E87464" s="1">
        <v>44562</v>
      </c>
      <c r="F87464" s="2" t="s">
        <v>26144</v>
      </c>
      <c r="I87464" s="2"/>
      <c r="R87464" s="1">
        <v>44562</v>
      </c>
    </row>
    <row r="87465" spans="1:18" x14ac:dyDescent="0.3">
      <c r="A87465">
        <v>87464</v>
      </c>
      <c r="B87465">
        <v>1139</v>
      </c>
      <c r="C87465">
        <v>249</v>
      </c>
      <c r="D87465">
        <v>4</v>
      </c>
      <c r="E87465" s="1">
        <v>44411</v>
      </c>
      <c r="F87465" s="2"/>
      <c r="I87465" s="2"/>
      <c r="R87465" s="1">
        <v>44411</v>
      </c>
    </row>
    <row r="87466" spans="1:18" x14ac:dyDescent="0.3">
      <c r="A87466">
        <v>87465</v>
      </c>
      <c r="B87466">
        <v>1453</v>
      </c>
      <c r="C87466">
        <v>313</v>
      </c>
      <c r="D87466">
        <v>2</v>
      </c>
      <c r="E87466" s="1">
        <v>44987</v>
      </c>
      <c r="F87466" s="2"/>
      <c r="I87466" s="2"/>
      <c r="R87466" s="1">
        <v>44987</v>
      </c>
    </row>
    <row r="87467" spans="1:18" x14ac:dyDescent="0.3">
      <c r="A87467">
        <v>87466</v>
      </c>
      <c r="B87467">
        <v>1625</v>
      </c>
      <c r="C87467">
        <v>311</v>
      </c>
      <c r="D87467">
        <v>3</v>
      </c>
      <c r="E87467" s="1">
        <v>44563</v>
      </c>
      <c r="F87467" s="2" t="s">
        <v>26145</v>
      </c>
      <c r="I87467" s="2"/>
      <c r="R87467" s="1">
        <v>44563</v>
      </c>
    </row>
    <row r="87468" spans="1:18" x14ac:dyDescent="0.3">
      <c r="A87468">
        <v>87467</v>
      </c>
      <c r="B87468">
        <v>1289</v>
      </c>
      <c r="C87468">
        <v>497</v>
      </c>
      <c r="D87468">
        <v>5</v>
      </c>
      <c r="E87468" s="1">
        <v>45103</v>
      </c>
      <c r="F87468" s="2"/>
      <c r="I87468" s="2"/>
      <c r="R87468" s="1">
        <v>45103</v>
      </c>
    </row>
    <row r="87469" spans="1:18" x14ac:dyDescent="0.3">
      <c r="A87469">
        <v>87468</v>
      </c>
      <c r="B87469">
        <v>1075</v>
      </c>
      <c r="C87469">
        <v>397</v>
      </c>
      <c r="D87469">
        <v>5</v>
      </c>
      <c r="E87469" s="1">
        <v>44068</v>
      </c>
      <c r="F87469" s="2"/>
      <c r="I87469" s="2"/>
      <c r="R87469" s="1">
        <v>44068</v>
      </c>
    </row>
    <row r="87470" spans="1:18" x14ac:dyDescent="0.3">
      <c r="A87470">
        <v>87469</v>
      </c>
      <c r="B87470">
        <v>1695</v>
      </c>
      <c r="C87470">
        <v>301</v>
      </c>
      <c r="D87470">
        <v>4</v>
      </c>
      <c r="E87470" s="1">
        <v>43965</v>
      </c>
      <c r="F87470" s="2"/>
      <c r="I87470" s="2"/>
      <c r="R87470" s="1">
        <v>43965</v>
      </c>
    </row>
    <row r="87471" spans="1:18" x14ac:dyDescent="0.3">
      <c r="A87471">
        <v>87470</v>
      </c>
      <c r="B87471">
        <v>1852</v>
      </c>
      <c r="C87471">
        <v>468</v>
      </c>
      <c r="D87471">
        <v>4</v>
      </c>
      <c r="E87471" s="1">
        <v>44859</v>
      </c>
      <c r="F87471" s="2"/>
      <c r="I87471" s="2"/>
      <c r="R87471" s="1">
        <v>44859</v>
      </c>
    </row>
    <row r="87472" spans="1:18" x14ac:dyDescent="0.3">
      <c r="A87472">
        <v>87471</v>
      </c>
      <c r="B87472">
        <v>1295</v>
      </c>
      <c r="C87472">
        <v>116</v>
      </c>
      <c r="D87472">
        <v>3</v>
      </c>
      <c r="E87472" s="1">
        <v>45634</v>
      </c>
      <c r="F87472" s="2"/>
      <c r="I87472" s="2"/>
      <c r="R87472" s="1">
        <v>45634</v>
      </c>
    </row>
    <row r="87473" spans="1:18" x14ac:dyDescent="0.3">
      <c r="A87473">
        <v>87472</v>
      </c>
      <c r="B87473">
        <v>1662</v>
      </c>
      <c r="C87473">
        <v>463</v>
      </c>
      <c r="D87473">
        <v>4</v>
      </c>
      <c r="E87473" s="1">
        <v>44562</v>
      </c>
      <c r="F87473" s="2" t="s">
        <v>26146</v>
      </c>
      <c r="I87473" s="2"/>
      <c r="R87473" s="1">
        <v>44562</v>
      </c>
    </row>
    <row r="87474" spans="1:18" x14ac:dyDescent="0.3">
      <c r="A87474">
        <v>87473</v>
      </c>
      <c r="B87474">
        <v>1194</v>
      </c>
      <c r="C87474">
        <v>199</v>
      </c>
      <c r="D87474">
        <v>4</v>
      </c>
      <c r="E87474" s="1">
        <v>45089</v>
      </c>
      <c r="F87474" s="2"/>
      <c r="I87474" s="2"/>
      <c r="R87474" s="1">
        <v>45089</v>
      </c>
    </row>
    <row r="87475" spans="1:18" x14ac:dyDescent="0.3">
      <c r="A87475">
        <v>87474</v>
      </c>
      <c r="B87475">
        <v>1499</v>
      </c>
      <c r="C87475">
        <v>425</v>
      </c>
      <c r="D87475">
        <v>1</v>
      </c>
      <c r="E87475" s="1">
        <v>43996</v>
      </c>
      <c r="F87475" s="2"/>
      <c r="I87475" s="2"/>
      <c r="R87475" s="1">
        <v>43996</v>
      </c>
    </row>
    <row r="87476" spans="1:18" x14ac:dyDescent="0.3">
      <c r="A87476">
        <v>87475</v>
      </c>
      <c r="B87476">
        <v>1379</v>
      </c>
      <c r="C87476">
        <v>375</v>
      </c>
      <c r="D87476">
        <v>3</v>
      </c>
      <c r="E87476" s="1">
        <v>44568</v>
      </c>
      <c r="F87476" s="2" t="s">
        <v>26147</v>
      </c>
      <c r="I87476" s="2"/>
      <c r="R87476" s="1">
        <v>44568</v>
      </c>
    </row>
    <row r="87477" spans="1:18" x14ac:dyDescent="0.3">
      <c r="A87477">
        <v>87476</v>
      </c>
      <c r="B87477">
        <v>1457</v>
      </c>
      <c r="C87477">
        <v>428</v>
      </c>
      <c r="D87477">
        <v>3</v>
      </c>
      <c r="E87477" s="1">
        <v>43983</v>
      </c>
      <c r="F87477" s="2"/>
      <c r="I87477" s="2"/>
      <c r="R87477" s="1">
        <v>43983</v>
      </c>
    </row>
    <row r="87478" spans="1:18" x14ac:dyDescent="0.3">
      <c r="A87478">
        <v>87477</v>
      </c>
      <c r="B87478">
        <v>1919</v>
      </c>
      <c r="C87478">
        <v>276</v>
      </c>
      <c r="D87478">
        <v>4</v>
      </c>
      <c r="E87478" s="1">
        <v>44096</v>
      </c>
      <c r="F87478" s="2"/>
      <c r="I87478" s="2"/>
      <c r="R87478" s="1">
        <v>44096</v>
      </c>
    </row>
    <row r="87479" spans="1:18" x14ac:dyDescent="0.3">
      <c r="A87479">
        <v>87478</v>
      </c>
      <c r="B87479">
        <v>1067</v>
      </c>
      <c r="C87479">
        <v>188</v>
      </c>
      <c r="D87479">
        <v>2</v>
      </c>
      <c r="E87479" s="1">
        <v>44633</v>
      </c>
      <c r="F87479" s="2"/>
      <c r="I87479" s="2"/>
      <c r="R87479" s="1">
        <v>44633</v>
      </c>
    </row>
    <row r="87480" spans="1:18" x14ac:dyDescent="0.3">
      <c r="A87480">
        <v>87479</v>
      </c>
      <c r="B87480">
        <v>1335</v>
      </c>
      <c r="C87480">
        <v>277</v>
      </c>
      <c r="D87480">
        <v>4</v>
      </c>
      <c r="E87480" s="1">
        <v>44078</v>
      </c>
      <c r="F87480" s="2"/>
      <c r="I87480" s="2"/>
      <c r="R87480" s="1">
        <v>44078</v>
      </c>
    </row>
    <row r="87481" spans="1:18" x14ac:dyDescent="0.3">
      <c r="A87481">
        <v>87480</v>
      </c>
      <c r="B87481">
        <v>1333</v>
      </c>
      <c r="C87481">
        <v>44</v>
      </c>
      <c r="D87481">
        <v>1</v>
      </c>
      <c r="E87481" s="1">
        <v>43869</v>
      </c>
      <c r="F87481" s="2"/>
      <c r="I87481" s="2"/>
      <c r="R87481" s="1">
        <v>43869</v>
      </c>
    </row>
    <row r="87482" spans="1:18" x14ac:dyDescent="0.3">
      <c r="A87482">
        <v>87481</v>
      </c>
      <c r="B87482">
        <v>1146</v>
      </c>
      <c r="C87482">
        <v>339</v>
      </c>
      <c r="D87482">
        <v>5</v>
      </c>
      <c r="E87482" s="1">
        <v>45552</v>
      </c>
      <c r="F87482" s="2"/>
      <c r="I87482" s="2"/>
      <c r="R87482" s="1">
        <v>45552</v>
      </c>
    </row>
    <row r="87483" spans="1:18" x14ac:dyDescent="0.3">
      <c r="A87483">
        <v>87482</v>
      </c>
      <c r="B87483">
        <v>1524</v>
      </c>
      <c r="C87483">
        <v>186</v>
      </c>
      <c r="D87483">
        <v>1</v>
      </c>
      <c r="E87483" s="1">
        <v>44843</v>
      </c>
      <c r="F87483" s="2"/>
      <c r="I87483" s="2"/>
      <c r="R87483" s="1">
        <v>44843</v>
      </c>
    </row>
    <row r="87484" spans="1:18" x14ac:dyDescent="0.3">
      <c r="A87484">
        <v>87483</v>
      </c>
      <c r="B87484">
        <v>1380</v>
      </c>
      <c r="C87484">
        <v>376</v>
      </c>
      <c r="D87484">
        <v>4</v>
      </c>
      <c r="E87484" s="1">
        <v>45063</v>
      </c>
      <c r="F87484" s="2"/>
      <c r="I87484" s="2"/>
      <c r="R87484" s="1">
        <v>45063</v>
      </c>
    </row>
    <row r="87485" spans="1:18" x14ac:dyDescent="0.3">
      <c r="A87485">
        <v>87484</v>
      </c>
      <c r="B87485">
        <v>1161</v>
      </c>
      <c r="C87485">
        <v>434</v>
      </c>
      <c r="D87485">
        <v>1</v>
      </c>
      <c r="E87485" s="1">
        <v>45419</v>
      </c>
      <c r="F87485" s="2"/>
      <c r="I87485" s="2"/>
      <c r="R87485" s="1">
        <v>45419</v>
      </c>
    </row>
    <row r="87486" spans="1:18" x14ac:dyDescent="0.3">
      <c r="A87486">
        <v>87485</v>
      </c>
      <c r="B87486">
        <v>1317</v>
      </c>
      <c r="C87486">
        <v>163</v>
      </c>
      <c r="D87486">
        <v>5</v>
      </c>
      <c r="E87486" s="1">
        <v>44570</v>
      </c>
      <c r="F87486" s="2" t="s">
        <v>26148</v>
      </c>
      <c r="I87486" s="2"/>
      <c r="R87486" s="1">
        <v>44570</v>
      </c>
    </row>
    <row r="87487" spans="1:18" x14ac:dyDescent="0.3">
      <c r="A87487">
        <v>87486</v>
      </c>
      <c r="B87487">
        <v>1497</v>
      </c>
      <c r="C87487">
        <v>214</v>
      </c>
      <c r="D87487">
        <v>4</v>
      </c>
      <c r="E87487" s="1">
        <v>45600</v>
      </c>
      <c r="F87487" s="2"/>
      <c r="I87487" s="2"/>
      <c r="R87487" s="1">
        <v>45600</v>
      </c>
    </row>
    <row r="87488" spans="1:18" x14ac:dyDescent="0.3">
      <c r="A87488">
        <v>87487</v>
      </c>
      <c r="B87488">
        <v>1350</v>
      </c>
      <c r="C87488">
        <v>183</v>
      </c>
      <c r="D87488">
        <v>2</v>
      </c>
      <c r="E87488" s="1">
        <v>44562</v>
      </c>
      <c r="F87488" s="2" t="s">
        <v>26149</v>
      </c>
      <c r="I87488" s="2"/>
      <c r="R87488" s="1">
        <v>44562</v>
      </c>
    </row>
    <row r="87489" spans="1:18" x14ac:dyDescent="0.3">
      <c r="A87489">
        <v>87488</v>
      </c>
      <c r="B87489">
        <v>1381</v>
      </c>
      <c r="C87489">
        <v>73</v>
      </c>
      <c r="D87489">
        <v>3</v>
      </c>
      <c r="E87489" s="1">
        <v>43746</v>
      </c>
      <c r="F87489" s="2"/>
      <c r="I87489" s="2"/>
      <c r="R87489" s="1">
        <v>43746</v>
      </c>
    </row>
    <row r="87490" spans="1:18" x14ac:dyDescent="0.3">
      <c r="A87490">
        <v>87489</v>
      </c>
      <c r="B87490">
        <v>1336</v>
      </c>
      <c r="C87490">
        <v>49</v>
      </c>
      <c r="D87490">
        <v>2</v>
      </c>
      <c r="E87490" s="1">
        <v>43789</v>
      </c>
      <c r="F87490" s="2"/>
      <c r="I87490" s="2"/>
      <c r="R87490" s="1">
        <v>43789</v>
      </c>
    </row>
    <row r="87491" spans="1:18" x14ac:dyDescent="0.3">
      <c r="A87491">
        <v>87490</v>
      </c>
      <c r="B87491">
        <v>1937</v>
      </c>
      <c r="C87491">
        <v>47</v>
      </c>
      <c r="D87491">
        <v>4</v>
      </c>
      <c r="E87491" s="1">
        <v>44563</v>
      </c>
      <c r="F87491" s="2" t="s">
        <v>26150</v>
      </c>
      <c r="I87491" s="2"/>
      <c r="R87491" s="1">
        <v>44563</v>
      </c>
    </row>
    <row r="87492" spans="1:18" x14ac:dyDescent="0.3">
      <c r="A87492">
        <v>87491</v>
      </c>
      <c r="B87492">
        <v>1432</v>
      </c>
      <c r="C87492">
        <v>355</v>
      </c>
      <c r="D87492">
        <v>4</v>
      </c>
      <c r="E87492" s="1">
        <v>44531</v>
      </c>
      <c r="F87492" s="2"/>
      <c r="I87492" s="2"/>
      <c r="R87492" s="1">
        <v>44531</v>
      </c>
    </row>
    <row r="87493" spans="1:18" x14ac:dyDescent="0.3">
      <c r="A87493">
        <v>87492</v>
      </c>
      <c r="B87493">
        <v>1090</v>
      </c>
      <c r="C87493">
        <v>50</v>
      </c>
      <c r="D87493">
        <v>2</v>
      </c>
      <c r="E87493" s="1">
        <v>44223</v>
      </c>
      <c r="F87493" s="2"/>
      <c r="I87493" s="2"/>
      <c r="R87493" s="1">
        <v>44223</v>
      </c>
    </row>
    <row r="87494" spans="1:18" x14ac:dyDescent="0.3">
      <c r="A87494">
        <v>87493</v>
      </c>
      <c r="B87494">
        <v>1611</v>
      </c>
      <c r="C87494">
        <v>81</v>
      </c>
      <c r="D87494">
        <v>4</v>
      </c>
      <c r="E87494" s="1">
        <v>43787</v>
      </c>
      <c r="F87494" s="2"/>
      <c r="I87494" s="2"/>
      <c r="R87494" s="1">
        <v>43787</v>
      </c>
    </row>
    <row r="87495" spans="1:18" x14ac:dyDescent="0.3">
      <c r="A87495">
        <v>87494</v>
      </c>
      <c r="B87495">
        <v>1410</v>
      </c>
      <c r="C87495">
        <v>494</v>
      </c>
      <c r="D87495">
        <v>3</v>
      </c>
      <c r="E87495" s="1">
        <v>44562</v>
      </c>
      <c r="F87495" s="2" t="s">
        <v>26151</v>
      </c>
      <c r="I87495" s="2"/>
      <c r="R87495" s="1">
        <v>44562</v>
      </c>
    </row>
    <row r="87496" spans="1:18" x14ac:dyDescent="0.3">
      <c r="A87496">
        <v>87495</v>
      </c>
      <c r="B87496">
        <v>1534</v>
      </c>
      <c r="C87496">
        <v>30</v>
      </c>
      <c r="D87496">
        <v>2</v>
      </c>
      <c r="E87496" s="1">
        <v>45385</v>
      </c>
      <c r="F87496" s="2"/>
      <c r="I87496" s="2"/>
      <c r="R87496" s="1">
        <v>45385</v>
      </c>
    </row>
    <row r="87497" spans="1:18" x14ac:dyDescent="0.3">
      <c r="A87497">
        <v>87496</v>
      </c>
      <c r="B87497">
        <v>1947</v>
      </c>
      <c r="C87497">
        <v>174</v>
      </c>
      <c r="D87497">
        <v>3</v>
      </c>
      <c r="E87497" s="1">
        <v>45510</v>
      </c>
      <c r="F87497" s="2"/>
      <c r="I87497" s="2"/>
      <c r="R87497" s="1">
        <v>45510</v>
      </c>
    </row>
    <row r="87498" spans="1:18" x14ac:dyDescent="0.3">
      <c r="A87498">
        <v>87497</v>
      </c>
      <c r="B87498">
        <v>1051</v>
      </c>
      <c r="C87498">
        <v>284</v>
      </c>
      <c r="D87498">
        <v>5</v>
      </c>
      <c r="E87498" s="1">
        <v>44035</v>
      </c>
      <c r="F87498" s="2"/>
      <c r="I87498" s="2"/>
      <c r="R87498" s="1">
        <v>44035</v>
      </c>
    </row>
    <row r="87499" spans="1:18" x14ac:dyDescent="0.3">
      <c r="A87499">
        <v>87498</v>
      </c>
      <c r="B87499">
        <v>1657</v>
      </c>
      <c r="C87499">
        <v>168</v>
      </c>
      <c r="D87499">
        <v>1</v>
      </c>
      <c r="E87499" s="1">
        <v>43920</v>
      </c>
      <c r="F87499" s="2"/>
      <c r="I87499" s="2"/>
      <c r="R87499" s="1">
        <v>43920</v>
      </c>
    </row>
    <row r="87500" spans="1:18" x14ac:dyDescent="0.3">
      <c r="A87500">
        <v>87499</v>
      </c>
      <c r="B87500">
        <v>1025</v>
      </c>
      <c r="C87500">
        <v>52</v>
      </c>
      <c r="D87500">
        <v>2</v>
      </c>
      <c r="E87500" s="1">
        <v>44571</v>
      </c>
      <c r="F87500" s="2" t="s">
        <v>26152</v>
      </c>
      <c r="I87500" s="2"/>
      <c r="R87500" s="1">
        <v>44571</v>
      </c>
    </row>
    <row r="87501" spans="1:18" x14ac:dyDescent="0.3">
      <c r="A87501">
        <v>87500</v>
      </c>
      <c r="B87501">
        <v>1648</v>
      </c>
      <c r="C87501">
        <v>462</v>
      </c>
      <c r="D87501">
        <v>4</v>
      </c>
      <c r="E87501" s="1">
        <v>45416</v>
      </c>
      <c r="F87501" s="2"/>
      <c r="I87501" s="2"/>
      <c r="R87501" s="1">
        <v>45416</v>
      </c>
    </row>
    <row r="87502" spans="1:18" x14ac:dyDescent="0.3">
      <c r="A87502">
        <v>87501</v>
      </c>
      <c r="B87502">
        <v>1645</v>
      </c>
      <c r="C87502">
        <v>372</v>
      </c>
      <c r="D87502">
        <v>4</v>
      </c>
      <c r="E87502" s="1">
        <v>45131</v>
      </c>
      <c r="F87502" s="2"/>
      <c r="I87502" s="2"/>
      <c r="R87502" s="1">
        <v>45131</v>
      </c>
    </row>
    <row r="87503" spans="1:18" x14ac:dyDescent="0.3">
      <c r="A87503">
        <v>87502</v>
      </c>
      <c r="B87503">
        <v>1556</v>
      </c>
      <c r="C87503">
        <v>158</v>
      </c>
      <c r="D87503">
        <v>2</v>
      </c>
      <c r="E87503" s="1">
        <v>44564</v>
      </c>
      <c r="F87503" s="2" t="s">
        <v>26153</v>
      </c>
      <c r="I87503" s="2"/>
      <c r="R87503" s="1">
        <v>44564</v>
      </c>
    </row>
    <row r="87504" spans="1:18" x14ac:dyDescent="0.3">
      <c r="A87504">
        <v>87503</v>
      </c>
      <c r="B87504">
        <v>1905</v>
      </c>
      <c r="C87504">
        <v>458</v>
      </c>
      <c r="D87504">
        <v>5</v>
      </c>
      <c r="E87504" s="1">
        <v>44562</v>
      </c>
      <c r="F87504" s="2" t="s">
        <v>26154</v>
      </c>
      <c r="I87504" s="2"/>
      <c r="R87504" s="1">
        <v>44562</v>
      </c>
    </row>
    <row r="87505" spans="1:18" x14ac:dyDescent="0.3">
      <c r="A87505">
        <v>87504</v>
      </c>
      <c r="B87505">
        <v>1737</v>
      </c>
      <c r="C87505">
        <v>379</v>
      </c>
      <c r="D87505">
        <v>3</v>
      </c>
      <c r="E87505" s="1">
        <v>43831</v>
      </c>
      <c r="F87505" s="2"/>
      <c r="I87505" s="2"/>
      <c r="R87505" s="1">
        <v>43831</v>
      </c>
    </row>
    <row r="87506" spans="1:18" x14ac:dyDescent="0.3">
      <c r="A87506">
        <v>87505</v>
      </c>
      <c r="B87506">
        <v>1470</v>
      </c>
      <c r="C87506">
        <v>49</v>
      </c>
      <c r="D87506">
        <v>5</v>
      </c>
      <c r="E87506" s="1">
        <v>44563</v>
      </c>
      <c r="F87506" s="2" t="s">
        <v>26155</v>
      </c>
      <c r="I87506" s="2"/>
      <c r="R87506" s="1">
        <v>44563</v>
      </c>
    </row>
    <row r="87507" spans="1:18" x14ac:dyDescent="0.3">
      <c r="A87507">
        <v>87506</v>
      </c>
      <c r="B87507">
        <v>1822</v>
      </c>
      <c r="C87507">
        <v>299</v>
      </c>
      <c r="D87507">
        <v>5</v>
      </c>
      <c r="E87507" s="1">
        <v>43611</v>
      </c>
      <c r="F87507" s="2"/>
      <c r="I87507" s="2"/>
      <c r="R87507" s="1">
        <v>43611</v>
      </c>
    </row>
    <row r="87508" spans="1:18" x14ac:dyDescent="0.3">
      <c r="A87508">
        <v>87507</v>
      </c>
      <c r="B87508">
        <v>1235</v>
      </c>
      <c r="C87508">
        <v>91</v>
      </c>
      <c r="D87508">
        <v>2</v>
      </c>
      <c r="E87508" s="1">
        <v>45075</v>
      </c>
      <c r="F87508" s="2"/>
      <c r="I87508" s="2"/>
      <c r="R87508" s="1">
        <v>45075</v>
      </c>
    </row>
    <row r="87509" spans="1:18" x14ac:dyDescent="0.3">
      <c r="A87509">
        <v>87508</v>
      </c>
      <c r="B87509">
        <v>1910</v>
      </c>
      <c r="C87509">
        <v>236</v>
      </c>
      <c r="D87509">
        <v>3</v>
      </c>
      <c r="E87509" s="1">
        <v>44618</v>
      </c>
      <c r="F87509" s="2"/>
      <c r="I87509" s="2"/>
      <c r="R87509" s="1">
        <v>44618</v>
      </c>
    </row>
    <row r="87510" spans="1:18" x14ac:dyDescent="0.3">
      <c r="A87510">
        <v>87509</v>
      </c>
      <c r="B87510">
        <v>1001</v>
      </c>
      <c r="C87510">
        <v>360</v>
      </c>
      <c r="D87510">
        <v>1</v>
      </c>
      <c r="E87510" s="1">
        <v>43600</v>
      </c>
      <c r="F87510" s="2"/>
      <c r="I87510" s="2"/>
      <c r="R87510" s="1">
        <v>43600</v>
      </c>
    </row>
    <row r="87511" spans="1:18" x14ac:dyDescent="0.3">
      <c r="A87511">
        <v>87510</v>
      </c>
      <c r="B87511">
        <v>1412</v>
      </c>
      <c r="C87511">
        <v>276</v>
      </c>
      <c r="D87511">
        <v>4</v>
      </c>
      <c r="E87511" s="1">
        <v>43967</v>
      </c>
      <c r="F87511" s="2"/>
      <c r="I87511" s="2"/>
      <c r="R87511" s="1">
        <v>43967</v>
      </c>
    </row>
    <row r="87512" spans="1:18" x14ac:dyDescent="0.3">
      <c r="A87512">
        <v>87511</v>
      </c>
      <c r="B87512">
        <v>1237</v>
      </c>
      <c r="C87512">
        <v>55</v>
      </c>
      <c r="D87512">
        <v>2</v>
      </c>
      <c r="E87512" s="1">
        <v>43536</v>
      </c>
      <c r="F87512" s="2"/>
      <c r="I87512" s="2"/>
      <c r="R87512" s="1">
        <v>43536</v>
      </c>
    </row>
    <row r="87513" spans="1:18" x14ac:dyDescent="0.3">
      <c r="A87513">
        <v>87512</v>
      </c>
      <c r="B87513">
        <v>1118</v>
      </c>
      <c r="C87513">
        <v>158</v>
      </c>
      <c r="D87513">
        <v>4</v>
      </c>
      <c r="E87513" s="1">
        <v>44568</v>
      </c>
      <c r="F87513" s="2" t="s">
        <v>26156</v>
      </c>
      <c r="I87513" s="2"/>
      <c r="R87513" s="1">
        <v>44568</v>
      </c>
    </row>
    <row r="87514" spans="1:18" x14ac:dyDescent="0.3">
      <c r="A87514">
        <v>87513</v>
      </c>
      <c r="B87514">
        <v>1233</v>
      </c>
      <c r="C87514">
        <v>287</v>
      </c>
      <c r="D87514">
        <v>1</v>
      </c>
      <c r="E87514" s="1">
        <v>43742</v>
      </c>
      <c r="F87514" s="2"/>
      <c r="I87514" s="2"/>
      <c r="R87514" s="1">
        <v>43742</v>
      </c>
    </row>
    <row r="87515" spans="1:18" x14ac:dyDescent="0.3">
      <c r="A87515">
        <v>87514</v>
      </c>
      <c r="B87515">
        <v>1322</v>
      </c>
      <c r="C87515">
        <v>398</v>
      </c>
      <c r="D87515">
        <v>4</v>
      </c>
      <c r="E87515" s="1">
        <v>44562</v>
      </c>
      <c r="F87515" s="2" t="s">
        <v>26157</v>
      </c>
      <c r="I87515" s="2"/>
      <c r="R87515" s="1">
        <v>44562</v>
      </c>
    </row>
    <row r="87516" spans="1:18" x14ac:dyDescent="0.3">
      <c r="A87516">
        <v>87515</v>
      </c>
      <c r="B87516">
        <v>1292</v>
      </c>
      <c r="C87516">
        <v>12</v>
      </c>
      <c r="D87516">
        <v>4</v>
      </c>
      <c r="E87516" s="1">
        <v>44565</v>
      </c>
      <c r="F87516" s="2" t="s">
        <v>26158</v>
      </c>
      <c r="I87516" s="2"/>
      <c r="R87516" s="1">
        <v>44565</v>
      </c>
    </row>
    <row r="87517" spans="1:18" x14ac:dyDescent="0.3">
      <c r="A87517">
        <v>87516</v>
      </c>
      <c r="B87517">
        <v>1655</v>
      </c>
      <c r="C87517">
        <v>423</v>
      </c>
      <c r="D87517">
        <v>2</v>
      </c>
      <c r="E87517" s="1">
        <v>45474</v>
      </c>
      <c r="F87517" s="2"/>
      <c r="I87517" s="2"/>
      <c r="R87517" s="1">
        <v>45474</v>
      </c>
    </row>
    <row r="87518" spans="1:18" x14ac:dyDescent="0.3">
      <c r="A87518">
        <v>87517</v>
      </c>
      <c r="B87518">
        <v>1424</v>
      </c>
      <c r="C87518">
        <v>479</v>
      </c>
      <c r="D87518">
        <v>3</v>
      </c>
      <c r="E87518" s="1">
        <v>44579</v>
      </c>
      <c r="F87518" s="2"/>
      <c r="I87518" s="2"/>
      <c r="R87518" s="1">
        <v>44579</v>
      </c>
    </row>
    <row r="87519" spans="1:18" x14ac:dyDescent="0.3">
      <c r="A87519">
        <v>87518</v>
      </c>
      <c r="B87519">
        <v>1101</v>
      </c>
      <c r="C87519">
        <v>278</v>
      </c>
      <c r="D87519">
        <v>4</v>
      </c>
      <c r="E87519" s="1">
        <v>44563</v>
      </c>
      <c r="F87519" s="2" t="s">
        <v>26159</v>
      </c>
      <c r="I87519" s="2"/>
      <c r="R87519" s="1">
        <v>44563</v>
      </c>
    </row>
    <row r="87520" spans="1:18" x14ac:dyDescent="0.3">
      <c r="A87520">
        <v>87519</v>
      </c>
      <c r="B87520">
        <v>1929</v>
      </c>
      <c r="C87520">
        <v>407</v>
      </c>
      <c r="D87520">
        <v>3</v>
      </c>
      <c r="E87520" s="1">
        <v>44458</v>
      </c>
      <c r="F87520" s="2"/>
      <c r="I87520" s="2"/>
      <c r="R87520" s="1">
        <v>44458</v>
      </c>
    </row>
    <row r="87521" spans="1:18" x14ac:dyDescent="0.3">
      <c r="A87521">
        <v>87520</v>
      </c>
      <c r="B87521">
        <v>1776</v>
      </c>
      <c r="C87521">
        <v>487</v>
      </c>
      <c r="D87521">
        <v>4</v>
      </c>
      <c r="E87521" s="1">
        <v>44020</v>
      </c>
      <c r="F87521" s="2"/>
      <c r="I87521" s="2"/>
      <c r="R87521" s="1">
        <v>44020</v>
      </c>
    </row>
    <row r="87522" spans="1:18" x14ac:dyDescent="0.3">
      <c r="A87522">
        <v>87521</v>
      </c>
      <c r="B87522">
        <v>1951</v>
      </c>
      <c r="C87522">
        <v>189</v>
      </c>
      <c r="D87522">
        <v>4</v>
      </c>
      <c r="E87522" s="1">
        <v>44587</v>
      </c>
      <c r="F87522" s="2"/>
      <c r="I87522" s="2"/>
      <c r="R87522" s="1">
        <v>44587</v>
      </c>
    </row>
    <row r="87523" spans="1:18" x14ac:dyDescent="0.3">
      <c r="A87523">
        <v>87522</v>
      </c>
      <c r="B87523">
        <v>1095</v>
      </c>
      <c r="C87523">
        <v>193</v>
      </c>
      <c r="D87523">
        <v>1</v>
      </c>
      <c r="E87523" s="1">
        <v>44571</v>
      </c>
      <c r="F87523" s="2" t="s">
        <v>26160</v>
      </c>
      <c r="I87523" s="2"/>
      <c r="R87523" s="1">
        <v>44571</v>
      </c>
    </row>
    <row r="87524" spans="1:18" x14ac:dyDescent="0.3">
      <c r="A87524">
        <v>87523</v>
      </c>
      <c r="B87524">
        <v>1908</v>
      </c>
      <c r="C87524">
        <v>179</v>
      </c>
      <c r="D87524">
        <v>2</v>
      </c>
      <c r="E87524" s="1">
        <v>44568</v>
      </c>
      <c r="F87524" s="2" t="s">
        <v>26161</v>
      </c>
      <c r="I87524" s="2"/>
      <c r="R87524" s="1">
        <v>44568</v>
      </c>
    </row>
    <row r="87525" spans="1:18" x14ac:dyDescent="0.3">
      <c r="A87525">
        <v>87524</v>
      </c>
      <c r="B87525">
        <v>1340</v>
      </c>
      <c r="C87525">
        <v>100</v>
      </c>
      <c r="D87525">
        <v>5</v>
      </c>
      <c r="E87525" s="1">
        <v>43696</v>
      </c>
      <c r="F87525" s="2"/>
      <c r="I87525" s="2"/>
      <c r="R87525" s="1">
        <v>43696</v>
      </c>
    </row>
    <row r="87526" spans="1:18" x14ac:dyDescent="0.3">
      <c r="A87526">
        <v>87525</v>
      </c>
      <c r="B87526">
        <v>1092</v>
      </c>
      <c r="C87526">
        <v>13</v>
      </c>
      <c r="D87526">
        <v>5</v>
      </c>
      <c r="E87526" s="1">
        <v>44762</v>
      </c>
      <c r="F87526" s="2"/>
      <c r="I87526" s="2"/>
      <c r="R87526" s="1">
        <v>44762</v>
      </c>
    </row>
    <row r="87527" spans="1:18" x14ac:dyDescent="0.3">
      <c r="A87527">
        <v>87526</v>
      </c>
      <c r="B87527">
        <v>1640</v>
      </c>
      <c r="C87527">
        <v>390</v>
      </c>
      <c r="D87527">
        <v>3</v>
      </c>
      <c r="E87527" s="1">
        <v>44567</v>
      </c>
      <c r="F87527" s="2" t="s">
        <v>26162</v>
      </c>
      <c r="I87527" s="2"/>
      <c r="R87527" s="1">
        <v>44567</v>
      </c>
    </row>
    <row r="87528" spans="1:18" x14ac:dyDescent="0.3">
      <c r="A87528">
        <v>87527</v>
      </c>
      <c r="B87528">
        <v>1396</v>
      </c>
      <c r="C87528">
        <v>69</v>
      </c>
      <c r="D87528">
        <v>3</v>
      </c>
      <c r="E87528" s="1">
        <v>44565</v>
      </c>
      <c r="F87528" s="2" t="s">
        <v>26163</v>
      </c>
      <c r="I87528" s="2"/>
      <c r="R87528" s="1">
        <v>44565</v>
      </c>
    </row>
    <row r="87529" spans="1:18" x14ac:dyDescent="0.3">
      <c r="A87529">
        <v>87528</v>
      </c>
      <c r="B87529">
        <v>1792</v>
      </c>
      <c r="C87529">
        <v>386</v>
      </c>
      <c r="D87529">
        <v>4</v>
      </c>
      <c r="E87529" s="1">
        <v>44276</v>
      </c>
      <c r="F87529" s="2"/>
      <c r="I87529" s="2"/>
      <c r="R87529" s="1">
        <v>44276</v>
      </c>
    </row>
    <row r="87530" spans="1:18" x14ac:dyDescent="0.3">
      <c r="A87530">
        <v>87529</v>
      </c>
      <c r="B87530">
        <v>1645</v>
      </c>
      <c r="C87530">
        <v>474</v>
      </c>
      <c r="D87530">
        <v>3</v>
      </c>
      <c r="E87530" s="1">
        <v>44123</v>
      </c>
      <c r="F87530" s="2"/>
      <c r="I87530" s="2"/>
      <c r="R87530" s="1">
        <v>44123</v>
      </c>
    </row>
    <row r="87531" spans="1:18" x14ac:dyDescent="0.3">
      <c r="A87531">
        <v>87530</v>
      </c>
      <c r="B87531">
        <v>1222</v>
      </c>
      <c r="C87531">
        <v>88</v>
      </c>
      <c r="D87531">
        <v>3</v>
      </c>
      <c r="E87531" s="1">
        <v>44566</v>
      </c>
      <c r="F87531" s="2" t="s">
        <v>26164</v>
      </c>
      <c r="I87531" s="2"/>
      <c r="R87531" s="1">
        <v>44566</v>
      </c>
    </row>
    <row r="87532" spans="1:18" x14ac:dyDescent="0.3">
      <c r="A87532">
        <v>87531</v>
      </c>
      <c r="B87532">
        <v>1932</v>
      </c>
      <c r="C87532">
        <v>416</v>
      </c>
      <c r="D87532">
        <v>5</v>
      </c>
      <c r="E87532" s="1">
        <v>45402</v>
      </c>
      <c r="F87532" s="2"/>
      <c r="I87532" s="2"/>
      <c r="R87532" s="1">
        <v>45402</v>
      </c>
    </row>
    <row r="87533" spans="1:18" x14ac:dyDescent="0.3">
      <c r="A87533">
        <v>87532</v>
      </c>
      <c r="B87533">
        <v>1414</v>
      </c>
      <c r="C87533">
        <v>166</v>
      </c>
      <c r="D87533">
        <v>3</v>
      </c>
      <c r="E87533" s="1">
        <v>44562</v>
      </c>
      <c r="F87533" s="2" t="s">
        <v>26165</v>
      </c>
      <c r="I87533" s="2"/>
      <c r="R87533" s="1">
        <v>44562</v>
      </c>
    </row>
    <row r="87534" spans="1:18" x14ac:dyDescent="0.3">
      <c r="A87534">
        <v>87533</v>
      </c>
      <c r="B87534">
        <v>1884</v>
      </c>
      <c r="C87534">
        <v>190</v>
      </c>
      <c r="D87534">
        <v>2</v>
      </c>
      <c r="E87534" s="1">
        <v>45332</v>
      </c>
      <c r="F87534" s="2"/>
      <c r="I87534" s="2"/>
      <c r="R87534" s="1">
        <v>45332</v>
      </c>
    </row>
    <row r="87535" spans="1:18" x14ac:dyDescent="0.3">
      <c r="A87535">
        <v>87534</v>
      </c>
      <c r="B87535">
        <v>1020</v>
      </c>
      <c r="C87535">
        <v>65</v>
      </c>
      <c r="D87535">
        <v>2</v>
      </c>
      <c r="E87535" s="1">
        <v>45544</v>
      </c>
      <c r="F87535" s="2"/>
      <c r="I87535" s="2"/>
      <c r="R87535" s="1">
        <v>45544</v>
      </c>
    </row>
    <row r="87536" spans="1:18" x14ac:dyDescent="0.3">
      <c r="A87536">
        <v>87535</v>
      </c>
      <c r="B87536">
        <v>1426</v>
      </c>
      <c r="C87536">
        <v>296</v>
      </c>
      <c r="D87536">
        <v>1</v>
      </c>
      <c r="E87536" s="1">
        <v>44632</v>
      </c>
      <c r="F87536" s="2"/>
      <c r="I87536" s="2"/>
      <c r="R87536" s="1">
        <v>44632</v>
      </c>
    </row>
    <row r="87537" spans="1:18" x14ac:dyDescent="0.3">
      <c r="A87537">
        <v>87536</v>
      </c>
      <c r="B87537">
        <v>1806</v>
      </c>
      <c r="C87537">
        <v>470</v>
      </c>
      <c r="D87537">
        <v>3</v>
      </c>
      <c r="E87537" s="1">
        <v>43611</v>
      </c>
      <c r="F87537" s="2"/>
      <c r="I87537" s="2"/>
      <c r="R87537" s="1">
        <v>43611</v>
      </c>
    </row>
    <row r="87538" spans="1:18" x14ac:dyDescent="0.3">
      <c r="A87538">
        <v>87537</v>
      </c>
      <c r="B87538">
        <v>1459</v>
      </c>
      <c r="C87538">
        <v>421</v>
      </c>
      <c r="D87538">
        <v>5</v>
      </c>
      <c r="E87538" s="1">
        <v>44568</v>
      </c>
      <c r="F87538" s="2" t="s">
        <v>26166</v>
      </c>
      <c r="I87538" s="2"/>
      <c r="R87538" s="1">
        <v>44568</v>
      </c>
    </row>
    <row r="87539" spans="1:18" x14ac:dyDescent="0.3">
      <c r="A87539">
        <v>87538</v>
      </c>
      <c r="B87539">
        <v>1628</v>
      </c>
      <c r="C87539">
        <v>190</v>
      </c>
      <c r="D87539">
        <v>2</v>
      </c>
      <c r="E87539" s="1">
        <v>43617</v>
      </c>
      <c r="F87539" s="2"/>
      <c r="I87539" s="2"/>
      <c r="R87539" s="1">
        <v>43617</v>
      </c>
    </row>
    <row r="87540" spans="1:18" x14ac:dyDescent="0.3">
      <c r="A87540">
        <v>87539</v>
      </c>
      <c r="B87540">
        <v>1034</v>
      </c>
      <c r="C87540">
        <v>152</v>
      </c>
      <c r="D87540">
        <v>3</v>
      </c>
      <c r="E87540" s="1">
        <v>44240</v>
      </c>
      <c r="F87540" s="2"/>
      <c r="I87540" s="2"/>
      <c r="R87540" s="1">
        <v>44240</v>
      </c>
    </row>
    <row r="87541" spans="1:18" x14ac:dyDescent="0.3">
      <c r="A87541">
        <v>87540</v>
      </c>
      <c r="B87541">
        <v>1625</v>
      </c>
      <c r="C87541">
        <v>83</v>
      </c>
      <c r="D87541">
        <v>1</v>
      </c>
      <c r="E87541" s="1">
        <v>45441</v>
      </c>
      <c r="F87541" s="2"/>
      <c r="I87541" s="2"/>
      <c r="R87541" s="1">
        <v>45441</v>
      </c>
    </row>
    <row r="87542" spans="1:18" x14ac:dyDescent="0.3">
      <c r="A87542">
        <v>87541</v>
      </c>
      <c r="B87542">
        <v>1838</v>
      </c>
      <c r="C87542">
        <v>252</v>
      </c>
      <c r="D87542">
        <v>4</v>
      </c>
      <c r="E87542" s="1">
        <v>44563</v>
      </c>
      <c r="F87542" s="2" t="s">
        <v>26167</v>
      </c>
      <c r="I87542" s="2"/>
      <c r="R87542" s="1">
        <v>44563</v>
      </c>
    </row>
    <row r="87543" spans="1:18" x14ac:dyDescent="0.3">
      <c r="A87543">
        <v>87542</v>
      </c>
      <c r="B87543">
        <v>1076</v>
      </c>
      <c r="C87543">
        <v>333</v>
      </c>
      <c r="D87543">
        <v>1</v>
      </c>
      <c r="E87543" s="1">
        <v>44293</v>
      </c>
      <c r="F87543" s="2"/>
      <c r="I87543" s="2"/>
      <c r="R87543" s="1">
        <v>44293</v>
      </c>
    </row>
    <row r="87544" spans="1:18" x14ac:dyDescent="0.3">
      <c r="A87544">
        <v>87543</v>
      </c>
      <c r="B87544">
        <v>1027</v>
      </c>
      <c r="C87544">
        <v>249</v>
      </c>
      <c r="D87544">
        <v>5</v>
      </c>
      <c r="E87544" s="1">
        <v>44274</v>
      </c>
      <c r="F87544" s="2"/>
      <c r="I87544" s="2"/>
      <c r="R87544" s="1">
        <v>44274</v>
      </c>
    </row>
    <row r="87545" spans="1:18" x14ac:dyDescent="0.3">
      <c r="A87545">
        <v>87544</v>
      </c>
      <c r="B87545">
        <v>1142</v>
      </c>
      <c r="C87545">
        <v>396</v>
      </c>
      <c r="D87545">
        <v>5</v>
      </c>
      <c r="E87545" s="1">
        <v>44571</v>
      </c>
      <c r="F87545" s="2" t="s">
        <v>26168</v>
      </c>
      <c r="I87545" s="2"/>
      <c r="R87545" s="1">
        <v>44571</v>
      </c>
    </row>
    <row r="87546" spans="1:18" x14ac:dyDescent="0.3">
      <c r="A87546">
        <v>87545</v>
      </c>
      <c r="B87546">
        <v>1914</v>
      </c>
      <c r="C87546">
        <v>78</v>
      </c>
      <c r="D87546">
        <v>3</v>
      </c>
      <c r="E87546" s="1">
        <v>45351</v>
      </c>
      <c r="F87546" s="2"/>
      <c r="I87546" s="2"/>
      <c r="R87546" s="1">
        <v>45351</v>
      </c>
    </row>
    <row r="87547" spans="1:18" x14ac:dyDescent="0.3">
      <c r="A87547">
        <v>87546</v>
      </c>
      <c r="B87547">
        <v>1012</v>
      </c>
      <c r="C87547">
        <v>225</v>
      </c>
      <c r="D87547">
        <v>3</v>
      </c>
      <c r="E87547" s="1">
        <v>45462</v>
      </c>
      <c r="F87547" s="2"/>
      <c r="I87547" s="2"/>
      <c r="R87547" s="1">
        <v>45462</v>
      </c>
    </row>
    <row r="87548" spans="1:18" x14ac:dyDescent="0.3">
      <c r="A87548">
        <v>87547</v>
      </c>
      <c r="B87548">
        <v>1565</v>
      </c>
      <c r="C87548">
        <v>212</v>
      </c>
      <c r="D87548">
        <v>2</v>
      </c>
      <c r="E87548" s="1">
        <v>44976</v>
      </c>
      <c r="F87548" s="2"/>
      <c r="I87548" s="2"/>
      <c r="R87548" s="1">
        <v>44976</v>
      </c>
    </row>
    <row r="87549" spans="1:18" x14ac:dyDescent="0.3">
      <c r="A87549">
        <v>87548</v>
      </c>
      <c r="B87549">
        <v>1574</v>
      </c>
      <c r="C87549">
        <v>494</v>
      </c>
      <c r="D87549">
        <v>1</v>
      </c>
      <c r="E87549" s="1">
        <v>43556</v>
      </c>
      <c r="F87549" s="2"/>
      <c r="I87549" s="2"/>
      <c r="R87549" s="1">
        <v>43556</v>
      </c>
    </row>
    <row r="87550" spans="1:18" x14ac:dyDescent="0.3">
      <c r="A87550">
        <v>87549</v>
      </c>
      <c r="B87550">
        <v>1565</v>
      </c>
      <c r="C87550">
        <v>55</v>
      </c>
      <c r="D87550">
        <v>5</v>
      </c>
      <c r="E87550" s="1">
        <v>44046</v>
      </c>
      <c r="F87550" s="2"/>
      <c r="I87550" s="2"/>
      <c r="R87550" s="1">
        <v>44046</v>
      </c>
    </row>
    <row r="87551" spans="1:18" x14ac:dyDescent="0.3">
      <c r="A87551">
        <v>87550</v>
      </c>
      <c r="B87551">
        <v>1190</v>
      </c>
      <c r="C87551">
        <v>271</v>
      </c>
      <c r="D87551">
        <v>4</v>
      </c>
      <c r="E87551" s="1">
        <v>43978</v>
      </c>
      <c r="F87551" s="2"/>
      <c r="I87551" s="2"/>
      <c r="R87551" s="1">
        <v>43978</v>
      </c>
    </row>
    <row r="87552" spans="1:18" x14ac:dyDescent="0.3">
      <c r="A87552">
        <v>87551</v>
      </c>
      <c r="B87552">
        <v>1291</v>
      </c>
      <c r="C87552">
        <v>17</v>
      </c>
      <c r="D87552">
        <v>3</v>
      </c>
      <c r="E87552" s="1">
        <v>44653</v>
      </c>
      <c r="F87552" s="2"/>
      <c r="I87552" s="2"/>
      <c r="R87552" s="1">
        <v>44653</v>
      </c>
    </row>
    <row r="87553" spans="1:18" x14ac:dyDescent="0.3">
      <c r="A87553">
        <v>87552</v>
      </c>
      <c r="B87553">
        <v>1393</v>
      </c>
      <c r="C87553">
        <v>149</v>
      </c>
      <c r="D87553">
        <v>3</v>
      </c>
      <c r="E87553" s="1">
        <v>44564</v>
      </c>
      <c r="F87553" s="2" t="s">
        <v>26169</v>
      </c>
      <c r="I87553" s="2"/>
      <c r="R87553" s="1">
        <v>44564</v>
      </c>
    </row>
    <row r="87554" spans="1:18" x14ac:dyDescent="0.3">
      <c r="A87554">
        <v>87553</v>
      </c>
      <c r="B87554">
        <v>1816</v>
      </c>
      <c r="C87554">
        <v>390</v>
      </c>
      <c r="D87554">
        <v>5</v>
      </c>
      <c r="E87554" s="1">
        <v>45496</v>
      </c>
      <c r="F87554" s="2"/>
      <c r="I87554" s="2"/>
      <c r="R87554" s="1">
        <v>45496</v>
      </c>
    </row>
    <row r="87555" spans="1:18" x14ac:dyDescent="0.3">
      <c r="A87555">
        <v>87554</v>
      </c>
      <c r="B87555">
        <v>1385</v>
      </c>
      <c r="C87555">
        <v>224</v>
      </c>
      <c r="D87555">
        <v>4</v>
      </c>
      <c r="E87555" s="1">
        <v>45442</v>
      </c>
      <c r="F87555" s="2"/>
      <c r="I87555" s="2"/>
      <c r="R87555" s="1">
        <v>45442</v>
      </c>
    </row>
    <row r="87556" spans="1:18" x14ac:dyDescent="0.3">
      <c r="A87556">
        <v>87555</v>
      </c>
      <c r="B87556">
        <v>1329</v>
      </c>
      <c r="C87556">
        <v>355</v>
      </c>
      <c r="D87556">
        <v>2</v>
      </c>
      <c r="E87556" s="1">
        <v>45189</v>
      </c>
      <c r="F87556" s="2"/>
      <c r="I87556" s="2"/>
      <c r="R87556" s="1">
        <v>45189</v>
      </c>
    </row>
    <row r="87557" spans="1:18" x14ac:dyDescent="0.3">
      <c r="A87557">
        <v>87556</v>
      </c>
      <c r="B87557">
        <v>1836</v>
      </c>
      <c r="C87557">
        <v>288</v>
      </c>
      <c r="D87557">
        <v>2</v>
      </c>
      <c r="E87557" s="1">
        <v>45267</v>
      </c>
      <c r="F87557" s="2"/>
      <c r="I87557" s="2"/>
      <c r="R87557" s="1">
        <v>45267</v>
      </c>
    </row>
    <row r="87558" spans="1:18" x14ac:dyDescent="0.3">
      <c r="A87558">
        <v>87557</v>
      </c>
      <c r="B87558">
        <v>1155</v>
      </c>
      <c r="C87558">
        <v>419</v>
      </c>
      <c r="D87558">
        <v>2</v>
      </c>
      <c r="E87558" s="1">
        <v>44315</v>
      </c>
      <c r="F87558" s="2"/>
      <c r="I87558" s="2"/>
      <c r="R87558" s="1">
        <v>44315</v>
      </c>
    </row>
    <row r="87559" spans="1:18" x14ac:dyDescent="0.3">
      <c r="A87559">
        <v>87558</v>
      </c>
      <c r="B87559">
        <v>1967</v>
      </c>
      <c r="C87559">
        <v>469</v>
      </c>
      <c r="D87559">
        <v>5</v>
      </c>
      <c r="E87559" s="1">
        <v>45514</v>
      </c>
      <c r="F87559" s="2"/>
      <c r="I87559" s="2"/>
      <c r="R87559" s="1">
        <v>45514</v>
      </c>
    </row>
    <row r="87560" spans="1:18" x14ac:dyDescent="0.3">
      <c r="A87560">
        <v>87559</v>
      </c>
      <c r="B87560">
        <v>1277</v>
      </c>
      <c r="C87560">
        <v>297</v>
      </c>
      <c r="D87560">
        <v>1</v>
      </c>
      <c r="E87560" s="1">
        <v>44562</v>
      </c>
      <c r="F87560" s="2" t="s">
        <v>26170</v>
      </c>
      <c r="I87560" s="2"/>
      <c r="R87560" s="1">
        <v>44562</v>
      </c>
    </row>
    <row r="87561" spans="1:18" x14ac:dyDescent="0.3">
      <c r="A87561">
        <v>87560</v>
      </c>
      <c r="B87561">
        <v>1669</v>
      </c>
      <c r="C87561">
        <v>111</v>
      </c>
      <c r="D87561">
        <v>1</v>
      </c>
      <c r="E87561" s="1">
        <v>44350</v>
      </c>
      <c r="F87561" s="2"/>
      <c r="I87561" s="2"/>
      <c r="R87561" s="1">
        <v>44350</v>
      </c>
    </row>
    <row r="87562" spans="1:18" x14ac:dyDescent="0.3">
      <c r="A87562">
        <v>87561</v>
      </c>
      <c r="B87562">
        <v>1405</v>
      </c>
      <c r="C87562">
        <v>102</v>
      </c>
      <c r="D87562">
        <v>4</v>
      </c>
      <c r="E87562" s="1">
        <v>44298</v>
      </c>
      <c r="F87562" s="2"/>
      <c r="I87562" s="2"/>
      <c r="R87562" s="1">
        <v>44298</v>
      </c>
    </row>
    <row r="87563" spans="1:18" x14ac:dyDescent="0.3">
      <c r="A87563">
        <v>87562</v>
      </c>
      <c r="B87563">
        <v>1006</v>
      </c>
      <c r="C87563">
        <v>162</v>
      </c>
      <c r="D87563">
        <v>2</v>
      </c>
      <c r="E87563" s="1">
        <v>45342</v>
      </c>
      <c r="F87563" s="2"/>
      <c r="I87563" s="2"/>
      <c r="R87563" s="1">
        <v>45342</v>
      </c>
    </row>
    <row r="87564" spans="1:18" x14ac:dyDescent="0.3">
      <c r="A87564">
        <v>87563</v>
      </c>
      <c r="B87564">
        <v>1090</v>
      </c>
      <c r="C87564">
        <v>362</v>
      </c>
      <c r="D87564">
        <v>5</v>
      </c>
      <c r="E87564" s="1">
        <v>43673</v>
      </c>
      <c r="F87564" s="2"/>
      <c r="I87564" s="2"/>
      <c r="R87564" s="1">
        <v>43673</v>
      </c>
    </row>
    <row r="87565" spans="1:18" x14ac:dyDescent="0.3">
      <c r="A87565">
        <v>87564</v>
      </c>
      <c r="B87565">
        <v>1921</v>
      </c>
      <c r="C87565">
        <v>177</v>
      </c>
      <c r="D87565">
        <v>3</v>
      </c>
      <c r="E87565" s="1">
        <v>44391</v>
      </c>
      <c r="F87565" s="2"/>
      <c r="I87565" s="2"/>
      <c r="R87565" s="1">
        <v>44391</v>
      </c>
    </row>
    <row r="87566" spans="1:18" x14ac:dyDescent="0.3">
      <c r="A87566">
        <v>87565</v>
      </c>
      <c r="B87566">
        <v>1284</v>
      </c>
      <c r="C87566">
        <v>329</v>
      </c>
      <c r="D87566">
        <v>2</v>
      </c>
      <c r="E87566" s="1">
        <v>44563</v>
      </c>
      <c r="F87566" s="2" t="s">
        <v>26171</v>
      </c>
      <c r="I87566" s="2"/>
      <c r="R87566" s="1">
        <v>44563</v>
      </c>
    </row>
    <row r="87567" spans="1:18" x14ac:dyDescent="0.3">
      <c r="A87567">
        <v>87566</v>
      </c>
      <c r="B87567">
        <v>1326</v>
      </c>
      <c r="C87567">
        <v>436</v>
      </c>
      <c r="D87567">
        <v>3</v>
      </c>
      <c r="E87567" s="1">
        <v>44169</v>
      </c>
      <c r="F87567" s="2"/>
      <c r="I87567" s="2"/>
      <c r="R87567" s="1">
        <v>44169</v>
      </c>
    </row>
    <row r="87568" spans="1:18" x14ac:dyDescent="0.3">
      <c r="A87568">
        <v>87567</v>
      </c>
      <c r="B87568">
        <v>1935</v>
      </c>
      <c r="C87568">
        <v>118</v>
      </c>
      <c r="D87568">
        <v>1</v>
      </c>
      <c r="E87568" s="1">
        <v>43467</v>
      </c>
      <c r="F87568" s="2"/>
      <c r="I87568" s="2"/>
      <c r="R87568" s="1">
        <v>43467</v>
      </c>
    </row>
    <row r="87569" spans="1:18" x14ac:dyDescent="0.3">
      <c r="A87569">
        <v>87568</v>
      </c>
      <c r="B87569">
        <v>1549</v>
      </c>
      <c r="C87569">
        <v>303</v>
      </c>
      <c r="D87569">
        <v>4</v>
      </c>
      <c r="E87569" s="1">
        <v>44566</v>
      </c>
      <c r="F87569" s="2" t="s">
        <v>26172</v>
      </c>
      <c r="I87569" s="2"/>
      <c r="R87569" s="1">
        <v>44566</v>
      </c>
    </row>
    <row r="87570" spans="1:18" x14ac:dyDescent="0.3">
      <c r="A87570">
        <v>87569</v>
      </c>
      <c r="B87570">
        <v>1148</v>
      </c>
      <c r="C87570">
        <v>105</v>
      </c>
      <c r="D87570">
        <v>3</v>
      </c>
      <c r="E87570" s="1">
        <v>44351</v>
      </c>
      <c r="F87570" s="2"/>
      <c r="I87570" s="2"/>
      <c r="R87570" s="1">
        <v>44351</v>
      </c>
    </row>
    <row r="87571" spans="1:18" x14ac:dyDescent="0.3">
      <c r="A87571">
        <v>87570</v>
      </c>
      <c r="B87571">
        <v>1249</v>
      </c>
      <c r="C87571">
        <v>45</v>
      </c>
      <c r="D87571">
        <v>2</v>
      </c>
      <c r="E87571" s="1">
        <v>44067</v>
      </c>
      <c r="F87571" s="2"/>
      <c r="I87571" s="2"/>
      <c r="R87571" s="1">
        <v>44067</v>
      </c>
    </row>
    <row r="87572" spans="1:18" x14ac:dyDescent="0.3">
      <c r="A87572">
        <v>87571</v>
      </c>
      <c r="B87572">
        <v>1717</v>
      </c>
      <c r="C87572">
        <v>494</v>
      </c>
      <c r="D87572">
        <v>5</v>
      </c>
      <c r="E87572" s="1">
        <v>44866</v>
      </c>
      <c r="F87572" s="2"/>
      <c r="I87572" s="2"/>
      <c r="R87572" s="1">
        <v>44866</v>
      </c>
    </row>
    <row r="87573" spans="1:18" x14ac:dyDescent="0.3">
      <c r="A87573">
        <v>87572</v>
      </c>
      <c r="B87573">
        <v>1390</v>
      </c>
      <c r="C87573">
        <v>118</v>
      </c>
      <c r="D87573">
        <v>4</v>
      </c>
      <c r="E87573" s="1">
        <v>44966</v>
      </c>
      <c r="F87573" s="2"/>
      <c r="I87573" s="2"/>
      <c r="R87573" s="1">
        <v>44966</v>
      </c>
    </row>
    <row r="87574" spans="1:18" x14ac:dyDescent="0.3">
      <c r="A87574">
        <v>87573</v>
      </c>
      <c r="B87574">
        <v>1523</v>
      </c>
      <c r="C87574">
        <v>48</v>
      </c>
      <c r="D87574">
        <v>3</v>
      </c>
      <c r="E87574" s="1">
        <v>45393</v>
      </c>
      <c r="F87574" s="2"/>
      <c r="I87574" s="2"/>
      <c r="R87574" s="1">
        <v>45393</v>
      </c>
    </row>
    <row r="87575" spans="1:18" x14ac:dyDescent="0.3">
      <c r="A87575">
        <v>87574</v>
      </c>
      <c r="B87575">
        <v>1981</v>
      </c>
      <c r="C87575">
        <v>374</v>
      </c>
      <c r="D87575">
        <v>3</v>
      </c>
      <c r="E87575" s="1">
        <v>44570</v>
      </c>
      <c r="F87575" s="2" t="s">
        <v>26173</v>
      </c>
      <c r="I87575" s="2"/>
      <c r="R87575" s="1">
        <v>44570</v>
      </c>
    </row>
    <row r="87576" spans="1:18" x14ac:dyDescent="0.3">
      <c r="A87576">
        <v>87575</v>
      </c>
      <c r="B87576">
        <v>1797</v>
      </c>
      <c r="C87576">
        <v>132</v>
      </c>
      <c r="D87576">
        <v>1</v>
      </c>
      <c r="E87576" s="1">
        <v>44373</v>
      </c>
      <c r="F87576" s="2"/>
      <c r="I87576" s="2"/>
      <c r="R87576" s="1">
        <v>44373</v>
      </c>
    </row>
    <row r="87577" spans="1:18" x14ac:dyDescent="0.3">
      <c r="A87577">
        <v>87576</v>
      </c>
      <c r="B87577">
        <v>1241</v>
      </c>
      <c r="C87577">
        <v>346</v>
      </c>
      <c r="D87577">
        <v>5</v>
      </c>
      <c r="E87577" s="1">
        <v>44563</v>
      </c>
      <c r="F87577" s="2" t="s">
        <v>26174</v>
      </c>
      <c r="I87577" s="2"/>
      <c r="R87577" s="1">
        <v>44563</v>
      </c>
    </row>
    <row r="87578" spans="1:18" x14ac:dyDescent="0.3">
      <c r="A87578">
        <v>87577</v>
      </c>
      <c r="B87578">
        <v>1727</v>
      </c>
      <c r="C87578">
        <v>59</v>
      </c>
      <c r="D87578">
        <v>4</v>
      </c>
      <c r="E87578" s="1">
        <v>45507</v>
      </c>
      <c r="F87578" s="2"/>
      <c r="I87578" s="2"/>
      <c r="R87578" s="1">
        <v>45507</v>
      </c>
    </row>
    <row r="87579" spans="1:18" x14ac:dyDescent="0.3">
      <c r="A87579">
        <v>87578</v>
      </c>
      <c r="B87579">
        <v>1362</v>
      </c>
      <c r="C87579">
        <v>92</v>
      </c>
      <c r="D87579">
        <v>5</v>
      </c>
      <c r="E87579" s="1">
        <v>44579</v>
      </c>
      <c r="F87579" s="2"/>
      <c r="I87579" s="2"/>
      <c r="R87579" s="1">
        <v>44579</v>
      </c>
    </row>
    <row r="87580" spans="1:18" x14ac:dyDescent="0.3">
      <c r="A87580">
        <v>87579</v>
      </c>
      <c r="B87580">
        <v>1432</v>
      </c>
      <c r="C87580">
        <v>159</v>
      </c>
      <c r="D87580">
        <v>4</v>
      </c>
      <c r="E87580" s="1">
        <v>43468</v>
      </c>
      <c r="F87580" s="2"/>
      <c r="I87580" s="2"/>
      <c r="R87580" s="1">
        <v>43468</v>
      </c>
    </row>
    <row r="87581" spans="1:18" x14ac:dyDescent="0.3">
      <c r="A87581">
        <v>87580</v>
      </c>
      <c r="B87581">
        <v>1473</v>
      </c>
      <c r="C87581">
        <v>200</v>
      </c>
      <c r="D87581">
        <v>5</v>
      </c>
      <c r="E87581" s="1">
        <v>44562</v>
      </c>
      <c r="F87581" s="2" t="s">
        <v>26175</v>
      </c>
      <c r="I87581" s="2"/>
      <c r="R87581" s="1">
        <v>44562</v>
      </c>
    </row>
    <row r="87582" spans="1:18" x14ac:dyDescent="0.3">
      <c r="A87582">
        <v>87581</v>
      </c>
      <c r="B87582">
        <v>1733</v>
      </c>
      <c r="C87582">
        <v>47</v>
      </c>
      <c r="D87582">
        <v>2</v>
      </c>
      <c r="E87582" s="1">
        <v>44259</v>
      </c>
      <c r="F87582" s="2"/>
      <c r="I87582" s="2"/>
      <c r="R87582" s="1">
        <v>44259</v>
      </c>
    </row>
    <row r="87583" spans="1:18" x14ac:dyDescent="0.3">
      <c r="A87583">
        <v>87582</v>
      </c>
      <c r="B87583">
        <v>1987</v>
      </c>
      <c r="C87583">
        <v>194</v>
      </c>
      <c r="D87583">
        <v>1</v>
      </c>
      <c r="E87583" s="1">
        <v>45319</v>
      </c>
      <c r="F87583" s="2"/>
      <c r="I87583" s="2"/>
      <c r="R87583" s="1">
        <v>45319</v>
      </c>
    </row>
    <row r="87584" spans="1:18" x14ac:dyDescent="0.3">
      <c r="A87584">
        <v>87583</v>
      </c>
      <c r="B87584">
        <v>1169</v>
      </c>
      <c r="C87584">
        <v>228</v>
      </c>
      <c r="D87584">
        <v>4</v>
      </c>
      <c r="E87584" s="1">
        <v>44033</v>
      </c>
      <c r="F87584" s="2"/>
      <c r="I87584" s="2"/>
      <c r="R87584" s="1">
        <v>44033</v>
      </c>
    </row>
    <row r="87585" spans="1:18" x14ac:dyDescent="0.3">
      <c r="A87585">
        <v>87584</v>
      </c>
      <c r="B87585">
        <v>1705</v>
      </c>
      <c r="C87585">
        <v>202</v>
      </c>
      <c r="D87585">
        <v>2</v>
      </c>
      <c r="E87585" s="1">
        <v>44570</v>
      </c>
      <c r="F87585" s="2" t="s">
        <v>26176</v>
      </c>
      <c r="I87585" s="2"/>
      <c r="R87585" s="1">
        <v>44570</v>
      </c>
    </row>
    <row r="87586" spans="1:18" x14ac:dyDescent="0.3">
      <c r="A87586">
        <v>87585</v>
      </c>
      <c r="B87586">
        <v>1864</v>
      </c>
      <c r="C87586">
        <v>169</v>
      </c>
      <c r="D87586">
        <v>3</v>
      </c>
      <c r="E87586" s="1">
        <v>44057</v>
      </c>
      <c r="F87586" s="2"/>
      <c r="I87586" s="2"/>
      <c r="R87586" s="1">
        <v>44057</v>
      </c>
    </row>
    <row r="87587" spans="1:18" x14ac:dyDescent="0.3">
      <c r="A87587">
        <v>87586</v>
      </c>
      <c r="B87587">
        <v>1400</v>
      </c>
      <c r="C87587">
        <v>83</v>
      </c>
      <c r="D87587">
        <v>1</v>
      </c>
      <c r="E87587" s="1">
        <v>44172</v>
      </c>
      <c r="F87587" s="2"/>
      <c r="I87587" s="2"/>
      <c r="R87587" s="1">
        <v>44172</v>
      </c>
    </row>
    <row r="87588" spans="1:18" x14ac:dyDescent="0.3">
      <c r="A87588">
        <v>87587</v>
      </c>
      <c r="B87588">
        <v>1357</v>
      </c>
      <c r="C87588">
        <v>196</v>
      </c>
      <c r="D87588">
        <v>4</v>
      </c>
      <c r="E87588" s="1">
        <v>45544</v>
      </c>
      <c r="F87588" s="2"/>
      <c r="I87588" s="2"/>
      <c r="R87588" s="1">
        <v>45544</v>
      </c>
    </row>
    <row r="87589" spans="1:18" x14ac:dyDescent="0.3">
      <c r="A87589">
        <v>87588</v>
      </c>
      <c r="B87589">
        <v>1226</v>
      </c>
      <c r="C87589">
        <v>298</v>
      </c>
      <c r="D87589">
        <v>1</v>
      </c>
      <c r="E87589" s="1">
        <v>44564</v>
      </c>
      <c r="F87589" s="2" t="s">
        <v>26177</v>
      </c>
      <c r="I87589" s="2"/>
      <c r="R87589" s="1">
        <v>44564</v>
      </c>
    </row>
    <row r="87590" spans="1:18" x14ac:dyDescent="0.3">
      <c r="A87590">
        <v>87589</v>
      </c>
      <c r="B87590">
        <v>1897</v>
      </c>
      <c r="C87590">
        <v>229</v>
      </c>
      <c r="D87590">
        <v>5</v>
      </c>
      <c r="E87590" s="1">
        <v>43843</v>
      </c>
      <c r="F87590" s="2"/>
      <c r="I87590" s="2"/>
      <c r="R87590" s="1">
        <v>43843</v>
      </c>
    </row>
    <row r="87591" spans="1:18" x14ac:dyDescent="0.3">
      <c r="A87591">
        <v>87590</v>
      </c>
      <c r="B87591">
        <v>1931</v>
      </c>
      <c r="C87591">
        <v>331</v>
      </c>
      <c r="D87591">
        <v>2</v>
      </c>
      <c r="E87591" s="1">
        <v>44240</v>
      </c>
      <c r="F87591" s="2"/>
      <c r="I87591" s="2"/>
      <c r="R87591" s="1">
        <v>44240</v>
      </c>
    </row>
    <row r="87592" spans="1:18" x14ac:dyDescent="0.3">
      <c r="A87592">
        <v>87591</v>
      </c>
      <c r="B87592">
        <v>1975</v>
      </c>
      <c r="C87592">
        <v>145</v>
      </c>
      <c r="D87592">
        <v>5</v>
      </c>
      <c r="E87592" s="1">
        <v>44564</v>
      </c>
      <c r="F87592" s="2" t="s">
        <v>26178</v>
      </c>
      <c r="I87592" s="2"/>
      <c r="R87592" s="1">
        <v>44564</v>
      </c>
    </row>
    <row r="87593" spans="1:18" x14ac:dyDescent="0.3">
      <c r="A87593">
        <v>87592</v>
      </c>
      <c r="B87593">
        <v>1891</v>
      </c>
      <c r="C87593">
        <v>86</v>
      </c>
      <c r="D87593">
        <v>1</v>
      </c>
      <c r="E87593" s="1">
        <v>45199</v>
      </c>
      <c r="F87593" s="2"/>
      <c r="I87593" s="2"/>
      <c r="R87593" s="1">
        <v>45199</v>
      </c>
    </row>
    <row r="87594" spans="1:18" x14ac:dyDescent="0.3">
      <c r="A87594">
        <v>87593</v>
      </c>
      <c r="B87594">
        <v>1699</v>
      </c>
      <c r="C87594">
        <v>242</v>
      </c>
      <c r="D87594">
        <v>4</v>
      </c>
      <c r="E87594" s="1">
        <v>44379</v>
      </c>
      <c r="F87594" s="2"/>
      <c r="I87594" s="2"/>
      <c r="R87594" s="1">
        <v>44379</v>
      </c>
    </row>
    <row r="87595" spans="1:18" x14ac:dyDescent="0.3">
      <c r="A87595">
        <v>87594</v>
      </c>
      <c r="B87595">
        <v>1770</v>
      </c>
      <c r="C87595">
        <v>171</v>
      </c>
      <c r="D87595">
        <v>5</v>
      </c>
      <c r="E87595" s="1">
        <v>44562</v>
      </c>
      <c r="F87595" s="2" t="s">
        <v>26179</v>
      </c>
      <c r="I87595" s="2"/>
      <c r="R87595" s="1">
        <v>44562</v>
      </c>
    </row>
    <row r="87596" spans="1:18" x14ac:dyDescent="0.3">
      <c r="A87596">
        <v>87595</v>
      </c>
      <c r="B87596">
        <v>1684</v>
      </c>
      <c r="C87596">
        <v>325</v>
      </c>
      <c r="D87596">
        <v>1</v>
      </c>
      <c r="E87596" s="1">
        <v>44304</v>
      </c>
      <c r="F87596" s="2"/>
      <c r="I87596" s="2"/>
      <c r="R87596" s="1">
        <v>44304</v>
      </c>
    </row>
    <row r="87597" spans="1:18" x14ac:dyDescent="0.3">
      <c r="A87597">
        <v>87596</v>
      </c>
      <c r="B87597">
        <v>1189</v>
      </c>
      <c r="C87597">
        <v>323</v>
      </c>
      <c r="D87597">
        <v>1</v>
      </c>
      <c r="E87597" s="1">
        <v>44567</v>
      </c>
      <c r="F87597" s="2" t="s">
        <v>26180</v>
      </c>
      <c r="I87597" s="2"/>
      <c r="R87597" s="1">
        <v>44567</v>
      </c>
    </row>
    <row r="87598" spans="1:18" x14ac:dyDescent="0.3">
      <c r="A87598">
        <v>87597</v>
      </c>
      <c r="B87598">
        <v>1883</v>
      </c>
      <c r="C87598">
        <v>391</v>
      </c>
      <c r="D87598">
        <v>5</v>
      </c>
      <c r="E87598" s="1">
        <v>44255</v>
      </c>
      <c r="F87598" s="2"/>
      <c r="I87598" s="2"/>
      <c r="R87598" s="1">
        <v>44255</v>
      </c>
    </row>
    <row r="87599" spans="1:18" x14ac:dyDescent="0.3">
      <c r="A87599">
        <v>87598</v>
      </c>
      <c r="B87599">
        <v>1870</v>
      </c>
      <c r="C87599">
        <v>274</v>
      </c>
      <c r="D87599">
        <v>3</v>
      </c>
      <c r="E87599" s="1">
        <v>44565</v>
      </c>
      <c r="F87599" s="2" t="s">
        <v>26181</v>
      </c>
      <c r="I87599" s="2"/>
      <c r="R87599" s="1">
        <v>44565</v>
      </c>
    </row>
    <row r="87600" spans="1:18" x14ac:dyDescent="0.3">
      <c r="A87600">
        <v>87599</v>
      </c>
      <c r="B87600">
        <v>1345</v>
      </c>
      <c r="C87600">
        <v>60</v>
      </c>
      <c r="D87600">
        <v>5</v>
      </c>
      <c r="E87600" s="1">
        <v>44569</v>
      </c>
      <c r="F87600" s="2" t="s">
        <v>26182</v>
      </c>
      <c r="I87600" s="2"/>
      <c r="R87600" s="1">
        <v>44569</v>
      </c>
    </row>
    <row r="87601" spans="1:18" x14ac:dyDescent="0.3">
      <c r="A87601">
        <v>87600</v>
      </c>
      <c r="B87601">
        <v>1567</v>
      </c>
      <c r="C87601">
        <v>441</v>
      </c>
      <c r="D87601">
        <v>1</v>
      </c>
      <c r="E87601" s="1">
        <v>45383</v>
      </c>
      <c r="F87601" s="2"/>
      <c r="I87601" s="2"/>
      <c r="R87601" s="1">
        <v>45383</v>
      </c>
    </row>
    <row r="87602" spans="1:18" x14ac:dyDescent="0.3">
      <c r="A87602">
        <v>87601</v>
      </c>
      <c r="B87602">
        <v>1226</v>
      </c>
      <c r="C87602">
        <v>396</v>
      </c>
      <c r="D87602">
        <v>1</v>
      </c>
      <c r="E87602" s="1">
        <v>45425</v>
      </c>
      <c r="F87602" s="2"/>
      <c r="I87602" s="2"/>
      <c r="R87602" s="1">
        <v>45425</v>
      </c>
    </row>
    <row r="87603" spans="1:18" x14ac:dyDescent="0.3">
      <c r="A87603">
        <v>87602</v>
      </c>
      <c r="B87603">
        <v>1841</v>
      </c>
      <c r="C87603">
        <v>485</v>
      </c>
      <c r="D87603">
        <v>2</v>
      </c>
      <c r="E87603" s="1">
        <v>43862</v>
      </c>
      <c r="F87603" s="2"/>
      <c r="I87603" s="2"/>
      <c r="R87603" s="1">
        <v>43862</v>
      </c>
    </row>
    <row r="87604" spans="1:18" x14ac:dyDescent="0.3">
      <c r="A87604">
        <v>87603</v>
      </c>
      <c r="B87604">
        <v>1600</v>
      </c>
      <c r="C87604">
        <v>369</v>
      </c>
      <c r="D87604">
        <v>4</v>
      </c>
      <c r="E87604" s="1">
        <v>44566</v>
      </c>
      <c r="F87604" s="2" t="s">
        <v>26183</v>
      </c>
      <c r="I87604" s="2"/>
      <c r="R87604" s="1">
        <v>44566</v>
      </c>
    </row>
    <row r="87605" spans="1:18" x14ac:dyDescent="0.3">
      <c r="A87605">
        <v>87604</v>
      </c>
      <c r="B87605">
        <v>1509</v>
      </c>
      <c r="C87605">
        <v>212</v>
      </c>
      <c r="D87605">
        <v>2</v>
      </c>
      <c r="E87605" s="1">
        <v>44690</v>
      </c>
      <c r="F87605" s="2"/>
      <c r="I87605" s="2"/>
      <c r="R87605" s="1">
        <v>44690</v>
      </c>
    </row>
    <row r="87606" spans="1:18" x14ac:dyDescent="0.3">
      <c r="A87606">
        <v>87605</v>
      </c>
      <c r="B87606">
        <v>1057</v>
      </c>
      <c r="C87606">
        <v>454</v>
      </c>
      <c r="D87606">
        <v>4</v>
      </c>
      <c r="E87606" s="1">
        <v>44241</v>
      </c>
      <c r="F87606" s="2"/>
      <c r="I87606" s="2"/>
      <c r="R87606" s="1">
        <v>44241</v>
      </c>
    </row>
    <row r="87607" spans="1:18" x14ac:dyDescent="0.3">
      <c r="A87607">
        <v>87606</v>
      </c>
      <c r="B87607">
        <v>1211</v>
      </c>
      <c r="C87607">
        <v>80</v>
      </c>
      <c r="D87607">
        <v>2</v>
      </c>
      <c r="E87607" s="1">
        <v>44570</v>
      </c>
      <c r="F87607" s="2" t="s">
        <v>26184</v>
      </c>
      <c r="I87607" s="2"/>
      <c r="R87607" s="1">
        <v>44570</v>
      </c>
    </row>
    <row r="87608" spans="1:18" x14ac:dyDescent="0.3">
      <c r="A87608">
        <v>87607</v>
      </c>
      <c r="B87608">
        <v>1435</v>
      </c>
      <c r="C87608">
        <v>154</v>
      </c>
      <c r="D87608">
        <v>3</v>
      </c>
      <c r="E87608" s="1">
        <v>44406</v>
      </c>
      <c r="F87608" s="2"/>
      <c r="I87608" s="2"/>
      <c r="R87608" s="1">
        <v>44406</v>
      </c>
    </row>
    <row r="87609" spans="1:18" x14ac:dyDescent="0.3">
      <c r="A87609">
        <v>87608</v>
      </c>
      <c r="B87609">
        <v>1473</v>
      </c>
      <c r="C87609">
        <v>386</v>
      </c>
      <c r="D87609">
        <v>1</v>
      </c>
      <c r="E87609" s="1">
        <v>44072</v>
      </c>
      <c r="F87609" s="2"/>
      <c r="I87609" s="2"/>
      <c r="R87609" s="1">
        <v>44072</v>
      </c>
    </row>
    <row r="87610" spans="1:18" x14ac:dyDescent="0.3">
      <c r="A87610">
        <v>87609</v>
      </c>
      <c r="B87610">
        <v>1988</v>
      </c>
      <c r="C87610">
        <v>56</v>
      </c>
      <c r="D87610">
        <v>2</v>
      </c>
      <c r="E87610" s="1">
        <v>44511</v>
      </c>
      <c r="F87610" s="2"/>
      <c r="I87610" s="2"/>
      <c r="R87610" s="1">
        <v>44511</v>
      </c>
    </row>
    <row r="87611" spans="1:18" x14ac:dyDescent="0.3">
      <c r="A87611">
        <v>87610</v>
      </c>
      <c r="B87611">
        <v>1714</v>
      </c>
      <c r="C87611">
        <v>102</v>
      </c>
      <c r="D87611">
        <v>4</v>
      </c>
      <c r="E87611" s="1">
        <v>45160</v>
      </c>
      <c r="F87611" s="2"/>
      <c r="I87611" s="2"/>
      <c r="R87611" s="1">
        <v>45160</v>
      </c>
    </row>
    <row r="87612" spans="1:18" x14ac:dyDescent="0.3">
      <c r="A87612">
        <v>87611</v>
      </c>
      <c r="B87612">
        <v>1760</v>
      </c>
      <c r="C87612">
        <v>112</v>
      </c>
      <c r="D87612">
        <v>4</v>
      </c>
      <c r="E87612" s="1">
        <v>43843</v>
      </c>
      <c r="F87612" s="2"/>
      <c r="I87612" s="2"/>
      <c r="R87612" s="1">
        <v>43843</v>
      </c>
    </row>
    <row r="87613" spans="1:18" x14ac:dyDescent="0.3">
      <c r="A87613">
        <v>87612</v>
      </c>
      <c r="B87613">
        <v>1715</v>
      </c>
      <c r="C87613">
        <v>260</v>
      </c>
      <c r="D87613">
        <v>4</v>
      </c>
      <c r="E87613" s="1">
        <v>43887</v>
      </c>
      <c r="F87613" s="2"/>
      <c r="I87613" s="2"/>
      <c r="R87613" s="1">
        <v>43887</v>
      </c>
    </row>
    <row r="87614" spans="1:18" x14ac:dyDescent="0.3">
      <c r="A87614">
        <v>87613</v>
      </c>
      <c r="B87614">
        <v>1039</v>
      </c>
      <c r="C87614">
        <v>408</v>
      </c>
      <c r="D87614">
        <v>2</v>
      </c>
      <c r="E87614" s="1">
        <v>45133</v>
      </c>
      <c r="F87614" s="2"/>
      <c r="I87614" s="2"/>
      <c r="R87614" s="1">
        <v>45133</v>
      </c>
    </row>
    <row r="87615" spans="1:18" x14ac:dyDescent="0.3">
      <c r="A87615">
        <v>87614</v>
      </c>
      <c r="B87615">
        <v>1528</v>
      </c>
      <c r="C87615">
        <v>203</v>
      </c>
      <c r="D87615">
        <v>1</v>
      </c>
      <c r="E87615" s="1">
        <v>44237</v>
      </c>
      <c r="F87615" s="2"/>
      <c r="I87615" s="2"/>
      <c r="R87615" s="1">
        <v>44237</v>
      </c>
    </row>
    <row r="87616" spans="1:18" x14ac:dyDescent="0.3">
      <c r="A87616">
        <v>87615</v>
      </c>
      <c r="B87616">
        <v>1517</v>
      </c>
      <c r="C87616">
        <v>448</v>
      </c>
      <c r="D87616">
        <v>3</v>
      </c>
      <c r="E87616" s="1">
        <v>45513</v>
      </c>
      <c r="F87616" s="2"/>
      <c r="I87616" s="2"/>
      <c r="R87616" s="1">
        <v>45513</v>
      </c>
    </row>
    <row r="87617" spans="1:18" x14ac:dyDescent="0.3">
      <c r="A87617">
        <v>87616</v>
      </c>
      <c r="B87617">
        <v>1923</v>
      </c>
      <c r="C87617">
        <v>9</v>
      </c>
      <c r="D87617">
        <v>1</v>
      </c>
      <c r="E87617" s="1">
        <v>44565</v>
      </c>
      <c r="F87617" s="2" t="s">
        <v>26185</v>
      </c>
      <c r="I87617" s="2"/>
      <c r="R87617" s="1">
        <v>44565</v>
      </c>
    </row>
    <row r="87618" spans="1:18" x14ac:dyDescent="0.3">
      <c r="A87618">
        <v>87617</v>
      </c>
      <c r="B87618">
        <v>1964</v>
      </c>
      <c r="C87618">
        <v>412</v>
      </c>
      <c r="D87618">
        <v>5</v>
      </c>
      <c r="E87618" s="1">
        <v>44568</v>
      </c>
      <c r="F87618" s="2" t="s">
        <v>26186</v>
      </c>
      <c r="I87618" s="2"/>
      <c r="R87618" s="1">
        <v>44568</v>
      </c>
    </row>
    <row r="87619" spans="1:18" x14ac:dyDescent="0.3">
      <c r="A87619">
        <v>87618</v>
      </c>
      <c r="B87619">
        <v>1075</v>
      </c>
      <c r="C87619">
        <v>285</v>
      </c>
      <c r="D87619">
        <v>1</v>
      </c>
      <c r="E87619" s="1">
        <v>45279</v>
      </c>
      <c r="F87619" s="2"/>
      <c r="I87619" s="2"/>
      <c r="R87619" s="1">
        <v>45279</v>
      </c>
    </row>
    <row r="87620" spans="1:18" x14ac:dyDescent="0.3">
      <c r="A87620">
        <v>87619</v>
      </c>
      <c r="B87620">
        <v>1001</v>
      </c>
      <c r="C87620">
        <v>31</v>
      </c>
      <c r="D87620">
        <v>5</v>
      </c>
      <c r="E87620" s="1">
        <v>44643</v>
      </c>
      <c r="F87620" s="2"/>
      <c r="I87620" s="2"/>
      <c r="R87620" s="1">
        <v>44643</v>
      </c>
    </row>
    <row r="87621" spans="1:18" x14ac:dyDescent="0.3">
      <c r="A87621">
        <v>87620</v>
      </c>
      <c r="B87621">
        <v>1368</v>
      </c>
      <c r="C87621">
        <v>343</v>
      </c>
      <c r="D87621">
        <v>4</v>
      </c>
      <c r="E87621" s="1">
        <v>43704</v>
      </c>
      <c r="F87621" s="2"/>
      <c r="I87621" s="2"/>
      <c r="R87621" s="1">
        <v>43704</v>
      </c>
    </row>
    <row r="87622" spans="1:18" x14ac:dyDescent="0.3">
      <c r="A87622">
        <v>87621</v>
      </c>
      <c r="B87622">
        <v>1862</v>
      </c>
      <c r="C87622">
        <v>20</v>
      </c>
      <c r="D87622">
        <v>5</v>
      </c>
      <c r="E87622" s="1">
        <v>45395</v>
      </c>
      <c r="F87622" s="2"/>
      <c r="I87622" s="2"/>
      <c r="R87622" s="1">
        <v>45395</v>
      </c>
    </row>
    <row r="87623" spans="1:18" x14ac:dyDescent="0.3">
      <c r="A87623">
        <v>87622</v>
      </c>
      <c r="B87623">
        <v>1623</v>
      </c>
      <c r="C87623">
        <v>93</v>
      </c>
      <c r="D87623">
        <v>4</v>
      </c>
      <c r="E87623" s="1">
        <v>45596</v>
      </c>
      <c r="F87623" s="2"/>
      <c r="I87623" s="2"/>
      <c r="R87623" s="1">
        <v>45596</v>
      </c>
    </row>
    <row r="87624" spans="1:18" x14ac:dyDescent="0.3">
      <c r="A87624">
        <v>87623</v>
      </c>
      <c r="B87624">
        <v>1177</v>
      </c>
      <c r="C87624">
        <v>353</v>
      </c>
      <c r="D87624">
        <v>3</v>
      </c>
      <c r="E87624" s="1">
        <v>44860</v>
      </c>
      <c r="F87624" s="2"/>
      <c r="I87624" s="2"/>
      <c r="R87624" s="1">
        <v>44860</v>
      </c>
    </row>
    <row r="87625" spans="1:18" x14ac:dyDescent="0.3">
      <c r="A87625">
        <v>87624</v>
      </c>
      <c r="B87625">
        <v>1099</v>
      </c>
      <c r="C87625">
        <v>90</v>
      </c>
      <c r="D87625">
        <v>4</v>
      </c>
      <c r="E87625" s="1">
        <v>45236</v>
      </c>
      <c r="F87625" s="2"/>
      <c r="I87625" s="2"/>
      <c r="R87625" s="1">
        <v>45236</v>
      </c>
    </row>
    <row r="87626" spans="1:18" x14ac:dyDescent="0.3">
      <c r="A87626">
        <v>87625</v>
      </c>
      <c r="B87626">
        <v>1727</v>
      </c>
      <c r="C87626">
        <v>126</v>
      </c>
      <c r="D87626">
        <v>3</v>
      </c>
      <c r="E87626" s="1">
        <v>44564</v>
      </c>
      <c r="F87626" s="2" t="s">
        <v>26187</v>
      </c>
      <c r="I87626" s="2"/>
      <c r="R87626" s="1">
        <v>44564</v>
      </c>
    </row>
    <row r="87627" spans="1:18" x14ac:dyDescent="0.3">
      <c r="A87627">
        <v>87626</v>
      </c>
      <c r="B87627">
        <v>1664</v>
      </c>
      <c r="C87627">
        <v>46</v>
      </c>
      <c r="D87627">
        <v>2</v>
      </c>
      <c r="E87627" s="1">
        <v>44565</v>
      </c>
      <c r="F87627" s="2" t="s">
        <v>26188</v>
      </c>
      <c r="I87627" s="2"/>
      <c r="R87627" s="1">
        <v>44565</v>
      </c>
    </row>
    <row r="87628" spans="1:18" x14ac:dyDescent="0.3">
      <c r="A87628">
        <v>87627</v>
      </c>
      <c r="B87628">
        <v>1303</v>
      </c>
      <c r="C87628">
        <v>21</v>
      </c>
      <c r="D87628">
        <v>1</v>
      </c>
      <c r="E87628" s="1">
        <v>44886</v>
      </c>
      <c r="F87628" s="2"/>
      <c r="I87628" s="2"/>
      <c r="R87628" s="1">
        <v>44886</v>
      </c>
    </row>
    <row r="87629" spans="1:18" x14ac:dyDescent="0.3">
      <c r="A87629">
        <v>87628</v>
      </c>
      <c r="B87629">
        <v>1792</v>
      </c>
      <c r="C87629">
        <v>288</v>
      </c>
      <c r="D87629">
        <v>2</v>
      </c>
      <c r="E87629" s="1">
        <v>43537</v>
      </c>
      <c r="F87629" s="2"/>
      <c r="I87629" s="2"/>
      <c r="R87629" s="1">
        <v>43537</v>
      </c>
    </row>
    <row r="87630" spans="1:18" x14ac:dyDescent="0.3">
      <c r="A87630">
        <v>87629</v>
      </c>
      <c r="B87630">
        <v>1997</v>
      </c>
      <c r="C87630">
        <v>195</v>
      </c>
      <c r="D87630">
        <v>5</v>
      </c>
      <c r="E87630" s="1">
        <v>44566</v>
      </c>
      <c r="F87630" s="2" t="s">
        <v>26189</v>
      </c>
      <c r="I87630" s="2"/>
      <c r="R87630" s="1">
        <v>44566</v>
      </c>
    </row>
    <row r="87631" spans="1:18" x14ac:dyDescent="0.3">
      <c r="A87631">
        <v>87630</v>
      </c>
      <c r="B87631">
        <v>1006</v>
      </c>
      <c r="C87631">
        <v>211</v>
      </c>
      <c r="D87631">
        <v>1</v>
      </c>
      <c r="E87631" s="1">
        <v>43584</v>
      </c>
      <c r="F87631" s="2"/>
      <c r="I87631" s="2"/>
      <c r="R87631" s="1">
        <v>43584</v>
      </c>
    </row>
    <row r="87632" spans="1:18" x14ac:dyDescent="0.3">
      <c r="A87632">
        <v>87631</v>
      </c>
      <c r="B87632">
        <v>1648</v>
      </c>
      <c r="C87632">
        <v>385</v>
      </c>
      <c r="D87632">
        <v>3</v>
      </c>
      <c r="E87632" s="1">
        <v>44568</v>
      </c>
      <c r="F87632" s="2" t="s">
        <v>26190</v>
      </c>
      <c r="I87632" s="2"/>
      <c r="R87632" s="1">
        <v>44568</v>
      </c>
    </row>
    <row r="87633" spans="1:18" x14ac:dyDescent="0.3">
      <c r="A87633">
        <v>87632</v>
      </c>
      <c r="B87633">
        <v>1405</v>
      </c>
      <c r="C87633">
        <v>324</v>
      </c>
      <c r="D87633">
        <v>1</v>
      </c>
      <c r="E87633" s="1">
        <v>44382</v>
      </c>
      <c r="F87633" s="2"/>
      <c r="I87633" s="2"/>
      <c r="R87633" s="1">
        <v>44382</v>
      </c>
    </row>
    <row r="87634" spans="1:18" x14ac:dyDescent="0.3">
      <c r="A87634">
        <v>87633</v>
      </c>
      <c r="B87634">
        <v>1459</v>
      </c>
      <c r="C87634">
        <v>99</v>
      </c>
      <c r="D87634">
        <v>5</v>
      </c>
      <c r="E87634" s="1">
        <v>44567</v>
      </c>
      <c r="F87634" s="2" t="s">
        <v>26191</v>
      </c>
      <c r="I87634" s="2"/>
      <c r="R87634" s="1">
        <v>44567</v>
      </c>
    </row>
    <row r="87635" spans="1:18" x14ac:dyDescent="0.3">
      <c r="A87635">
        <v>87634</v>
      </c>
      <c r="B87635">
        <v>1354</v>
      </c>
      <c r="C87635">
        <v>226</v>
      </c>
      <c r="D87635">
        <v>1</v>
      </c>
      <c r="E87635" s="1">
        <v>44363</v>
      </c>
      <c r="F87635" s="2"/>
      <c r="I87635" s="2"/>
      <c r="R87635" s="1">
        <v>44363</v>
      </c>
    </row>
    <row r="87636" spans="1:18" x14ac:dyDescent="0.3">
      <c r="A87636">
        <v>87635</v>
      </c>
      <c r="B87636">
        <v>1847</v>
      </c>
      <c r="C87636">
        <v>249</v>
      </c>
      <c r="D87636">
        <v>4</v>
      </c>
      <c r="E87636" s="1">
        <v>44602</v>
      </c>
      <c r="F87636" s="2"/>
      <c r="I87636" s="2"/>
      <c r="R87636" s="1">
        <v>44602</v>
      </c>
    </row>
    <row r="87637" spans="1:18" x14ac:dyDescent="0.3">
      <c r="A87637">
        <v>87636</v>
      </c>
      <c r="B87637">
        <v>1222</v>
      </c>
      <c r="C87637">
        <v>263</v>
      </c>
      <c r="D87637">
        <v>5</v>
      </c>
      <c r="E87637" s="1">
        <v>45365</v>
      </c>
      <c r="F87637" s="2"/>
      <c r="I87637" s="2"/>
      <c r="R87637" s="1">
        <v>45365</v>
      </c>
    </row>
    <row r="87638" spans="1:18" x14ac:dyDescent="0.3">
      <c r="A87638">
        <v>87637</v>
      </c>
      <c r="B87638">
        <v>1563</v>
      </c>
      <c r="C87638">
        <v>40</v>
      </c>
      <c r="D87638">
        <v>4</v>
      </c>
      <c r="E87638" s="1">
        <v>45457</v>
      </c>
      <c r="F87638" s="2"/>
      <c r="I87638" s="2"/>
      <c r="R87638" s="1">
        <v>45457</v>
      </c>
    </row>
    <row r="87639" spans="1:18" x14ac:dyDescent="0.3">
      <c r="A87639">
        <v>87638</v>
      </c>
      <c r="B87639">
        <v>1245</v>
      </c>
      <c r="C87639">
        <v>79</v>
      </c>
      <c r="D87639">
        <v>2</v>
      </c>
      <c r="E87639" s="1">
        <v>43843</v>
      </c>
      <c r="F87639" s="2"/>
      <c r="I87639" s="2"/>
      <c r="R87639" s="1">
        <v>43843</v>
      </c>
    </row>
    <row r="87640" spans="1:18" x14ac:dyDescent="0.3">
      <c r="A87640">
        <v>87639</v>
      </c>
      <c r="B87640">
        <v>1046</v>
      </c>
      <c r="C87640">
        <v>87</v>
      </c>
      <c r="D87640">
        <v>3</v>
      </c>
      <c r="E87640" s="1">
        <v>44849</v>
      </c>
      <c r="F87640" s="2"/>
      <c r="I87640" s="2"/>
      <c r="R87640" s="1">
        <v>44849</v>
      </c>
    </row>
    <row r="87641" spans="1:18" x14ac:dyDescent="0.3">
      <c r="A87641">
        <v>87640</v>
      </c>
      <c r="B87641">
        <v>1066</v>
      </c>
      <c r="C87641">
        <v>373</v>
      </c>
      <c r="D87641">
        <v>4</v>
      </c>
      <c r="E87641" s="1">
        <v>44565</v>
      </c>
      <c r="F87641" s="2" t="s">
        <v>26192</v>
      </c>
      <c r="I87641" s="2"/>
      <c r="R87641" s="1">
        <v>44565</v>
      </c>
    </row>
    <row r="87642" spans="1:18" x14ac:dyDescent="0.3">
      <c r="A87642">
        <v>87641</v>
      </c>
      <c r="B87642">
        <v>1904</v>
      </c>
      <c r="C87642">
        <v>122</v>
      </c>
      <c r="D87642">
        <v>2</v>
      </c>
      <c r="E87642" s="1">
        <v>45161</v>
      </c>
      <c r="F87642" s="2"/>
      <c r="I87642" s="2"/>
      <c r="R87642" s="1">
        <v>45161</v>
      </c>
    </row>
    <row r="87643" spans="1:18" x14ac:dyDescent="0.3">
      <c r="A87643">
        <v>87642</v>
      </c>
      <c r="B87643">
        <v>1840</v>
      </c>
      <c r="C87643">
        <v>151</v>
      </c>
      <c r="D87643">
        <v>5</v>
      </c>
      <c r="E87643" s="1">
        <v>43951</v>
      </c>
      <c r="F87643" s="2"/>
      <c r="I87643" s="2"/>
      <c r="R87643" s="1">
        <v>43951</v>
      </c>
    </row>
    <row r="87644" spans="1:18" x14ac:dyDescent="0.3">
      <c r="A87644">
        <v>87643</v>
      </c>
      <c r="B87644">
        <v>1555</v>
      </c>
      <c r="C87644">
        <v>52</v>
      </c>
      <c r="D87644">
        <v>4</v>
      </c>
      <c r="E87644" s="1">
        <v>44721</v>
      </c>
      <c r="F87644" s="2"/>
      <c r="I87644" s="2"/>
      <c r="R87644" s="1">
        <v>44721</v>
      </c>
    </row>
    <row r="87645" spans="1:18" x14ac:dyDescent="0.3">
      <c r="A87645">
        <v>87644</v>
      </c>
      <c r="B87645">
        <v>1109</v>
      </c>
      <c r="C87645">
        <v>46</v>
      </c>
      <c r="D87645">
        <v>1</v>
      </c>
      <c r="E87645" s="1">
        <v>45209</v>
      </c>
      <c r="F87645" s="2"/>
      <c r="I87645" s="2"/>
      <c r="R87645" s="1">
        <v>45209</v>
      </c>
    </row>
    <row r="87646" spans="1:18" x14ac:dyDescent="0.3">
      <c r="A87646">
        <v>87645</v>
      </c>
      <c r="B87646">
        <v>1357</v>
      </c>
      <c r="C87646">
        <v>90</v>
      </c>
      <c r="D87646">
        <v>3</v>
      </c>
      <c r="E87646" s="1">
        <v>43871</v>
      </c>
      <c r="F87646" s="2"/>
      <c r="I87646" s="2"/>
      <c r="R87646" s="1">
        <v>43871</v>
      </c>
    </row>
    <row r="87647" spans="1:18" x14ac:dyDescent="0.3">
      <c r="A87647">
        <v>87646</v>
      </c>
      <c r="B87647">
        <v>1108</v>
      </c>
      <c r="C87647">
        <v>400</v>
      </c>
      <c r="D87647">
        <v>4</v>
      </c>
      <c r="E87647" s="1">
        <v>43798</v>
      </c>
      <c r="F87647" s="2"/>
      <c r="I87647" s="2"/>
      <c r="R87647" s="1">
        <v>43798</v>
      </c>
    </row>
    <row r="87648" spans="1:18" x14ac:dyDescent="0.3">
      <c r="A87648">
        <v>87647</v>
      </c>
      <c r="B87648">
        <v>1715</v>
      </c>
      <c r="C87648">
        <v>218</v>
      </c>
      <c r="D87648">
        <v>3</v>
      </c>
      <c r="E87648" s="1">
        <v>45108</v>
      </c>
      <c r="F87648" s="2"/>
      <c r="I87648" s="2"/>
      <c r="R87648" s="1">
        <v>45108</v>
      </c>
    </row>
    <row r="87649" spans="1:18" x14ac:dyDescent="0.3">
      <c r="A87649">
        <v>87648</v>
      </c>
      <c r="B87649">
        <v>1570</v>
      </c>
      <c r="C87649">
        <v>64</v>
      </c>
      <c r="D87649">
        <v>4</v>
      </c>
      <c r="E87649" s="1">
        <v>44295</v>
      </c>
      <c r="F87649" s="2"/>
      <c r="I87649" s="2"/>
      <c r="R87649" s="1">
        <v>44295</v>
      </c>
    </row>
    <row r="87650" spans="1:18" x14ac:dyDescent="0.3">
      <c r="A87650">
        <v>87649</v>
      </c>
      <c r="B87650">
        <v>1988</v>
      </c>
      <c r="C87650">
        <v>331</v>
      </c>
      <c r="D87650">
        <v>5</v>
      </c>
      <c r="E87650" s="1">
        <v>44568</v>
      </c>
      <c r="F87650" s="2" t="s">
        <v>26193</v>
      </c>
      <c r="I87650" s="2"/>
      <c r="R87650" s="1">
        <v>44568</v>
      </c>
    </row>
    <row r="87651" spans="1:18" x14ac:dyDescent="0.3">
      <c r="A87651">
        <v>87650</v>
      </c>
      <c r="B87651">
        <v>1926</v>
      </c>
      <c r="C87651">
        <v>388</v>
      </c>
      <c r="D87651">
        <v>3</v>
      </c>
      <c r="E87651" s="1">
        <v>44414</v>
      </c>
      <c r="F87651" s="2"/>
      <c r="I87651" s="2"/>
      <c r="R87651" s="1">
        <v>44414</v>
      </c>
    </row>
    <row r="87652" spans="1:18" x14ac:dyDescent="0.3">
      <c r="A87652">
        <v>87651</v>
      </c>
      <c r="B87652">
        <v>1790</v>
      </c>
      <c r="C87652">
        <v>148</v>
      </c>
      <c r="D87652">
        <v>4</v>
      </c>
      <c r="E87652" s="1">
        <v>44566</v>
      </c>
      <c r="F87652" s="2" t="s">
        <v>26194</v>
      </c>
      <c r="I87652" s="2"/>
      <c r="R87652" s="1">
        <v>44566</v>
      </c>
    </row>
    <row r="87653" spans="1:18" x14ac:dyDescent="0.3">
      <c r="A87653">
        <v>87652</v>
      </c>
      <c r="B87653">
        <v>1640</v>
      </c>
      <c r="C87653">
        <v>278</v>
      </c>
      <c r="D87653">
        <v>5</v>
      </c>
      <c r="E87653" s="1">
        <v>44566</v>
      </c>
      <c r="F87653" s="2" t="s">
        <v>26195</v>
      </c>
      <c r="I87653" s="2"/>
      <c r="R87653" s="1">
        <v>44566</v>
      </c>
    </row>
    <row r="87654" spans="1:18" x14ac:dyDescent="0.3">
      <c r="A87654">
        <v>87653</v>
      </c>
      <c r="B87654">
        <v>1378</v>
      </c>
      <c r="C87654">
        <v>250</v>
      </c>
      <c r="D87654">
        <v>3</v>
      </c>
      <c r="E87654" s="1">
        <v>44922</v>
      </c>
      <c r="F87654" s="2"/>
      <c r="I87654" s="2"/>
      <c r="R87654" s="1">
        <v>44922</v>
      </c>
    </row>
    <row r="87655" spans="1:18" x14ac:dyDescent="0.3">
      <c r="A87655">
        <v>87654</v>
      </c>
      <c r="B87655">
        <v>1951</v>
      </c>
      <c r="C87655">
        <v>287</v>
      </c>
      <c r="D87655">
        <v>1</v>
      </c>
      <c r="E87655" s="1">
        <v>45288</v>
      </c>
      <c r="F87655" s="2"/>
      <c r="I87655" s="2"/>
      <c r="R87655" s="1">
        <v>45288</v>
      </c>
    </row>
    <row r="87656" spans="1:18" x14ac:dyDescent="0.3">
      <c r="A87656">
        <v>87655</v>
      </c>
      <c r="B87656">
        <v>1770</v>
      </c>
      <c r="C87656">
        <v>294</v>
      </c>
      <c r="D87656">
        <v>4</v>
      </c>
      <c r="E87656" s="1">
        <v>44626</v>
      </c>
      <c r="F87656" s="2"/>
      <c r="I87656" s="2"/>
      <c r="R87656" s="1">
        <v>44626</v>
      </c>
    </row>
    <row r="87657" spans="1:18" x14ac:dyDescent="0.3">
      <c r="A87657">
        <v>87656</v>
      </c>
      <c r="B87657">
        <v>1292</v>
      </c>
      <c r="C87657">
        <v>112</v>
      </c>
      <c r="D87657">
        <v>5</v>
      </c>
      <c r="E87657" s="1">
        <v>43792</v>
      </c>
      <c r="F87657" s="2"/>
      <c r="I87657" s="2"/>
      <c r="R87657" s="1">
        <v>43792</v>
      </c>
    </row>
    <row r="87658" spans="1:18" x14ac:dyDescent="0.3">
      <c r="A87658">
        <v>87657</v>
      </c>
      <c r="B87658">
        <v>1178</v>
      </c>
      <c r="C87658">
        <v>433</v>
      </c>
      <c r="D87658">
        <v>3</v>
      </c>
      <c r="E87658" s="1">
        <v>45649</v>
      </c>
      <c r="F87658" s="2"/>
      <c r="I87658" s="2"/>
      <c r="R87658" s="1">
        <v>45649</v>
      </c>
    </row>
    <row r="87659" spans="1:18" x14ac:dyDescent="0.3">
      <c r="A87659">
        <v>87658</v>
      </c>
      <c r="B87659">
        <v>1831</v>
      </c>
      <c r="C87659">
        <v>454</v>
      </c>
      <c r="D87659">
        <v>4</v>
      </c>
      <c r="E87659" s="1">
        <v>45111</v>
      </c>
      <c r="F87659" s="2"/>
      <c r="I87659" s="2"/>
      <c r="R87659" s="1">
        <v>45111</v>
      </c>
    </row>
    <row r="87660" spans="1:18" x14ac:dyDescent="0.3">
      <c r="A87660">
        <v>87659</v>
      </c>
      <c r="B87660">
        <v>1352</v>
      </c>
      <c r="C87660">
        <v>477</v>
      </c>
      <c r="D87660">
        <v>5</v>
      </c>
      <c r="E87660" s="1">
        <v>45089</v>
      </c>
      <c r="F87660" s="2"/>
      <c r="I87660" s="2"/>
      <c r="R87660" s="1">
        <v>45089</v>
      </c>
    </row>
    <row r="87661" spans="1:18" x14ac:dyDescent="0.3">
      <c r="A87661">
        <v>87660</v>
      </c>
      <c r="B87661">
        <v>1452</v>
      </c>
      <c r="C87661">
        <v>236</v>
      </c>
      <c r="D87661">
        <v>4</v>
      </c>
      <c r="E87661" s="1">
        <v>44565</v>
      </c>
      <c r="F87661" s="2" t="s">
        <v>26196</v>
      </c>
      <c r="I87661" s="2"/>
      <c r="R87661" s="1">
        <v>44565</v>
      </c>
    </row>
    <row r="87662" spans="1:18" x14ac:dyDescent="0.3">
      <c r="A87662">
        <v>87661</v>
      </c>
      <c r="B87662">
        <v>1236</v>
      </c>
      <c r="C87662">
        <v>196</v>
      </c>
      <c r="D87662">
        <v>3</v>
      </c>
      <c r="E87662" s="1">
        <v>45356</v>
      </c>
      <c r="F87662" s="2"/>
      <c r="I87662" s="2"/>
      <c r="R87662" s="1">
        <v>45356</v>
      </c>
    </row>
    <row r="87663" spans="1:18" x14ac:dyDescent="0.3">
      <c r="A87663">
        <v>87662</v>
      </c>
      <c r="B87663">
        <v>1900</v>
      </c>
      <c r="C87663">
        <v>280</v>
      </c>
      <c r="D87663">
        <v>2</v>
      </c>
      <c r="E87663" s="1">
        <v>43781</v>
      </c>
      <c r="F87663" s="2"/>
      <c r="I87663" s="2"/>
      <c r="R87663" s="1">
        <v>43781</v>
      </c>
    </row>
    <row r="87664" spans="1:18" x14ac:dyDescent="0.3">
      <c r="A87664">
        <v>87663</v>
      </c>
      <c r="B87664">
        <v>1213</v>
      </c>
      <c r="C87664">
        <v>318</v>
      </c>
      <c r="D87664">
        <v>5</v>
      </c>
      <c r="E87664" s="1">
        <v>43576</v>
      </c>
      <c r="F87664" s="2"/>
      <c r="I87664" s="2"/>
      <c r="R87664" s="1">
        <v>43576</v>
      </c>
    </row>
    <row r="87665" spans="1:18" x14ac:dyDescent="0.3">
      <c r="A87665">
        <v>87664</v>
      </c>
      <c r="B87665">
        <v>1072</v>
      </c>
      <c r="C87665">
        <v>43</v>
      </c>
      <c r="D87665">
        <v>5</v>
      </c>
      <c r="E87665" s="1">
        <v>45380</v>
      </c>
      <c r="F87665" s="2"/>
      <c r="I87665" s="2"/>
      <c r="R87665" s="1">
        <v>45380</v>
      </c>
    </row>
    <row r="87666" spans="1:18" x14ac:dyDescent="0.3">
      <c r="A87666">
        <v>87665</v>
      </c>
      <c r="B87666">
        <v>1662</v>
      </c>
      <c r="C87666">
        <v>83</v>
      </c>
      <c r="D87666">
        <v>3</v>
      </c>
      <c r="E87666" s="1">
        <v>44571</v>
      </c>
      <c r="F87666" s="2" t="s">
        <v>26197</v>
      </c>
      <c r="I87666" s="2"/>
      <c r="R87666" s="1">
        <v>44571</v>
      </c>
    </row>
    <row r="87667" spans="1:18" x14ac:dyDescent="0.3">
      <c r="A87667">
        <v>87666</v>
      </c>
      <c r="B87667">
        <v>1551</v>
      </c>
      <c r="C87667">
        <v>343</v>
      </c>
      <c r="D87667">
        <v>1</v>
      </c>
      <c r="E87667" s="1">
        <v>44420</v>
      </c>
      <c r="F87667" s="2"/>
      <c r="I87667" s="2"/>
      <c r="R87667" s="1">
        <v>44420</v>
      </c>
    </row>
    <row r="87668" spans="1:18" x14ac:dyDescent="0.3">
      <c r="A87668">
        <v>87667</v>
      </c>
      <c r="B87668">
        <v>1444</v>
      </c>
      <c r="C87668">
        <v>47</v>
      </c>
      <c r="D87668">
        <v>3</v>
      </c>
      <c r="E87668" s="1">
        <v>44736</v>
      </c>
      <c r="F87668" s="2"/>
      <c r="I87668" s="2"/>
      <c r="R87668" s="1">
        <v>44736</v>
      </c>
    </row>
    <row r="87669" spans="1:18" x14ac:dyDescent="0.3">
      <c r="A87669">
        <v>87668</v>
      </c>
      <c r="B87669">
        <v>1762</v>
      </c>
      <c r="C87669">
        <v>152</v>
      </c>
      <c r="D87669">
        <v>5</v>
      </c>
      <c r="E87669" s="1">
        <v>45282</v>
      </c>
      <c r="F87669" s="2"/>
      <c r="I87669" s="2"/>
      <c r="R87669" s="1">
        <v>45282</v>
      </c>
    </row>
    <row r="87670" spans="1:18" x14ac:dyDescent="0.3">
      <c r="A87670">
        <v>87669</v>
      </c>
      <c r="B87670">
        <v>1950</v>
      </c>
      <c r="C87670">
        <v>54</v>
      </c>
      <c r="D87670">
        <v>4</v>
      </c>
      <c r="E87670" s="1">
        <v>43678</v>
      </c>
      <c r="F87670" s="2"/>
      <c r="I87670" s="2"/>
      <c r="R87670" s="1">
        <v>43678</v>
      </c>
    </row>
    <row r="87671" spans="1:18" x14ac:dyDescent="0.3">
      <c r="A87671">
        <v>87670</v>
      </c>
      <c r="B87671">
        <v>1802</v>
      </c>
      <c r="C87671">
        <v>290</v>
      </c>
      <c r="D87671">
        <v>2</v>
      </c>
      <c r="E87671" s="1">
        <v>44568</v>
      </c>
      <c r="F87671" s="2" t="s">
        <v>26198</v>
      </c>
      <c r="I87671" s="2"/>
      <c r="R87671" s="1">
        <v>44568</v>
      </c>
    </row>
    <row r="87672" spans="1:18" x14ac:dyDescent="0.3">
      <c r="A87672">
        <v>87671</v>
      </c>
      <c r="B87672">
        <v>1034</v>
      </c>
      <c r="C87672">
        <v>462</v>
      </c>
      <c r="D87672">
        <v>2</v>
      </c>
      <c r="E87672" s="1">
        <v>43799</v>
      </c>
      <c r="F87672" s="2"/>
      <c r="I87672" s="2"/>
      <c r="R87672" s="1">
        <v>43799</v>
      </c>
    </row>
    <row r="87673" spans="1:18" x14ac:dyDescent="0.3">
      <c r="A87673">
        <v>87672</v>
      </c>
      <c r="B87673">
        <v>1999</v>
      </c>
      <c r="C87673">
        <v>11</v>
      </c>
      <c r="D87673">
        <v>1</v>
      </c>
      <c r="E87673" s="1">
        <v>44571</v>
      </c>
      <c r="F87673" s="2" t="s">
        <v>26199</v>
      </c>
      <c r="I87673" s="2"/>
      <c r="R87673" s="1">
        <v>44571</v>
      </c>
    </row>
    <row r="87674" spans="1:18" x14ac:dyDescent="0.3">
      <c r="A87674">
        <v>87673</v>
      </c>
      <c r="B87674">
        <v>1647</v>
      </c>
      <c r="C87674">
        <v>262</v>
      </c>
      <c r="D87674">
        <v>3</v>
      </c>
      <c r="E87674" s="1">
        <v>44681</v>
      </c>
      <c r="F87674" s="2"/>
      <c r="I87674" s="2"/>
      <c r="R87674" s="1">
        <v>44681</v>
      </c>
    </row>
    <row r="87675" spans="1:18" x14ac:dyDescent="0.3">
      <c r="A87675">
        <v>87674</v>
      </c>
      <c r="B87675">
        <v>1959</v>
      </c>
      <c r="C87675">
        <v>495</v>
      </c>
      <c r="D87675">
        <v>3</v>
      </c>
      <c r="E87675" s="1">
        <v>45510</v>
      </c>
      <c r="F87675" s="2"/>
      <c r="I87675" s="2"/>
      <c r="R87675" s="1">
        <v>45510</v>
      </c>
    </row>
    <row r="87676" spans="1:18" x14ac:dyDescent="0.3">
      <c r="A87676">
        <v>87675</v>
      </c>
      <c r="B87676">
        <v>1965</v>
      </c>
      <c r="C87676">
        <v>430</v>
      </c>
      <c r="D87676">
        <v>3</v>
      </c>
      <c r="E87676" s="1">
        <v>44480</v>
      </c>
      <c r="F87676" s="2"/>
      <c r="I87676" s="2"/>
      <c r="R87676" s="1">
        <v>44480</v>
      </c>
    </row>
    <row r="87677" spans="1:18" x14ac:dyDescent="0.3">
      <c r="A87677">
        <v>87676</v>
      </c>
      <c r="B87677">
        <v>1992</v>
      </c>
      <c r="C87677">
        <v>285</v>
      </c>
      <c r="D87677">
        <v>4</v>
      </c>
      <c r="E87677" s="1">
        <v>45096</v>
      </c>
      <c r="F87677" s="2"/>
      <c r="I87677" s="2"/>
      <c r="R87677" s="1">
        <v>45096</v>
      </c>
    </row>
    <row r="87678" spans="1:18" x14ac:dyDescent="0.3">
      <c r="A87678">
        <v>87677</v>
      </c>
      <c r="B87678">
        <v>1052</v>
      </c>
      <c r="C87678">
        <v>124</v>
      </c>
      <c r="D87678">
        <v>5</v>
      </c>
      <c r="E87678" s="1">
        <v>45580</v>
      </c>
      <c r="F87678" s="2"/>
      <c r="I87678" s="2"/>
      <c r="R87678" s="1">
        <v>45580</v>
      </c>
    </row>
    <row r="87679" spans="1:18" x14ac:dyDescent="0.3">
      <c r="A87679">
        <v>87678</v>
      </c>
      <c r="B87679">
        <v>1375</v>
      </c>
      <c r="C87679">
        <v>9</v>
      </c>
      <c r="D87679">
        <v>1</v>
      </c>
      <c r="E87679" s="1">
        <v>44567</v>
      </c>
      <c r="F87679" s="2" t="s">
        <v>26200</v>
      </c>
      <c r="I87679" s="2"/>
      <c r="R87679" s="1">
        <v>44567</v>
      </c>
    </row>
    <row r="87680" spans="1:18" x14ac:dyDescent="0.3">
      <c r="A87680">
        <v>87679</v>
      </c>
      <c r="B87680">
        <v>1043</v>
      </c>
      <c r="C87680">
        <v>41</v>
      </c>
      <c r="D87680">
        <v>5</v>
      </c>
      <c r="E87680" s="1">
        <v>44246</v>
      </c>
      <c r="F87680" s="2"/>
      <c r="I87680" s="2"/>
      <c r="R87680" s="1">
        <v>44246</v>
      </c>
    </row>
    <row r="87681" spans="1:18" x14ac:dyDescent="0.3">
      <c r="A87681">
        <v>87680</v>
      </c>
      <c r="B87681">
        <v>1453</v>
      </c>
      <c r="C87681">
        <v>246</v>
      </c>
      <c r="D87681">
        <v>4</v>
      </c>
      <c r="E87681" s="1">
        <v>44990</v>
      </c>
      <c r="F87681" s="2"/>
      <c r="I87681" s="2"/>
      <c r="R87681" s="1">
        <v>44990</v>
      </c>
    </row>
    <row r="87682" spans="1:18" x14ac:dyDescent="0.3">
      <c r="A87682">
        <v>87681</v>
      </c>
      <c r="B87682">
        <v>1811</v>
      </c>
      <c r="C87682">
        <v>368</v>
      </c>
      <c r="D87682">
        <v>3</v>
      </c>
      <c r="E87682" s="1">
        <v>44752</v>
      </c>
      <c r="F87682" s="2"/>
      <c r="I87682" s="2"/>
      <c r="R87682" s="1">
        <v>44752</v>
      </c>
    </row>
    <row r="87683" spans="1:18" x14ac:dyDescent="0.3">
      <c r="A87683">
        <v>87682</v>
      </c>
      <c r="B87683">
        <v>1514</v>
      </c>
      <c r="C87683">
        <v>51</v>
      </c>
      <c r="D87683">
        <v>5</v>
      </c>
      <c r="E87683" s="1">
        <v>45474</v>
      </c>
      <c r="F87683" s="2"/>
      <c r="I87683" s="2"/>
      <c r="R87683" s="1">
        <v>45474</v>
      </c>
    </row>
    <row r="87684" spans="1:18" x14ac:dyDescent="0.3">
      <c r="A87684">
        <v>87683</v>
      </c>
      <c r="B87684">
        <v>1504</v>
      </c>
      <c r="C87684">
        <v>302</v>
      </c>
      <c r="D87684">
        <v>3</v>
      </c>
      <c r="E87684" s="1">
        <v>44566</v>
      </c>
      <c r="F87684" s="2" t="s">
        <v>26201</v>
      </c>
      <c r="I87684" s="2"/>
      <c r="R87684" s="1">
        <v>44566</v>
      </c>
    </row>
    <row r="87685" spans="1:18" x14ac:dyDescent="0.3">
      <c r="A87685">
        <v>87684</v>
      </c>
      <c r="B87685">
        <v>1718</v>
      </c>
      <c r="C87685">
        <v>219</v>
      </c>
      <c r="D87685">
        <v>3</v>
      </c>
      <c r="E87685" s="1">
        <v>43996</v>
      </c>
      <c r="F87685" s="2"/>
      <c r="I87685" s="2"/>
      <c r="R87685" s="1">
        <v>43996</v>
      </c>
    </row>
    <row r="87686" spans="1:18" x14ac:dyDescent="0.3">
      <c r="A87686">
        <v>87685</v>
      </c>
      <c r="B87686">
        <v>1727</v>
      </c>
      <c r="C87686">
        <v>357</v>
      </c>
      <c r="D87686">
        <v>2</v>
      </c>
      <c r="E87686" s="1">
        <v>44562</v>
      </c>
      <c r="F87686" s="2" t="s">
        <v>26202</v>
      </c>
      <c r="I87686" s="2"/>
      <c r="R87686" s="1">
        <v>44562</v>
      </c>
    </row>
    <row r="87687" spans="1:18" x14ac:dyDescent="0.3">
      <c r="A87687">
        <v>87686</v>
      </c>
      <c r="B87687">
        <v>1730</v>
      </c>
      <c r="C87687">
        <v>61</v>
      </c>
      <c r="D87687">
        <v>1</v>
      </c>
      <c r="E87687" s="1">
        <v>43994</v>
      </c>
      <c r="F87687" s="2"/>
      <c r="I87687" s="2"/>
      <c r="R87687" s="1">
        <v>43994</v>
      </c>
    </row>
    <row r="87688" spans="1:18" x14ac:dyDescent="0.3">
      <c r="A87688">
        <v>87687</v>
      </c>
      <c r="B87688">
        <v>1640</v>
      </c>
      <c r="C87688">
        <v>199</v>
      </c>
      <c r="D87688">
        <v>3</v>
      </c>
      <c r="E87688" s="1">
        <v>44075</v>
      </c>
      <c r="F87688" s="2"/>
      <c r="I87688" s="2"/>
      <c r="R87688" s="1">
        <v>44075</v>
      </c>
    </row>
    <row r="87689" spans="1:18" x14ac:dyDescent="0.3">
      <c r="A87689">
        <v>87688</v>
      </c>
      <c r="B87689">
        <v>1240</v>
      </c>
      <c r="C87689">
        <v>375</v>
      </c>
      <c r="D87689">
        <v>5</v>
      </c>
      <c r="E87689" s="1">
        <v>44569</v>
      </c>
      <c r="F87689" s="2" t="s">
        <v>26203</v>
      </c>
      <c r="I87689" s="2"/>
      <c r="R87689" s="1">
        <v>44569</v>
      </c>
    </row>
    <row r="87690" spans="1:18" x14ac:dyDescent="0.3">
      <c r="A87690">
        <v>87689</v>
      </c>
      <c r="B87690">
        <v>1386</v>
      </c>
      <c r="C87690">
        <v>118</v>
      </c>
      <c r="D87690">
        <v>5</v>
      </c>
      <c r="E87690" s="1">
        <v>44570</v>
      </c>
      <c r="F87690" s="2" t="s">
        <v>26204</v>
      </c>
      <c r="I87690" s="2"/>
      <c r="R87690" s="1">
        <v>44570</v>
      </c>
    </row>
    <row r="87691" spans="1:18" x14ac:dyDescent="0.3">
      <c r="A87691">
        <v>87690</v>
      </c>
      <c r="B87691">
        <v>1011</v>
      </c>
      <c r="C87691">
        <v>193</v>
      </c>
      <c r="D87691">
        <v>3</v>
      </c>
      <c r="E87691" s="1">
        <v>44745</v>
      </c>
      <c r="F87691" s="2"/>
      <c r="I87691" s="2"/>
      <c r="R87691" s="1">
        <v>44745</v>
      </c>
    </row>
    <row r="87692" spans="1:18" x14ac:dyDescent="0.3">
      <c r="A87692">
        <v>87691</v>
      </c>
      <c r="B87692">
        <v>1102</v>
      </c>
      <c r="C87692">
        <v>317</v>
      </c>
      <c r="D87692">
        <v>4</v>
      </c>
      <c r="E87692" s="1">
        <v>44098</v>
      </c>
      <c r="F87692" s="2"/>
      <c r="I87692" s="2"/>
      <c r="R87692" s="1">
        <v>44098</v>
      </c>
    </row>
    <row r="87693" spans="1:18" x14ac:dyDescent="0.3">
      <c r="A87693">
        <v>87692</v>
      </c>
      <c r="B87693">
        <v>1526</v>
      </c>
      <c r="C87693">
        <v>412</v>
      </c>
      <c r="D87693">
        <v>5</v>
      </c>
      <c r="E87693" s="1">
        <v>43588</v>
      </c>
      <c r="F87693" s="2"/>
      <c r="I87693" s="2"/>
      <c r="R87693" s="1">
        <v>43588</v>
      </c>
    </row>
    <row r="87694" spans="1:18" x14ac:dyDescent="0.3">
      <c r="A87694">
        <v>87693</v>
      </c>
      <c r="B87694">
        <v>1110</v>
      </c>
      <c r="C87694">
        <v>227</v>
      </c>
      <c r="D87694">
        <v>4</v>
      </c>
      <c r="E87694" s="1">
        <v>44166</v>
      </c>
      <c r="F87694" s="2"/>
      <c r="I87694" s="2"/>
      <c r="R87694" s="1">
        <v>44166</v>
      </c>
    </row>
    <row r="87695" spans="1:18" x14ac:dyDescent="0.3">
      <c r="A87695">
        <v>87694</v>
      </c>
      <c r="B87695">
        <v>1564</v>
      </c>
      <c r="C87695">
        <v>144</v>
      </c>
      <c r="D87695">
        <v>5</v>
      </c>
      <c r="E87695" s="1">
        <v>44565</v>
      </c>
      <c r="F87695" s="2" t="s">
        <v>26205</v>
      </c>
      <c r="I87695" s="2"/>
      <c r="R87695" s="1">
        <v>44565</v>
      </c>
    </row>
    <row r="87696" spans="1:18" x14ac:dyDescent="0.3">
      <c r="A87696">
        <v>87695</v>
      </c>
      <c r="B87696">
        <v>1505</v>
      </c>
      <c r="C87696">
        <v>167</v>
      </c>
      <c r="D87696">
        <v>5</v>
      </c>
      <c r="E87696" s="1">
        <v>45433</v>
      </c>
      <c r="F87696" s="2"/>
      <c r="I87696" s="2"/>
      <c r="R87696" s="1">
        <v>45433</v>
      </c>
    </row>
    <row r="87697" spans="1:18" x14ac:dyDescent="0.3">
      <c r="A87697">
        <v>87696</v>
      </c>
      <c r="B87697">
        <v>1625</v>
      </c>
      <c r="C87697">
        <v>168</v>
      </c>
      <c r="D87697">
        <v>1</v>
      </c>
      <c r="E87697" s="1">
        <v>44965</v>
      </c>
      <c r="F87697" s="2"/>
      <c r="I87697" s="2"/>
      <c r="R87697" s="1">
        <v>44965</v>
      </c>
    </row>
    <row r="87698" spans="1:18" x14ac:dyDescent="0.3">
      <c r="A87698">
        <v>87697</v>
      </c>
      <c r="B87698">
        <v>1059</v>
      </c>
      <c r="C87698">
        <v>128</v>
      </c>
      <c r="D87698">
        <v>4</v>
      </c>
      <c r="E87698" s="1">
        <v>44563</v>
      </c>
      <c r="F87698" s="2" t="s">
        <v>26206</v>
      </c>
      <c r="I87698" s="2"/>
      <c r="R87698" s="1">
        <v>44563</v>
      </c>
    </row>
    <row r="87699" spans="1:18" x14ac:dyDescent="0.3">
      <c r="A87699">
        <v>87698</v>
      </c>
      <c r="B87699">
        <v>1032</v>
      </c>
      <c r="C87699">
        <v>154</v>
      </c>
      <c r="D87699">
        <v>5</v>
      </c>
      <c r="E87699" s="1">
        <v>44971</v>
      </c>
      <c r="F87699" s="2"/>
      <c r="I87699" s="2"/>
      <c r="R87699" s="1">
        <v>44971</v>
      </c>
    </row>
    <row r="87700" spans="1:18" x14ac:dyDescent="0.3">
      <c r="A87700">
        <v>87699</v>
      </c>
      <c r="B87700">
        <v>1215</v>
      </c>
      <c r="C87700">
        <v>86</v>
      </c>
      <c r="D87700">
        <v>5</v>
      </c>
      <c r="E87700" s="1">
        <v>44563</v>
      </c>
      <c r="F87700" s="2" t="s">
        <v>26207</v>
      </c>
      <c r="I87700" s="2"/>
      <c r="R87700" s="1">
        <v>44563</v>
      </c>
    </row>
    <row r="87701" spans="1:18" x14ac:dyDescent="0.3">
      <c r="A87701">
        <v>87700</v>
      </c>
      <c r="B87701">
        <v>1223</v>
      </c>
      <c r="C87701">
        <v>20</v>
      </c>
      <c r="D87701">
        <v>4</v>
      </c>
      <c r="E87701" s="1">
        <v>44774</v>
      </c>
      <c r="F87701" s="2"/>
      <c r="I87701" s="2"/>
      <c r="R87701" s="1">
        <v>44774</v>
      </c>
    </row>
    <row r="87702" spans="1:18" x14ac:dyDescent="0.3">
      <c r="A87702">
        <v>87701</v>
      </c>
      <c r="B87702">
        <v>1596</v>
      </c>
      <c r="C87702">
        <v>54</v>
      </c>
      <c r="D87702">
        <v>4</v>
      </c>
      <c r="E87702" s="1">
        <v>43797</v>
      </c>
      <c r="F87702" s="2"/>
      <c r="I87702" s="2"/>
      <c r="R87702" s="1">
        <v>43797</v>
      </c>
    </row>
    <row r="87703" spans="1:18" x14ac:dyDescent="0.3">
      <c r="A87703">
        <v>87702</v>
      </c>
      <c r="B87703">
        <v>1610</v>
      </c>
      <c r="C87703">
        <v>282</v>
      </c>
      <c r="D87703">
        <v>4</v>
      </c>
      <c r="E87703" s="1">
        <v>44509</v>
      </c>
      <c r="F87703" s="2"/>
      <c r="I87703" s="2"/>
      <c r="R87703" s="1">
        <v>44509</v>
      </c>
    </row>
    <row r="87704" spans="1:18" x14ac:dyDescent="0.3">
      <c r="A87704">
        <v>87703</v>
      </c>
      <c r="B87704">
        <v>1283</v>
      </c>
      <c r="C87704">
        <v>491</v>
      </c>
      <c r="D87704">
        <v>4</v>
      </c>
      <c r="E87704" s="1">
        <v>45382</v>
      </c>
      <c r="F87704" s="2"/>
      <c r="I87704" s="2"/>
      <c r="R87704" s="1">
        <v>45382</v>
      </c>
    </row>
    <row r="87705" spans="1:18" x14ac:dyDescent="0.3">
      <c r="A87705">
        <v>87704</v>
      </c>
      <c r="B87705">
        <v>1496</v>
      </c>
      <c r="C87705">
        <v>12</v>
      </c>
      <c r="D87705">
        <v>3</v>
      </c>
      <c r="E87705" s="1">
        <v>45015</v>
      </c>
      <c r="F87705" s="2"/>
      <c r="I87705" s="2"/>
      <c r="R87705" s="1">
        <v>45015</v>
      </c>
    </row>
    <row r="87706" spans="1:18" x14ac:dyDescent="0.3">
      <c r="A87706">
        <v>87705</v>
      </c>
      <c r="B87706">
        <v>1477</v>
      </c>
      <c r="C87706">
        <v>117</v>
      </c>
      <c r="D87706">
        <v>1</v>
      </c>
      <c r="E87706" s="1">
        <v>44993</v>
      </c>
      <c r="F87706" s="2"/>
      <c r="I87706" s="2"/>
      <c r="R87706" s="1">
        <v>44993</v>
      </c>
    </row>
    <row r="87707" spans="1:18" x14ac:dyDescent="0.3">
      <c r="A87707">
        <v>87706</v>
      </c>
      <c r="B87707">
        <v>1886</v>
      </c>
      <c r="C87707">
        <v>293</v>
      </c>
      <c r="D87707">
        <v>4</v>
      </c>
      <c r="E87707" s="1">
        <v>44716</v>
      </c>
      <c r="F87707" s="2"/>
      <c r="I87707" s="2"/>
      <c r="R87707" s="1">
        <v>44716</v>
      </c>
    </row>
    <row r="87708" spans="1:18" x14ac:dyDescent="0.3">
      <c r="A87708">
        <v>87707</v>
      </c>
      <c r="B87708">
        <v>1837</v>
      </c>
      <c r="C87708">
        <v>88</v>
      </c>
      <c r="D87708">
        <v>5</v>
      </c>
      <c r="E87708" s="1">
        <v>44558</v>
      </c>
      <c r="F87708" s="2"/>
      <c r="I87708" s="2"/>
      <c r="R87708" s="1">
        <v>44558</v>
      </c>
    </row>
    <row r="87709" spans="1:18" x14ac:dyDescent="0.3">
      <c r="A87709">
        <v>87708</v>
      </c>
      <c r="B87709">
        <v>1699</v>
      </c>
      <c r="C87709">
        <v>194</v>
      </c>
      <c r="D87709">
        <v>2</v>
      </c>
      <c r="E87709" s="1">
        <v>44563</v>
      </c>
      <c r="F87709" s="2" t="s">
        <v>26208</v>
      </c>
      <c r="I87709" s="2"/>
      <c r="R87709" s="1">
        <v>44563</v>
      </c>
    </row>
    <row r="87710" spans="1:18" x14ac:dyDescent="0.3">
      <c r="A87710">
        <v>87709</v>
      </c>
      <c r="B87710">
        <v>1083</v>
      </c>
      <c r="C87710">
        <v>86</v>
      </c>
      <c r="D87710">
        <v>1</v>
      </c>
      <c r="E87710" s="1">
        <v>45381</v>
      </c>
      <c r="F87710" s="2"/>
      <c r="I87710" s="2"/>
      <c r="R87710" s="1">
        <v>45381</v>
      </c>
    </row>
    <row r="87711" spans="1:18" x14ac:dyDescent="0.3">
      <c r="A87711">
        <v>87710</v>
      </c>
      <c r="B87711">
        <v>1181</v>
      </c>
      <c r="C87711">
        <v>27</v>
      </c>
      <c r="D87711">
        <v>4</v>
      </c>
      <c r="E87711" s="1">
        <v>45354</v>
      </c>
      <c r="F87711" s="2"/>
      <c r="I87711" s="2"/>
      <c r="R87711" s="1">
        <v>45354</v>
      </c>
    </row>
    <row r="87712" spans="1:18" x14ac:dyDescent="0.3">
      <c r="A87712">
        <v>87711</v>
      </c>
      <c r="B87712">
        <v>1641</v>
      </c>
      <c r="C87712">
        <v>462</v>
      </c>
      <c r="D87712">
        <v>4</v>
      </c>
      <c r="E87712" s="1">
        <v>45258</v>
      </c>
      <c r="F87712" s="2"/>
      <c r="I87712" s="2"/>
      <c r="R87712" s="1">
        <v>45258</v>
      </c>
    </row>
    <row r="87713" spans="1:18" x14ac:dyDescent="0.3">
      <c r="A87713">
        <v>87712</v>
      </c>
      <c r="B87713">
        <v>1690</v>
      </c>
      <c r="C87713">
        <v>251</v>
      </c>
      <c r="D87713">
        <v>5</v>
      </c>
      <c r="E87713" s="1">
        <v>44569</v>
      </c>
      <c r="F87713" s="2" t="s">
        <v>26209</v>
      </c>
      <c r="I87713" s="2"/>
      <c r="R87713" s="1">
        <v>44569</v>
      </c>
    </row>
    <row r="87714" spans="1:18" x14ac:dyDescent="0.3">
      <c r="A87714">
        <v>87713</v>
      </c>
      <c r="B87714">
        <v>1608</v>
      </c>
      <c r="C87714">
        <v>454</v>
      </c>
      <c r="D87714">
        <v>5</v>
      </c>
      <c r="E87714" s="1">
        <v>45325</v>
      </c>
      <c r="F87714" s="2"/>
      <c r="I87714" s="2"/>
      <c r="R87714" s="1">
        <v>45325</v>
      </c>
    </row>
    <row r="87715" spans="1:18" x14ac:dyDescent="0.3">
      <c r="A87715">
        <v>87714</v>
      </c>
      <c r="B87715">
        <v>1072</v>
      </c>
      <c r="C87715">
        <v>292</v>
      </c>
      <c r="D87715">
        <v>4</v>
      </c>
      <c r="E87715" s="1">
        <v>44151</v>
      </c>
      <c r="F87715" s="2"/>
      <c r="I87715" s="2"/>
      <c r="R87715" s="1">
        <v>44151</v>
      </c>
    </row>
    <row r="87716" spans="1:18" x14ac:dyDescent="0.3">
      <c r="A87716">
        <v>87715</v>
      </c>
      <c r="B87716">
        <v>1820</v>
      </c>
      <c r="C87716">
        <v>445</v>
      </c>
      <c r="D87716">
        <v>4</v>
      </c>
      <c r="E87716" s="1">
        <v>44366</v>
      </c>
      <c r="F87716" s="2"/>
      <c r="I87716" s="2"/>
      <c r="R87716" s="1">
        <v>44366</v>
      </c>
    </row>
    <row r="87717" spans="1:18" x14ac:dyDescent="0.3">
      <c r="A87717">
        <v>87716</v>
      </c>
      <c r="B87717">
        <v>1550</v>
      </c>
      <c r="C87717">
        <v>149</v>
      </c>
      <c r="D87717">
        <v>2</v>
      </c>
      <c r="E87717" s="1">
        <v>44609</v>
      </c>
      <c r="F87717" s="2"/>
      <c r="I87717" s="2"/>
      <c r="R87717" s="1">
        <v>44609</v>
      </c>
    </row>
    <row r="87718" spans="1:18" x14ac:dyDescent="0.3">
      <c r="A87718">
        <v>87717</v>
      </c>
      <c r="B87718">
        <v>1184</v>
      </c>
      <c r="C87718">
        <v>283</v>
      </c>
      <c r="D87718">
        <v>1</v>
      </c>
      <c r="E87718" s="1">
        <v>44396</v>
      </c>
      <c r="F87718" s="2"/>
      <c r="I87718" s="2"/>
      <c r="R87718" s="1">
        <v>44396</v>
      </c>
    </row>
    <row r="87719" spans="1:18" x14ac:dyDescent="0.3">
      <c r="A87719">
        <v>87718</v>
      </c>
      <c r="B87719">
        <v>1639</v>
      </c>
      <c r="C87719">
        <v>327</v>
      </c>
      <c r="D87719">
        <v>5</v>
      </c>
      <c r="E87719" s="1">
        <v>44005</v>
      </c>
      <c r="F87719" s="2"/>
      <c r="I87719" s="2"/>
      <c r="R87719" s="1">
        <v>44005</v>
      </c>
    </row>
    <row r="87720" spans="1:18" x14ac:dyDescent="0.3">
      <c r="A87720">
        <v>87719</v>
      </c>
      <c r="B87720">
        <v>1260</v>
      </c>
      <c r="C87720">
        <v>86</v>
      </c>
      <c r="D87720">
        <v>5</v>
      </c>
      <c r="E87720" s="1">
        <v>45146</v>
      </c>
      <c r="F87720" s="2"/>
      <c r="I87720" s="2"/>
      <c r="R87720" s="1">
        <v>45146</v>
      </c>
    </row>
    <row r="87721" spans="1:18" x14ac:dyDescent="0.3">
      <c r="A87721">
        <v>87720</v>
      </c>
      <c r="B87721">
        <v>1789</v>
      </c>
      <c r="C87721">
        <v>386</v>
      </c>
      <c r="D87721">
        <v>4</v>
      </c>
      <c r="E87721" s="1">
        <v>45497</v>
      </c>
      <c r="F87721" s="2"/>
      <c r="I87721" s="2"/>
      <c r="R87721" s="1">
        <v>45497</v>
      </c>
    </row>
    <row r="87722" spans="1:18" x14ac:dyDescent="0.3">
      <c r="A87722">
        <v>87721</v>
      </c>
      <c r="B87722">
        <v>1767</v>
      </c>
      <c r="C87722">
        <v>292</v>
      </c>
      <c r="D87722">
        <v>5</v>
      </c>
      <c r="E87722" s="1">
        <v>44563</v>
      </c>
      <c r="F87722" s="2" t="s">
        <v>26210</v>
      </c>
      <c r="I87722" s="2"/>
      <c r="R87722" s="1">
        <v>44563</v>
      </c>
    </row>
    <row r="87723" spans="1:18" x14ac:dyDescent="0.3">
      <c r="A87723">
        <v>87722</v>
      </c>
      <c r="B87723">
        <v>1951</v>
      </c>
      <c r="C87723">
        <v>206</v>
      </c>
      <c r="D87723">
        <v>5</v>
      </c>
      <c r="E87723" s="1">
        <v>43483</v>
      </c>
      <c r="F87723" s="2"/>
      <c r="I87723" s="2"/>
      <c r="R87723" s="1">
        <v>43483</v>
      </c>
    </row>
    <row r="87724" spans="1:18" x14ac:dyDescent="0.3">
      <c r="A87724">
        <v>87723</v>
      </c>
      <c r="B87724">
        <v>1147</v>
      </c>
      <c r="C87724">
        <v>344</v>
      </c>
      <c r="D87724">
        <v>3</v>
      </c>
      <c r="E87724" s="1">
        <v>43512</v>
      </c>
      <c r="F87724" s="2"/>
      <c r="I87724" s="2"/>
      <c r="R87724" s="1">
        <v>43512</v>
      </c>
    </row>
    <row r="87725" spans="1:18" x14ac:dyDescent="0.3">
      <c r="A87725">
        <v>87724</v>
      </c>
      <c r="B87725">
        <v>1016</v>
      </c>
      <c r="C87725">
        <v>182</v>
      </c>
      <c r="D87725">
        <v>4</v>
      </c>
      <c r="E87725" s="1">
        <v>45088</v>
      </c>
      <c r="F87725" s="2"/>
      <c r="I87725" s="2"/>
      <c r="R87725" s="1">
        <v>45088</v>
      </c>
    </row>
    <row r="87726" spans="1:18" x14ac:dyDescent="0.3">
      <c r="A87726">
        <v>87725</v>
      </c>
      <c r="B87726">
        <v>1329</v>
      </c>
      <c r="C87726">
        <v>229</v>
      </c>
      <c r="D87726">
        <v>5</v>
      </c>
      <c r="E87726" s="1">
        <v>45295</v>
      </c>
      <c r="F87726" s="2"/>
      <c r="I87726" s="2"/>
      <c r="R87726" s="1">
        <v>45295</v>
      </c>
    </row>
    <row r="87727" spans="1:18" x14ac:dyDescent="0.3">
      <c r="A87727">
        <v>87726</v>
      </c>
      <c r="B87727">
        <v>1247</v>
      </c>
      <c r="C87727">
        <v>317</v>
      </c>
      <c r="D87727">
        <v>3</v>
      </c>
      <c r="E87727" s="1">
        <v>45396</v>
      </c>
      <c r="F87727" s="2"/>
      <c r="I87727" s="2"/>
      <c r="R87727" s="1">
        <v>45396</v>
      </c>
    </row>
    <row r="87728" spans="1:18" x14ac:dyDescent="0.3">
      <c r="A87728">
        <v>87727</v>
      </c>
      <c r="B87728">
        <v>1514</v>
      </c>
      <c r="C87728">
        <v>162</v>
      </c>
      <c r="D87728">
        <v>5</v>
      </c>
      <c r="E87728" s="1">
        <v>44867</v>
      </c>
      <c r="F87728" s="2"/>
      <c r="I87728" s="2"/>
      <c r="R87728" s="1">
        <v>44867</v>
      </c>
    </row>
    <row r="87729" spans="1:18" x14ac:dyDescent="0.3">
      <c r="A87729">
        <v>87728</v>
      </c>
      <c r="B87729">
        <v>1018</v>
      </c>
      <c r="C87729">
        <v>414</v>
      </c>
      <c r="D87729">
        <v>4</v>
      </c>
      <c r="E87729" s="1">
        <v>45181</v>
      </c>
      <c r="F87729" s="2"/>
      <c r="I87729" s="2"/>
      <c r="R87729" s="1">
        <v>45181</v>
      </c>
    </row>
    <row r="87730" spans="1:18" x14ac:dyDescent="0.3">
      <c r="A87730">
        <v>87729</v>
      </c>
      <c r="B87730">
        <v>1723</v>
      </c>
      <c r="C87730">
        <v>135</v>
      </c>
      <c r="D87730">
        <v>5</v>
      </c>
      <c r="E87730" s="1">
        <v>44119</v>
      </c>
      <c r="F87730" s="2"/>
      <c r="I87730" s="2"/>
      <c r="R87730" s="1">
        <v>44119</v>
      </c>
    </row>
    <row r="87731" spans="1:18" x14ac:dyDescent="0.3">
      <c r="A87731">
        <v>87730</v>
      </c>
      <c r="B87731">
        <v>1255</v>
      </c>
      <c r="C87731">
        <v>477</v>
      </c>
      <c r="D87731">
        <v>2</v>
      </c>
      <c r="E87731" s="1">
        <v>44135</v>
      </c>
      <c r="F87731" s="2"/>
      <c r="I87731" s="2"/>
      <c r="R87731" s="1">
        <v>44135</v>
      </c>
    </row>
    <row r="87732" spans="1:18" x14ac:dyDescent="0.3">
      <c r="A87732">
        <v>87731</v>
      </c>
      <c r="B87732">
        <v>1602</v>
      </c>
      <c r="C87732">
        <v>57</v>
      </c>
      <c r="D87732">
        <v>4</v>
      </c>
      <c r="E87732" s="1">
        <v>44457</v>
      </c>
      <c r="F87732" s="2"/>
      <c r="I87732" s="2"/>
      <c r="R87732" s="1">
        <v>44457</v>
      </c>
    </row>
    <row r="87733" spans="1:18" x14ac:dyDescent="0.3">
      <c r="A87733">
        <v>87732</v>
      </c>
      <c r="B87733">
        <v>1849</v>
      </c>
      <c r="C87733">
        <v>130</v>
      </c>
      <c r="D87733">
        <v>3</v>
      </c>
      <c r="E87733" s="1">
        <v>44908</v>
      </c>
      <c r="F87733" s="2"/>
      <c r="I87733" s="2"/>
      <c r="R87733" s="1">
        <v>44908</v>
      </c>
    </row>
    <row r="87734" spans="1:18" x14ac:dyDescent="0.3">
      <c r="A87734">
        <v>87733</v>
      </c>
      <c r="B87734">
        <v>1847</v>
      </c>
      <c r="C87734">
        <v>2</v>
      </c>
      <c r="D87734">
        <v>3</v>
      </c>
      <c r="E87734" s="1">
        <v>45197</v>
      </c>
      <c r="F87734" s="2"/>
      <c r="I87734" s="2"/>
      <c r="R87734" s="1">
        <v>45197</v>
      </c>
    </row>
    <row r="87735" spans="1:18" x14ac:dyDescent="0.3">
      <c r="A87735">
        <v>87734</v>
      </c>
      <c r="B87735">
        <v>1715</v>
      </c>
      <c r="C87735">
        <v>379</v>
      </c>
      <c r="D87735">
        <v>4</v>
      </c>
      <c r="E87735" s="1">
        <v>44354</v>
      </c>
      <c r="F87735" s="2"/>
      <c r="I87735" s="2"/>
      <c r="R87735" s="1">
        <v>44354</v>
      </c>
    </row>
    <row r="87736" spans="1:18" x14ac:dyDescent="0.3">
      <c r="A87736">
        <v>87735</v>
      </c>
      <c r="B87736">
        <v>1286</v>
      </c>
      <c r="C87736">
        <v>217</v>
      </c>
      <c r="D87736">
        <v>5</v>
      </c>
      <c r="E87736" s="1">
        <v>44562</v>
      </c>
      <c r="F87736" s="2" t="s">
        <v>26211</v>
      </c>
      <c r="I87736" s="2"/>
      <c r="R87736" s="1">
        <v>44562</v>
      </c>
    </row>
    <row r="87737" spans="1:18" x14ac:dyDescent="0.3">
      <c r="A87737">
        <v>87736</v>
      </c>
      <c r="B87737">
        <v>1895</v>
      </c>
      <c r="C87737">
        <v>410</v>
      </c>
      <c r="D87737">
        <v>5</v>
      </c>
      <c r="E87737" s="1">
        <v>43716</v>
      </c>
      <c r="F87737" s="2"/>
      <c r="I87737" s="2"/>
      <c r="R87737" s="1">
        <v>43716</v>
      </c>
    </row>
    <row r="87738" spans="1:18" x14ac:dyDescent="0.3">
      <c r="A87738">
        <v>87737</v>
      </c>
      <c r="B87738">
        <v>1771</v>
      </c>
      <c r="C87738">
        <v>331</v>
      </c>
      <c r="D87738">
        <v>4</v>
      </c>
      <c r="E87738" s="1">
        <v>43993</v>
      </c>
      <c r="F87738" s="2"/>
      <c r="I87738" s="2"/>
      <c r="R87738" s="1">
        <v>43993</v>
      </c>
    </row>
    <row r="87739" spans="1:18" x14ac:dyDescent="0.3">
      <c r="A87739">
        <v>87738</v>
      </c>
      <c r="B87739">
        <v>1535</v>
      </c>
      <c r="C87739">
        <v>286</v>
      </c>
      <c r="D87739">
        <v>4</v>
      </c>
      <c r="E87739" s="1">
        <v>43999</v>
      </c>
      <c r="F87739" s="2"/>
      <c r="I87739" s="2"/>
      <c r="R87739" s="1">
        <v>43999</v>
      </c>
    </row>
    <row r="87740" spans="1:18" x14ac:dyDescent="0.3">
      <c r="A87740">
        <v>87739</v>
      </c>
      <c r="B87740">
        <v>1404</v>
      </c>
      <c r="C87740">
        <v>79</v>
      </c>
      <c r="D87740">
        <v>4</v>
      </c>
      <c r="E87740" s="1">
        <v>44571</v>
      </c>
      <c r="F87740" s="2" t="s">
        <v>26212</v>
      </c>
      <c r="I87740" s="2"/>
      <c r="R87740" s="1">
        <v>44571</v>
      </c>
    </row>
    <row r="87741" spans="1:18" x14ac:dyDescent="0.3">
      <c r="A87741">
        <v>87740</v>
      </c>
      <c r="B87741">
        <v>1120</v>
      </c>
      <c r="C87741">
        <v>331</v>
      </c>
      <c r="D87741">
        <v>5</v>
      </c>
      <c r="E87741" s="1">
        <v>43838</v>
      </c>
      <c r="F87741" s="2"/>
      <c r="I87741" s="2"/>
      <c r="R87741" s="1">
        <v>43838</v>
      </c>
    </row>
    <row r="87742" spans="1:18" x14ac:dyDescent="0.3">
      <c r="A87742">
        <v>87741</v>
      </c>
      <c r="B87742">
        <v>1398</v>
      </c>
      <c r="C87742">
        <v>275</v>
      </c>
      <c r="D87742">
        <v>5</v>
      </c>
      <c r="E87742" s="1">
        <v>44571</v>
      </c>
      <c r="F87742" s="2" t="s">
        <v>26213</v>
      </c>
      <c r="I87742" s="2"/>
      <c r="R87742" s="1">
        <v>44571</v>
      </c>
    </row>
    <row r="87743" spans="1:18" x14ac:dyDescent="0.3">
      <c r="A87743">
        <v>87742</v>
      </c>
      <c r="B87743">
        <v>1044</v>
      </c>
      <c r="C87743">
        <v>419</v>
      </c>
      <c r="D87743">
        <v>4</v>
      </c>
      <c r="E87743" s="1">
        <v>44735</v>
      </c>
      <c r="F87743" s="2"/>
      <c r="I87743" s="2"/>
      <c r="R87743" s="1">
        <v>44735</v>
      </c>
    </row>
    <row r="87744" spans="1:18" x14ac:dyDescent="0.3">
      <c r="A87744">
        <v>87743</v>
      </c>
      <c r="B87744">
        <v>1151</v>
      </c>
      <c r="C87744">
        <v>105</v>
      </c>
      <c r="D87744">
        <v>5</v>
      </c>
      <c r="E87744" s="1">
        <v>44564</v>
      </c>
      <c r="F87744" s="2" t="s">
        <v>26214</v>
      </c>
      <c r="I87744" s="2"/>
      <c r="R87744" s="1">
        <v>44564</v>
      </c>
    </row>
    <row r="87745" spans="1:18" x14ac:dyDescent="0.3">
      <c r="A87745">
        <v>87744</v>
      </c>
      <c r="B87745">
        <v>1042</v>
      </c>
      <c r="C87745">
        <v>32</v>
      </c>
      <c r="D87745">
        <v>2</v>
      </c>
      <c r="E87745" s="1">
        <v>43866</v>
      </c>
      <c r="F87745" s="2"/>
      <c r="I87745" s="2"/>
      <c r="R87745" s="1">
        <v>43866</v>
      </c>
    </row>
    <row r="87746" spans="1:18" x14ac:dyDescent="0.3">
      <c r="A87746">
        <v>87745</v>
      </c>
      <c r="B87746">
        <v>1403</v>
      </c>
      <c r="C87746">
        <v>43</v>
      </c>
      <c r="D87746">
        <v>1</v>
      </c>
      <c r="E87746" s="1">
        <v>44273</v>
      </c>
      <c r="F87746" s="2"/>
      <c r="I87746" s="2"/>
      <c r="R87746" s="1">
        <v>44273</v>
      </c>
    </row>
    <row r="87747" spans="1:18" x14ac:dyDescent="0.3">
      <c r="A87747">
        <v>87746</v>
      </c>
      <c r="B87747">
        <v>1123</v>
      </c>
      <c r="C87747">
        <v>475</v>
      </c>
      <c r="D87747">
        <v>2</v>
      </c>
      <c r="E87747" s="1">
        <v>44204</v>
      </c>
      <c r="F87747" s="2"/>
      <c r="I87747" s="2"/>
      <c r="R87747" s="1">
        <v>44204</v>
      </c>
    </row>
    <row r="87748" spans="1:18" x14ac:dyDescent="0.3">
      <c r="A87748">
        <v>87747</v>
      </c>
      <c r="B87748">
        <v>1056</v>
      </c>
      <c r="C87748">
        <v>343</v>
      </c>
      <c r="D87748">
        <v>1</v>
      </c>
      <c r="E87748" s="1">
        <v>44564</v>
      </c>
      <c r="F87748" s="2" t="s">
        <v>26215</v>
      </c>
      <c r="I87748" s="2"/>
      <c r="R87748" s="1">
        <v>44564</v>
      </c>
    </row>
    <row r="87749" spans="1:18" x14ac:dyDescent="0.3">
      <c r="A87749">
        <v>87748</v>
      </c>
      <c r="B87749">
        <v>1651</v>
      </c>
      <c r="C87749">
        <v>55</v>
      </c>
      <c r="D87749">
        <v>4</v>
      </c>
      <c r="E87749" s="1">
        <v>44165</v>
      </c>
      <c r="F87749" s="2"/>
      <c r="I87749" s="2"/>
      <c r="R87749" s="1">
        <v>44165</v>
      </c>
    </row>
    <row r="87750" spans="1:18" x14ac:dyDescent="0.3">
      <c r="A87750">
        <v>87749</v>
      </c>
      <c r="B87750">
        <v>1471</v>
      </c>
      <c r="C87750">
        <v>126</v>
      </c>
      <c r="D87750">
        <v>5</v>
      </c>
      <c r="E87750" s="1">
        <v>44083</v>
      </c>
      <c r="F87750" s="2"/>
      <c r="I87750" s="2"/>
      <c r="R87750" s="1">
        <v>44083</v>
      </c>
    </row>
    <row r="87751" spans="1:18" x14ac:dyDescent="0.3">
      <c r="A87751">
        <v>87750</v>
      </c>
      <c r="B87751">
        <v>1359</v>
      </c>
      <c r="C87751">
        <v>176</v>
      </c>
      <c r="D87751">
        <v>5</v>
      </c>
      <c r="E87751" s="1">
        <v>44078</v>
      </c>
      <c r="F87751" s="2"/>
      <c r="I87751" s="2"/>
      <c r="R87751" s="1">
        <v>44078</v>
      </c>
    </row>
    <row r="87752" spans="1:18" x14ac:dyDescent="0.3">
      <c r="A87752">
        <v>87751</v>
      </c>
      <c r="B87752">
        <v>1746</v>
      </c>
      <c r="C87752">
        <v>471</v>
      </c>
      <c r="D87752">
        <v>3</v>
      </c>
      <c r="E87752" s="1">
        <v>44256</v>
      </c>
      <c r="F87752" s="2"/>
      <c r="I87752" s="2"/>
      <c r="R87752" s="1">
        <v>44256</v>
      </c>
    </row>
    <row r="87753" spans="1:18" x14ac:dyDescent="0.3">
      <c r="A87753">
        <v>87752</v>
      </c>
      <c r="B87753">
        <v>1432</v>
      </c>
      <c r="C87753">
        <v>211</v>
      </c>
      <c r="D87753">
        <v>2</v>
      </c>
      <c r="E87753" s="1">
        <v>44569</v>
      </c>
      <c r="F87753" s="2" t="s">
        <v>26216</v>
      </c>
      <c r="I87753" s="2"/>
      <c r="R87753" s="1">
        <v>44569</v>
      </c>
    </row>
    <row r="87754" spans="1:18" x14ac:dyDescent="0.3">
      <c r="A87754">
        <v>87753</v>
      </c>
      <c r="B87754">
        <v>1360</v>
      </c>
      <c r="C87754">
        <v>202</v>
      </c>
      <c r="D87754">
        <v>3</v>
      </c>
      <c r="E87754" s="1">
        <v>45516</v>
      </c>
      <c r="F87754" s="2"/>
      <c r="I87754" s="2"/>
      <c r="R87754" s="1">
        <v>45516</v>
      </c>
    </row>
    <row r="87755" spans="1:18" x14ac:dyDescent="0.3">
      <c r="A87755">
        <v>87754</v>
      </c>
      <c r="B87755">
        <v>1224</v>
      </c>
      <c r="C87755">
        <v>269</v>
      </c>
      <c r="D87755">
        <v>2</v>
      </c>
      <c r="E87755" s="1">
        <v>44916</v>
      </c>
      <c r="F87755" s="2"/>
      <c r="I87755" s="2"/>
      <c r="R87755" s="1">
        <v>44916</v>
      </c>
    </row>
    <row r="87756" spans="1:18" x14ac:dyDescent="0.3">
      <c r="A87756">
        <v>87755</v>
      </c>
      <c r="B87756">
        <v>1954</v>
      </c>
      <c r="C87756">
        <v>153</v>
      </c>
      <c r="D87756">
        <v>3</v>
      </c>
      <c r="E87756" s="1">
        <v>43470</v>
      </c>
      <c r="F87756" s="2"/>
      <c r="I87756" s="2"/>
      <c r="R87756" s="1">
        <v>43470</v>
      </c>
    </row>
    <row r="87757" spans="1:18" x14ac:dyDescent="0.3">
      <c r="A87757">
        <v>87756</v>
      </c>
      <c r="B87757">
        <v>1741</v>
      </c>
      <c r="C87757">
        <v>331</v>
      </c>
      <c r="D87757">
        <v>5</v>
      </c>
      <c r="E87757" s="1">
        <v>44571</v>
      </c>
      <c r="F87757" s="2" t="s">
        <v>26217</v>
      </c>
      <c r="I87757" s="2"/>
      <c r="R87757" s="1">
        <v>44571</v>
      </c>
    </row>
    <row r="87758" spans="1:18" x14ac:dyDescent="0.3">
      <c r="A87758">
        <v>87757</v>
      </c>
      <c r="B87758">
        <v>1396</v>
      </c>
      <c r="C87758">
        <v>223</v>
      </c>
      <c r="D87758">
        <v>5</v>
      </c>
      <c r="E87758" s="1">
        <v>45245</v>
      </c>
      <c r="F87758" s="2"/>
      <c r="I87758" s="2"/>
      <c r="R87758" s="1">
        <v>45245</v>
      </c>
    </row>
    <row r="87759" spans="1:18" x14ac:dyDescent="0.3">
      <c r="A87759">
        <v>87758</v>
      </c>
      <c r="B87759">
        <v>1716</v>
      </c>
      <c r="C87759">
        <v>284</v>
      </c>
      <c r="D87759">
        <v>5</v>
      </c>
      <c r="E87759" s="1">
        <v>44564</v>
      </c>
      <c r="F87759" s="2" t="s">
        <v>26218</v>
      </c>
      <c r="I87759" s="2"/>
      <c r="R87759" s="1">
        <v>44564</v>
      </c>
    </row>
    <row r="87760" spans="1:18" x14ac:dyDescent="0.3">
      <c r="A87760">
        <v>87759</v>
      </c>
      <c r="B87760">
        <v>1638</v>
      </c>
      <c r="C87760">
        <v>341</v>
      </c>
      <c r="D87760">
        <v>4</v>
      </c>
      <c r="E87760" s="1">
        <v>44661</v>
      </c>
      <c r="F87760" s="2"/>
      <c r="I87760" s="2"/>
      <c r="R87760" s="1">
        <v>44661</v>
      </c>
    </row>
    <row r="87761" spans="1:18" x14ac:dyDescent="0.3">
      <c r="A87761">
        <v>87760</v>
      </c>
      <c r="B87761">
        <v>1330</v>
      </c>
      <c r="C87761">
        <v>273</v>
      </c>
      <c r="D87761">
        <v>1</v>
      </c>
      <c r="E87761" s="1">
        <v>44571</v>
      </c>
      <c r="F87761" s="2" t="s">
        <v>26219</v>
      </c>
      <c r="I87761" s="2"/>
      <c r="R87761" s="1">
        <v>44571</v>
      </c>
    </row>
    <row r="87762" spans="1:18" x14ac:dyDescent="0.3">
      <c r="A87762">
        <v>87761</v>
      </c>
      <c r="B87762">
        <v>1575</v>
      </c>
      <c r="C87762">
        <v>430</v>
      </c>
      <c r="D87762">
        <v>2</v>
      </c>
      <c r="E87762" s="1">
        <v>44815</v>
      </c>
      <c r="F87762" s="2"/>
      <c r="I87762" s="2"/>
      <c r="R87762" s="1">
        <v>44815</v>
      </c>
    </row>
    <row r="87763" spans="1:18" x14ac:dyDescent="0.3">
      <c r="A87763">
        <v>87762</v>
      </c>
      <c r="B87763">
        <v>1212</v>
      </c>
      <c r="C87763">
        <v>401</v>
      </c>
      <c r="D87763">
        <v>4</v>
      </c>
      <c r="E87763" s="1">
        <v>44312</v>
      </c>
      <c r="F87763" s="2"/>
      <c r="I87763" s="2"/>
      <c r="R87763" s="1">
        <v>44312</v>
      </c>
    </row>
    <row r="87764" spans="1:18" x14ac:dyDescent="0.3">
      <c r="A87764">
        <v>87763</v>
      </c>
      <c r="B87764">
        <v>1361</v>
      </c>
      <c r="C87764">
        <v>211</v>
      </c>
      <c r="D87764">
        <v>2</v>
      </c>
      <c r="E87764" s="1">
        <v>44564</v>
      </c>
      <c r="F87764" s="2" t="s">
        <v>26220</v>
      </c>
      <c r="I87764" s="2"/>
      <c r="R87764" s="1">
        <v>44564</v>
      </c>
    </row>
    <row r="87765" spans="1:18" x14ac:dyDescent="0.3">
      <c r="A87765">
        <v>87764</v>
      </c>
      <c r="B87765">
        <v>1408</v>
      </c>
      <c r="C87765">
        <v>423</v>
      </c>
      <c r="D87765">
        <v>3</v>
      </c>
      <c r="E87765" s="1">
        <v>44568</v>
      </c>
      <c r="F87765" s="2" t="s">
        <v>26221</v>
      </c>
      <c r="I87765" s="2"/>
      <c r="R87765" s="1">
        <v>44568</v>
      </c>
    </row>
    <row r="87766" spans="1:18" x14ac:dyDescent="0.3">
      <c r="A87766">
        <v>87765</v>
      </c>
      <c r="B87766">
        <v>1493</v>
      </c>
      <c r="C87766">
        <v>306</v>
      </c>
      <c r="D87766">
        <v>5</v>
      </c>
      <c r="E87766" s="1">
        <v>44568</v>
      </c>
      <c r="F87766" s="2" t="s">
        <v>26222</v>
      </c>
      <c r="I87766" s="2"/>
      <c r="R87766" s="1">
        <v>44568</v>
      </c>
    </row>
    <row r="87767" spans="1:18" x14ac:dyDescent="0.3">
      <c r="A87767">
        <v>87766</v>
      </c>
      <c r="B87767">
        <v>1744</v>
      </c>
      <c r="C87767">
        <v>15</v>
      </c>
      <c r="D87767">
        <v>5</v>
      </c>
      <c r="E87767" s="1">
        <v>44566</v>
      </c>
      <c r="F87767" s="2" t="s">
        <v>26223</v>
      </c>
      <c r="I87767" s="2"/>
      <c r="R87767" s="1">
        <v>44566</v>
      </c>
    </row>
    <row r="87768" spans="1:18" x14ac:dyDescent="0.3">
      <c r="A87768">
        <v>87767</v>
      </c>
      <c r="B87768">
        <v>1381</v>
      </c>
      <c r="C87768">
        <v>232</v>
      </c>
      <c r="D87768">
        <v>3</v>
      </c>
      <c r="E87768" s="1">
        <v>44195</v>
      </c>
      <c r="F87768" s="2"/>
      <c r="I87768" s="2"/>
      <c r="R87768" s="1">
        <v>44195</v>
      </c>
    </row>
    <row r="87769" spans="1:18" x14ac:dyDescent="0.3">
      <c r="A87769">
        <v>87768</v>
      </c>
      <c r="B87769">
        <v>1234</v>
      </c>
      <c r="C87769">
        <v>306</v>
      </c>
      <c r="D87769">
        <v>4</v>
      </c>
      <c r="E87769" s="1">
        <v>44024</v>
      </c>
      <c r="F87769" s="2"/>
      <c r="I87769" s="2"/>
      <c r="R87769" s="1">
        <v>44024</v>
      </c>
    </row>
    <row r="87770" spans="1:18" x14ac:dyDescent="0.3">
      <c r="A87770">
        <v>87769</v>
      </c>
      <c r="B87770">
        <v>1902</v>
      </c>
      <c r="C87770">
        <v>149</v>
      </c>
      <c r="D87770">
        <v>2</v>
      </c>
      <c r="E87770" s="1">
        <v>44562</v>
      </c>
      <c r="F87770" s="2" t="s">
        <v>26224</v>
      </c>
      <c r="I87770" s="2"/>
      <c r="R87770" s="1">
        <v>44562</v>
      </c>
    </row>
    <row r="87771" spans="1:18" x14ac:dyDescent="0.3">
      <c r="A87771">
        <v>87770</v>
      </c>
      <c r="B87771">
        <v>1893</v>
      </c>
      <c r="C87771">
        <v>380</v>
      </c>
      <c r="D87771">
        <v>2</v>
      </c>
      <c r="E87771" s="1">
        <v>43602</v>
      </c>
      <c r="F87771" s="2"/>
      <c r="I87771" s="2"/>
      <c r="R87771" s="1">
        <v>43602</v>
      </c>
    </row>
    <row r="87772" spans="1:18" x14ac:dyDescent="0.3">
      <c r="A87772">
        <v>87771</v>
      </c>
      <c r="B87772">
        <v>1873</v>
      </c>
      <c r="C87772">
        <v>86</v>
      </c>
      <c r="D87772">
        <v>1</v>
      </c>
      <c r="E87772" s="1">
        <v>43792</v>
      </c>
      <c r="F87772" s="2"/>
      <c r="I87772" s="2"/>
      <c r="R87772" s="1">
        <v>43792</v>
      </c>
    </row>
    <row r="87773" spans="1:18" x14ac:dyDescent="0.3">
      <c r="A87773">
        <v>87772</v>
      </c>
      <c r="B87773">
        <v>1224</v>
      </c>
      <c r="C87773">
        <v>67</v>
      </c>
      <c r="D87773">
        <v>1</v>
      </c>
      <c r="E87773" s="1">
        <v>44568</v>
      </c>
      <c r="F87773" s="2" t="s">
        <v>26225</v>
      </c>
      <c r="I87773" s="2"/>
      <c r="R87773" s="1">
        <v>44568</v>
      </c>
    </row>
    <row r="87774" spans="1:18" x14ac:dyDescent="0.3">
      <c r="A87774">
        <v>87773</v>
      </c>
      <c r="B87774">
        <v>1450</v>
      </c>
      <c r="C87774">
        <v>233</v>
      </c>
      <c r="D87774">
        <v>5</v>
      </c>
      <c r="E87774" s="1">
        <v>44141</v>
      </c>
      <c r="F87774" s="2"/>
      <c r="I87774" s="2"/>
      <c r="R87774" s="1">
        <v>44141</v>
      </c>
    </row>
    <row r="87775" spans="1:18" x14ac:dyDescent="0.3">
      <c r="A87775">
        <v>87774</v>
      </c>
      <c r="B87775">
        <v>1234</v>
      </c>
      <c r="C87775">
        <v>69</v>
      </c>
      <c r="D87775">
        <v>1</v>
      </c>
      <c r="E87775" s="1">
        <v>45048</v>
      </c>
      <c r="F87775" s="2"/>
      <c r="I87775" s="2"/>
      <c r="R87775" s="1">
        <v>45048</v>
      </c>
    </row>
    <row r="87776" spans="1:18" x14ac:dyDescent="0.3">
      <c r="A87776">
        <v>87775</v>
      </c>
      <c r="B87776">
        <v>1944</v>
      </c>
      <c r="C87776">
        <v>459</v>
      </c>
      <c r="D87776">
        <v>3</v>
      </c>
      <c r="E87776" s="1">
        <v>44568</v>
      </c>
      <c r="F87776" s="2" t="s">
        <v>26226</v>
      </c>
      <c r="I87776" s="2"/>
      <c r="R87776" s="1">
        <v>44568</v>
      </c>
    </row>
    <row r="87777" spans="1:18" x14ac:dyDescent="0.3">
      <c r="A87777">
        <v>87776</v>
      </c>
      <c r="B87777">
        <v>1346</v>
      </c>
      <c r="C87777">
        <v>418</v>
      </c>
      <c r="D87777">
        <v>2</v>
      </c>
      <c r="E87777" s="1">
        <v>44853</v>
      </c>
      <c r="F87777" s="2"/>
      <c r="I87777" s="2"/>
      <c r="R87777" s="1">
        <v>44853</v>
      </c>
    </row>
    <row r="87778" spans="1:18" x14ac:dyDescent="0.3">
      <c r="A87778">
        <v>87777</v>
      </c>
      <c r="B87778">
        <v>1486</v>
      </c>
      <c r="C87778">
        <v>94</v>
      </c>
      <c r="D87778">
        <v>2</v>
      </c>
      <c r="E87778" s="1">
        <v>44563</v>
      </c>
      <c r="F87778" s="2" t="s">
        <v>26227</v>
      </c>
      <c r="I87778" s="2"/>
      <c r="R87778" s="1">
        <v>44563</v>
      </c>
    </row>
    <row r="87779" spans="1:18" x14ac:dyDescent="0.3">
      <c r="A87779">
        <v>87778</v>
      </c>
      <c r="B87779">
        <v>1193</v>
      </c>
      <c r="C87779">
        <v>281</v>
      </c>
      <c r="D87779">
        <v>1</v>
      </c>
      <c r="E87779" s="1">
        <v>45434</v>
      </c>
      <c r="F87779" s="2"/>
      <c r="I87779" s="2"/>
      <c r="R87779" s="1">
        <v>45434</v>
      </c>
    </row>
    <row r="87780" spans="1:18" x14ac:dyDescent="0.3">
      <c r="A87780">
        <v>87779</v>
      </c>
      <c r="B87780">
        <v>1947</v>
      </c>
      <c r="C87780">
        <v>386</v>
      </c>
      <c r="D87780">
        <v>5</v>
      </c>
      <c r="E87780" s="1">
        <v>45584</v>
      </c>
      <c r="F87780" s="2"/>
      <c r="I87780" s="2"/>
      <c r="R87780" s="1">
        <v>45584</v>
      </c>
    </row>
    <row r="87781" spans="1:18" x14ac:dyDescent="0.3">
      <c r="A87781">
        <v>87780</v>
      </c>
      <c r="B87781">
        <v>1188</v>
      </c>
      <c r="C87781">
        <v>35</v>
      </c>
      <c r="D87781">
        <v>5</v>
      </c>
      <c r="E87781" s="1">
        <v>44562</v>
      </c>
      <c r="F87781" s="2" t="s">
        <v>26228</v>
      </c>
      <c r="I87781" s="2"/>
      <c r="R87781" s="1">
        <v>44562</v>
      </c>
    </row>
    <row r="87782" spans="1:18" x14ac:dyDescent="0.3">
      <c r="A87782">
        <v>87781</v>
      </c>
      <c r="B87782">
        <v>1842</v>
      </c>
      <c r="C87782">
        <v>398</v>
      </c>
      <c r="D87782">
        <v>5</v>
      </c>
      <c r="E87782" s="1">
        <v>44659</v>
      </c>
      <c r="F87782" s="2"/>
      <c r="I87782" s="2"/>
      <c r="R87782" s="1">
        <v>44659</v>
      </c>
    </row>
    <row r="87783" spans="1:18" x14ac:dyDescent="0.3">
      <c r="A87783">
        <v>87782</v>
      </c>
      <c r="B87783">
        <v>1311</v>
      </c>
      <c r="C87783">
        <v>245</v>
      </c>
      <c r="D87783">
        <v>5</v>
      </c>
      <c r="E87783" s="1">
        <v>44563</v>
      </c>
      <c r="F87783" s="2" t="s">
        <v>26229</v>
      </c>
      <c r="I87783" s="2"/>
      <c r="R87783" s="1">
        <v>44563</v>
      </c>
    </row>
    <row r="87784" spans="1:18" x14ac:dyDescent="0.3">
      <c r="A87784">
        <v>87783</v>
      </c>
      <c r="B87784">
        <v>1704</v>
      </c>
      <c r="C87784">
        <v>131</v>
      </c>
      <c r="D87784">
        <v>2</v>
      </c>
      <c r="E87784" s="1">
        <v>44968</v>
      </c>
      <c r="F87784" s="2"/>
      <c r="I87784" s="2"/>
      <c r="R87784" s="1">
        <v>44968</v>
      </c>
    </row>
    <row r="87785" spans="1:18" x14ac:dyDescent="0.3">
      <c r="A87785">
        <v>87784</v>
      </c>
      <c r="B87785">
        <v>1023</v>
      </c>
      <c r="C87785">
        <v>116</v>
      </c>
      <c r="D87785">
        <v>4</v>
      </c>
      <c r="E87785" s="1">
        <v>43559</v>
      </c>
      <c r="F87785" s="2"/>
      <c r="I87785" s="2"/>
      <c r="R87785" s="1">
        <v>43559</v>
      </c>
    </row>
    <row r="87786" spans="1:18" x14ac:dyDescent="0.3">
      <c r="A87786">
        <v>87785</v>
      </c>
      <c r="B87786">
        <v>1018</v>
      </c>
      <c r="C87786">
        <v>122</v>
      </c>
      <c r="D87786">
        <v>4</v>
      </c>
      <c r="E87786" s="1">
        <v>43499</v>
      </c>
      <c r="F87786" s="2"/>
      <c r="I87786" s="2"/>
      <c r="R87786" s="1">
        <v>43499</v>
      </c>
    </row>
    <row r="87787" spans="1:18" x14ac:dyDescent="0.3">
      <c r="A87787">
        <v>87786</v>
      </c>
      <c r="B87787">
        <v>1438</v>
      </c>
      <c r="C87787">
        <v>119</v>
      </c>
      <c r="D87787">
        <v>4</v>
      </c>
      <c r="E87787" s="1">
        <v>44545</v>
      </c>
      <c r="F87787" s="2"/>
      <c r="I87787" s="2"/>
      <c r="R87787" s="1">
        <v>44545</v>
      </c>
    </row>
    <row r="87788" spans="1:18" x14ac:dyDescent="0.3">
      <c r="A87788">
        <v>87787</v>
      </c>
      <c r="B87788">
        <v>1253</v>
      </c>
      <c r="C87788">
        <v>63</v>
      </c>
      <c r="D87788">
        <v>5</v>
      </c>
      <c r="E87788" s="1">
        <v>43703</v>
      </c>
      <c r="F87788" s="2"/>
      <c r="I87788" s="2"/>
      <c r="R87788" s="1">
        <v>43703</v>
      </c>
    </row>
    <row r="87789" spans="1:18" x14ac:dyDescent="0.3">
      <c r="A87789">
        <v>87788</v>
      </c>
      <c r="B87789">
        <v>1202</v>
      </c>
      <c r="C87789">
        <v>364</v>
      </c>
      <c r="D87789">
        <v>5</v>
      </c>
      <c r="E87789" s="1">
        <v>44652</v>
      </c>
      <c r="F87789" s="2"/>
      <c r="I87789" s="2"/>
      <c r="R87789" s="1">
        <v>44652</v>
      </c>
    </row>
    <row r="87790" spans="1:18" x14ac:dyDescent="0.3">
      <c r="A87790">
        <v>87789</v>
      </c>
      <c r="B87790">
        <v>1429</v>
      </c>
      <c r="C87790">
        <v>156</v>
      </c>
      <c r="D87790">
        <v>3</v>
      </c>
      <c r="E87790" s="1">
        <v>44129</v>
      </c>
      <c r="F87790" s="2"/>
      <c r="I87790" s="2"/>
      <c r="R87790" s="1">
        <v>44129</v>
      </c>
    </row>
    <row r="87791" spans="1:18" x14ac:dyDescent="0.3">
      <c r="A87791">
        <v>87790</v>
      </c>
      <c r="B87791">
        <v>1583</v>
      </c>
      <c r="C87791">
        <v>101</v>
      </c>
      <c r="D87791">
        <v>3</v>
      </c>
      <c r="E87791" s="1">
        <v>44569</v>
      </c>
      <c r="F87791" s="2" t="s">
        <v>26230</v>
      </c>
      <c r="I87791" s="2"/>
      <c r="R87791" s="1">
        <v>44569</v>
      </c>
    </row>
    <row r="87792" spans="1:18" x14ac:dyDescent="0.3">
      <c r="A87792">
        <v>87791</v>
      </c>
      <c r="B87792">
        <v>1248</v>
      </c>
      <c r="C87792">
        <v>87</v>
      </c>
      <c r="D87792">
        <v>3</v>
      </c>
      <c r="E87792" s="1">
        <v>44319</v>
      </c>
      <c r="F87792" s="2"/>
      <c r="I87792" s="2"/>
      <c r="R87792" s="1">
        <v>44319</v>
      </c>
    </row>
    <row r="87793" spans="1:18" x14ac:dyDescent="0.3">
      <c r="A87793">
        <v>87792</v>
      </c>
      <c r="B87793">
        <v>1053</v>
      </c>
      <c r="C87793">
        <v>207</v>
      </c>
      <c r="D87793">
        <v>5</v>
      </c>
      <c r="E87793" s="1">
        <v>44427</v>
      </c>
      <c r="F87793" s="2"/>
      <c r="I87793" s="2"/>
      <c r="R87793" s="1">
        <v>44427</v>
      </c>
    </row>
    <row r="87794" spans="1:18" x14ac:dyDescent="0.3">
      <c r="A87794">
        <v>87793</v>
      </c>
      <c r="B87794">
        <v>1334</v>
      </c>
      <c r="C87794">
        <v>258</v>
      </c>
      <c r="D87794">
        <v>1</v>
      </c>
      <c r="E87794" s="1">
        <v>44570</v>
      </c>
      <c r="F87794" s="2" t="s">
        <v>26231</v>
      </c>
      <c r="I87794" s="2"/>
      <c r="R87794" s="1">
        <v>44570</v>
      </c>
    </row>
    <row r="87795" spans="1:18" x14ac:dyDescent="0.3">
      <c r="A87795">
        <v>87794</v>
      </c>
      <c r="B87795">
        <v>1139</v>
      </c>
      <c r="C87795">
        <v>28</v>
      </c>
      <c r="D87795">
        <v>3</v>
      </c>
      <c r="E87795" s="1">
        <v>43980</v>
      </c>
      <c r="F87795" s="2"/>
      <c r="I87795" s="2"/>
      <c r="R87795" s="1">
        <v>43980</v>
      </c>
    </row>
    <row r="87796" spans="1:18" x14ac:dyDescent="0.3">
      <c r="A87796">
        <v>87795</v>
      </c>
      <c r="B87796">
        <v>1772</v>
      </c>
      <c r="C87796">
        <v>379</v>
      </c>
      <c r="D87796">
        <v>5</v>
      </c>
      <c r="E87796" s="1">
        <v>44419</v>
      </c>
      <c r="F87796" s="2"/>
      <c r="I87796" s="2"/>
      <c r="R87796" s="1">
        <v>44419</v>
      </c>
    </row>
    <row r="87797" spans="1:18" x14ac:dyDescent="0.3">
      <c r="A87797">
        <v>87796</v>
      </c>
      <c r="B87797">
        <v>1882</v>
      </c>
      <c r="C87797">
        <v>401</v>
      </c>
      <c r="D87797">
        <v>3</v>
      </c>
      <c r="E87797" s="1">
        <v>44704</v>
      </c>
      <c r="F87797" s="2"/>
      <c r="I87797" s="2"/>
      <c r="R87797" s="1">
        <v>44704</v>
      </c>
    </row>
    <row r="87798" spans="1:18" x14ac:dyDescent="0.3">
      <c r="A87798">
        <v>87797</v>
      </c>
      <c r="B87798">
        <v>1371</v>
      </c>
      <c r="C87798">
        <v>439</v>
      </c>
      <c r="D87798">
        <v>4</v>
      </c>
      <c r="E87798" s="1">
        <v>43840</v>
      </c>
      <c r="F87798" s="2"/>
      <c r="I87798" s="2"/>
      <c r="R87798" s="1">
        <v>43840</v>
      </c>
    </row>
    <row r="87799" spans="1:18" x14ac:dyDescent="0.3">
      <c r="A87799">
        <v>87798</v>
      </c>
      <c r="B87799">
        <v>1715</v>
      </c>
      <c r="C87799">
        <v>195</v>
      </c>
      <c r="D87799">
        <v>3</v>
      </c>
      <c r="E87799" s="1">
        <v>44246</v>
      </c>
      <c r="F87799" s="2"/>
      <c r="I87799" s="2"/>
      <c r="R87799" s="1">
        <v>44246</v>
      </c>
    </row>
    <row r="87800" spans="1:18" x14ac:dyDescent="0.3">
      <c r="A87800">
        <v>87799</v>
      </c>
      <c r="B87800">
        <v>1430</v>
      </c>
      <c r="C87800">
        <v>421</v>
      </c>
      <c r="D87800">
        <v>1</v>
      </c>
      <c r="E87800" s="1">
        <v>44458</v>
      </c>
      <c r="F87800" s="2"/>
      <c r="I87800" s="2"/>
      <c r="R87800" s="1">
        <v>44458</v>
      </c>
    </row>
    <row r="87801" spans="1:18" x14ac:dyDescent="0.3">
      <c r="A87801">
        <v>87800</v>
      </c>
      <c r="B87801">
        <v>1987</v>
      </c>
      <c r="C87801">
        <v>54</v>
      </c>
      <c r="D87801">
        <v>3</v>
      </c>
      <c r="E87801" s="1">
        <v>43955</v>
      </c>
      <c r="F87801" s="2"/>
      <c r="I87801" s="2"/>
      <c r="R87801" s="1">
        <v>43955</v>
      </c>
    </row>
    <row r="87802" spans="1:18" x14ac:dyDescent="0.3">
      <c r="A87802">
        <v>87801</v>
      </c>
      <c r="B87802">
        <v>1684</v>
      </c>
      <c r="C87802">
        <v>6</v>
      </c>
      <c r="D87802">
        <v>1</v>
      </c>
      <c r="E87802" s="1">
        <v>44563</v>
      </c>
      <c r="F87802" s="2" t="s">
        <v>26232</v>
      </c>
      <c r="I87802" s="2"/>
      <c r="R87802" s="1">
        <v>44563</v>
      </c>
    </row>
    <row r="87803" spans="1:18" x14ac:dyDescent="0.3">
      <c r="A87803">
        <v>87802</v>
      </c>
      <c r="B87803">
        <v>1109</v>
      </c>
      <c r="C87803">
        <v>232</v>
      </c>
      <c r="D87803">
        <v>3</v>
      </c>
      <c r="E87803" s="1">
        <v>44566</v>
      </c>
      <c r="F87803" s="2" t="s">
        <v>26233</v>
      </c>
      <c r="I87803" s="2"/>
      <c r="R87803" s="1">
        <v>44566</v>
      </c>
    </row>
    <row r="87804" spans="1:18" x14ac:dyDescent="0.3">
      <c r="A87804">
        <v>87803</v>
      </c>
      <c r="B87804">
        <v>1597</v>
      </c>
      <c r="C87804">
        <v>183</v>
      </c>
      <c r="D87804">
        <v>2</v>
      </c>
      <c r="E87804" s="1">
        <v>44948</v>
      </c>
      <c r="F87804" s="2"/>
      <c r="I87804" s="2"/>
      <c r="R87804" s="1">
        <v>44948</v>
      </c>
    </row>
    <row r="87805" spans="1:18" x14ac:dyDescent="0.3">
      <c r="A87805">
        <v>87804</v>
      </c>
      <c r="B87805">
        <v>1430</v>
      </c>
      <c r="C87805">
        <v>450</v>
      </c>
      <c r="D87805">
        <v>5</v>
      </c>
      <c r="E87805" s="1">
        <v>44198</v>
      </c>
      <c r="F87805" s="2"/>
      <c r="I87805" s="2"/>
      <c r="R87805" s="1">
        <v>44198</v>
      </c>
    </row>
    <row r="87806" spans="1:18" x14ac:dyDescent="0.3">
      <c r="A87806">
        <v>87805</v>
      </c>
      <c r="B87806">
        <v>1591</v>
      </c>
      <c r="C87806">
        <v>11</v>
      </c>
      <c r="D87806">
        <v>3</v>
      </c>
      <c r="E87806" s="1">
        <v>43781</v>
      </c>
      <c r="F87806" s="2"/>
      <c r="I87806" s="2"/>
      <c r="R87806" s="1">
        <v>43781</v>
      </c>
    </row>
    <row r="87807" spans="1:18" x14ac:dyDescent="0.3">
      <c r="A87807">
        <v>87806</v>
      </c>
      <c r="B87807">
        <v>1849</v>
      </c>
      <c r="C87807">
        <v>318</v>
      </c>
      <c r="D87807">
        <v>5</v>
      </c>
      <c r="E87807" s="1">
        <v>44669</v>
      </c>
      <c r="F87807" s="2"/>
      <c r="I87807" s="2"/>
      <c r="R87807" s="1">
        <v>44669</v>
      </c>
    </row>
    <row r="87808" spans="1:18" x14ac:dyDescent="0.3">
      <c r="A87808">
        <v>87807</v>
      </c>
      <c r="B87808">
        <v>1189</v>
      </c>
      <c r="C87808">
        <v>258</v>
      </c>
      <c r="D87808">
        <v>5</v>
      </c>
      <c r="E87808" s="1">
        <v>44020</v>
      </c>
      <c r="F87808" s="2"/>
      <c r="I87808" s="2"/>
      <c r="R87808" s="1">
        <v>44020</v>
      </c>
    </row>
    <row r="87809" spans="1:18" x14ac:dyDescent="0.3">
      <c r="A87809">
        <v>87808</v>
      </c>
      <c r="B87809">
        <v>1865</v>
      </c>
      <c r="C87809">
        <v>167</v>
      </c>
      <c r="D87809">
        <v>3</v>
      </c>
      <c r="E87809" s="1">
        <v>44568</v>
      </c>
      <c r="F87809" s="2" t="s">
        <v>26234</v>
      </c>
      <c r="I87809" s="2"/>
      <c r="R87809" s="1">
        <v>44568</v>
      </c>
    </row>
    <row r="87810" spans="1:18" x14ac:dyDescent="0.3">
      <c r="A87810">
        <v>87809</v>
      </c>
      <c r="B87810">
        <v>1118</v>
      </c>
      <c r="C87810">
        <v>37</v>
      </c>
      <c r="D87810">
        <v>4</v>
      </c>
      <c r="E87810" s="1">
        <v>44565</v>
      </c>
      <c r="F87810" s="2" t="s">
        <v>26235</v>
      </c>
      <c r="I87810" s="2"/>
      <c r="R87810" s="1">
        <v>44565</v>
      </c>
    </row>
    <row r="87811" spans="1:18" x14ac:dyDescent="0.3">
      <c r="A87811">
        <v>87810</v>
      </c>
      <c r="B87811">
        <v>1316</v>
      </c>
      <c r="C87811">
        <v>62</v>
      </c>
      <c r="D87811">
        <v>3</v>
      </c>
      <c r="E87811" s="1">
        <v>44219</v>
      </c>
      <c r="F87811" s="2"/>
      <c r="I87811" s="2"/>
      <c r="R87811" s="1">
        <v>44219</v>
      </c>
    </row>
    <row r="87812" spans="1:18" x14ac:dyDescent="0.3">
      <c r="A87812">
        <v>87811</v>
      </c>
      <c r="B87812">
        <v>1311</v>
      </c>
      <c r="C87812">
        <v>353</v>
      </c>
      <c r="D87812">
        <v>2</v>
      </c>
      <c r="E87812" s="1">
        <v>45202</v>
      </c>
      <c r="F87812" s="2"/>
      <c r="I87812" s="2"/>
      <c r="R87812" s="1">
        <v>45202</v>
      </c>
    </row>
    <row r="87813" spans="1:18" x14ac:dyDescent="0.3">
      <c r="A87813">
        <v>87812</v>
      </c>
      <c r="B87813">
        <v>1709</v>
      </c>
      <c r="C87813">
        <v>420</v>
      </c>
      <c r="D87813">
        <v>5</v>
      </c>
      <c r="E87813" s="1">
        <v>45434</v>
      </c>
      <c r="F87813" s="2"/>
      <c r="I87813" s="2"/>
      <c r="R87813" s="1">
        <v>45434</v>
      </c>
    </row>
    <row r="87814" spans="1:18" x14ac:dyDescent="0.3">
      <c r="A87814">
        <v>87813</v>
      </c>
      <c r="B87814">
        <v>1369</v>
      </c>
      <c r="C87814">
        <v>305</v>
      </c>
      <c r="D87814">
        <v>1</v>
      </c>
      <c r="E87814" s="1">
        <v>44570</v>
      </c>
      <c r="F87814" s="2" t="s">
        <v>26236</v>
      </c>
      <c r="I87814" s="2"/>
      <c r="R87814" s="1">
        <v>44570</v>
      </c>
    </row>
    <row r="87815" spans="1:18" x14ac:dyDescent="0.3">
      <c r="A87815">
        <v>87814</v>
      </c>
      <c r="B87815">
        <v>1693</v>
      </c>
      <c r="C87815">
        <v>337</v>
      </c>
      <c r="D87815">
        <v>5</v>
      </c>
      <c r="E87815" s="1">
        <v>44456</v>
      </c>
      <c r="F87815" s="2"/>
      <c r="I87815" s="2"/>
      <c r="R87815" s="1">
        <v>44456</v>
      </c>
    </row>
    <row r="87816" spans="1:18" x14ac:dyDescent="0.3">
      <c r="A87816">
        <v>87815</v>
      </c>
      <c r="B87816">
        <v>1076</v>
      </c>
      <c r="C87816">
        <v>279</v>
      </c>
      <c r="D87816">
        <v>2</v>
      </c>
      <c r="E87816" s="1">
        <v>43914</v>
      </c>
      <c r="F87816" s="2"/>
      <c r="I87816" s="2"/>
      <c r="R87816" s="1">
        <v>43914</v>
      </c>
    </row>
    <row r="87817" spans="1:18" x14ac:dyDescent="0.3">
      <c r="A87817">
        <v>87816</v>
      </c>
      <c r="B87817">
        <v>1024</v>
      </c>
      <c r="C87817">
        <v>119</v>
      </c>
      <c r="D87817">
        <v>4</v>
      </c>
      <c r="E87817" s="1">
        <v>45296</v>
      </c>
      <c r="F87817" s="2"/>
      <c r="I87817" s="2"/>
      <c r="R87817" s="1">
        <v>45296</v>
      </c>
    </row>
    <row r="87818" spans="1:18" x14ac:dyDescent="0.3">
      <c r="A87818">
        <v>87817</v>
      </c>
      <c r="B87818">
        <v>1141</v>
      </c>
      <c r="C87818">
        <v>218</v>
      </c>
      <c r="D87818">
        <v>3</v>
      </c>
      <c r="E87818" s="1">
        <v>44748</v>
      </c>
      <c r="F87818" s="2"/>
      <c r="I87818" s="2"/>
      <c r="R87818" s="1">
        <v>44748</v>
      </c>
    </row>
    <row r="87819" spans="1:18" x14ac:dyDescent="0.3">
      <c r="A87819">
        <v>87818</v>
      </c>
      <c r="B87819">
        <v>1818</v>
      </c>
      <c r="C87819">
        <v>232</v>
      </c>
      <c r="D87819">
        <v>1</v>
      </c>
      <c r="E87819" s="1">
        <v>45653</v>
      </c>
      <c r="F87819" s="2"/>
      <c r="I87819" s="2"/>
      <c r="R87819" s="1">
        <v>45653</v>
      </c>
    </row>
    <row r="87820" spans="1:18" x14ac:dyDescent="0.3">
      <c r="A87820">
        <v>87819</v>
      </c>
      <c r="B87820">
        <v>1941</v>
      </c>
      <c r="C87820">
        <v>189</v>
      </c>
      <c r="D87820">
        <v>5</v>
      </c>
      <c r="E87820" s="1">
        <v>44564</v>
      </c>
      <c r="F87820" s="2" t="s">
        <v>26237</v>
      </c>
      <c r="I87820" s="2"/>
      <c r="R87820" s="1">
        <v>44564</v>
      </c>
    </row>
    <row r="87821" spans="1:18" x14ac:dyDescent="0.3">
      <c r="A87821">
        <v>87820</v>
      </c>
      <c r="B87821">
        <v>1615</v>
      </c>
      <c r="C87821">
        <v>169</v>
      </c>
      <c r="D87821">
        <v>5</v>
      </c>
      <c r="E87821" s="1">
        <v>43982</v>
      </c>
      <c r="F87821" s="2"/>
      <c r="I87821" s="2"/>
      <c r="R87821" s="1">
        <v>43982</v>
      </c>
    </row>
    <row r="87822" spans="1:18" x14ac:dyDescent="0.3">
      <c r="A87822">
        <v>87821</v>
      </c>
      <c r="B87822">
        <v>1149</v>
      </c>
      <c r="C87822">
        <v>69</v>
      </c>
      <c r="D87822">
        <v>1</v>
      </c>
      <c r="E87822" s="1">
        <v>43809</v>
      </c>
      <c r="F87822" s="2"/>
      <c r="I87822" s="2"/>
      <c r="R87822" s="1">
        <v>43809</v>
      </c>
    </row>
    <row r="87823" spans="1:18" x14ac:dyDescent="0.3">
      <c r="A87823">
        <v>87822</v>
      </c>
      <c r="B87823">
        <v>1318</v>
      </c>
      <c r="C87823">
        <v>3</v>
      </c>
      <c r="D87823">
        <v>4</v>
      </c>
      <c r="E87823" s="1">
        <v>45160</v>
      </c>
      <c r="F87823" s="2"/>
      <c r="I87823" s="2"/>
      <c r="R87823" s="1">
        <v>45160</v>
      </c>
    </row>
    <row r="87824" spans="1:18" x14ac:dyDescent="0.3">
      <c r="A87824">
        <v>87823</v>
      </c>
      <c r="B87824">
        <v>1414</v>
      </c>
      <c r="C87824">
        <v>37</v>
      </c>
      <c r="D87824">
        <v>1</v>
      </c>
      <c r="E87824" s="1">
        <v>45646</v>
      </c>
      <c r="F87824" s="2"/>
      <c r="I87824" s="2"/>
      <c r="R87824" s="1">
        <v>45646</v>
      </c>
    </row>
    <row r="87825" spans="1:18" x14ac:dyDescent="0.3">
      <c r="A87825">
        <v>87824</v>
      </c>
      <c r="B87825">
        <v>1803</v>
      </c>
      <c r="C87825">
        <v>314</v>
      </c>
      <c r="D87825">
        <v>3</v>
      </c>
      <c r="E87825" s="1">
        <v>45609</v>
      </c>
      <c r="F87825" s="2"/>
      <c r="I87825" s="2"/>
      <c r="R87825" s="1">
        <v>45609</v>
      </c>
    </row>
    <row r="87826" spans="1:18" x14ac:dyDescent="0.3">
      <c r="A87826">
        <v>87825</v>
      </c>
      <c r="B87826">
        <v>1337</v>
      </c>
      <c r="C87826">
        <v>450</v>
      </c>
      <c r="D87826">
        <v>5</v>
      </c>
      <c r="E87826" s="1">
        <v>44878</v>
      </c>
      <c r="F87826" s="2"/>
      <c r="I87826" s="2"/>
      <c r="R87826" s="1">
        <v>44878</v>
      </c>
    </row>
    <row r="87827" spans="1:18" x14ac:dyDescent="0.3">
      <c r="A87827">
        <v>87826</v>
      </c>
      <c r="B87827">
        <v>1802</v>
      </c>
      <c r="C87827">
        <v>354</v>
      </c>
      <c r="D87827">
        <v>2</v>
      </c>
      <c r="E87827" s="1">
        <v>43915</v>
      </c>
      <c r="F87827" s="2"/>
      <c r="I87827" s="2"/>
      <c r="R87827" s="1">
        <v>43915</v>
      </c>
    </row>
    <row r="87828" spans="1:18" x14ac:dyDescent="0.3">
      <c r="A87828">
        <v>87827</v>
      </c>
      <c r="B87828">
        <v>1610</v>
      </c>
      <c r="C87828">
        <v>256</v>
      </c>
      <c r="D87828">
        <v>5</v>
      </c>
      <c r="E87828" s="1">
        <v>45257</v>
      </c>
      <c r="F87828" s="2"/>
      <c r="I87828" s="2"/>
      <c r="R87828" s="1">
        <v>45257</v>
      </c>
    </row>
    <row r="87829" spans="1:18" x14ac:dyDescent="0.3">
      <c r="A87829">
        <v>87828</v>
      </c>
      <c r="B87829">
        <v>1247</v>
      </c>
      <c r="C87829">
        <v>52</v>
      </c>
      <c r="D87829">
        <v>1</v>
      </c>
      <c r="E87829" s="1">
        <v>43681</v>
      </c>
      <c r="F87829" s="2"/>
      <c r="I87829" s="2"/>
      <c r="R87829" s="1">
        <v>43681</v>
      </c>
    </row>
    <row r="87830" spans="1:18" x14ac:dyDescent="0.3">
      <c r="A87830">
        <v>87829</v>
      </c>
      <c r="B87830">
        <v>1775</v>
      </c>
      <c r="C87830">
        <v>233</v>
      </c>
      <c r="D87830">
        <v>3</v>
      </c>
      <c r="E87830" s="1">
        <v>43571</v>
      </c>
      <c r="F87830" s="2"/>
      <c r="I87830" s="2"/>
      <c r="R87830" s="1">
        <v>43571</v>
      </c>
    </row>
    <row r="87831" spans="1:18" x14ac:dyDescent="0.3">
      <c r="A87831">
        <v>87830</v>
      </c>
      <c r="B87831">
        <v>1193</v>
      </c>
      <c r="C87831">
        <v>73</v>
      </c>
      <c r="D87831">
        <v>5</v>
      </c>
      <c r="E87831" s="1">
        <v>43514</v>
      </c>
      <c r="F87831" s="2"/>
      <c r="I87831" s="2"/>
      <c r="R87831" s="1">
        <v>43514</v>
      </c>
    </row>
    <row r="87832" spans="1:18" x14ac:dyDescent="0.3">
      <c r="A87832">
        <v>87831</v>
      </c>
      <c r="B87832">
        <v>1616</v>
      </c>
      <c r="C87832">
        <v>158</v>
      </c>
      <c r="D87832">
        <v>1</v>
      </c>
      <c r="E87832" s="1">
        <v>44319</v>
      </c>
      <c r="F87832" s="2"/>
      <c r="I87832" s="2"/>
      <c r="R87832" s="1">
        <v>44319</v>
      </c>
    </row>
    <row r="87833" spans="1:18" x14ac:dyDescent="0.3">
      <c r="A87833">
        <v>87832</v>
      </c>
      <c r="B87833">
        <v>1461</v>
      </c>
      <c r="C87833">
        <v>272</v>
      </c>
      <c r="D87833">
        <v>5</v>
      </c>
      <c r="E87833" s="1">
        <v>44571</v>
      </c>
      <c r="F87833" s="2" t="s">
        <v>26238</v>
      </c>
      <c r="I87833" s="2"/>
      <c r="R87833" s="1">
        <v>44571</v>
      </c>
    </row>
    <row r="87834" spans="1:18" x14ac:dyDescent="0.3">
      <c r="A87834">
        <v>87833</v>
      </c>
      <c r="B87834">
        <v>1586</v>
      </c>
      <c r="C87834">
        <v>278</v>
      </c>
      <c r="D87834">
        <v>3</v>
      </c>
      <c r="E87834" s="1">
        <v>44661</v>
      </c>
      <c r="F87834" s="2"/>
      <c r="I87834" s="2"/>
      <c r="R87834" s="1">
        <v>44661</v>
      </c>
    </row>
    <row r="87835" spans="1:18" x14ac:dyDescent="0.3">
      <c r="A87835">
        <v>87834</v>
      </c>
      <c r="B87835">
        <v>1127</v>
      </c>
      <c r="C87835">
        <v>119</v>
      </c>
      <c r="D87835">
        <v>4</v>
      </c>
      <c r="E87835" s="1">
        <v>44610</v>
      </c>
      <c r="F87835" s="2"/>
      <c r="I87835" s="2"/>
      <c r="R87835" s="1">
        <v>44610</v>
      </c>
    </row>
    <row r="87836" spans="1:18" x14ac:dyDescent="0.3">
      <c r="A87836">
        <v>87835</v>
      </c>
      <c r="B87836">
        <v>1094</v>
      </c>
      <c r="C87836">
        <v>139</v>
      </c>
      <c r="D87836">
        <v>3</v>
      </c>
      <c r="E87836" s="1">
        <v>44707</v>
      </c>
      <c r="F87836" s="2"/>
      <c r="I87836" s="2"/>
      <c r="R87836" s="1">
        <v>44707</v>
      </c>
    </row>
    <row r="87837" spans="1:18" x14ac:dyDescent="0.3">
      <c r="A87837">
        <v>87836</v>
      </c>
      <c r="B87837">
        <v>1289</v>
      </c>
      <c r="C87837">
        <v>170</v>
      </c>
      <c r="D87837">
        <v>1</v>
      </c>
      <c r="E87837" s="1">
        <v>44562</v>
      </c>
      <c r="F87837" s="2" t="s">
        <v>26239</v>
      </c>
      <c r="I87837" s="2"/>
      <c r="R87837" s="1">
        <v>44562</v>
      </c>
    </row>
    <row r="87838" spans="1:18" x14ac:dyDescent="0.3">
      <c r="A87838">
        <v>87837</v>
      </c>
      <c r="B87838">
        <v>1147</v>
      </c>
      <c r="C87838">
        <v>438</v>
      </c>
      <c r="D87838">
        <v>5</v>
      </c>
      <c r="E87838" s="1">
        <v>44733</v>
      </c>
      <c r="F87838" s="2"/>
      <c r="I87838" s="2"/>
      <c r="R87838" s="1">
        <v>44733</v>
      </c>
    </row>
    <row r="87839" spans="1:18" x14ac:dyDescent="0.3">
      <c r="A87839">
        <v>87838</v>
      </c>
      <c r="B87839">
        <v>1249</v>
      </c>
      <c r="C87839">
        <v>161</v>
      </c>
      <c r="D87839">
        <v>4</v>
      </c>
      <c r="E87839" s="1">
        <v>45611</v>
      </c>
      <c r="F87839" s="2"/>
      <c r="I87839" s="2"/>
      <c r="R87839" s="1">
        <v>45611</v>
      </c>
    </row>
    <row r="87840" spans="1:18" x14ac:dyDescent="0.3">
      <c r="A87840">
        <v>87839</v>
      </c>
      <c r="B87840">
        <v>1799</v>
      </c>
      <c r="C87840">
        <v>5</v>
      </c>
      <c r="D87840">
        <v>2</v>
      </c>
      <c r="E87840" s="1">
        <v>44599</v>
      </c>
      <c r="F87840" s="2"/>
      <c r="I87840" s="2"/>
      <c r="R87840" s="1">
        <v>44599</v>
      </c>
    </row>
    <row r="87841" spans="1:18" x14ac:dyDescent="0.3">
      <c r="A87841">
        <v>87840</v>
      </c>
      <c r="B87841">
        <v>1809</v>
      </c>
      <c r="C87841">
        <v>221</v>
      </c>
      <c r="D87841">
        <v>5</v>
      </c>
      <c r="E87841" s="1">
        <v>44565</v>
      </c>
      <c r="F87841" s="2" t="s">
        <v>26240</v>
      </c>
      <c r="I87841" s="2"/>
      <c r="R87841" s="1">
        <v>44565</v>
      </c>
    </row>
    <row r="87842" spans="1:18" x14ac:dyDescent="0.3">
      <c r="A87842">
        <v>87841</v>
      </c>
      <c r="B87842">
        <v>1729</v>
      </c>
      <c r="C87842">
        <v>295</v>
      </c>
      <c r="D87842">
        <v>5</v>
      </c>
      <c r="E87842" s="1">
        <v>44238</v>
      </c>
      <c r="F87842" s="2"/>
      <c r="I87842" s="2"/>
      <c r="R87842" s="1">
        <v>44238</v>
      </c>
    </row>
    <row r="87843" spans="1:18" x14ac:dyDescent="0.3">
      <c r="A87843">
        <v>87842</v>
      </c>
      <c r="B87843">
        <v>1420</v>
      </c>
      <c r="C87843">
        <v>141</v>
      </c>
      <c r="D87843">
        <v>4</v>
      </c>
      <c r="E87843" s="1">
        <v>45232</v>
      </c>
      <c r="F87843" s="2"/>
      <c r="I87843" s="2"/>
      <c r="R87843" s="1">
        <v>45232</v>
      </c>
    </row>
    <row r="87844" spans="1:18" x14ac:dyDescent="0.3">
      <c r="A87844">
        <v>87843</v>
      </c>
      <c r="B87844">
        <v>1587</v>
      </c>
      <c r="C87844">
        <v>69</v>
      </c>
      <c r="D87844">
        <v>5</v>
      </c>
      <c r="E87844" s="1">
        <v>44257</v>
      </c>
      <c r="F87844" s="2"/>
      <c r="I87844" s="2"/>
      <c r="R87844" s="1">
        <v>44257</v>
      </c>
    </row>
    <row r="87845" spans="1:18" x14ac:dyDescent="0.3">
      <c r="A87845">
        <v>87844</v>
      </c>
      <c r="B87845">
        <v>1018</v>
      </c>
      <c r="C87845">
        <v>56</v>
      </c>
      <c r="D87845">
        <v>3</v>
      </c>
      <c r="E87845" s="1">
        <v>44390</v>
      </c>
      <c r="F87845" s="2"/>
      <c r="I87845" s="2"/>
      <c r="R87845" s="1">
        <v>44390</v>
      </c>
    </row>
    <row r="87846" spans="1:18" x14ac:dyDescent="0.3">
      <c r="A87846">
        <v>87845</v>
      </c>
      <c r="B87846">
        <v>1943</v>
      </c>
      <c r="C87846">
        <v>439</v>
      </c>
      <c r="D87846">
        <v>2</v>
      </c>
      <c r="E87846" s="1">
        <v>45038</v>
      </c>
      <c r="F87846" s="2"/>
      <c r="I87846" s="2"/>
      <c r="R87846" s="1">
        <v>45038</v>
      </c>
    </row>
    <row r="87847" spans="1:18" x14ac:dyDescent="0.3">
      <c r="A87847">
        <v>87846</v>
      </c>
      <c r="B87847">
        <v>1287</v>
      </c>
      <c r="C87847">
        <v>447</v>
      </c>
      <c r="D87847">
        <v>4</v>
      </c>
      <c r="E87847" s="1">
        <v>45574</v>
      </c>
      <c r="F87847" s="2"/>
      <c r="I87847" s="2"/>
      <c r="R87847" s="1">
        <v>45574</v>
      </c>
    </row>
    <row r="87848" spans="1:18" x14ac:dyDescent="0.3">
      <c r="A87848">
        <v>87847</v>
      </c>
      <c r="B87848">
        <v>1065</v>
      </c>
      <c r="C87848">
        <v>187</v>
      </c>
      <c r="D87848">
        <v>4</v>
      </c>
      <c r="E87848" s="1">
        <v>45070</v>
      </c>
      <c r="F87848" s="2"/>
      <c r="I87848" s="2"/>
      <c r="R87848" s="1">
        <v>45070</v>
      </c>
    </row>
    <row r="87849" spans="1:18" x14ac:dyDescent="0.3">
      <c r="A87849">
        <v>87848</v>
      </c>
      <c r="B87849">
        <v>1589</v>
      </c>
      <c r="C87849">
        <v>192</v>
      </c>
      <c r="D87849">
        <v>5</v>
      </c>
      <c r="E87849" s="1">
        <v>44563</v>
      </c>
      <c r="F87849" s="2" t="s">
        <v>26241</v>
      </c>
      <c r="I87849" s="2"/>
      <c r="R87849" s="1">
        <v>44563</v>
      </c>
    </row>
    <row r="87850" spans="1:18" x14ac:dyDescent="0.3">
      <c r="A87850">
        <v>87849</v>
      </c>
      <c r="B87850">
        <v>1578</v>
      </c>
      <c r="C87850">
        <v>205</v>
      </c>
      <c r="D87850">
        <v>5</v>
      </c>
      <c r="E87850" s="1">
        <v>44563</v>
      </c>
      <c r="F87850" s="2" t="s">
        <v>26242</v>
      </c>
      <c r="I87850" s="2"/>
      <c r="R87850" s="1">
        <v>44563</v>
      </c>
    </row>
    <row r="87851" spans="1:18" x14ac:dyDescent="0.3">
      <c r="A87851">
        <v>87850</v>
      </c>
      <c r="B87851">
        <v>1429</v>
      </c>
      <c r="C87851">
        <v>90</v>
      </c>
      <c r="D87851">
        <v>2</v>
      </c>
      <c r="E87851" s="1">
        <v>44348</v>
      </c>
      <c r="F87851" s="2"/>
      <c r="I87851" s="2"/>
      <c r="R87851" s="1">
        <v>44348</v>
      </c>
    </row>
    <row r="87852" spans="1:18" x14ac:dyDescent="0.3">
      <c r="A87852">
        <v>87851</v>
      </c>
      <c r="B87852">
        <v>1218</v>
      </c>
      <c r="C87852">
        <v>218</v>
      </c>
      <c r="D87852">
        <v>3</v>
      </c>
      <c r="E87852" s="1">
        <v>44730</v>
      </c>
      <c r="F87852" s="2"/>
      <c r="I87852" s="2"/>
      <c r="R87852" s="1">
        <v>44730</v>
      </c>
    </row>
    <row r="87853" spans="1:18" x14ac:dyDescent="0.3">
      <c r="A87853">
        <v>87852</v>
      </c>
      <c r="B87853">
        <v>1987</v>
      </c>
      <c r="C87853">
        <v>34</v>
      </c>
      <c r="D87853">
        <v>5</v>
      </c>
      <c r="E87853" s="1">
        <v>43910</v>
      </c>
      <c r="F87853" s="2"/>
      <c r="I87853" s="2"/>
      <c r="R87853" s="1">
        <v>43910</v>
      </c>
    </row>
    <row r="87854" spans="1:18" x14ac:dyDescent="0.3">
      <c r="A87854">
        <v>87853</v>
      </c>
      <c r="B87854">
        <v>1659</v>
      </c>
      <c r="C87854">
        <v>308</v>
      </c>
      <c r="D87854">
        <v>1</v>
      </c>
      <c r="E87854" s="1">
        <v>44860</v>
      </c>
      <c r="F87854" s="2"/>
      <c r="I87854" s="2"/>
      <c r="R87854" s="1">
        <v>44860</v>
      </c>
    </row>
    <row r="87855" spans="1:18" x14ac:dyDescent="0.3">
      <c r="A87855">
        <v>87854</v>
      </c>
      <c r="B87855">
        <v>1225</v>
      </c>
      <c r="C87855">
        <v>271</v>
      </c>
      <c r="D87855">
        <v>3</v>
      </c>
      <c r="E87855" s="1">
        <v>44275</v>
      </c>
      <c r="F87855" s="2"/>
      <c r="I87855" s="2"/>
      <c r="R87855" s="1">
        <v>44275</v>
      </c>
    </row>
    <row r="87856" spans="1:18" x14ac:dyDescent="0.3">
      <c r="A87856">
        <v>87855</v>
      </c>
      <c r="B87856">
        <v>1102</v>
      </c>
      <c r="C87856">
        <v>142</v>
      </c>
      <c r="D87856">
        <v>5</v>
      </c>
      <c r="E87856" s="1">
        <v>44569</v>
      </c>
      <c r="F87856" s="2" t="s">
        <v>26243</v>
      </c>
      <c r="I87856" s="2"/>
      <c r="R87856" s="1">
        <v>44569</v>
      </c>
    </row>
    <row r="87857" spans="1:18" x14ac:dyDescent="0.3">
      <c r="A87857">
        <v>87856</v>
      </c>
      <c r="B87857">
        <v>1318</v>
      </c>
      <c r="C87857">
        <v>16</v>
      </c>
      <c r="D87857">
        <v>3</v>
      </c>
      <c r="E87857" s="1">
        <v>44568</v>
      </c>
      <c r="F87857" s="2" t="s">
        <v>26244</v>
      </c>
      <c r="I87857" s="2"/>
      <c r="R87857" s="1">
        <v>44568</v>
      </c>
    </row>
    <row r="87858" spans="1:18" x14ac:dyDescent="0.3">
      <c r="A87858">
        <v>87857</v>
      </c>
      <c r="B87858">
        <v>1788</v>
      </c>
      <c r="C87858">
        <v>151</v>
      </c>
      <c r="D87858">
        <v>4</v>
      </c>
      <c r="E87858" s="1">
        <v>44571</v>
      </c>
      <c r="F87858" s="2" t="s">
        <v>26245</v>
      </c>
      <c r="I87858" s="2"/>
      <c r="R87858" s="1">
        <v>44571</v>
      </c>
    </row>
    <row r="87859" spans="1:18" x14ac:dyDescent="0.3">
      <c r="A87859">
        <v>87858</v>
      </c>
      <c r="B87859">
        <v>1401</v>
      </c>
      <c r="C87859">
        <v>373</v>
      </c>
      <c r="D87859">
        <v>4</v>
      </c>
      <c r="E87859" s="1">
        <v>45451</v>
      </c>
      <c r="F87859" s="2"/>
      <c r="I87859" s="2"/>
      <c r="R87859" s="1">
        <v>45451</v>
      </c>
    </row>
    <row r="87860" spans="1:18" x14ac:dyDescent="0.3">
      <c r="A87860">
        <v>87859</v>
      </c>
      <c r="B87860">
        <v>1368</v>
      </c>
      <c r="C87860">
        <v>92</v>
      </c>
      <c r="D87860">
        <v>4</v>
      </c>
      <c r="E87860" s="1">
        <v>43614</v>
      </c>
      <c r="F87860" s="2"/>
      <c r="I87860" s="2"/>
      <c r="R87860" s="1">
        <v>43614</v>
      </c>
    </row>
    <row r="87861" spans="1:18" x14ac:dyDescent="0.3">
      <c r="A87861">
        <v>87860</v>
      </c>
      <c r="B87861">
        <v>1814</v>
      </c>
      <c r="C87861">
        <v>62</v>
      </c>
      <c r="D87861">
        <v>2</v>
      </c>
      <c r="E87861" s="1">
        <v>44724</v>
      </c>
      <c r="F87861" s="2"/>
      <c r="I87861" s="2"/>
      <c r="R87861" s="1">
        <v>44724</v>
      </c>
    </row>
    <row r="87862" spans="1:18" x14ac:dyDescent="0.3">
      <c r="A87862">
        <v>87861</v>
      </c>
      <c r="B87862">
        <v>1080</v>
      </c>
      <c r="C87862">
        <v>110</v>
      </c>
      <c r="D87862">
        <v>2</v>
      </c>
      <c r="E87862" s="1">
        <v>44564</v>
      </c>
      <c r="F87862" s="2" t="s">
        <v>26246</v>
      </c>
      <c r="I87862" s="2"/>
      <c r="R87862" s="1">
        <v>44564</v>
      </c>
    </row>
    <row r="87863" spans="1:18" x14ac:dyDescent="0.3">
      <c r="A87863">
        <v>87862</v>
      </c>
      <c r="B87863">
        <v>1976</v>
      </c>
      <c r="C87863">
        <v>135</v>
      </c>
      <c r="D87863">
        <v>5</v>
      </c>
      <c r="E87863" s="1">
        <v>44786</v>
      </c>
      <c r="F87863" s="2"/>
      <c r="I87863" s="2"/>
      <c r="R87863" s="1">
        <v>44786</v>
      </c>
    </row>
    <row r="87864" spans="1:18" x14ac:dyDescent="0.3">
      <c r="A87864">
        <v>87863</v>
      </c>
      <c r="B87864">
        <v>1356</v>
      </c>
      <c r="C87864">
        <v>114</v>
      </c>
      <c r="D87864">
        <v>4</v>
      </c>
      <c r="E87864" s="1">
        <v>44368</v>
      </c>
      <c r="F87864" s="2"/>
      <c r="I87864" s="2"/>
      <c r="R87864" s="1">
        <v>44368</v>
      </c>
    </row>
    <row r="87865" spans="1:18" x14ac:dyDescent="0.3">
      <c r="A87865">
        <v>87864</v>
      </c>
      <c r="B87865">
        <v>1464</v>
      </c>
      <c r="C87865">
        <v>312</v>
      </c>
      <c r="D87865">
        <v>3</v>
      </c>
      <c r="E87865" s="1">
        <v>44570</v>
      </c>
      <c r="F87865" s="2" t="s">
        <v>26247</v>
      </c>
      <c r="I87865" s="2"/>
      <c r="R87865" s="1">
        <v>44570</v>
      </c>
    </row>
    <row r="87866" spans="1:18" x14ac:dyDescent="0.3">
      <c r="A87866">
        <v>87865</v>
      </c>
      <c r="B87866">
        <v>1028</v>
      </c>
      <c r="C87866">
        <v>234</v>
      </c>
      <c r="D87866">
        <v>5</v>
      </c>
      <c r="E87866" s="1">
        <v>44570</v>
      </c>
      <c r="F87866" s="2" t="s">
        <v>26248</v>
      </c>
      <c r="I87866" s="2"/>
      <c r="R87866" s="1">
        <v>44570</v>
      </c>
    </row>
    <row r="87867" spans="1:18" x14ac:dyDescent="0.3">
      <c r="A87867">
        <v>87866</v>
      </c>
      <c r="B87867">
        <v>1255</v>
      </c>
      <c r="C87867">
        <v>468</v>
      </c>
      <c r="D87867">
        <v>3</v>
      </c>
      <c r="E87867" s="1">
        <v>45300</v>
      </c>
      <c r="F87867" s="2"/>
      <c r="I87867" s="2"/>
      <c r="R87867" s="1">
        <v>45300</v>
      </c>
    </row>
    <row r="87868" spans="1:18" x14ac:dyDescent="0.3">
      <c r="A87868">
        <v>87867</v>
      </c>
      <c r="B87868">
        <v>1204</v>
      </c>
      <c r="C87868">
        <v>98</v>
      </c>
      <c r="D87868">
        <v>1</v>
      </c>
      <c r="E87868" s="1">
        <v>43843</v>
      </c>
      <c r="F87868" s="2"/>
      <c r="I87868" s="2"/>
      <c r="R87868" s="1">
        <v>43843</v>
      </c>
    </row>
    <row r="87869" spans="1:18" x14ac:dyDescent="0.3">
      <c r="A87869">
        <v>87868</v>
      </c>
      <c r="B87869">
        <v>1882</v>
      </c>
      <c r="C87869">
        <v>110</v>
      </c>
      <c r="D87869">
        <v>2</v>
      </c>
      <c r="E87869" s="1">
        <v>43577</v>
      </c>
      <c r="F87869" s="2"/>
      <c r="I87869" s="2"/>
      <c r="R87869" s="1">
        <v>43577</v>
      </c>
    </row>
    <row r="87870" spans="1:18" x14ac:dyDescent="0.3">
      <c r="A87870">
        <v>87869</v>
      </c>
      <c r="B87870">
        <v>1281</v>
      </c>
      <c r="C87870">
        <v>353</v>
      </c>
      <c r="D87870">
        <v>3</v>
      </c>
      <c r="E87870" s="1">
        <v>44642</v>
      </c>
      <c r="F87870" s="2"/>
      <c r="I87870" s="2"/>
      <c r="R87870" s="1">
        <v>44642</v>
      </c>
    </row>
    <row r="87871" spans="1:18" x14ac:dyDescent="0.3">
      <c r="A87871">
        <v>87870</v>
      </c>
      <c r="B87871">
        <v>1535</v>
      </c>
      <c r="C87871">
        <v>371</v>
      </c>
      <c r="D87871">
        <v>4</v>
      </c>
      <c r="E87871" s="1">
        <v>44568</v>
      </c>
      <c r="F87871" s="2" t="s">
        <v>26249</v>
      </c>
      <c r="I87871" s="2"/>
      <c r="R87871" s="1">
        <v>44568</v>
      </c>
    </row>
    <row r="87872" spans="1:18" x14ac:dyDescent="0.3">
      <c r="A87872">
        <v>87871</v>
      </c>
      <c r="B87872">
        <v>1007</v>
      </c>
      <c r="C87872">
        <v>383</v>
      </c>
      <c r="D87872">
        <v>4</v>
      </c>
      <c r="E87872" s="1">
        <v>45205</v>
      </c>
      <c r="F87872" s="2"/>
      <c r="I87872" s="2"/>
      <c r="R87872" s="1">
        <v>45205</v>
      </c>
    </row>
    <row r="87873" spans="1:18" x14ac:dyDescent="0.3">
      <c r="A87873">
        <v>87872</v>
      </c>
      <c r="B87873">
        <v>1677</v>
      </c>
      <c r="C87873">
        <v>20</v>
      </c>
      <c r="D87873">
        <v>3</v>
      </c>
      <c r="E87873" s="1">
        <v>45007</v>
      </c>
      <c r="F87873" s="2"/>
      <c r="I87873" s="2"/>
      <c r="R87873" s="1">
        <v>45007</v>
      </c>
    </row>
    <row r="87874" spans="1:18" x14ac:dyDescent="0.3">
      <c r="A87874">
        <v>87873</v>
      </c>
      <c r="B87874">
        <v>1263</v>
      </c>
      <c r="C87874">
        <v>176</v>
      </c>
      <c r="D87874">
        <v>5</v>
      </c>
      <c r="E87874" s="1">
        <v>44771</v>
      </c>
      <c r="F87874" s="2"/>
      <c r="I87874" s="2"/>
      <c r="R87874" s="1">
        <v>44771</v>
      </c>
    </row>
    <row r="87875" spans="1:18" x14ac:dyDescent="0.3">
      <c r="A87875">
        <v>87874</v>
      </c>
      <c r="B87875">
        <v>1652</v>
      </c>
      <c r="C87875">
        <v>436</v>
      </c>
      <c r="D87875">
        <v>2</v>
      </c>
      <c r="E87875" s="1">
        <v>44568</v>
      </c>
      <c r="F87875" s="2" t="s">
        <v>26250</v>
      </c>
      <c r="I87875" s="2"/>
      <c r="R87875" s="1">
        <v>44568</v>
      </c>
    </row>
    <row r="87876" spans="1:18" x14ac:dyDescent="0.3">
      <c r="A87876">
        <v>87875</v>
      </c>
      <c r="B87876">
        <v>1557</v>
      </c>
      <c r="C87876">
        <v>464</v>
      </c>
      <c r="D87876">
        <v>3</v>
      </c>
      <c r="E87876" s="1">
        <v>44562</v>
      </c>
      <c r="F87876" s="2" t="s">
        <v>26251</v>
      </c>
      <c r="I87876" s="2"/>
      <c r="R87876" s="1">
        <v>44562</v>
      </c>
    </row>
    <row r="87877" spans="1:18" x14ac:dyDescent="0.3">
      <c r="A87877">
        <v>87876</v>
      </c>
      <c r="B87877">
        <v>1909</v>
      </c>
      <c r="C87877">
        <v>92</v>
      </c>
      <c r="D87877">
        <v>3</v>
      </c>
      <c r="E87877" s="1">
        <v>44568</v>
      </c>
      <c r="F87877" s="2" t="s">
        <v>26252</v>
      </c>
      <c r="I87877" s="2"/>
      <c r="R87877" s="1">
        <v>44568</v>
      </c>
    </row>
    <row r="87878" spans="1:18" x14ac:dyDescent="0.3">
      <c r="A87878">
        <v>87877</v>
      </c>
      <c r="B87878">
        <v>1444</v>
      </c>
      <c r="C87878">
        <v>300</v>
      </c>
      <c r="D87878">
        <v>4</v>
      </c>
      <c r="E87878" s="1">
        <v>44649</v>
      </c>
      <c r="F87878" s="2"/>
      <c r="I87878" s="2"/>
      <c r="R87878" s="1">
        <v>44649</v>
      </c>
    </row>
    <row r="87879" spans="1:18" x14ac:dyDescent="0.3">
      <c r="A87879">
        <v>87878</v>
      </c>
      <c r="B87879">
        <v>1734</v>
      </c>
      <c r="C87879">
        <v>88</v>
      </c>
      <c r="D87879">
        <v>2</v>
      </c>
      <c r="E87879" s="1">
        <v>45477</v>
      </c>
      <c r="F87879" s="2"/>
      <c r="I87879" s="2"/>
      <c r="R87879" s="1">
        <v>45477</v>
      </c>
    </row>
    <row r="87880" spans="1:18" x14ac:dyDescent="0.3">
      <c r="A87880">
        <v>87879</v>
      </c>
      <c r="B87880">
        <v>1934</v>
      </c>
      <c r="C87880">
        <v>195</v>
      </c>
      <c r="D87880">
        <v>5</v>
      </c>
      <c r="E87880" s="1">
        <v>44755</v>
      </c>
      <c r="F87880" s="2"/>
      <c r="I87880" s="2"/>
      <c r="R87880" s="1">
        <v>44755</v>
      </c>
    </row>
    <row r="87881" spans="1:18" x14ac:dyDescent="0.3">
      <c r="A87881">
        <v>87880</v>
      </c>
      <c r="B87881">
        <v>1099</v>
      </c>
      <c r="C87881">
        <v>276</v>
      </c>
      <c r="D87881">
        <v>5</v>
      </c>
      <c r="E87881" s="1">
        <v>45463</v>
      </c>
      <c r="F87881" s="2"/>
      <c r="I87881" s="2"/>
      <c r="R87881" s="1">
        <v>45463</v>
      </c>
    </row>
    <row r="87882" spans="1:18" x14ac:dyDescent="0.3">
      <c r="A87882">
        <v>87881</v>
      </c>
      <c r="B87882">
        <v>1605</v>
      </c>
      <c r="C87882">
        <v>252</v>
      </c>
      <c r="D87882">
        <v>3</v>
      </c>
      <c r="E87882" s="1">
        <v>44365</v>
      </c>
      <c r="F87882" s="2"/>
      <c r="I87882" s="2"/>
      <c r="R87882" s="1">
        <v>44365</v>
      </c>
    </row>
    <row r="87883" spans="1:18" x14ac:dyDescent="0.3">
      <c r="A87883">
        <v>87882</v>
      </c>
      <c r="B87883">
        <v>1315</v>
      </c>
      <c r="C87883">
        <v>362</v>
      </c>
      <c r="D87883">
        <v>2</v>
      </c>
      <c r="E87883" s="1">
        <v>45037</v>
      </c>
      <c r="F87883" s="2"/>
      <c r="I87883" s="2"/>
      <c r="R87883" s="1">
        <v>45037</v>
      </c>
    </row>
    <row r="87884" spans="1:18" x14ac:dyDescent="0.3">
      <c r="A87884">
        <v>87883</v>
      </c>
      <c r="B87884">
        <v>1323</v>
      </c>
      <c r="C87884">
        <v>368</v>
      </c>
      <c r="D87884">
        <v>3</v>
      </c>
      <c r="E87884" s="1">
        <v>44034</v>
      </c>
      <c r="F87884" s="2"/>
      <c r="I87884" s="2"/>
      <c r="R87884" s="1">
        <v>44034</v>
      </c>
    </row>
    <row r="87885" spans="1:18" x14ac:dyDescent="0.3">
      <c r="A87885">
        <v>87884</v>
      </c>
      <c r="B87885">
        <v>1031</v>
      </c>
      <c r="C87885">
        <v>246</v>
      </c>
      <c r="D87885">
        <v>4</v>
      </c>
      <c r="E87885" s="1">
        <v>45473</v>
      </c>
      <c r="F87885" s="2"/>
      <c r="I87885" s="2"/>
      <c r="R87885" s="1">
        <v>45473</v>
      </c>
    </row>
    <row r="87886" spans="1:18" x14ac:dyDescent="0.3">
      <c r="A87886">
        <v>87885</v>
      </c>
      <c r="B87886">
        <v>1934</v>
      </c>
      <c r="C87886">
        <v>371</v>
      </c>
      <c r="D87886">
        <v>4</v>
      </c>
      <c r="E87886" s="1">
        <v>44565</v>
      </c>
      <c r="F87886" s="2" t="s">
        <v>26253</v>
      </c>
      <c r="I87886" s="2"/>
      <c r="R87886" s="1">
        <v>44565</v>
      </c>
    </row>
    <row r="87887" spans="1:18" x14ac:dyDescent="0.3">
      <c r="A87887">
        <v>87886</v>
      </c>
      <c r="B87887">
        <v>1158</v>
      </c>
      <c r="C87887">
        <v>225</v>
      </c>
      <c r="D87887">
        <v>2</v>
      </c>
      <c r="E87887" s="1">
        <v>43523</v>
      </c>
      <c r="F87887" s="2"/>
      <c r="I87887" s="2"/>
      <c r="R87887" s="1">
        <v>43523</v>
      </c>
    </row>
    <row r="87888" spans="1:18" x14ac:dyDescent="0.3">
      <c r="A87888">
        <v>87887</v>
      </c>
      <c r="B87888">
        <v>1440</v>
      </c>
      <c r="C87888">
        <v>330</v>
      </c>
      <c r="D87888">
        <v>5</v>
      </c>
      <c r="E87888" s="1">
        <v>45258</v>
      </c>
      <c r="F87888" s="2"/>
      <c r="I87888" s="2"/>
      <c r="R87888" s="1">
        <v>45258</v>
      </c>
    </row>
    <row r="87889" spans="1:18" x14ac:dyDescent="0.3">
      <c r="A87889">
        <v>87888</v>
      </c>
      <c r="B87889">
        <v>1115</v>
      </c>
      <c r="C87889">
        <v>386</v>
      </c>
      <c r="D87889">
        <v>5</v>
      </c>
      <c r="E87889" s="1">
        <v>43586</v>
      </c>
      <c r="F87889" s="2"/>
      <c r="I87889" s="2"/>
      <c r="R87889" s="1">
        <v>43586</v>
      </c>
    </row>
    <row r="87890" spans="1:18" x14ac:dyDescent="0.3">
      <c r="A87890">
        <v>87889</v>
      </c>
      <c r="B87890">
        <v>1960</v>
      </c>
      <c r="C87890">
        <v>404</v>
      </c>
      <c r="D87890">
        <v>3</v>
      </c>
      <c r="E87890" s="1">
        <v>44427</v>
      </c>
      <c r="F87890" s="2"/>
      <c r="I87890" s="2"/>
      <c r="R87890" s="1">
        <v>44427</v>
      </c>
    </row>
    <row r="87891" spans="1:18" x14ac:dyDescent="0.3">
      <c r="A87891">
        <v>87890</v>
      </c>
      <c r="B87891">
        <v>1145</v>
      </c>
      <c r="C87891">
        <v>207</v>
      </c>
      <c r="D87891">
        <v>2</v>
      </c>
      <c r="E87891" s="1">
        <v>43835</v>
      </c>
      <c r="F87891" s="2"/>
      <c r="I87891" s="2"/>
      <c r="R87891" s="1">
        <v>43835</v>
      </c>
    </row>
    <row r="87892" spans="1:18" x14ac:dyDescent="0.3">
      <c r="A87892">
        <v>87891</v>
      </c>
      <c r="B87892">
        <v>1089</v>
      </c>
      <c r="C87892">
        <v>35</v>
      </c>
      <c r="D87892">
        <v>5</v>
      </c>
      <c r="E87892" s="1">
        <v>44323</v>
      </c>
      <c r="F87892" s="2"/>
      <c r="I87892" s="2"/>
      <c r="R87892" s="1">
        <v>44323</v>
      </c>
    </row>
    <row r="87893" spans="1:18" x14ac:dyDescent="0.3">
      <c r="A87893">
        <v>87892</v>
      </c>
      <c r="B87893">
        <v>1571</v>
      </c>
      <c r="C87893">
        <v>31</v>
      </c>
      <c r="D87893">
        <v>3</v>
      </c>
      <c r="E87893" s="1">
        <v>44410</v>
      </c>
      <c r="F87893" s="2"/>
      <c r="I87893" s="2"/>
      <c r="R87893" s="1">
        <v>44410</v>
      </c>
    </row>
    <row r="87894" spans="1:18" x14ac:dyDescent="0.3">
      <c r="A87894">
        <v>87893</v>
      </c>
      <c r="B87894">
        <v>1310</v>
      </c>
      <c r="C87894">
        <v>100</v>
      </c>
      <c r="D87894">
        <v>4</v>
      </c>
      <c r="E87894" s="1">
        <v>45165</v>
      </c>
      <c r="F87894" s="2"/>
      <c r="I87894" s="2"/>
      <c r="R87894" s="1">
        <v>45165</v>
      </c>
    </row>
    <row r="87895" spans="1:18" x14ac:dyDescent="0.3">
      <c r="A87895">
        <v>87894</v>
      </c>
      <c r="B87895">
        <v>1418</v>
      </c>
      <c r="C87895">
        <v>68</v>
      </c>
      <c r="D87895">
        <v>2</v>
      </c>
      <c r="E87895" s="1">
        <v>45474</v>
      </c>
      <c r="F87895" s="2"/>
      <c r="I87895" s="2"/>
      <c r="R87895" s="1">
        <v>45474</v>
      </c>
    </row>
    <row r="87896" spans="1:18" x14ac:dyDescent="0.3">
      <c r="A87896">
        <v>87895</v>
      </c>
      <c r="B87896">
        <v>1783</v>
      </c>
      <c r="C87896">
        <v>29</v>
      </c>
      <c r="D87896">
        <v>4</v>
      </c>
      <c r="E87896" s="1">
        <v>44934</v>
      </c>
      <c r="F87896" s="2"/>
      <c r="I87896" s="2"/>
      <c r="R87896" s="1">
        <v>44934</v>
      </c>
    </row>
    <row r="87897" spans="1:18" x14ac:dyDescent="0.3">
      <c r="A87897">
        <v>87896</v>
      </c>
      <c r="B87897">
        <v>1806</v>
      </c>
      <c r="C87897">
        <v>37</v>
      </c>
      <c r="D87897">
        <v>4</v>
      </c>
      <c r="E87897" s="1">
        <v>43875</v>
      </c>
      <c r="F87897" s="2"/>
      <c r="I87897" s="2"/>
      <c r="R87897" s="1">
        <v>43875</v>
      </c>
    </row>
    <row r="87898" spans="1:18" x14ac:dyDescent="0.3">
      <c r="A87898">
        <v>87897</v>
      </c>
      <c r="B87898">
        <v>1736</v>
      </c>
      <c r="C87898">
        <v>421</v>
      </c>
      <c r="D87898">
        <v>5</v>
      </c>
      <c r="E87898" s="1">
        <v>45290</v>
      </c>
      <c r="F87898" s="2"/>
      <c r="I87898" s="2"/>
      <c r="R87898" s="1">
        <v>45290</v>
      </c>
    </row>
    <row r="87899" spans="1:18" x14ac:dyDescent="0.3">
      <c r="A87899">
        <v>87898</v>
      </c>
      <c r="B87899">
        <v>1520</v>
      </c>
      <c r="C87899">
        <v>340</v>
      </c>
      <c r="D87899">
        <v>5</v>
      </c>
      <c r="E87899" s="1">
        <v>44566</v>
      </c>
      <c r="F87899" s="2" t="s">
        <v>26254</v>
      </c>
      <c r="I87899" s="2"/>
      <c r="R87899" s="1">
        <v>44566</v>
      </c>
    </row>
    <row r="87900" spans="1:18" x14ac:dyDescent="0.3">
      <c r="A87900">
        <v>87899</v>
      </c>
      <c r="B87900">
        <v>1485</v>
      </c>
      <c r="C87900">
        <v>153</v>
      </c>
      <c r="D87900">
        <v>3</v>
      </c>
      <c r="E87900" s="1">
        <v>44750</v>
      </c>
      <c r="F87900" s="2"/>
      <c r="I87900" s="2"/>
      <c r="R87900" s="1">
        <v>44750</v>
      </c>
    </row>
    <row r="87901" spans="1:18" x14ac:dyDescent="0.3">
      <c r="A87901">
        <v>87900</v>
      </c>
      <c r="B87901">
        <v>1463</v>
      </c>
      <c r="C87901">
        <v>424</v>
      </c>
      <c r="D87901">
        <v>5</v>
      </c>
      <c r="E87901" s="1">
        <v>45363</v>
      </c>
      <c r="F87901" s="2"/>
      <c r="I87901" s="2"/>
      <c r="R87901" s="1">
        <v>45363</v>
      </c>
    </row>
    <row r="87902" spans="1:18" x14ac:dyDescent="0.3">
      <c r="A87902">
        <v>87901</v>
      </c>
      <c r="B87902">
        <v>1563</v>
      </c>
      <c r="C87902">
        <v>340</v>
      </c>
      <c r="D87902">
        <v>1</v>
      </c>
      <c r="E87902" s="1">
        <v>43895</v>
      </c>
      <c r="F87902" s="2"/>
      <c r="I87902" s="2"/>
      <c r="R87902" s="1">
        <v>43895</v>
      </c>
    </row>
    <row r="87903" spans="1:18" x14ac:dyDescent="0.3">
      <c r="A87903">
        <v>87902</v>
      </c>
      <c r="B87903">
        <v>1370</v>
      </c>
      <c r="C87903">
        <v>186</v>
      </c>
      <c r="D87903">
        <v>3</v>
      </c>
      <c r="E87903" s="1">
        <v>44829</v>
      </c>
      <c r="F87903" s="2"/>
      <c r="I87903" s="2"/>
      <c r="R87903" s="1">
        <v>44829</v>
      </c>
    </row>
    <row r="87904" spans="1:18" x14ac:dyDescent="0.3">
      <c r="A87904">
        <v>87903</v>
      </c>
      <c r="B87904">
        <v>1706</v>
      </c>
      <c r="C87904">
        <v>212</v>
      </c>
      <c r="D87904">
        <v>3</v>
      </c>
      <c r="E87904" s="1">
        <v>44568</v>
      </c>
      <c r="F87904" s="2" t="s">
        <v>26255</v>
      </c>
      <c r="I87904" s="2"/>
      <c r="R87904" s="1">
        <v>44568</v>
      </c>
    </row>
    <row r="87905" spans="1:18" x14ac:dyDescent="0.3">
      <c r="A87905">
        <v>87904</v>
      </c>
      <c r="B87905">
        <v>1489</v>
      </c>
      <c r="C87905">
        <v>434</v>
      </c>
      <c r="D87905">
        <v>2</v>
      </c>
      <c r="E87905" s="1">
        <v>44567</v>
      </c>
      <c r="F87905" s="2" t="s">
        <v>26256</v>
      </c>
      <c r="I87905" s="2"/>
      <c r="R87905" s="1">
        <v>44567</v>
      </c>
    </row>
    <row r="87906" spans="1:18" x14ac:dyDescent="0.3">
      <c r="A87906">
        <v>87905</v>
      </c>
      <c r="B87906">
        <v>1743</v>
      </c>
      <c r="C87906">
        <v>448</v>
      </c>
      <c r="D87906">
        <v>1</v>
      </c>
      <c r="E87906" s="1">
        <v>43560</v>
      </c>
      <c r="F87906" s="2"/>
      <c r="I87906" s="2"/>
      <c r="R87906" s="1">
        <v>43560</v>
      </c>
    </row>
    <row r="87907" spans="1:18" x14ac:dyDescent="0.3">
      <c r="A87907">
        <v>87906</v>
      </c>
      <c r="B87907">
        <v>1043</v>
      </c>
      <c r="C87907">
        <v>474</v>
      </c>
      <c r="D87907">
        <v>3</v>
      </c>
      <c r="E87907" s="1">
        <v>44563</v>
      </c>
      <c r="F87907" s="2" t="s">
        <v>26257</v>
      </c>
      <c r="I87907" s="2"/>
      <c r="R87907" s="1">
        <v>44563</v>
      </c>
    </row>
    <row r="87908" spans="1:18" x14ac:dyDescent="0.3">
      <c r="A87908">
        <v>87907</v>
      </c>
      <c r="B87908">
        <v>1719</v>
      </c>
      <c r="C87908">
        <v>85</v>
      </c>
      <c r="D87908">
        <v>5</v>
      </c>
      <c r="E87908" s="1">
        <v>44809</v>
      </c>
      <c r="F87908" s="2"/>
      <c r="I87908" s="2"/>
      <c r="R87908" s="1">
        <v>44809</v>
      </c>
    </row>
    <row r="87909" spans="1:18" x14ac:dyDescent="0.3">
      <c r="A87909">
        <v>87908</v>
      </c>
      <c r="B87909">
        <v>1080</v>
      </c>
      <c r="C87909">
        <v>118</v>
      </c>
      <c r="D87909">
        <v>5</v>
      </c>
      <c r="E87909" s="1">
        <v>44562</v>
      </c>
      <c r="F87909" s="2" t="s">
        <v>26258</v>
      </c>
      <c r="I87909" s="2"/>
      <c r="R87909" s="1">
        <v>44562</v>
      </c>
    </row>
    <row r="87910" spans="1:18" x14ac:dyDescent="0.3">
      <c r="A87910">
        <v>87909</v>
      </c>
      <c r="B87910">
        <v>1020</v>
      </c>
      <c r="C87910">
        <v>151</v>
      </c>
      <c r="D87910">
        <v>4</v>
      </c>
      <c r="E87910" s="1">
        <v>44790</v>
      </c>
      <c r="F87910" s="2"/>
      <c r="I87910" s="2"/>
      <c r="R87910" s="1">
        <v>44790</v>
      </c>
    </row>
    <row r="87911" spans="1:18" x14ac:dyDescent="0.3">
      <c r="A87911">
        <v>87910</v>
      </c>
      <c r="B87911">
        <v>1463</v>
      </c>
      <c r="C87911">
        <v>15</v>
      </c>
      <c r="D87911">
        <v>5</v>
      </c>
      <c r="E87911" s="1">
        <v>45203</v>
      </c>
      <c r="F87911" s="2"/>
      <c r="I87911" s="2"/>
      <c r="R87911" s="1">
        <v>45203</v>
      </c>
    </row>
    <row r="87912" spans="1:18" x14ac:dyDescent="0.3">
      <c r="A87912">
        <v>87911</v>
      </c>
      <c r="B87912">
        <v>1898</v>
      </c>
      <c r="C87912">
        <v>157</v>
      </c>
      <c r="D87912">
        <v>5</v>
      </c>
      <c r="E87912" s="1">
        <v>44566</v>
      </c>
      <c r="F87912" s="2" t="s">
        <v>26259</v>
      </c>
      <c r="I87912" s="2"/>
      <c r="R87912" s="1">
        <v>44566</v>
      </c>
    </row>
    <row r="87913" spans="1:18" x14ac:dyDescent="0.3">
      <c r="A87913">
        <v>87912</v>
      </c>
      <c r="B87913">
        <v>1324</v>
      </c>
      <c r="C87913">
        <v>177</v>
      </c>
      <c r="D87913">
        <v>3</v>
      </c>
      <c r="E87913" s="1">
        <v>44565</v>
      </c>
      <c r="F87913" s="2" t="s">
        <v>26260</v>
      </c>
      <c r="I87913" s="2"/>
      <c r="R87913" s="1">
        <v>44565</v>
      </c>
    </row>
    <row r="87914" spans="1:18" x14ac:dyDescent="0.3">
      <c r="A87914">
        <v>87913</v>
      </c>
      <c r="B87914">
        <v>1780</v>
      </c>
      <c r="C87914">
        <v>398</v>
      </c>
      <c r="D87914">
        <v>3</v>
      </c>
      <c r="E87914" s="1">
        <v>43834</v>
      </c>
      <c r="F87914" s="2"/>
      <c r="I87914" s="2"/>
      <c r="R87914" s="1">
        <v>43834</v>
      </c>
    </row>
    <row r="87915" spans="1:18" x14ac:dyDescent="0.3">
      <c r="A87915">
        <v>87914</v>
      </c>
      <c r="B87915">
        <v>1090</v>
      </c>
      <c r="C87915">
        <v>381</v>
      </c>
      <c r="D87915">
        <v>4</v>
      </c>
      <c r="E87915" s="1">
        <v>45179</v>
      </c>
      <c r="F87915" s="2"/>
      <c r="I87915" s="2"/>
      <c r="R87915" s="1">
        <v>45179</v>
      </c>
    </row>
    <row r="87916" spans="1:18" x14ac:dyDescent="0.3">
      <c r="A87916">
        <v>87915</v>
      </c>
      <c r="B87916">
        <v>1651</v>
      </c>
      <c r="C87916">
        <v>215</v>
      </c>
      <c r="D87916">
        <v>4</v>
      </c>
      <c r="E87916" s="1">
        <v>45390</v>
      </c>
      <c r="F87916" s="2"/>
      <c r="I87916" s="2"/>
      <c r="R87916" s="1">
        <v>45390</v>
      </c>
    </row>
    <row r="87917" spans="1:18" x14ac:dyDescent="0.3">
      <c r="A87917">
        <v>87916</v>
      </c>
      <c r="B87917">
        <v>1929</v>
      </c>
      <c r="C87917">
        <v>26</v>
      </c>
      <c r="D87917">
        <v>5</v>
      </c>
      <c r="E87917" s="1">
        <v>44566</v>
      </c>
      <c r="F87917" s="2" t="s">
        <v>26261</v>
      </c>
      <c r="I87917" s="2"/>
      <c r="R87917" s="1">
        <v>44566</v>
      </c>
    </row>
    <row r="87918" spans="1:18" x14ac:dyDescent="0.3">
      <c r="A87918">
        <v>87917</v>
      </c>
      <c r="B87918">
        <v>1372</v>
      </c>
      <c r="C87918">
        <v>357</v>
      </c>
      <c r="D87918">
        <v>3</v>
      </c>
      <c r="E87918" s="1">
        <v>44887</v>
      </c>
      <c r="F87918" s="2"/>
      <c r="I87918" s="2"/>
      <c r="R87918" s="1">
        <v>44887</v>
      </c>
    </row>
    <row r="87919" spans="1:18" x14ac:dyDescent="0.3">
      <c r="A87919">
        <v>87918</v>
      </c>
      <c r="B87919">
        <v>1067</v>
      </c>
      <c r="C87919">
        <v>50</v>
      </c>
      <c r="D87919">
        <v>1</v>
      </c>
      <c r="E87919" s="1">
        <v>44565</v>
      </c>
      <c r="F87919" s="2" t="s">
        <v>26262</v>
      </c>
      <c r="I87919" s="2"/>
      <c r="R87919" s="1">
        <v>44565</v>
      </c>
    </row>
    <row r="87920" spans="1:18" x14ac:dyDescent="0.3">
      <c r="A87920">
        <v>87919</v>
      </c>
      <c r="B87920">
        <v>1855</v>
      </c>
      <c r="C87920">
        <v>342</v>
      </c>
      <c r="D87920">
        <v>1</v>
      </c>
      <c r="E87920" s="1">
        <v>45262</v>
      </c>
      <c r="F87920" s="2"/>
      <c r="I87920" s="2"/>
      <c r="R87920" s="1">
        <v>45262</v>
      </c>
    </row>
    <row r="87921" spans="1:18" x14ac:dyDescent="0.3">
      <c r="A87921">
        <v>87920</v>
      </c>
      <c r="B87921">
        <v>1473</v>
      </c>
      <c r="C87921">
        <v>330</v>
      </c>
      <c r="D87921">
        <v>2</v>
      </c>
      <c r="E87921" s="1">
        <v>44750</v>
      </c>
      <c r="F87921" s="2"/>
      <c r="I87921" s="2"/>
      <c r="R87921" s="1">
        <v>44750</v>
      </c>
    </row>
    <row r="87922" spans="1:18" x14ac:dyDescent="0.3">
      <c r="A87922">
        <v>87921</v>
      </c>
      <c r="B87922">
        <v>1797</v>
      </c>
      <c r="C87922">
        <v>412</v>
      </c>
      <c r="D87922">
        <v>4</v>
      </c>
      <c r="E87922" s="1">
        <v>44454</v>
      </c>
      <c r="F87922" s="2"/>
      <c r="I87922" s="2"/>
      <c r="R87922" s="1">
        <v>44454</v>
      </c>
    </row>
    <row r="87923" spans="1:18" x14ac:dyDescent="0.3">
      <c r="A87923">
        <v>87922</v>
      </c>
      <c r="B87923">
        <v>1626</v>
      </c>
      <c r="C87923">
        <v>489</v>
      </c>
      <c r="D87923">
        <v>1</v>
      </c>
      <c r="E87923" s="1">
        <v>44569</v>
      </c>
      <c r="F87923" s="2" t="s">
        <v>26263</v>
      </c>
      <c r="I87923" s="2"/>
      <c r="R87923" s="1">
        <v>44569</v>
      </c>
    </row>
    <row r="87924" spans="1:18" x14ac:dyDescent="0.3">
      <c r="A87924">
        <v>87923</v>
      </c>
      <c r="B87924">
        <v>1945</v>
      </c>
      <c r="C87924">
        <v>361</v>
      </c>
      <c r="D87924">
        <v>4</v>
      </c>
      <c r="E87924" s="1">
        <v>43847</v>
      </c>
      <c r="F87924" s="2"/>
      <c r="I87924" s="2"/>
      <c r="R87924" s="1">
        <v>43847</v>
      </c>
    </row>
    <row r="87925" spans="1:18" x14ac:dyDescent="0.3">
      <c r="A87925">
        <v>87924</v>
      </c>
      <c r="B87925">
        <v>1828</v>
      </c>
      <c r="C87925">
        <v>244</v>
      </c>
      <c r="D87925">
        <v>1</v>
      </c>
      <c r="E87925" s="1">
        <v>44717</v>
      </c>
      <c r="F87925" s="2"/>
      <c r="I87925" s="2"/>
      <c r="R87925" s="1">
        <v>44717</v>
      </c>
    </row>
    <row r="87926" spans="1:18" x14ac:dyDescent="0.3">
      <c r="A87926">
        <v>87925</v>
      </c>
      <c r="B87926">
        <v>1255</v>
      </c>
      <c r="C87926">
        <v>379</v>
      </c>
      <c r="D87926">
        <v>3</v>
      </c>
      <c r="E87926" s="1">
        <v>44933</v>
      </c>
      <c r="F87926" s="2"/>
      <c r="I87926" s="2"/>
      <c r="R87926" s="1">
        <v>44933</v>
      </c>
    </row>
    <row r="87927" spans="1:18" x14ac:dyDescent="0.3">
      <c r="A87927">
        <v>87926</v>
      </c>
      <c r="B87927">
        <v>1817</v>
      </c>
      <c r="C87927">
        <v>268</v>
      </c>
      <c r="D87927">
        <v>4</v>
      </c>
      <c r="E87927" s="1">
        <v>45386</v>
      </c>
      <c r="F87927" s="2"/>
      <c r="I87927" s="2"/>
      <c r="R87927" s="1">
        <v>45386</v>
      </c>
    </row>
    <row r="87928" spans="1:18" x14ac:dyDescent="0.3">
      <c r="A87928">
        <v>87927</v>
      </c>
      <c r="B87928">
        <v>1354</v>
      </c>
      <c r="C87928">
        <v>191</v>
      </c>
      <c r="D87928">
        <v>4</v>
      </c>
      <c r="E87928" s="1">
        <v>43927</v>
      </c>
      <c r="F87928" s="2"/>
      <c r="I87928" s="2"/>
      <c r="R87928" s="1">
        <v>43927</v>
      </c>
    </row>
    <row r="87929" spans="1:18" x14ac:dyDescent="0.3">
      <c r="A87929">
        <v>87928</v>
      </c>
      <c r="B87929">
        <v>1398</v>
      </c>
      <c r="C87929">
        <v>282</v>
      </c>
      <c r="D87929">
        <v>2</v>
      </c>
      <c r="E87929" s="1">
        <v>44238</v>
      </c>
      <c r="F87929" s="2"/>
      <c r="I87929" s="2"/>
      <c r="R87929" s="1">
        <v>44238</v>
      </c>
    </row>
    <row r="87930" spans="1:18" x14ac:dyDescent="0.3">
      <c r="A87930">
        <v>87929</v>
      </c>
      <c r="B87930">
        <v>1047</v>
      </c>
      <c r="C87930">
        <v>73</v>
      </c>
      <c r="D87930">
        <v>4</v>
      </c>
      <c r="E87930" s="1">
        <v>44896</v>
      </c>
      <c r="F87930" s="2"/>
      <c r="I87930" s="2"/>
      <c r="R87930" s="1">
        <v>44896</v>
      </c>
    </row>
    <row r="87931" spans="1:18" x14ac:dyDescent="0.3">
      <c r="A87931">
        <v>87930</v>
      </c>
      <c r="B87931">
        <v>1051</v>
      </c>
      <c r="C87931">
        <v>7</v>
      </c>
      <c r="D87931">
        <v>1</v>
      </c>
      <c r="E87931" s="1">
        <v>43863</v>
      </c>
      <c r="F87931" s="2"/>
      <c r="I87931" s="2"/>
      <c r="R87931" s="1">
        <v>43863</v>
      </c>
    </row>
    <row r="87932" spans="1:18" x14ac:dyDescent="0.3">
      <c r="A87932">
        <v>87931</v>
      </c>
      <c r="B87932">
        <v>1998</v>
      </c>
      <c r="C87932">
        <v>247</v>
      </c>
      <c r="D87932">
        <v>1</v>
      </c>
      <c r="E87932" s="1">
        <v>45022</v>
      </c>
      <c r="F87932" s="2"/>
      <c r="I87932" s="2"/>
      <c r="R87932" s="1">
        <v>45022</v>
      </c>
    </row>
    <row r="87933" spans="1:18" x14ac:dyDescent="0.3">
      <c r="A87933">
        <v>87932</v>
      </c>
      <c r="B87933">
        <v>1325</v>
      </c>
      <c r="C87933">
        <v>223</v>
      </c>
      <c r="D87933">
        <v>5</v>
      </c>
      <c r="E87933" s="1">
        <v>43535</v>
      </c>
      <c r="F87933" s="2"/>
      <c r="I87933" s="2"/>
      <c r="R87933" s="1">
        <v>43535</v>
      </c>
    </row>
    <row r="87934" spans="1:18" x14ac:dyDescent="0.3">
      <c r="A87934">
        <v>87933</v>
      </c>
      <c r="B87934">
        <v>1473</v>
      </c>
      <c r="C87934">
        <v>306</v>
      </c>
      <c r="D87934">
        <v>2</v>
      </c>
      <c r="E87934" s="1">
        <v>45058</v>
      </c>
      <c r="F87934" s="2"/>
      <c r="I87934" s="2"/>
      <c r="R87934" s="1">
        <v>45058</v>
      </c>
    </row>
    <row r="87935" spans="1:18" x14ac:dyDescent="0.3">
      <c r="A87935">
        <v>87934</v>
      </c>
      <c r="B87935">
        <v>1256</v>
      </c>
      <c r="C87935">
        <v>336</v>
      </c>
      <c r="D87935">
        <v>5</v>
      </c>
      <c r="E87935" s="1">
        <v>43735</v>
      </c>
      <c r="F87935" s="2"/>
      <c r="I87935" s="2"/>
      <c r="R87935" s="1">
        <v>43735</v>
      </c>
    </row>
    <row r="87936" spans="1:18" x14ac:dyDescent="0.3">
      <c r="A87936">
        <v>87935</v>
      </c>
      <c r="B87936">
        <v>1658</v>
      </c>
      <c r="C87936">
        <v>37</v>
      </c>
      <c r="D87936">
        <v>5</v>
      </c>
      <c r="E87936" s="1">
        <v>44529</v>
      </c>
      <c r="F87936" s="2"/>
      <c r="I87936" s="2"/>
      <c r="R87936" s="1">
        <v>44529</v>
      </c>
    </row>
    <row r="87937" spans="1:18" x14ac:dyDescent="0.3">
      <c r="A87937">
        <v>87936</v>
      </c>
      <c r="B87937">
        <v>1044</v>
      </c>
      <c r="C87937">
        <v>369</v>
      </c>
      <c r="D87937">
        <v>3</v>
      </c>
      <c r="E87937" s="1">
        <v>45336</v>
      </c>
      <c r="F87937" s="2"/>
      <c r="I87937" s="2"/>
      <c r="R87937" s="1">
        <v>45336</v>
      </c>
    </row>
    <row r="87938" spans="1:18" x14ac:dyDescent="0.3">
      <c r="A87938">
        <v>87937</v>
      </c>
      <c r="B87938">
        <v>1981</v>
      </c>
      <c r="C87938">
        <v>136</v>
      </c>
      <c r="D87938">
        <v>5</v>
      </c>
      <c r="E87938" s="1">
        <v>44562</v>
      </c>
      <c r="F87938" s="2" t="s">
        <v>26264</v>
      </c>
      <c r="I87938" s="2"/>
      <c r="R87938" s="1">
        <v>44562</v>
      </c>
    </row>
    <row r="87939" spans="1:18" x14ac:dyDescent="0.3">
      <c r="A87939">
        <v>87938</v>
      </c>
      <c r="B87939">
        <v>1823</v>
      </c>
      <c r="C87939">
        <v>77</v>
      </c>
      <c r="D87939">
        <v>2</v>
      </c>
      <c r="E87939" s="1">
        <v>44565</v>
      </c>
      <c r="F87939" s="2" t="s">
        <v>26265</v>
      </c>
      <c r="I87939" s="2"/>
      <c r="R87939" s="1">
        <v>44565</v>
      </c>
    </row>
    <row r="87940" spans="1:18" x14ac:dyDescent="0.3">
      <c r="A87940">
        <v>87939</v>
      </c>
      <c r="B87940">
        <v>1289</v>
      </c>
      <c r="C87940">
        <v>460</v>
      </c>
      <c r="D87940">
        <v>3</v>
      </c>
      <c r="E87940" s="1">
        <v>44570</v>
      </c>
      <c r="F87940" s="2" t="s">
        <v>26266</v>
      </c>
      <c r="I87940" s="2"/>
      <c r="R87940" s="1">
        <v>44570</v>
      </c>
    </row>
    <row r="87941" spans="1:18" x14ac:dyDescent="0.3">
      <c r="A87941">
        <v>87940</v>
      </c>
      <c r="B87941">
        <v>1223</v>
      </c>
      <c r="C87941">
        <v>157</v>
      </c>
      <c r="D87941">
        <v>5</v>
      </c>
      <c r="E87941" s="1">
        <v>44982</v>
      </c>
      <c r="F87941" s="2"/>
      <c r="I87941" s="2"/>
      <c r="R87941" s="1">
        <v>44982</v>
      </c>
    </row>
    <row r="87942" spans="1:18" x14ac:dyDescent="0.3">
      <c r="A87942">
        <v>87941</v>
      </c>
      <c r="B87942">
        <v>1734</v>
      </c>
      <c r="C87942">
        <v>189</v>
      </c>
      <c r="D87942">
        <v>2</v>
      </c>
      <c r="E87942" s="1">
        <v>44640</v>
      </c>
      <c r="F87942" s="2"/>
      <c r="I87942" s="2"/>
      <c r="R87942" s="1">
        <v>44640</v>
      </c>
    </row>
    <row r="87943" spans="1:18" x14ac:dyDescent="0.3">
      <c r="A87943">
        <v>87942</v>
      </c>
      <c r="B87943">
        <v>1675</v>
      </c>
      <c r="C87943">
        <v>189</v>
      </c>
      <c r="D87943">
        <v>5</v>
      </c>
      <c r="E87943" s="1">
        <v>44570</v>
      </c>
      <c r="F87943" s="2" t="s">
        <v>26267</v>
      </c>
      <c r="I87943" s="2"/>
      <c r="R87943" s="1">
        <v>44570</v>
      </c>
    </row>
    <row r="87944" spans="1:18" x14ac:dyDescent="0.3">
      <c r="A87944">
        <v>87943</v>
      </c>
      <c r="B87944">
        <v>1499</v>
      </c>
      <c r="C87944">
        <v>330</v>
      </c>
      <c r="D87944">
        <v>1</v>
      </c>
      <c r="E87944" s="1">
        <v>45422</v>
      </c>
      <c r="F87944" s="2"/>
      <c r="I87944" s="2"/>
      <c r="R87944" s="1">
        <v>45422</v>
      </c>
    </row>
    <row r="87945" spans="1:18" x14ac:dyDescent="0.3">
      <c r="A87945">
        <v>87944</v>
      </c>
      <c r="B87945">
        <v>1117</v>
      </c>
      <c r="C87945">
        <v>440</v>
      </c>
      <c r="D87945">
        <v>5</v>
      </c>
      <c r="E87945" s="1">
        <v>44672</v>
      </c>
      <c r="F87945" s="2"/>
      <c r="I87945" s="2"/>
      <c r="R87945" s="1">
        <v>44672</v>
      </c>
    </row>
    <row r="87946" spans="1:18" x14ac:dyDescent="0.3">
      <c r="A87946">
        <v>87945</v>
      </c>
      <c r="B87946">
        <v>1906</v>
      </c>
      <c r="C87946">
        <v>51</v>
      </c>
      <c r="D87946">
        <v>1</v>
      </c>
      <c r="E87946" s="1">
        <v>45648</v>
      </c>
      <c r="F87946" s="2"/>
      <c r="I87946" s="2"/>
      <c r="R87946" s="1">
        <v>45648</v>
      </c>
    </row>
    <row r="87947" spans="1:18" x14ac:dyDescent="0.3">
      <c r="A87947">
        <v>87946</v>
      </c>
      <c r="B87947">
        <v>1396</v>
      </c>
      <c r="C87947">
        <v>343</v>
      </c>
      <c r="D87947">
        <v>3</v>
      </c>
      <c r="E87947" s="1">
        <v>44570</v>
      </c>
      <c r="F87947" s="2" t="s">
        <v>26268</v>
      </c>
      <c r="I87947" s="2"/>
      <c r="R87947" s="1">
        <v>44570</v>
      </c>
    </row>
    <row r="87948" spans="1:18" x14ac:dyDescent="0.3">
      <c r="A87948">
        <v>87947</v>
      </c>
      <c r="B87948">
        <v>1537</v>
      </c>
      <c r="C87948">
        <v>46</v>
      </c>
      <c r="D87948">
        <v>5</v>
      </c>
      <c r="E87948" s="1">
        <v>44565</v>
      </c>
      <c r="F87948" s="2" t="s">
        <v>26269</v>
      </c>
      <c r="I87948" s="2"/>
      <c r="R87948" s="1">
        <v>44565</v>
      </c>
    </row>
    <row r="87949" spans="1:18" x14ac:dyDescent="0.3">
      <c r="A87949">
        <v>87948</v>
      </c>
      <c r="B87949">
        <v>1117</v>
      </c>
      <c r="C87949">
        <v>380</v>
      </c>
      <c r="D87949">
        <v>1</v>
      </c>
      <c r="E87949" s="1">
        <v>44216</v>
      </c>
      <c r="F87949" s="2"/>
      <c r="I87949" s="2"/>
      <c r="R87949" s="1">
        <v>44216</v>
      </c>
    </row>
    <row r="87950" spans="1:18" x14ac:dyDescent="0.3">
      <c r="A87950">
        <v>87949</v>
      </c>
      <c r="B87950">
        <v>1898</v>
      </c>
      <c r="C87950">
        <v>126</v>
      </c>
      <c r="D87950">
        <v>2</v>
      </c>
      <c r="E87950" s="1">
        <v>45438</v>
      </c>
      <c r="F87950" s="2"/>
      <c r="I87950" s="2"/>
      <c r="R87950" s="1">
        <v>45438</v>
      </c>
    </row>
    <row r="87951" spans="1:18" x14ac:dyDescent="0.3">
      <c r="A87951">
        <v>87950</v>
      </c>
      <c r="B87951">
        <v>1760</v>
      </c>
      <c r="C87951">
        <v>1</v>
      </c>
      <c r="D87951">
        <v>1</v>
      </c>
      <c r="E87951" s="1">
        <v>43884</v>
      </c>
      <c r="F87951" s="2"/>
      <c r="I87951" s="2"/>
      <c r="R87951" s="1">
        <v>43884</v>
      </c>
    </row>
    <row r="87952" spans="1:18" x14ac:dyDescent="0.3">
      <c r="A87952">
        <v>87951</v>
      </c>
      <c r="B87952">
        <v>1109</v>
      </c>
      <c r="C87952">
        <v>160</v>
      </c>
      <c r="D87952">
        <v>5</v>
      </c>
      <c r="E87952" s="1">
        <v>45228</v>
      </c>
      <c r="F87952" s="2"/>
      <c r="I87952" s="2"/>
      <c r="R87952" s="1">
        <v>45228</v>
      </c>
    </row>
    <row r="87953" spans="1:18" x14ac:dyDescent="0.3">
      <c r="A87953">
        <v>87952</v>
      </c>
      <c r="B87953">
        <v>1457</v>
      </c>
      <c r="C87953">
        <v>461</v>
      </c>
      <c r="D87953">
        <v>3</v>
      </c>
      <c r="E87953" s="1">
        <v>44564</v>
      </c>
      <c r="F87953" s="2" t="s">
        <v>26270</v>
      </c>
      <c r="I87953" s="2"/>
      <c r="R87953" s="1">
        <v>44564</v>
      </c>
    </row>
    <row r="87954" spans="1:18" x14ac:dyDescent="0.3">
      <c r="A87954">
        <v>87953</v>
      </c>
      <c r="B87954">
        <v>1649</v>
      </c>
      <c r="C87954">
        <v>165</v>
      </c>
      <c r="D87954">
        <v>3</v>
      </c>
      <c r="E87954" s="1">
        <v>45097</v>
      </c>
      <c r="F87954" s="2"/>
      <c r="I87954" s="2"/>
      <c r="R87954" s="1">
        <v>45097</v>
      </c>
    </row>
    <row r="87955" spans="1:18" x14ac:dyDescent="0.3">
      <c r="A87955">
        <v>87954</v>
      </c>
      <c r="B87955">
        <v>1046</v>
      </c>
      <c r="C87955">
        <v>232</v>
      </c>
      <c r="D87955">
        <v>5</v>
      </c>
      <c r="E87955" s="1">
        <v>44567</v>
      </c>
      <c r="F87955" s="2" t="s">
        <v>26271</v>
      </c>
      <c r="I87955" s="2"/>
      <c r="R87955" s="1">
        <v>44567</v>
      </c>
    </row>
    <row r="87956" spans="1:18" x14ac:dyDescent="0.3">
      <c r="A87956">
        <v>87955</v>
      </c>
      <c r="B87956">
        <v>1237</v>
      </c>
      <c r="C87956">
        <v>106</v>
      </c>
      <c r="D87956">
        <v>1</v>
      </c>
      <c r="E87956" s="1">
        <v>45295</v>
      </c>
      <c r="F87956" s="2"/>
      <c r="I87956" s="2"/>
      <c r="R87956" s="1">
        <v>45295</v>
      </c>
    </row>
    <row r="87957" spans="1:18" x14ac:dyDescent="0.3">
      <c r="A87957">
        <v>87956</v>
      </c>
      <c r="B87957">
        <v>1426</v>
      </c>
      <c r="C87957">
        <v>303</v>
      </c>
      <c r="D87957">
        <v>4</v>
      </c>
      <c r="E87957" s="1">
        <v>44568</v>
      </c>
      <c r="F87957" s="2" t="s">
        <v>26272</v>
      </c>
      <c r="I87957" s="2"/>
      <c r="R87957" s="1">
        <v>44568</v>
      </c>
    </row>
    <row r="87958" spans="1:18" x14ac:dyDescent="0.3">
      <c r="A87958">
        <v>87957</v>
      </c>
      <c r="B87958">
        <v>1309</v>
      </c>
      <c r="C87958">
        <v>307</v>
      </c>
      <c r="D87958">
        <v>1</v>
      </c>
      <c r="E87958" s="1">
        <v>44726</v>
      </c>
      <c r="F87958" s="2"/>
      <c r="I87958" s="2"/>
      <c r="R87958" s="1">
        <v>44726</v>
      </c>
    </row>
    <row r="87959" spans="1:18" x14ac:dyDescent="0.3">
      <c r="A87959">
        <v>87958</v>
      </c>
      <c r="B87959">
        <v>1495</v>
      </c>
      <c r="C87959">
        <v>423</v>
      </c>
      <c r="D87959">
        <v>3</v>
      </c>
      <c r="E87959" s="1">
        <v>44972</v>
      </c>
      <c r="F87959" s="2"/>
      <c r="I87959" s="2"/>
      <c r="R87959" s="1">
        <v>44972</v>
      </c>
    </row>
    <row r="87960" spans="1:18" x14ac:dyDescent="0.3">
      <c r="A87960">
        <v>87959</v>
      </c>
      <c r="B87960">
        <v>1473</v>
      </c>
      <c r="C87960">
        <v>51</v>
      </c>
      <c r="D87960">
        <v>1</v>
      </c>
      <c r="E87960" s="1">
        <v>44231</v>
      </c>
      <c r="F87960" s="2"/>
      <c r="I87960" s="2"/>
      <c r="R87960" s="1">
        <v>44231</v>
      </c>
    </row>
    <row r="87961" spans="1:18" x14ac:dyDescent="0.3">
      <c r="A87961">
        <v>87960</v>
      </c>
      <c r="B87961">
        <v>1198</v>
      </c>
      <c r="C87961">
        <v>130</v>
      </c>
      <c r="D87961">
        <v>2</v>
      </c>
      <c r="E87961" s="1">
        <v>45445</v>
      </c>
      <c r="F87961" s="2"/>
      <c r="I87961" s="2"/>
      <c r="R87961" s="1">
        <v>45445</v>
      </c>
    </row>
    <row r="87962" spans="1:18" x14ac:dyDescent="0.3">
      <c r="A87962">
        <v>87961</v>
      </c>
      <c r="B87962">
        <v>1373</v>
      </c>
      <c r="C87962">
        <v>204</v>
      </c>
      <c r="D87962">
        <v>1</v>
      </c>
      <c r="E87962" s="1">
        <v>45306</v>
      </c>
      <c r="F87962" s="2"/>
      <c r="I87962" s="2"/>
      <c r="R87962" s="1">
        <v>45306</v>
      </c>
    </row>
    <row r="87963" spans="1:18" x14ac:dyDescent="0.3">
      <c r="A87963">
        <v>87962</v>
      </c>
      <c r="B87963">
        <v>1350</v>
      </c>
      <c r="C87963">
        <v>258</v>
      </c>
      <c r="D87963">
        <v>1</v>
      </c>
      <c r="E87963" s="1">
        <v>45305</v>
      </c>
      <c r="F87963" s="2"/>
      <c r="I87963" s="2"/>
      <c r="R87963" s="1">
        <v>45305</v>
      </c>
    </row>
    <row r="87964" spans="1:18" x14ac:dyDescent="0.3">
      <c r="A87964">
        <v>87963</v>
      </c>
      <c r="B87964">
        <v>1011</v>
      </c>
      <c r="C87964">
        <v>293</v>
      </c>
      <c r="D87964">
        <v>5</v>
      </c>
      <c r="E87964" s="1">
        <v>43525</v>
      </c>
      <c r="F87964" s="2"/>
      <c r="I87964" s="2"/>
      <c r="R87964" s="1">
        <v>43525</v>
      </c>
    </row>
    <row r="87965" spans="1:18" x14ac:dyDescent="0.3">
      <c r="A87965">
        <v>87964</v>
      </c>
      <c r="B87965">
        <v>1883</v>
      </c>
      <c r="C87965">
        <v>279</v>
      </c>
      <c r="D87965">
        <v>4</v>
      </c>
      <c r="E87965" s="1">
        <v>44693</v>
      </c>
      <c r="F87965" s="2"/>
      <c r="I87965" s="2"/>
      <c r="R87965" s="1">
        <v>44693</v>
      </c>
    </row>
    <row r="87966" spans="1:18" x14ac:dyDescent="0.3">
      <c r="A87966">
        <v>87965</v>
      </c>
      <c r="B87966">
        <v>1527</v>
      </c>
      <c r="C87966">
        <v>145</v>
      </c>
      <c r="D87966">
        <v>3</v>
      </c>
      <c r="E87966" s="1">
        <v>44848</v>
      </c>
      <c r="F87966" s="2"/>
      <c r="I87966" s="2"/>
      <c r="R87966" s="1">
        <v>44848</v>
      </c>
    </row>
    <row r="87967" spans="1:18" x14ac:dyDescent="0.3">
      <c r="A87967">
        <v>87966</v>
      </c>
      <c r="B87967">
        <v>1543</v>
      </c>
      <c r="C87967">
        <v>141</v>
      </c>
      <c r="D87967">
        <v>4</v>
      </c>
      <c r="E87967" s="1">
        <v>45083</v>
      </c>
      <c r="F87967" s="2"/>
      <c r="I87967" s="2"/>
      <c r="R87967" s="1">
        <v>45083</v>
      </c>
    </row>
    <row r="87968" spans="1:18" x14ac:dyDescent="0.3">
      <c r="A87968">
        <v>87967</v>
      </c>
      <c r="B87968">
        <v>1357</v>
      </c>
      <c r="C87968">
        <v>342</v>
      </c>
      <c r="D87968">
        <v>5</v>
      </c>
      <c r="E87968" s="1">
        <v>44569</v>
      </c>
      <c r="F87968" s="2" t="s">
        <v>26273</v>
      </c>
      <c r="I87968" s="2"/>
      <c r="R87968" s="1">
        <v>44569</v>
      </c>
    </row>
    <row r="87969" spans="1:18" x14ac:dyDescent="0.3">
      <c r="A87969">
        <v>87968</v>
      </c>
      <c r="B87969">
        <v>1861</v>
      </c>
      <c r="C87969">
        <v>484</v>
      </c>
      <c r="D87969">
        <v>1</v>
      </c>
      <c r="E87969" s="1">
        <v>43787</v>
      </c>
      <c r="F87969" s="2"/>
      <c r="I87969" s="2"/>
      <c r="R87969" s="1">
        <v>43787</v>
      </c>
    </row>
    <row r="87970" spans="1:18" x14ac:dyDescent="0.3">
      <c r="A87970">
        <v>87969</v>
      </c>
      <c r="B87970">
        <v>1956</v>
      </c>
      <c r="C87970">
        <v>310</v>
      </c>
      <c r="D87970">
        <v>2</v>
      </c>
      <c r="E87970" s="1">
        <v>44008</v>
      </c>
      <c r="F87970" s="2"/>
      <c r="I87970" s="2"/>
      <c r="R87970" s="1">
        <v>44008</v>
      </c>
    </row>
    <row r="87971" spans="1:18" x14ac:dyDescent="0.3">
      <c r="A87971">
        <v>87970</v>
      </c>
      <c r="B87971">
        <v>1686</v>
      </c>
      <c r="C87971">
        <v>479</v>
      </c>
      <c r="D87971">
        <v>2</v>
      </c>
      <c r="E87971" s="1">
        <v>44073</v>
      </c>
      <c r="F87971" s="2"/>
      <c r="I87971" s="2"/>
      <c r="R87971" s="1">
        <v>44073</v>
      </c>
    </row>
    <row r="87972" spans="1:18" x14ac:dyDescent="0.3">
      <c r="A87972">
        <v>87971</v>
      </c>
      <c r="B87972">
        <v>1276</v>
      </c>
      <c r="C87972">
        <v>435</v>
      </c>
      <c r="D87972">
        <v>2</v>
      </c>
      <c r="E87972" s="1">
        <v>45195</v>
      </c>
      <c r="F87972" s="2"/>
      <c r="I87972" s="2"/>
      <c r="R87972" s="1">
        <v>45195</v>
      </c>
    </row>
    <row r="87973" spans="1:18" x14ac:dyDescent="0.3">
      <c r="A87973">
        <v>87972</v>
      </c>
      <c r="B87973">
        <v>1380</v>
      </c>
      <c r="C87973">
        <v>375</v>
      </c>
      <c r="D87973">
        <v>4</v>
      </c>
      <c r="E87973" s="1">
        <v>43896</v>
      </c>
      <c r="F87973" s="2"/>
      <c r="I87973" s="2"/>
      <c r="R87973" s="1">
        <v>43896</v>
      </c>
    </row>
    <row r="87974" spans="1:18" x14ac:dyDescent="0.3">
      <c r="A87974">
        <v>87973</v>
      </c>
      <c r="B87974">
        <v>1802</v>
      </c>
      <c r="C87974">
        <v>139</v>
      </c>
      <c r="D87974">
        <v>1</v>
      </c>
      <c r="E87974" s="1">
        <v>43593</v>
      </c>
      <c r="F87974" s="2"/>
      <c r="I87974" s="2"/>
      <c r="R87974" s="1">
        <v>43593</v>
      </c>
    </row>
    <row r="87975" spans="1:18" x14ac:dyDescent="0.3">
      <c r="A87975">
        <v>87974</v>
      </c>
      <c r="B87975">
        <v>1608</v>
      </c>
      <c r="C87975">
        <v>173</v>
      </c>
      <c r="D87975">
        <v>5</v>
      </c>
      <c r="E87975" s="1">
        <v>44720</v>
      </c>
      <c r="F87975" s="2"/>
      <c r="I87975" s="2"/>
      <c r="R87975" s="1">
        <v>44720</v>
      </c>
    </row>
    <row r="87976" spans="1:18" x14ac:dyDescent="0.3">
      <c r="A87976">
        <v>87975</v>
      </c>
      <c r="B87976">
        <v>1219</v>
      </c>
      <c r="C87976">
        <v>169</v>
      </c>
      <c r="D87976">
        <v>3</v>
      </c>
      <c r="E87976" s="1">
        <v>44568</v>
      </c>
      <c r="F87976" s="2" t="s">
        <v>26274</v>
      </c>
      <c r="I87976" s="2"/>
      <c r="R87976" s="1">
        <v>44568</v>
      </c>
    </row>
    <row r="87977" spans="1:18" x14ac:dyDescent="0.3">
      <c r="A87977">
        <v>87976</v>
      </c>
      <c r="B87977">
        <v>1602</v>
      </c>
      <c r="C87977">
        <v>179</v>
      </c>
      <c r="D87977">
        <v>3</v>
      </c>
      <c r="E87977" s="1">
        <v>44566</v>
      </c>
      <c r="F87977" s="2" t="s">
        <v>26275</v>
      </c>
      <c r="I87977" s="2"/>
      <c r="R87977" s="1">
        <v>44566</v>
      </c>
    </row>
    <row r="87978" spans="1:18" x14ac:dyDescent="0.3">
      <c r="A87978">
        <v>87977</v>
      </c>
      <c r="B87978">
        <v>1616</v>
      </c>
      <c r="C87978">
        <v>379</v>
      </c>
      <c r="D87978">
        <v>3</v>
      </c>
      <c r="E87978" s="1">
        <v>45209</v>
      </c>
      <c r="F87978" s="2"/>
      <c r="I87978" s="2"/>
      <c r="R87978" s="1">
        <v>45209</v>
      </c>
    </row>
    <row r="87979" spans="1:18" x14ac:dyDescent="0.3">
      <c r="A87979">
        <v>87978</v>
      </c>
      <c r="B87979">
        <v>1595</v>
      </c>
      <c r="C87979">
        <v>352</v>
      </c>
      <c r="D87979">
        <v>5</v>
      </c>
      <c r="E87979" s="1">
        <v>44571</v>
      </c>
      <c r="F87979" s="2" t="s">
        <v>26276</v>
      </c>
      <c r="I87979" s="2"/>
      <c r="R87979" s="1">
        <v>44571</v>
      </c>
    </row>
    <row r="87980" spans="1:18" x14ac:dyDescent="0.3">
      <c r="A87980">
        <v>87979</v>
      </c>
      <c r="B87980">
        <v>1817</v>
      </c>
      <c r="C87980">
        <v>14</v>
      </c>
      <c r="D87980">
        <v>5</v>
      </c>
      <c r="E87980" s="1">
        <v>43698</v>
      </c>
      <c r="F87980" s="2"/>
      <c r="I87980" s="2"/>
      <c r="R87980" s="1">
        <v>43698</v>
      </c>
    </row>
    <row r="87981" spans="1:18" x14ac:dyDescent="0.3">
      <c r="A87981">
        <v>87980</v>
      </c>
      <c r="B87981">
        <v>1011</v>
      </c>
      <c r="C87981">
        <v>322</v>
      </c>
      <c r="D87981">
        <v>5</v>
      </c>
      <c r="E87981" s="1">
        <v>44570</v>
      </c>
      <c r="F87981" s="2" t="s">
        <v>26277</v>
      </c>
      <c r="I87981" s="2"/>
      <c r="R87981" s="1">
        <v>44570</v>
      </c>
    </row>
    <row r="87982" spans="1:18" x14ac:dyDescent="0.3">
      <c r="A87982">
        <v>87981</v>
      </c>
      <c r="B87982">
        <v>1895</v>
      </c>
      <c r="C87982">
        <v>210</v>
      </c>
      <c r="D87982">
        <v>5</v>
      </c>
      <c r="E87982" s="1">
        <v>44538</v>
      </c>
      <c r="F87982" s="2"/>
      <c r="I87982" s="2"/>
      <c r="R87982" s="1">
        <v>44538</v>
      </c>
    </row>
    <row r="87983" spans="1:18" x14ac:dyDescent="0.3">
      <c r="A87983">
        <v>87982</v>
      </c>
      <c r="B87983">
        <v>1903</v>
      </c>
      <c r="C87983">
        <v>128</v>
      </c>
      <c r="D87983">
        <v>5</v>
      </c>
      <c r="E87983" s="1">
        <v>44564</v>
      </c>
      <c r="F87983" s="2" t="s">
        <v>26278</v>
      </c>
      <c r="I87983" s="2"/>
      <c r="R87983" s="1">
        <v>44564</v>
      </c>
    </row>
    <row r="87984" spans="1:18" x14ac:dyDescent="0.3">
      <c r="A87984">
        <v>87983</v>
      </c>
      <c r="B87984">
        <v>1565</v>
      </c>
      <c r="C87984">
        <v>29</v>
      </c>
      <c r="D87984">
        <v>3</v>
      </c>
      <c r="E87984" s="1">
        <v>44346</v>
      </c>
      <c r="F87984" s="2"/>
      <c r="I87984" s="2"/>
      <c r="R87984" s="1">
        <v>44346</v>
      </c>
    </row>
    <row r="87985" spans="1:18" x14ac:dyDescent="0.3">
      <c r="A87985">
        <v>87984</v>
      </c>
      <c r="B87985">
        <v>1395</v>
      </c>
      <c r="C87985">
        <v>61</v>
      </c>
      <c r="D87985">
        <v>5</v>
      </c>
      <c r="E87985" s="1">
        <v>44566</v>
      </c>
      <c r="F87985" s="2" t="s">
        <v>26279</v>
      </c>
      <c r="I87985" s="2"/>
      <c r="R87985" s="1">
        <v>44566</v>
      </c>
    </row>
    <row r="87986" spans="1:18" x14ac:dyDescent="0.3">
      <c r="A87986">
        <v>87985</v>
      </c>
      <c r="B87986">
        <v>1104</v>
      </c>
      <c r="C87986">
        <v>106</v>
      </c>
      <c r="D87986">
        <v>3</v>
      </c>
      <c r="E87986" s="1">
        <v>44545</v>
      </c>
      <c r="F87986" s="2"/>
      <c r="I87986" s="2"/>
      <c r="R87986" s="1">
        <v>44545</v>
      </c>
    </row>
    <row r="87987" spans="1:18" x14ac:dyDescent="0.3">
      <c r="A87987">
        <v>87986</v>
      </c>
      <c r="B87987">
        <v>1298</v>
      </c>
      <c r="C87987">
        <v>408</v>
      </c>
      <c r="D87987">
        <v>1</v>
      </c>
      <c r="E87987" s="1">
        <v>44106</v>
      </c>
      <c r="F87987" s="2"/>
      <c r="I87987" s="2"/>
      <c r="R87987" s="1">
        <v>44106</v>
      </c>
    </row>
    <row r="87988" spans="1:18" x14ac:dyDescent="0.3">
      <c r="A87988">
        <v>87987</v>
      </c>
      <c r="B87988">
        <v>1402</v>
      </c>
      <c r="C87988">
        <v>235</v>
      </c>
      <c r="D87988">
        <v>2</v>
      </c>
      <c r="E87988" s="1">
        <v>44682</v>
      </c>
      <c r="F87988" s="2"/>
      <c r="I87988" s="2"/>
      <c r="R87988" s="1">
        <v>44682</v>
      </c>
    </row>
    <row r="87989" spans="1:18" x14ac:dyDescent="0.3">
      <c r="A87989">
        <v>87988</v>
      </c>
      <c r="B87989">
        <v>1404</v>
      </c>
      <c r="C87989">
        <v>119</v>
      </c>
      <c r="D87989">
        <v>5</v>
      </c>
      <c r="E87989" s="1">
        <v>45141</v>
      </c>
      <c r="F87989" s="2"/>
      <c r="I87989" s="2"/>
      <c r="R87989" s="1">
        <v>45141</v>
      </c>
    </row>
    <row r="87990" spans="1:18" x14ac:dyDescent="0.3">
      <c r="A87990">
        <v>87989</v>
      </c>
      <c r="B87990">
        <v>1789</v>
      </c>
      <c r="C87990">
        <v>296</v>
      </c>
      <c r="D87990">
        <v>4</v>
      </c>
      <c r="E87990" s="1">
        <v>45345</v>
      </c>
      <c r="F87990" s="2"/>
      <c r="I87990" s="2"/>
      <c r="R87990" s="1">
        <v>45345</v>
      </c>
    </row>
    <row r="87991" spans="1:18" x14ac:dyDescent="0.3">
      <c r="A87991">
        <v>87990</v>
      </c>
      <c r="B87991">
        <v>1312</v>
      </c>
      <c r="C87991">
        <v>173</v>
      </c>
      <c r="D87991">
        <v>5</v>
      </c>
      <c r="E87991" s="1">
        <v>43646</v>
      </c>
      <c r="F87991" s="2"/>
      <c r="I87991" s="2"/>
      <c r="R87991" s="1">
        <v>43646</v>
      </c>
    </row>
    <row r="87992" spans="1:18" x14ac:dyDescent="0.3">
      <c r="A87992">
        <v>87991</v>
      </c>
      <c r="B87992">
        <v>1626</v>
      </c>
      <c r="C87992">
        <v>406</v>
      </c>
      <c r="D87992">
        <v>1</v>
      </c>
      <c r="E87992" s="1">
        <v>44685</v>
      </c>
      <c r="F87992" s="2"/>
      <c r="I87992" s="2"/>
      <c r="R87992" s="1">
        <v>44685</v>
      </c>
    </row>
    <row r="87993" spans="1:18" x14ac:dyDescent="0.3">
      <c r="A87993">
        <v>87992</v>
      </c>
      <c r="B87993">
        <v>1724</v>
      </c>
      <c r="C87993">
        <v>196</v>
      </c>
      <c r="D87993">
        <v>1</v>
      </c>
      <c r="E87993" s="1">
        <v>44571</v>
      </c>
      <c r="F87993" s="2" t="s">
        <v>26280</v>
      </c>
      <c r="I87993" s="2"/>
      <c r="R87993" s="1">
        <v>44571</v>
      </c>
    </row>
    <row r="87994" spans="1:18" x14ac:dyDescent="0.3">
      <c r="A87994">
        <v>87993</v>
      </c>
      <c r="B87994">
        <v>1320</v>
      </c>
      <c r="C87994">
        <v>414</v>
      </c>
      <c r="D87994">
        <v>1</v>
      </c>
      <c r="E87994" s="1">
        <v>45450</v>
      </c>
      <c r="F87994" s="2"/>
      <c r="I87994" s="2"/>
      <c r="R87994" s="1">
        <v>45450</v>
      </c>
    </row>
    <row r="87995" spans="1:18" x14ac:dyDescent="0.3">
      <c r="A87995">
        <v>87994</v>
      </c>
      <c r="B87995">
        <v>1954</v>
      </c>
      <c r="C87995">
        <v>177</v>
      </c>
      <c r="D87995">
        <v>1</v>
      </c>
      <c r="E87995" s="1">
        <v>44567</v>
      </c>
      <c r="F87995" s="2" t="s">
        <v>26281</v>
      </c>
      <c r="I87995" s="2"/>
      <c r="R87995" s="1">
        <v>44567</v>
      </c>
    </row>
    <row r="87996" spans="1:18" x14ac:dyDescent="0.3">
      <c r="A87996">
        <v>87995</v>
      </c>
      <c r="B87996">
        <v>1323</v>
      </c>
      <c r="C87996">
        <v>196</v>
      </c>
      <c r="D87996">
        <v>3</v>
      </c>
      <c r="E87996" s="1">
        <v>44569</v>
      </c>
      <c r="F87996" s="2" t="s">
        <v>26282</v>
      </c>
      <c r="I87996" s="2"/>
      <c r="R87996" s="1">
        <v>44569</v>
      </c>
    </row>
    <row r="87997" spans="1:18" x14ac:dyDescent="0.3">
      <c r="A87997">
        <v>87996</v>
      </c>
      <c r="B87997">
        <v>1186</v>
      </c>
      <c r="C87997">
        <v>388</v>
      </c>
      <c r="D87997">
        <v>3</v>
      </c>
      <c r="E87997" s="1">
        <v>45365</v>
      </c>
      <c r="F87997" s="2"/>
      <c r="I87997" s="2"/>
      <c r="R87997" s="1">
        <v>45365</v>
      </c>
    </row>
    <row r="87998" spans="1:18" x14ac:dyDescent="0.3">
      <c r="A87998">
        <v>87997</v>
      </c>
      <c r="B87998">
        <v>1524</v>
      </c>
      <c r="C87998">
        <v>170</v>
      </c>
      <c r="D87998">
        <v>4</v>
      </c>
      <c r="E87998" s="1">
        <v>45302</v>
      </c>
      <c r="F87998" s="2"/>
      <c r="I87998" s="2"/>
      <c r="R87998" s="1">
        <v>45302</v>
      </c>
    </row>
    <row r="87999" spans="1:18" x14ac:dyDescent="0.3">
      <c r="A87999">
        <v>87998</v>
      </c>
      <c r="B87999">
        <v>1131</v>
      </c>
      <c r="C87999">
        <v>124</v>
      </c>
      <c r="D87999">
        <v>1</v>
      </c>
      <c r="E87999" s="1">
        <v>45311</v>
      </c>
      <c r="F87999" s="2"/>
      <c r="I87999" s="2"/>
      <c r="R87999" s="1">
        <v>45311</v>
      </c>
    </row>
    <row r="88000" spans="1:18" x14ac:dyDescent="0.3">
      <c r="A88000">
        <v>87999</v>
      </c>
      <c r="B88000">
        <v>1995</v>
      </c>
      <c r="C88000">
        <v>309</v>
      </c>
      <c r="D88000">
        <v>2</v>
      </c>
      <c r="E88000" s="1">
        <v>44563</v>
      </c>
      <c r="F88000" s="2" t="s">
        <v>26283</v>
      </c>
      <c r="I88000" s="2"/>
      <c r="R88000" s="1">
        <v>44563</v>
      </c>
    </row>
    <row r="88001" spans="1:18" x14ac:dyDescent="0.3">
      <c r="A88001">
        <v>88000</v>
      </c>
      <c r="B88001">
        <v>1275</v>
      </c>
      <c r="C88001">
        <v>6</v>
      </c>
      <c r="D88001">
        <v>3</v>
      </c>
      <c r="E88001" s="1">
        <v>44566</v>
      </c>
      <c r="F88001" s="2" t="s">
        <v>26284</v>
      </c>
      <c r="I88001" s="2"/>
      <c r="R88001" s="1">
        <v>44566</v>
      </c>
    </row>
    <row r="88002" spans="1:18" x14ac:dyDescent="0.3">
      <c r="A88002">
        <v>88001</v>
      </c>
      <c r="B88002">
        <v>1031</v>
      </c>
      <c r="C88002">
        <v>44</v>
      </c>
      <c r="D88002">
        <v>4</v>
      </c>
      <c r="E88002" s="1">
        <v>44564</v>
      </c>
      <c r="F88002" s="2" t="s">
        <v>26285</v>
      </c>
      <c r="I88002" s="2"/>
      <c r="R88002" s="1">
        <v>44564</v>
      </c>
    </row>
    <row r="88003" spans="1:18" x14ac:dyDescent="0.3">
      <c r="A88003">
        <v>88002</v>
      </c>
      <c r="B88003">
        <v>1131</v>
      </c>
      <c r="C88003">
        <v>173</v>
      </c>
      <c r="D88003">
        <v>2</v>
      </c>
      <c r="E88003" s="1">
        <v>45114</v>
      </c>
      <c r="F88003" s="2"/>
      <c r="I88003" s="2"/>
      <c r="R88003" s="1">
        <v>45114</v>
      </c>
    </row>
    <row r="88004" spans="1:18" x14ac:dyDescent="0.3">
      <c r="A88004">
        <v>88003</v>
      </c>
      <c r="B88004">
        <v>1688</v>
      </c>
      <c r="C88004">
        <v>80</v>
      </c>
      <c r="D88004">
        <v>1</v>
      </c>
      <c r="E88004" s="1">
        <v>43769</v>
      </c>
      <c r="F88004" s="2"/>
      <c r="I88004" s="2"/>
      <c r="R88004" s="1">
        <v>43769</v>
      </c>
    </row>
    <row r="88005" spans="1:18" x14ac:dyDescent="0.3">
      <c r="A88005">
        <v>88004</v>
      </c>
      <c r="B88005">
        <v>1703</v>
      </c>
      <c r="C88005">
        <v>158</v>
      </c>
      <c r="D88005">
        <v>3</v>
      </c>
      <c r="E88005" s="1">
        <v>45092</v>
      </c>
      <c r="F88005" s="2"/>
      <c r="I88005" s="2"/>
      <c r="R88005" s="1">
        <v>45092</v>
      </c>
    </row>
    <row r="88006" spans="1:18" x14ac:dyDescent="0.3">
      <c r="A88006">
        <v>88005</v>
      </c>
      <c r="B88006">
        <v>1862</v>
      </c>
      <c r="C88006">
        <v>161</v>
      </c>
      <c r="D88006">
        <v>2</v>
      </c>
      <c r="E88006" s="1">
        <v>44562</v>
      </c>
      <c r="F88006" s="2" t="s">
        <v>26286</v>
      </c>
      <c r="I88006" s="2"/>
      <c r="R88006" s="1">
        <v>44562</v>
      </c>
    </row>
    <row r="88007" spans="1:18" x14ac:dyDescent="0.3">
      <c r="A88007">
        <v>88006</v>
      </c>
      <c r="B88007">
        <v>1531</v>
      </c>
      <c r="C88007">
        <v>292</v>
      </c>
      <c r="D88007">
        <v>5</v>
      </c>
      <c r="E88007" s="1">
        <v>44152</v>
      </c>
      <c r="F88007" s="2"/>
      <c r="I88007" s="2"/>
      <c r="R88007" s="1">
        <v>44152</v>
      </c>
    </row>
    <row r="88008" spans="1:18" x14ac:dyDescent="0.3">
      <c r="A88008">
        <v>88007</v>
      </c>
      <c r="B88008">
        <v>1149</v>
      </c>
      <c r="C88008">
        <v>386</v>
      </c>
      <c r="D88008">
        <v>5</v>
      </c>
      <c r="E88008" s="1">
        <v>44570</v>
      </c>
      <c r="F88008" s="2" t="s">
        <v>26287</v>
      </c>
      <c r="I88008" s="2"/>
      <c r="R88008" s="1">
        <v>44570</v>
      </c>
    </row>
    <row r="88009" spans="1:18" x14ac:dyDescent="0.3">
      <c r="A88009">
        <v>88008</v>
      </c>
      <c r="B88009">
        <v>1372</v>
      </c>
      <c r="C88009">
        <v>55</v>
      </c>
      <c r="D88009">
        <v>3</v>
      </c>
      <c r="E88009" s="1">
        <v>44512</v>
      </c>
      <c r="F88009" s="2"/>
      <c r="I88009" s="2"/>
      <c r="R88009" s="1">
        <v>44512</v>
      </c>
    </row>
    <row r="88010" spans="1:18" x14ac:dyDescent="0.3">
      <c r="A88010">
        <v>88009</v>
      </c>
      <c r="B88010">
        <v>1331</v>
      </c>
      <c r="C88010">
        <v>181</v>
      </c>
      <c r="D88010">
        <v>5</v>
      </c>
      <c r="E88010" s="1">
        <v>44753</v>
      </c>
      <c r="F88010" s="2"/>
      <c r="I88010" s="2"/>
      <c r="R88010" s="1">
        <v>44753</v>
      </c>
    </row>
    <row r="88011" spans="1:18" x14ac:dyDescent="0.3">
      <c r="A88011">
        <v>88010</v>
      </c>
      <c r="B88011">
        <v>1286</v>
      </c>
      <c r="C88011">
        <v>50</v>
      </c>
      <c r="D88011">
        <v>1</v>
      </c>
      <c r="E88011" s="1">
        <v>45447</v>
      </c>
      <c r="F88011" s="2"/>
      <c r="I88011" s="2"/>
      <c r="R88011" s="1">
        <v>45447</v>
      </c>
    </row>
    <row r="88012" spans="1:18" x14ac:dyDescent="0.3">
      <c r="A88012">
        <v>88011</v>
      </c>
      <c r="B88012">
        <v>1553</v>
      </c>
      <c r="C88012">
        <v>234</v>
      </c>
      <c r="D88012">
        <v>2</v>
      </c>
      <c r="E88012" s="1">
        <v>45548</v>
      </c>
      <c r="F88012" s="2"/>
      <c r="I88012" s="2"/>
      <c r="R88012" s="1">
        <v>45548</v>
      </c>
    </row>
    <row r="88013" spans="1:18" x14ac:dyDescent="0.3">
      <c r="A88013">
        <v>88012</v>
      </c>
      <c r="B88013">
        <v>1060</v>
      </c>
      <c r="C88013">
        <v>196</v>
      </c>
      <c r="D88013">
        <v>2</v>
      </c>
      <c r="E88013" s="1">
        <v>43591</v>
      </c>
      <c r="F88013" s="2"/>
      <c r="I88013" s="2"/>
      <c r="R88013" s="1">
        <v>43591</v>
      </c>
    </row>
    <row r="88014" spans="1:18" x14ac:dyDescent="0.3">
      <c r="A88014">
        <v>88013</v>
      </c>
      <c r="B88014">
        <v>1500</v>
      </c>
      <c r="C88014">
        <v>262</v>
      </c>
      <c r="D88014">
        <v>3</v>
      </c>
      <c r="E88014" s="1">
        <v>44113</v>
      </c>
      <c r="F88014" s="2"/>
      <c r="I88014" s="2"/>
      <c r="R88014" s="1">
        <v>44113</v>
      </c>
    </row>
    <row r="88015" spans="1:18" x14ac:dyDescent="0.3">
      <c r="A88015">
        <v>88014</v>
      </c>
      <c r="B88015">
        <v>1800</v>
      </c>
      <c r="C88015">
        <v>476</v>
      </c>
      <c r="D88015">
        <v>3</v>
      </c>
      <c r="E88015" s="1">
        <v>44373</v>
      </c>
      <c r="F88015" s="2"/>
      <c r="I88015" s="2"/>
      <c r="R88015" s="1">
        <v>44373</v>
      </c>
    </row>
    <row r="88016" spans="1:18" x14ac:dyDescent="0.3">
      <c r="A88016">
        <v>88015</v>
      </c>
      <c r="B88016">
        <v>1472</v>
      </c>
      <c r="C88016">
        <v>184</v>
      </c>
      <c r="D88016">
        <v>3</v>
      </c>
      <c r="E88016" s="1">
        <v>44571</v>
      </c>
      <c r="F88016" s="2" t="s">
        <v>26288</v>
      </c>
      <c r="I88016" s="2"/>
      <c r="R88016" s="1">
        <v>44571</v>
      </c>
    </row>
    <row r="88017" spans="1:18" x14ac:dyDescent="0.3">
      <c r="A88017">
        <v>88016</v>
      </c>
      <c r="B88017">
        <v>1840</v>
      </c>
      <c r="C88017">
        <v>222</v>
      </c>
      <c r="D88017">
        <v>2</v>
      </c>
      <c r="E88017" s="1">
        <v>44986</v>
      </c>
      <c r="F88017" s="2"/>
      <c r="I88017" s="2"/>
      <c r="R88017" s="1">
        <v>44986</v>
      </c>
    </row>
    <row r="88018" spans="1:18" x14ac:dyDescent="0.3">
      <c r="A88018">
        <v>88017</v>
      </c>
      <c r="B88018">
        <v>1077</v>
      </c>
      <c r="C88018">
        <v>380</v>
      </c>
      <c r="D88018">
        <v>3</v>
      </c>
      <c r="E88018" s="1">
        <v>43568</v>
      </c>
      <c r="F88018" s="2"/>
      <c r="I88018" s="2"/>
      <c r="R88018" s="1">
        <v>43568</v>
      </c>
    </row>
    <row r="88019" spans="1:18" x14ac:dyDescent="0.3">
      <c r="A88019">
        <v>88018</v>
      </c>
      <c r="B88019">
        <v>1854</v>
      </c>
      <c r="C88019">
        <v>68</v>
      </c>
      <c r="D88019">
        <v>4</v>
      </c>
      <c r="E88019" s="1">
        <v>45203</v>
      </c>
      <c r="F88019" s="2"/>
      <c r="I88019" s="2"/>
      <c r="R88019" s="1">
        <v>45203</v>
      </c>
    </row>
    <row r="88020" spans="1:18" x14ac:dyDescent="0.3">
      <c r="A88020">
        <v>88019</v>
      </c>
      <c r="B88020">
        <v>1117</v>
      </c>
      <c r="C88020">
        <v>208</v>
      </c>
      <c r="D88020">
        <v>5</v>
      </c>
      <c r="E88020" s="1">
        <v>45010</v>
      </c>
      <c r="F88020" s="2"/>
      <c r="I88020" s="2"/>
      <c r="R88020" s="1">
        <v>45010</v>
      </c>
    </row>
    <row r="88021" spans="1:18" x14ac:dyDescent="0.3">
      <c r="A88021">
        <v>88020</v>
      </c>
      <c r="B88021">
        <v>1455</v>
      </c>
      <c r="C88021">
        <v>230</v>
      </c>
      <c r="D88021">
        <v>4</v>
      </c>
      <c r="E88021" s="1">
        <v>44056</v>
      </c>
      <c r="F88021" s="2"/>
      <c r="I88021" s="2"/>
      <c r="R88021" s="1">
        <v>44056</v>
      </c>
    </row>
    <row r="88022" spans="1:18" x14ac:dyDescent="0.3">
      <c r="A88022">
        <v>88021</v>
      </c>
      <c r="B88022">
        <v>1069</v>
      </c>
      <c r="C88022">
        <v>154</v>
      </c>
      <c r="D88022">
        <v>2</v>
      </c>
      <c r="E88022" s="1">
        <v>44570</v>
      </c>
      <c r="F88022" s="2" t="s">
        <v>26289</v>
      </c>
      <c r="I88022" s="2"/>
      <c r="R88022" s="1">
        <v>44570</v>
      </c>
    </row>
    <row r="88023" spans="1:18" x14ac:dyDescent="0.3">
      <c r="A88023">
        <v>88022</v>
      </c>
      <c r="B88023">
        <v>1305</v>
      </c>
      <c r="C88023">
        <v>236</v>
      </c>
      <c r="D88023">
        <v>1</v>
      </c>
      <c r="E88023" s="1">
        <v>44491</v>
      </c>
      <c r="F88023" s="2"/>
      <c r="I88023" s="2"/>
      <c r="R88023" s="1">
        <v>44491</v>
      </c>
    </row>
    <row r="88024" spans="1:18" x14ac:dyDescent="0.3">
      <c r="A88024">
        <v>88023</v>
      </c>
      <c r="B88024">
        <v>1401</v>
      </c>
      <c r="C88024">
        <v>160</v>
      </c>
      <c r="D88024">
        <v>5</v>
      </c>
      <c r="E88024" s="1">
        <v>44563</v>
      </c>
      <c r="F88024" s="2" t="s">
        <v>26290</v>
      </c>
      <c r="I88024" s="2"/>
      <c r="R88024" s="1">
        <v>44563</v>
      </c>
    </row>
    <row r="88025" spans="1:18" x14ac:dyDescent="0.3">
      <c r="A88025">
        <v>88024</v>
      </c>
      <c r="B88025">
        <v>1030</v>
      </c>
      <c r="C88025">
        <v>188</v>
      </c>
      <c r="D88025">
        <v>1</v>
      </c>
      <c r="E88025" s="1">
        <v>44067</v>
      </c>
      <c r="F88025" s="2"/>
      <c r="I88025" s="2"/>
      <c r="R88025" s="1">
        <v>44067</v>
      </c>
    </row>
    <row r="88026" spans="1:18" x14ac:dyDescent="0.3">
      <c r="A88026">
        <v>88025</v>
      </c>
      <c r="B88026">
        <v>1537</v>
      </c>
      <c r="C88026">
        <v>225</v>
      </c>
      <c r="D88026">
        <v>5</v>
      </c>
      <c r="E88026" s="1">
        <v>44563</v>
      </c>
      <c r="F88026" s="2" t="s">
        <v>26291</v>
      </c>
      <c r="I88026" s="2"/>
      <c r="R88026" s="1">
        <v>44563</v>
      </c>
    </row>
    <row r="88027" spans="1:18" x14ac:dyDescent="0.3">
      <c r="A88027">
        <v>88026</v>
      </c>
      <c r="B88027">
        <v>1273</v>
      </c>
      <c r="C88027">
        <v>228</v>
      </c>
      <c r="D88027">
        <v>4</v>
      </c>
      <c r="E88027" s="1">
        <v>44569</v>
      </c>
      <c r="F88027" s="2" t="s">
        <v>26292</v>
      </c>
      <c r="I88027" s="2"/>
      <c r="R88027" s="1">
        <v>44569</v>
      </c>
    </row>
    <row r="88028" spans="1:18" x14ac:dyDescent="0.3">
      <c r="A88028">
        <v>88027</v>
      </c>
      <c r="B88028">
        <v>1069</v>
      </c>
      <c r="C88028">
        <v>104</v>
      </c>
      <c r="D88028">
        <v>3</v>
      </c>
      <c r="E88028" s="1">
        <v>44928</v>
      </c>
      <c r="F88028" s="2"/>
      <c r="I88028" s="2"/>
      <c r="R88028" s="1">
        <v>44928</v>
      </c>
    </row>
    <row r="88029" spans="1:18" x14ac:dyDescent="0.3">
      <c r="A88029">
        <v>88028</v>
      </c>
      <c r="B88029">
        <v>1562</v>
      </c>
      <c r="C88029">
        <v>9</v>
      </c>
      <c r="D88029">
        <v>2</v>
      </c>
      <c r="E88029" s="1">
        <v>45086</v>
      </c>
      <c r="F88029" s="2"/>
      <c r="I88029" s="2"/>
      <c r="R88029" s="1">
        <v>45086</v>
      </c>
    </row>
    <row r="88030" spans="1:18" x14ac:dyDescent="0.3">
      <c r="A88030">
        <v>88029</v>
      </c>
      <c r="B88030">
        <v>1219</v>
      </c>
      <c r="C88030">
        <v>431</v>
      </c>
      <c r="D88030">
        <v>5</v>
      </c>
      <c r="E88030" s="1">
        <v>43591</v>
      </c>
      <c r="F88030" s="2"/>
      <c r="I88030" s="2"/>
      <c r="R88030" s="1">
        <v>43591</v>
      </c>
    </row>
    <row r="88031" spans="1:18" x14ac:dyDescent="0.3">
      <c r="A88031">
        <v>88030</v>
      </c>
      <c r="B88031">
        <v>1336</v>
      </c>
      <c r="C88031">
        <v>225</v>
      </c>
      <c r="D88031">
        <v>1</v>
      </c>
      <c r="E88031" s="1">
        <v>44283</v>
      </c>
      <c r="F88031" s="2"/>
      <c r="I88031" s="2"/>
      <c r="R88031" s="1">
        <v>44283</v>
      </c>
    </row>
    <row r="88032" spans="1:18" x14ac:dyDescent="0.3">
      <c r="A88032">
        <v>88031</v>
      </c>
      <c r="B88032">
        <v>1009</v>
      </c>
      <c r="C88032">
        <v>68</v>
      </c>
      <c r="D88032">
        <v>1</v>
      </c>
      <c r="E88032" s="1">
        <v>44673</v>
      </c>
      <c r="F88032" s="2"/>
      <c r="I88032" s="2"/>
      <c r="R88032" s="1">
        <v>44673</v>
      </c>
    </row>
    <row r="88033" spans="1:18" x14ac:dyDescent="0.3">
      <c r="A88033">
        <v>88032</v>
      </c>
      <c r="B88033">
        <v>1909</v>
      </c>
      <c r="C88033">
        <v>359</v>
      </c>
      <c r="D88033">
        <v>5</v>
      </c>
      <c r="E88033" s="1">
        <v>44568</v>
      </c>
      <c r="F88033" s="2" t="s">
        <v>26293</v>
      </c>
      <c r="I88033" s="2"/>
      <c r="R88033" s="1">
        <v>44568</v>
      </c>
    </row>
    <row r="88034" spans="1:18" x14ac:dyDescent="0.3">
      <c r="A88034">
        <v>88033</v>
      </c>
      <c r="B88034">
        <v>1124</v>
      </c>
      <c r="C88034">
        <v>467</v>
      </c>
      <c r="D88034">
        <v>1</v>
      </c>
      <c r="E88034" s="1">
        <v>44864</v>
      </c>
      <c r="F88034" s="2"/>
      <c r="I88034" s="2"/>
      <c r="R88034" s="1">
        <v>44864</v>
      </c>
    </row>
    <row r="88035" spans="1:18" x14ac:dyDescent="0.3">
      <c r="A88035">
        <v>88034</v>
      </c>
      <c r="B88035">
        <v>1769</v>
      </c>
      <c r="C88035">
        <v>498</v>
      </c>
      <c r="D88035">
        <v>4</v>
      </c>
      <c r="E88035" s="1">
        <v>45169</v>
      </c>
      <c r="F88035" s="2"/>
      <c r="I88035" s="2"/>
      <c r="R88035" s="1">
        <v>45169</v>
      </c>
    </row>
    <row r="88036" spans="1:18" x14ac:dyDescent="0.3">
      <c r="A88036">
        <v>88035</v>
      </c>
      <c r="B88036">
        <v>1209</v>
      </c>
      <c r="C88036">
        <v>318</v>
      </c>
      <c r="D88036">
        <v>5</v>
      </c>
      <c r="E88036" s="1">
        <v>44569</v>
      </c>
      <c r="F88036" s="2" t="s">
        <v>26294</v>
      </c>
      <c r="I88036" s="2"/>
      <c r="R88036" s="1">
        <v>44569</v>
      </c>
    </row>
    <row r="88037" spans="1:18" x14ac:dyDescent="0.3">
      <c r="A88037">
        <v>88036</v>
      </c>
      <c r="B88037">
        <v>1401</v>
      </c>
      <c r="C88037">
        <v>84</v>
      </c>
      <c r="D88037">
        <v>5</v>
      </c>
      <c r="E88037" s="1">
        <v>44570</v>
      </c>
      <c r="F88037" s="2" t="s">
        <v>26295</v>
      </c>
      <c r="I88037" s="2"/>
      <c r="R88037" s="1">
        <v>44570</v>
      </c>
    </row>
    <row r="88038" spans="1:18" x14ac:dyDescent="0.3">
      <c r="A88038">
        <v>88037</v>
      </c>
      <c r="B88038">
        <v>1516</v>
      </c>
      <c r="C88038">
        <v>432</v>
      </c>
      <c r="D88038">
        <v>3</v>
      </c>
      <c r="E88038" s="1">
        <v>44608</v>
      </c>
      <c r="F88038" s="2"/>
      <c r="I88038" s="2"/>
      <c r="R88038" s="1">
        <v>44608</v>
      </c>
    </row>
    <row r="88039" spans="1:18" x14ac:dyDescent="0.3">
      <c r="A88039">
        <v>88038</v>
      </c>
      <c r="B88039">
        <v>1150</v>
      </c>
      <c r="C88039">
        <v>10</v>
      </c>
      <c r="D88039">
        <v>5</v>
      </c>
      <c r="E88039" s="1">
        <v>44563</v>
      </c>
      <c r="F88039" s="2" t="s">
        <v>26296</v>
      </c>
      <c r="I88039" s="2"/>
      <c r="R88039" s="1">
        <v>44563</v>
      </c>
    </row>
    <row r="88040" spans="1:18" x14ac:dyDescent="0.3">
      <c r="A88040">
        <v>88039</v>
      </c>
      <c r="B88040">
        <v>1271</v>
      </c>
      <c r="C88040">
        <v>13</v>
      </c>
      <c r="D88040">
        <v>5</v>
      </c>
      <c r="E88040" s="1">
        <v>44570</v>
      </c>
      <c r="F88040" s="2" t="s">
        <v>26297</v>
      </c>
      <c r="I88040" s="2"/>
      <c r="R88040" s="1">
        <v>44570</v>
      </c>
    </row>
    <row r="88041" spans="1:18" x14ac:dyDescent="0.3">
      <c r="A88041">
        <v>88040</v>
      </c>
      <c r="B88041">
        <v>1162</v>
      </c>
      <c r="C88041">
        <v>97</v>
      </c>
      <c r="D88041">
        <v>2</v>
      </c>
      <c r="E88041" s="1">
        <v>44491</v>
      </c>
      <c r="F88041" s="2"/>
      <c r="I88041" s="2"/>
      <c r="R88041" s="1">
        <v>44491</v>
      </c>
    </row>
    <row r="88042" spans="1:18" x14ac:dyDescent="0.3">
      <c r="A88042">
        <v>88041</v>
      </c>
      <c r="B88042">
        <v>1884</v>
      </c>
      <c r="C88042">
        <v>388</v>
      </c>
      <c r="D88042">
        <v>5</v>
      </c>
      <c r="E88042" s="1">
        <v>44562</v>
      </c>
      <c r="F88042" s="2" t="s">
        <v>26298</v>
      </c>
      <c r="I88042" s="2"/>
      <c r="R88042" s="1">
        <v>44562</v>
      </c>
    </row>
    <row r="88043" spans="1:18" x14ac:dyDescent="0.3">
      <c r="A88043">
        <v>88042</v>
      </c>
      <c r="B88043">
        <v>1548</v>
      </c>
      <c r="C88043">
        <v>463</v>
      </c>
      <c r="D88043">
        <v>5</v>
      </c>
      <c r="E88043" s="1">
        <v>45537</v>
      </c>
      <c r="F88043" s="2"/>
      <c r="I88043" s="2"/>
      <c r="R88043" s="1">
        <v>45537</v>
      </c>
    </row>
    <row r="88044" spans="1:18" x14ac:dyDescent="0.3">
      <c r="A88044">
        <v>88043</v>
      </c>
      <c r="B88044">
        <v>1073</v>
      </c>
      <c r="C88044">
        <v>403</v>
      </c>
      <c r="D88044">
        <v>5</v>
      </c>
      <c r="E88044" s="1">
        <v>44565</v>
      </c>
      <c r="F88044" s="2" t="s">
        <v>26299</v>
      </c>
      <c r="I88044" s="2"/>
      <c r="R88044" s="1">
        <v>44565</v>
      </c>
    </row>
    <row r="88045" spans="1:18" x14ac:dyDescent="0.3">
      <c r="A88045">
        <v>88044</v>
      </c>
      <c r="B88045">
        <v>1127</v>
      </c>
      <c r="C88045">
        <v>13</v>
      </c>
      <c r="D88045">
        <v>1</v>
      </c>
      <c r="E88045" s="1">
        <v>44208</v>
      </c>
      <c r="F88045" s="2"/>
      <c r="I88045" s="2"/>
      <c r="R88045" s="1">
        <v>44208</v>
      </c>
    </row>
    <row r="88046" spans="1:18" x14ac:dyDescent="0.3">
      <c r="A88046">
        <v>88045</v>
      </c>
      <c r="B88046">
        <v>1724</v>
      </c>
      <c r="C88046">
        <v>201</v>
      </c>
      <c r="D88046">
        <v>2</v>
      </c>
      <c r="E88046" s="1">
        <v>44567</v>
      </c>
      <c r="F88046" s="2"/>
      <c r="I88046" s="2"/>
      <c r="R88046" s="1">
        <v>44567</v>
      </c>
    </row>
    <row r="88047" spans="1:18" x14ac:dyDescent="0.3">
      <c r="A88047">
        <v>88046</v>
      </c>
      <c r="B88047">
        <v>1398</v>
      </c>
      <c r="C88047">
        <v>67</v>
      </c>
      <c r="D88047">
        <v>5</v>
      </c>
      <c r="E88047" s="1">
        <v>44314</v>
      </c>
      <c r="F88047" s="2"/>
      <c r="I88047" s="2"/>
      <c r="R88047" s="1">
        <v>44314</v>
      </c>
    </row>
    <row r="88048" spans="1:18" x14ac:dyDescent="0.3">
      <c r="A88048">
        <v>88047</v>
      </c>
      <c r="B88048">
        <v>1284</v>
      </c>
      <c r="C88048">
        <v>242</v>
      </c>
      <c r="D88048">
        <v>3</v>
      </c>
      <c r="E88048" s="1">
        <v>44569</v>
      </c>
      <c r="F88048" s="2" t="s">
        <v>26300</v>
      </c>
      <c r="I88048" s="2"/>
      <c r="R88048" s="1">
        <v>44569</v>
      </c>
    </row>
    <row r="88049" spans="1:18" x14ac:dyDescent="0.3">
      <c r="A88049">
        <v>88048</v>
      </c>
      <c r="B88049">
        <v>1118</v>
      </c>
      <c r="C88049">
        <v>274</v>
      </c>
      <c r="D88049">
        <v>2</v>
      </c>
      <c r="E88049" s="1">
        <v>44563</v>
      </c>
      <c r="F88049" s="2" t="s">
        <v>26301</v>
      </c>
      <c r="I88049" s="2"/>
      <c r="R88049" s="1">
        <v>44563</v>
      </c>
    </row>
    <row r="88050" spans="1:18" x14ac:dyDescent="0.3">
      <c r="A88050">
        <v>88049</v>
      </c>
      <c r="B88050">
        <v>1653</v>
      </c>
      <c r="C88050">
        <v>22</v>
      </c>
      <c r="D88050">
        <v>1</v>
      </c>
      <c r="E88050" s="1">
        <v>44612</v>
      </c>
      <c r="F88050" s="2"/>
      <c r="I88050" s="2"/>
      <c r="R88050" s="1">
        <v>44612</v>
      </c>
    </row>
    <row r="88051" spans="1:18" x14ac:dyDescent="0.3">
      <c r="A88051">
        <v>88050</v>
      </c>
      <c r="B88051">
        <v>1991</v>
      </c>
      <c r="C88051">
        <v>280</v>
      </c>
      <c r="D88051">
        <v>2</v>
      </c>
      <c r="E88051" s="1">
        <v>44427</v>
      </c>
      <c r="F88051" s="2"/>
      <c r="I88051" s="2"/>
      <c r="R88051" s="1">
        <v>44427</v>
      </c>
    </row>
    <row r="88052" spans="1:18" x14ac:dyDescent="0.3">
      <c r="A88052">
        <v>88051</v>
      </c>
      <c r="B88052">
        <v>1596</v>
      </c>
      <c r="C88052">
        <v>30</v>
      </c>
      <c r="D88052">
        <v>5</v>
      </c>
      <c r="E88052" s="1">
        <v>44565</v>
      </c>
      <c r="F88052" s="2" t="s">
        <v>26302</v>
      </c>
      <c r="I88052" s="2"/>
      <c r="R88052" s="1">
        <v>44565</v>
      </c>
    </row>
    <row r="88053" spans="1:18" x14ac:dyDescent="0.3">
      <c r="A88053">
        <v>88052</v>
      </c>
      <c r="B88053">
        <v>1601</v>
      </c>
      <c r="C88053">
        <v>223</v>
      </c>
      <c r="D88053">
        <v>3</v>
      </c>
      <c r="E88053" s="1">
        <v>45083</v>
      </c>
      <c r="F88053" s="2"/>
      <c r="I88053" s="2"/>
      <c r="R88053" s="1">
        <v>45083</v>
      </c>
    </row>
    <row r="88054" spans="1:18" x14ac:dyDescent="0.3">
      <c r="A88054">
        <v>88053</v>
      </c>
      <c r="B88054">
        <v>1236</v>
      </c>
      <c r="C88054">
        <v>388</v>
      </c>
      <c r="D88054">
        <v>4</v>
      </c>
      <c r="E88054" s="1">
        <v>45200</v>
      </c>
      <c r="F88054" s="2"/>
      <c r="I88054" s="2"/>
      <c r="R88054" s="1">
        <v>45200</v>
      </c>
    </row>
    <row r="88055" spans="1:18" x14ac:dyDescent="0.3">
      <c r="A88055">
        <v>88054</v>
      </c>
      <c r="B88055">
        <v>1497</v>
      </c>
      <c r="C88055">
        <v>382</v>
      </c>
      <c r="D88055">
        <v>5</v>
      </c>
      <c r="E88055" s="1">
        <v>44940</v>
      </c>
      <c r="F88055" s="2"/>
      <c r="I88055" s="2"/>
      <c r="R88055" s="1">
        <v>44940</v>
      </c>
    </row>
    <row r="88056" spans="1:18" x14ac:dyDescent="0.3">
      <c r="A88056">
        <v>88055</v>
      </c>
      <c r="B88056">
        <v>1997</v>
      </c>
      <c r="C88056">
        <v>216</v>
      </c>
      <c r="D88056">
        <v>1</v>
      </c>
      <c r="E88056" s="1">
        <v>43544</v>
      </c>
      <c r="F88056" s="2"/>
      <c r="I88056" s="2"/>
      <c r="R88056" s="1">
        <v>43544</v>
      </c>
    </row>
    <row r="88057" spans="1:18" x14ac:dyDescent="0.3">
      <c r="A88057">
        <v>88056</v>
      </c>
      <c r="B88057">
        <v>1136</v>
      </c>
      <c r="C88057">
        <v>85</v>
      </c>
      <c r="D88057">
        <v>2</v>
      </c>
      <c r="E88057" s="1">
        <v>44686</v>
      </c>
      <c r="F88057" s="2"/>
      <c r="I88057" s="2"/>
      <c r="R88057" s="1">
        <v>44686</v>
      </c>
    </row>
    <row r="88058" spans="1:18" x14ac:dyDescent="0.3">
      <c r="A88058">
        <v>88057</v>
      </c>
      <c r="B88058">
        <v>1635</v>
      </c>
      <c r="C88058">
        <v>380</v>
      </c>
      <c r="D88058">
        <v>1</v>
      </c>
      <c r="E88058" s="1">
        <v>44239</v>
      </c>
      <c r="F88058" s="2"/>
      <c r="I88058" s="2"/>
      <c r="R88058" s="1">
        <v>44239</v>
      </c>
    </row>
    <row r="88059" spans="1:18" x14ac:dyDescent="0.3">
      <c r="A88059">
        <v>88058</v>
      </c>
      <c r="B88059">
        <v>1471</v>
      </c>
      <c r="C88059">
        <v>311</v>
      </c>
      <c r="D88059">
        <v>4</v>
      </c>
      <c r="E88059" s="1">
        <v>43528</v>
      </c>
      <c r="F88059" s="2"/>
      <c r="I88059" s="2"/>
      <c r="R88059" s="1">
        <v>43528</v>
      </c>
    </row>
    <row r="88060" spans="1:18" x14ac:dyDescent="0.3">
      <c r="A88060">
        <v>88059</v>
      </c>
      <c r="B88060">
        <v>1991</v>
      </c>
      <c r="C88060">
        <v>16</v>
      </c>
      <c r="D88060">
        <v>1</v>
      </c>
      <c r="E88060" s="1">
        <v>44525</v>
      </c>
      <c r="F88060" s="2"/>
      <c r="I88060" s="2"/>
      <c r="R88060" s="1">
        <v>44525</v>
      </c>
    </row>
    <row r="88061" spans="1:18" x14ac:dyDescent="0.3">
      <c r="A88061">
        <v>88060</v>
      </c>
      <c r="B88061">
        <v>1600</v>
      </c>
      <c r="C88061">
        <v>461</v>
      </c>
      <c r="D88061">
        <v>4</v>
      </c>
      <c r="E88061" s="1">
        <v>43525</v>
      </c>
      <c r="F88061" s="2"/>
      <c r="I88061" s="2"/>
      <c r="R88061" s="1">
        <v>43525</v>
      </c>
    </row>
    <row r="88062" spans="1:18" x14ac:dyDescent="0.3">
      <c r="A88062">
        <v>88061</v>
      </c>
      <c r="B88062">
        <v>1743</v>
      </c>
      <c r="C88062">
        <v>191</v>
      </c>
      <c r="D88062">
        <v>5</v>
      </c>
      <c r="E88062" s="1">
        <v>45428</v>
      </c>
      <c r="F88062" s="2"/>
      <c r="I88062" s="2"/>
      <c r="R88062" s="1">
        <v>45428</v>
      </c>
    </row>
    <row r="88063" spans="1:18" x14ac:dyDescent="0.3">
      <c r="A88063">
        <v>88062</v>
      </c>
      <c r="B88063">
        <v>1542</v>
      </c>
      <c r="C88063">
        <v>205</v>
      </c>
      <c r="D88063">
        <v>5</v>
      </c>
      <c r="E88063" s="1">
        <v>44854</v>
      </c>
      <c r="F88063" s="2"/>
      <c r="I88063" s="2"/>
      <c r="R88063" s="1">
        <v>44854</v>
      </c>
    </row>
    <row r="88064" spans="1:18" x14ac:dyDescent="0.3">
      <c r="A88064">
        <v>88063</v>
      </c>
      <c r="B88064">
        <v>1820</v>
      </c>
      <c r="C88064">
        <v>47</v>
      </c>
      <c r="D88064">
        <v>5</v>
      </c>
      <c r="E88064" s="1">
        <v>45421</v>
      </c>
      <c r="F88064" s="2"/>
      <c r="I88064" s="2"/>
      <c r="R88064" s="1">
        <v>45421</v>
      </c>
    </row>
    <row r="88065" spans="1:18" x14ac:dyDescent="0.3">
      <c r="A88065">
        <v>88064</v>
      </c>
      <c r="B88065">
        <v>1958</v>
      </c>
      <c r="C88065">
        <v>107</v>
      </c>
      <c r="D88065">
        <v>4</v>
      </c>
      <c r="E88065" s="1">
        <v>44866</v>
      </c>
      <c r="F88065" s="2"/>
      <c r="I88065" s="2"/>
      <c r="R88065" s="1">
        <v>44866</v>
      </c>
    </row>
    <row r="88066" spans="1:18" x14ac:dyDescent="0.3">
      <c r="A88066">
        <v>88065</v>
      </c>
      <c r="B88066">
        <v>1496</v>
      </c>
      <c r="C88066">
        <v>298</v>
      </c>
      <c r="D88066">
        <v>4</v>
      </c>
      <c r="E88066" s="1">
        <v>44571</v>
      </c>
      <c r="F88066" s="2" t="s">
        <v>26303</v>
      </c>
      <c r="I88066" s="2"/>
      <c r="R88066" s="1">
        <v>44571</v>
      </c>
    </row>
    <row r="88067" spans="1:18" x14ac:dyDescent="0.3">
      <c r="A88067">
        <v>88066</v>
      </c>
      <c r="B88067">
        <v>1572</v>
      </c>
      <c r="C88067">
        <v>3</v>
      </c>
      <c r="D88067">
        <v>1</v>
      </c>
      <c r="E88067" s="1">
        <v>43490</v>
      </c>
      <c r="F88067" s="2"/>
      <c r="I88067" s="2"/>
      <c r="R88067" s="1">
        <v>43490</v>
      </c>
    </row>
    <row r="88068" spans="1:18" x14ac:dyDescent="0.3">
      <c r="A88068">
        <v>88067</v>
      </c>
      <c r="B88068">
        <v>1964</v>
      </c>
      <c r="C88068">
        <v>476</v>
      </c>
      <c r="D88068">
        <v>4</v>
      </c>
      <c r="E88068" s="1">
        <v>44598</v>
      </c>
      <c r="F88068" s="2"/>
      <c r="I88068" s="2"/>
      <c r="R88068" s="1">
        <v>44598</v>
      </c>
    </row>
    <row r="88069" spans="1:18" x14ac:dyDescent="0.3">
      <c r="A88069">
        <v>88068</v>
      </c>
      <c r="B88069">
        <v>1893</v>
      </c>
      <c r="C88069">
        <v>295</v>
      </c>
      <c r="D88069">
        <v>5</v>
      </c>
      <c r="E88069" s="1">
        <v>44562</v>
      </c>
      <c r="F88069" s="2" t="s">
        <v>26304</v>
      </c>
      <c r="I88069" s="2"/>
      <c r="R88069" s="1">
        <v>44562</v>
      </c>
    </row>
    <row r="88070" spans="1:18" x14ac:dyDescent="0.3">
      <c r="A88070">
        <v>88069</v>
      </c>
      <c r="B88070">
        <v>1627</v>
      </c>
      <c r="C88070">
        <v>133</v>
      </c>
      <c r="D88070">
        <v>2</v>
      </c>
      <c r="E88070" s="1">
        <v>44812</v>
      </c>
      <c r="F88070" s="2"/>
      <c r="I88070" s="2"/>
      <c r="R88070" s="1">
        <v>44812</v>
      </c>
    </row>
    <row r="88071" spans="1:18" x14ac:dyDescent="0.3">
      <c r="A88071">
        <v>88070</v>
      </c>
      <c r="B88071">
        <v>1090</v>
      </c>
      <c r="C88071">
        <v>104</v>
      </c>
      <c r="D88071">
        <v>1</v>
      </c>
      <c r="E88071" s="1">
        <v>43662</v>
      </c>
      <c r="F88071" s="2"/>
      <c r="I88071" s="2"/>
      <c r="R88071" s="1">
        <v>43662</v>
      </c>
    </row>
    <row r="88072" spans="1:18" x14ac:dyDescent="0.3">
      <c r="A88072">
        <v>88071</v>
      </c>
      <c r="B88072">
        <v>1911</v>
      </c>
      <c r="C88072">
        <v>131</v>
      </c>
      <c r="D88072">
        <v>3</v>
      </c>
      <c r="E88072" s="1">
        <v>45458</v>
      </c>
      <c r="F88072" s="2"/>
      <c r="I88072" s="2"/>
      <c r="R88072" s="1">
        <v>45458</v>
      </c>
    </row>
    <row r="88073" spans="1:18" x14ac:dyDescent="0.3">
      <c r="A88073">
        <v>88072</v>
      </c>
      <c r="B88073">
        <v>1410</v>
      </c>
      <c r="C88073">
        <v>253</v>
      </c>
      <c r="D88073">
        <v>4</v>
      </c>
      <c r="E88073" s="1">
        <v>45630</v>
      </c>
      <c r="F88073" s="2"/>
      <c r="I88073" s="2"/>
      <c r="R88073" s="1">
        <v>45630</v>
      </c>
    </row>
    <row r="88074" spans="1:18" x14ac:dyDescent="0.3">
      <c r="A88074">
        <v>88073</v>
      </c>
      <c r="B88074">
        <v>1109</v>
      </c>
      <c r="C88074">
        <v>353</v>
      </c>
      <c r="D88074">
        <v>4</v>
      </c>
      <c r="E88074" s="1">
        <v>45121</v>
      </c>
      <c r="F88074" s="2"/>
      <c r="I88074" s="2"/>
      <c r="R88074" s="1">
        <v>45121</v>
      </c>
    </row>
    <row r="88075" spans="1:18" x14ac:dyDescent="0.3">
      <c r="A88075">
        <v>88074</v>
      </c>
      <c r="B88075">
        <v>1286</v>
      </c>
      <c r="C88075">
        <v>74</v>
      </c>
      <c r="D88075">
        <v>3</v>
      </c>
      <c r="E88075" s="1">
        <v>44569</v>
      </c>
      <c r="F88075" s="2" t="s">
        <v>26305</v>
      </c>
      <c r="I88075" s="2"/>
      <c r="R88075" s="1">
        <v>44569</v>
      </c>
    </row>
    <row r="88076" spans="1:18" x14ac:dyDescent="0.3">
      <c r="A88076">
        <v>88075</v>
      </c>
      <c r="B88076">
        <v>1988</v>
      </c>
      <c r="C88076">
        <v>318</v>
      </c>
      <c r="D88076">
        <v>2</v>
      </c>
      <c r="E88076" s="1">
        <v>44569</v>
      </c>
      <c r="F88076" s="2" t="s">
        <v>26306</v>
      </c>
      <c r="I88076" s="2"/>
      <c r="R88076" s="1">
        <v>44569</v>
      </c>
    </row>
    <row r="88077" spans="1:18" x14ac:dyDescent="0.3">
      <c r="A88077">
        <v>88076</v>
      </c>
      <c r="B88077">
        <v>1414</v>
      </c>
      <c r="C88077">
        <v>441</v>
      </c>
      <c r="D88077">
        <v>2</v>
      </c>
      <c r="E88077" s="1">
        <v>43645</v>
      </c>
      <c r="F88077" s="2"/>
      <c r="I88077" s="2"/>
      <c r="R88077" s="1">
        <v>43645</v>
      </c>
    </row>
    <row r="88078" spans="1:18" x14ac:dyDescent="0.3">
      <c r="A88078">
        <v>88077</v>
      </c>
      <c r="B88078">
        <v>1301</v>
      </c>
      <c r="C88078">
        <v>95</v>
      </c>
      <c r="D88078">
        <v>2</v>
      </c>
      <c r="E88078" s="1">
        <v>43678</v>
      </c>
      <c r="F88078" s="2"/>
      <c r="I88078" s="2"/>
      <c r="R88078" s="1">
        <v>43678</v>
      </c>
    </row>
    <row r="88079" spans="1:18" x14ac:dyDescent="0.3">
      <c r="A88079">
        <v>88078</v>
      </c>
      <c r="B88079">
        <v>1742</v>
      </c>
      <c r="C88079">
        <v>385</v>
      </c>
      <c r="D88079">
        <v>3</v>
      </c>
      <c r="E88079" s="1">
        <v>44564</v>
      </c>
      <c r="F88079" s="2" t="s">
        <v>26307</v>
      </c>
      <c r="I88079" s="2"/>
      <c r="R88079" s="1">
        <v>44564</v>
      </c>
    </row>
    <row r="88080" spans="1:18" x14ac:dyDescent="0.3">
      <c r="A88080">
        <v>88079</v>
      </c>
      <c r="B88080">
        <v>1214</v>
      </c>
      <c r="C88080">
        <v>345</v>
      </c>
      <c r="D88080">
        <v>5</v>
      </c>
      <c r="E88080" s="1">
        <v>44542</v>
      </c>
      <c r="F88080" s="2"/>
      <c r="I88080" s="2"/>
      <c r="R88080" s="1">
        <v>44542</v>
      </c>
    </row>
    <row r="88081" spans="1:18" x14ac:dyDescent="0.3">
      <c r="A88081">
        <v>88080</v>
      </c>
      <c r="B88081">
        <v>1978</v>
      </c>
      <c r="C88081">
        <v>54</v>
      </c>
      <c r="D88081">
        <v>5</v>
      </c>
      <c r="E88081" s="1">
        <v>44567</v>
      </c>
      <c r="F88081" s="2" t="s">
        <v>26308</v>
      </c>
      <c r="I88081" s="2"/>
      <c r="R88081" s="1">
        <v>44567</v>
      </c>
    </row>
    <row r="88082" spans="1:18" x14ac:dyDescent="0.3">
      <c r="A88082">
        <v>88081</v>
      </c>
      <c r="B88082">
        <v>1958</v>
      </c>
      <c r="C88082">
        <v>204</v>
      </c>
      <c r="D88082">
        <v>5</v>
      </c>
      <c r="E88082" s="1">
        <v>44571</v>
      </c>
      <c r="F88082" s="2" t="s">
        <v>26309</v>
      </c>
      <c r="I88082" s="2"/>
      <c r="R88082" s="1">
        <v>44571</v>
      </c>
    </row>
    <row r="88083" spans="1:18" x14ac:dyDescent="0.3">
      <c r="A88083">
        <v>88082</v>
      </c>
      <c r="B88083">
        <v>1509</v>
      </c>
      <c r="C88083">
        <v>114</v>
      </c>
      <c r="D88083">
        <v>5</v>
      </c>
      <c r="E88083" s="1">
        <v>44567</v>
      </c>
      <c r="F88083" s="2" t="s">
        <v>26310</v>
      </c>
      <c r="I88083" s="2"/>
      <c r="R88083" s="1">
        <v>44567</v>
      </c>
    </row>
    <row r="88084" spans="1:18" x14ac:dyDescent="0.3">
      <c r="A88084">
        <v>88083</v>
      </c>
      <c r="B88084">
        <v>1954</v>
      </c>
      <c r="C88084">
        <v>191</v>
      </c>
      <c r="D88084">
        <v>2</v>
      </c>
      <c r="E88084" s="1">
        <v>44902</v>
      </c>
      <c r="F88084" s="2"/>
      <c r="I88084" s="2"/>
      <c r="R88084" s="1">
        <v>44902</v>
      </c>
    </row>
    <row r="88085" spans="1:18" x14ac:dyDescent="0.3">
      <c r="A88085">
        <v>88084</v>
      </c>
      <c r="B88085">
        <v>1162</v>
      </c>
      <c r="C88085">
        <v>39</v>
      </c>
      <c r="D88085">
        <v>1</v>
      </c>
      <c r="E88085" s="1">
        <v>45037</v>
      </c>
      <c r="F88085" s="2"/>
      <c r="I88085" s="2"/>
      <c r="R88085" s="1">
        <v>45037</v>
      </c>
    </row>
    <row r="88086" spans="1:18" x14ac:dyDescent="0.3">
      <c r="A88086">
        <v>88085</v>
      </c>
      <c r="B88086">
        <v>1973</v>
      </c>
      <c r="C88086">
        <v>434</v>
      </c>
      <c r="D88086">
        <v>5</v>
      </c>
      <c r="E88086" s="1">
        <v>44569</v>
      </c>
      <c r="F88086" s="2" t="s">
        <v>26311</v>
      </c>
      <c r="I88086" s="2"/>
      <c r="R88086" s="1">
        <v>44569</v>
      </c>
    </row>
    <row r="88087" spans="1:18" x14ac:dyDescent="0.3">
      <c r="A88087">
        <v>88086</v>
      </c>
      <c r="B88087">
        <v>1682</v>
      </c>
      <c r="C88087">
        <v>332</v>
      </c>
      <c r="D88087">
        <v>2</v>
      </c>
      <c r="E88087" s="1">
        <v>45229</v>
      </c>
      <c r="F88087" s="2"/>
      <c r="I88087" s="2"/>
      <c r="R88087" s="1">
        <v>45229</v>
      </c>
    </row>
    <row r="88088" spans="1:18" x14ac:dyDescent="0.3">
      <c r="A88088">
        <v>88087</v>
      </c>
      <c r="B88088">
        <v>1971</v>
      </c>
      <c r="C88088">
        <v>270</v>
      </c>
      <c r="D88088">
        <v>4</v>
      </c>
      <c r="E88088" s="1">
        <v>44749</v>
      </c>
      <c r="F88088" s="2"/>
      <c r="I88088" s="2"/>
      <c r="R88088" s="1">
        <v>44749</v>
      </c>
    </row>
    <row r="88089" spans="1:18" x14ac:dyDescent="0.3">
      <c r="A88089">
        <v>88088</v>
      </c>
      <c r="B88089">
        <v>1167</v>
      </c>
      <c r="C88089">
        <v>218</v>
      </c>
      <c r="D88089">
        <v>5</v>
      </c>
      <c r="E88089" s="1">
        <v>43992</v>
      </c>
      <c r="F88089" s="2"/>
      <c r="I88089" s="2"/>
      <c r="R88089" s="1">
        <v>43992</v>
      </c>
    </row>
    <row r="88090" spans="1:18" x14ac:dyDescent="0.3">
      <c r="A88090">
        <v>88089</v>
      </c>
      <c r="B88090">
        <v>1826</v>
      </c>
      <c r="C88090">
        <v>174</v>
      </c>
      <c r="D88090">
        <v>3</v>
      </c>
      <c r="E88090" s="1">
        <v>44875</v>
      </c>
      <c r="F88090" s="2"/>
      <c r="I88090" s="2"/>
      <c r="R88090" s="1">
        <v>44875</v>
      </c>
    </row>
    <row r="88091" spans="1:18" x14ac:dyDescent="0.3">
      <c r="A88091">
        <v>88090</v>
      </c>
      <c r="B88091">
        <v>1812</v>
      </c>
      <c r="C88091">
        <v>439</v>
      </c>
      <c r="D88091">
        <v>4</v>
      </c>
      <c r="E88091" s="1">
        <v>44215</v>
      </c>
      <c r="F88091" s="2"/>
      <c r="I88091" s="2"/>
      <c r="R88091" s="1">
        <v>44215</v>
      </c>
    </row>
    <row r="88092" spans="1:18" x14ac:dyDescent="0.3">
      <c r="A88092">
        <v>88091</v>
      </c>
      <c r="B88092">
        <v>1319</v>
      </c>
      <c r="C88092">
        <v>43</v>
      </c>
      <c r="D88092">
        <v>2</v>
      </c>
      <c r="E88092" s="1">
        <v>44106</v>
      </c>
      <c r="F88092" s="2"/>
      <c r="I88092" s="2"/>
      <c r="R88092" s="1">
        <v>44106</v>
      </c>
    </row>
    <row r="88093" spans="1:18" x14ac:dyDescent="0.3">
      <c r="A88093">
        <v>88092</v>
      </c>
      <c r="B88093">
        <v>1173</v>
      </c>
      <c r="C88093">
        <v>448</v>
      </c>
      <c r="D88093">
        <v>3</v>
      </c>
      <c r="E88093" s="1">
        <v>43526</v>
      </c>
      <c r="F88093" s="2"/>
      <c r="I88093" s="2"/>
      <c r="R88093" s="1">
        <v>43526</v>
      </c>
    </row>
    <row r="88094" spans="1:18" x14ac:dyDescent="0.3">
      <c r="A88094">
        <v>88093</v>
      </c>
      <c r="B88094">
        <v>1610</v>
      </c>
      <c r="C88094">
        <v>103</v>
      </c>
      <c r="D88094">
        <v>1</v>
      </c>
      <c r="E88094" s="1">
        <v>44878</v>
      </c>
      <c r="F88094" s="2"/>
      <c r="I88094" s="2"/>
      <c r="R88094" s="1">
        <v>44878</v>
      </c>
    </row>
    <row r="88095" spans="1:18" x14ac:dyDescent="0.3">
      <c r="A88095">
        <v>88094</v>
      </c>
      <c r="B88095">
        <v>1479</v>
      </c>
      <c r="C88095">
        <v>445</v>
      </c>
      <c r="D88095">
        <v>2</v>
      </c>
      <c r="E88095" s="1">
        <v>44584</v>
      </c>
      <c r="F88095" s="2"/>
      <c r="I88095" s="2"/>
      <c r="R88095" s="1">
        <v>44584</v>
      </c>
    </row>
    <row r="88096" spans="1:18" x14ac:dyDescent="0.3">
      <c r="A88096">
        <v>88095</v>
      </c>
      <c r="B88096">
        <v>1338</v>
      </c>
      <c r="C88096">
        <v>221</v>
      </c>
      <c r="D88096">
        <v>2</v>
      </c>
      <c r="E88096" s="1">
        <v>44568</v>
      </c>
      <c r="F88096" s="2" t="s">
        <v>26312</v>
      </c>
      <c r="I88096" s="2"/>
      <c r="R88096" s="1">
        <v>44568</v>
      </c>
    </row>
    <row r="88097" spans="1:18" x14ac:dyDescent="0.3">
      <c r="A88097">
        <v>88096</v>
      </c>
      <c r="B88097">
        <v>1933</v>
      </c>
      <c r="C88097">
        <v>445</v>
      </c>
      <c r="D88097">
        <v>4</v>
      </c>
      <c r="E88097" s="1">
        <v>45114</v>
      </c>
      <c r="F88097" s="2"/>
      <c r="I88097" s="2"/>
      <c r="R88097" s="1">
        <v>45114</v>
      </c>
    </row>
    <row r="88098" spans="1:18" x14ac:dyDescent="0.3">
      <c r="A88098">
        <v>88097</v>
      </c>
      <c r="B88098">
        <v>1805</v>
      </c>
      <c r="C88098">
        <v>430</v>
      </c>
      <c r="D88098">
        <v>4</v>
      </c>
      <c r="E88098" s="1">
        <v>44294</v>
      </c>
      <c r="F88098" s="2"/>
      <c r="I88098" s="2"/>
      <c r="R88098" s="1">
        <v>44294</v>
      </c>
    </row>
    <row r="88099" spans="1:18" x14ac:dyDescent="0.3">
      <c r="A88099">
        <v>88098</v>
      </c>
      <c r="B88099">
        <v>1891</v>
      </c>
      <c r="C88099">
        <v>302</v>
      </c>
      <c r="D88099">
        <v>1</v>
      </c>
      <c r="E88099" s="1">
        <v>44569</v>
      </c>
      <c r="F88099" s="2" t="s">
        <v>26313</v>
      </c>
      <c r="I88099" s="2"/>
      <c r="R88099" s="1">
        <v>44569</v>
      </c>
    </row>
    <row r="88100" spans="1:18" x14ac:dyDescent="0.3">
      <c r="A88100">
        <v>88099</v>
      </c>
      <c r="B88100">
        <v>1197</v>
      </c>
      <c r="C88100">
        <v>163</v>
      </c>
      <c r="D88100">
        <v>3</v>
      </c>
      <c r="E88100" s="1">
        <v>43525</v>
      </c>
      <c r="F88100" s="2"/>
      <c r="I88100" s="2"/>
      <c r="R88100" s="1">
        <v>43525</v>
      </c>
    </row>
    <row r="88101" spans="1:18" x14ac:dyDescent="0.3">
      <c r="A88101">
        <v>88100</v>
      </c>
      <c r="B88101">
        <v>1178</v>
      </c>
      <c r="C88101">
        <v>329</v>
      </c>
      <c r="D88101">
        <v>4</v>
      </c>
      <c r="E88101" s="1">
        <v>43775</v>
      </c>
      <c r="F88101" s="2"/>
      <c r="I88101" s="2"/>
      <c r="R88101" s="1">
        <v>43775</v>
      </c>
    </row>
    <row r="88102" spans="1:18" x14ac:dyDescent="0.3">
      <c r="A88102">
        <v>88101</v>
      </c>
      <c r="B88102">
        <v>1631</v>
      </c>
      <c r="C88102">
        <v>335</v>
      </c>
      <c r="D88102">
        <v>5</v>
      </c>
      <c r="E88102" s="1">
        <v>43965</v>
      </c>
      <c r="F88102" s="2"/>
      <c r="I88102" s="2"/>
      <c r="R88102" s="1">
        <v>43965</v>
      </c>
    </row>
    <row r="88103" spans="1:18" x14ac:dyDescent="0.3">
      <c r="A88103">
        <v>88102</v>
      </c>
      <c r="B88103">
        <v>1717</v>
      </c>
      <c r="C88103">
        <v>100</v>
      </c>
      <c r="D88103">
        <v>3</v>
      </c>
      <c r="E88103" s="1">
        <v>44568</v>
      </c>
      <c r="F88103" s="2" t="s">
        <v>26314</v>
      </c>
      <c r="I88103" s="2"/>
      <c r="R88103" s="1">
        <v>44568</v>
      </c>
    </row>
    <row r="88104" spans="1:18" x14ac:dyDescent="0.3">
      <c r="A88104">
        <v>88103</v>
      </c>
      <c r="B88104">
        <v>1994</v>
      </c>
      <c r="C88104">
        <v>227</v>
      </c>
      <c r="D88104">
        <v>3</v>
      </c>
      <c r="E88104" s="1">
        <v>44836</v>
      </c>
      <c r="F88104" s="2"/>
      <c r="I88104" s="2"/>
      <c r="R88104" s="1">
        <v>44836</v>
      </c>
    </row>
    <row r="88105" spans="1:18" x14ac:dyDescent="0.3">
      <c r="A88105">
        <v>88104</v>
      </c>
      <c r="B88105">
        <v>1958</v>
      </c>
      <c r="C88105">
        <v>262</v>
      </c>
      <c r="D88105">
        <v>5</v>
      </c>
      <c r="E88105" s="1">
        <v>44903</v>
      </c>
      <c r="F88105" s="2"/>
      <c r="I88105" s="2"/>
      <c r="R88105" s="1">
        <v>44903</v>
      </c>
    </row>
    <row r="88106" spans="1:18" x14ac:dyDescent="0.3">
      <c r="A88106">
        <v>88105</v>
      </c>
      <c r="B88106">
        <v>1532</v>
      </c>
      <c r="C88106">
        <v>35</v>
      </c>
      <c r="D88106">
        <v>3</v>
      </c>
      <c r="E88106" s="1">
        <v>44566</v>
      </c>
      <c r="F88106" s="2" t="s">
        <v>26315</v>
      </c>
      <c r="I88106" s="2"/>
      <c r="R88106" s="1">
        <v>44566</v>
      </c>
    </row>
    <row r="88107" spans="1:18" x14ac:dyDescent="0.3">
      <c r="A88107">
        <v>88106</v>
      </c>
      <c r="B88107">
        <v>1926</v>
      </c>
      <c r="C88107">
        <v>258</v>
      </c>
      <c r="D88107">
        <v>4</v>
      </c>
      <c r="E88107" s="1">
        <v>44179</v>
      </c>
      <c r="F88107" s="2"/>
      <c r="I88107" s="2"/>
      <c r="R88107" s="1">
        <v>44179</v>
      </c>
    </row>
    <row r="88108" spans="1:18" x14ac:dyDescent="0.3">
      <c r="A88108">
        <v>88107</v>
      </c>
      <c r="B88108">
        <v>1314</v>
      </c>
      <c r="C88108">
        <v>480</v>
      </c>
      <c r="D88108">
        <v>1</v>
      </c>
      <c r="E88108" s="1">
        <v>44566</v>
      </c>
      <c r="F88108" s="2" t="s">
        <v>26316</v>
      </c>
      <c r="I88108" s="2"/>
      <c r="R88108" s="1">
        <v>44566</v>
      </c>
    </row>
    <row r="88109" spans="1:18" x14ac:dyDescent="0.3">
      <c r="A88109">
        <v>88108</v>
      </c>
      <c r="B88109">
        <v>1924</v>
      </c>
      <c r="C88109">
        <v>461</v>
      </c>
      <c r="D88109">
        <v>3</v>
      </c>
      <c r="E88109" s="1">
        <v>44873</v>
      </c>
      <c r="F88109" s="2"/>
      <c r="I88109" s="2"/>
      <c r="R88109" s="1">
        <v>44873</v>
      </c>
    </row>
    <row r="88110" spans="1:18" x14ac:dyDescent="0.3">
      <c r="A88110">
        <v>88109</v>
      </c>
      <c r="B88110">
        <v>1782</v>
      </c>
      <c r="C88110">
        <v>497</v>
      </c>
      <c r="D88110">
        <v>1</v>
      </c>
      <c r="E88110" s="1">
        <v>44568</v>
      </c>
      <c r="F88110" s="2" t="s">
        <v>26317</v>
      </c>
      <c r="I88110" s="2"/>
      <c r="R88110" s="1">
        <v>44568</v>
      </c>
    </row>
    <row r="88111" spans="1:18" x14ac:dyDescent="0.3">
      <c r="A88111">
        <v>88110</v>
      </c>
      <c r="B88111">
        <v>1388</v>
      </c>
      <c r="C88111">
        <v>275</v>
      </c>
      <c r="D88111">
        <v>4</v>
      </c>
      <c r="E88111" s="1">
        <v>43971</v>
      </c>
      <c r="F88111" s="2"/>
      <c r="I88111" s="2"/>
      <c r="R88111" s="1">
        <v>43971</v>
      </c>
    </row>
    <row r="88112" spans="1:18" x14ac:dyDescent="0.3">
      <c r="A88112">
        <v>88111</v>
      </c>
      <c r="B88112">
        <v>1132</v>
      </c>
      <c r="C88112">
        <v>24</v>
      </c>
      <c r="D88112">
        <v>1</v>
      </c>
      <c r="E88112" s="1">
        <v>44935</v>
      </c>
      <c r="F88112" s="2"/>
      <c r="I88112" s="2"/>
      <c r="R88112" s="1">
        <v>44935</v>
      </c>
    </row>
    <row r="88113" spans="1:18" x14ac:dyDescent="0.3">
      <c r="A88113">
        <v>88112</v>
      </c>
      <c r="B88113">
        <v>1814</v>
      </c>
      <c r="C88113">
        <v>207</v>
      </c>
      <c r="D88113">
        <v>1</v>
      </c>
      <c r="E88113" s="1">
        <v>44564</v>
      </c>
      <c r="F88113" s="2" t="s">
        <v>26318</v>
      </c>
      <c r="I88113" s="2"/>
      <c r="R88113" s="1">
        <v>44564</v>
      </c>
    </row>
    <row r="88114" spans="1:18" x14ac:dyDescent="0.3">
      <c r="A88114">
        <v>88113</v>
      </c>
      <c r="B88114">
        <v>1936</v>
      </c>
      <c r="C88114">
        <v>277</v>
      </c>
      <c r="D88114">
        <v>4</v>
      </c>
      <c r="E88114" s="1">
        <v>45300</v>
      </c>
      <c r="F88114" s="2"/>
      <c r="I88114" s="2"/>
      <c r="R88114" s="1">
        <v>45300</v>
      </c>
    </row>
    <row r="88115" spans="1:18" x14ac:dyDescent="0.3">
      <c r="A88115">
        <v>88114</v>
      </c>
      <c r="B88115">
        <v>1616</v>
      </c>
      <c r="C88115">
        <v>229</v>
      </c>
      <c r="D88115">
        <v>4</v>
      </c>
      <c r="E88115" s="1">
        <v>43537</v>
      </c>
      <c r="F88115" s="2"/>
      <c r="I88115" s="2"/>
      <c r="R88115" s="1">
        <v>43537</v>
      </c>
    </row>
    <row r="88116" spans="1:18" x14ac:dyDescent="0.3">
      <c r="A88116">
        <v>88115</v>
      </c>
      <c r="B88116">
        <v>1557</v>
      </c>
      <c r="C88116">
        <v>416</v>
      </c>
      <c r="D88116">
        <v>2</v>
      </c>
      <c r="E88116" s="1">
        <v>44562</v>
      </c>
      <c r="F88116" s="2" t="s">
        <v>26319</v>
      </c>
      <c r="I88116" s="2"/>
      <c r="R88116" s="1">
        <v>44562</v>
      </c>
    </row>
    <row r="88117" spans="1:18" x14ac:dyDescent="0.3">
      <c r="A88117">
        <v>88116</v>
      </c>
      <c r="B88117">
        <v>1986</v>
      </c>
      <c r="C88117">
        <v>480</v>
      </c>
      <c r="D88117">
        <v>4</v>
      </c>
      <c r="E88117" s="1">
        <v>44636</v>
      </c>
      <c r="F88117" s="2"/>
      <c r="I88117" s="2"/>
      <c r="R88117" s="1">
        <v>44636</v>
      </c>
    </row>
    <row r="88118" spans="1:18" x14ac:dyDescent="0.3">
      <c r="A88118">
        <v>88117</v>
      </c>
      <c r="B88118">
        <v>1658</v>
      </c>
      <c r="C88118">
        <v>22</v>
      </c>
      <c r="D88118">
        <v>3</v>
      </c>
      <c r="E88118" s="1">
        <v>44536</v>
      </c>
      <c r="F88118" s="2"/>
      <c r="I88118" s="2"/>
      <c r="R88118" s="1">
        <v>44536</v>
      </c>
    </row>
    <row r="88119" spans="1:18" x14ac:dyDescent="0.3">
      <c r="A88119">
        <v>88118</v>
      </c>
      <c r="B88119">
        <v>1670</v>
      </c>
      <c r="C88119">
        <v>382</v>
      </c>
      <c r="D88119">
        <v>2</v>
      </c>
      <c r="E88119" s="1">
        <v>45303</v>
      </c>
      <c r="F88119" s="2"/>
      <c r="I88119" s="2"/>
      <c r="R88119" s="1">
        <v>45303</v>
      </c>
    </row>
    <row r="88120" spans="1:18" x14ac:dyDescent="0.3">
      <c r="A88120">
        <v>88119</v>
      </c>
      <c r="B88120">
        <v>1223</v>
      </c>
      <c r="C88120">
        <v>286</v>
      </c>
      <c r="D88120">
        <v>2</v>
      </c>
      <c r="E88120" s="1">
        <v>43841</v>
      </c>
      <c r="F88120" s="2"/>
      <c r="I88120" s="2"/>
      <c r="R88120" s="1">
        <v>43841</v>
      </c>
    </row>
    <row r="88121" spans="1:18" x14ac:dyDescent="0.3">
      <c r="A88121">
        <v>88120</v>
      </c>
      <c r="B88121">
        <v>1071</v>
      </c>
      <c r="C88121">
        <v>294</v>
      </c>
      <c r="D88121">
        <v>2</v>
      </c>
      <c r="E88121" s="1">
        <v>44298</v>
      </c>
      <c r="F88121" s="2"/>
      <c r="I88121" s="2"/>
      <c r="R88121" s="1">
        <v>44298</v>
      </c>
    </row>
    <row r="88122" spans="1:18" x14ac:dyDescent="0.3">
      <c r="A88122">
        <v>88121</v>
      </c>
      <c r="B88122">
        <v>1648</v>
      </c>
      <c r="C88122">
        <v>76</v>
      </c>
      <c r="D88122">
        <v>1</v>
      </c>
      <c r="E88122" s="1">
        <v>43783</v>
      </c>
      <c r="F88122" s="2"/>
      <c r="I88122" s="2"/>
      <c r="R88122" s="1">
        <v>43783</v>
      </c>
    </row>
    <row r="88123" spans="1:18" x14ac:dyDescent="0.3">
      <c r="A88123">
        <v>88122</v>
      </c>
      <c r="B88123">
        <v>1868</v>
      </c>
      <c r="C88123">
        <v>314</v>
      </c>
      <c r="D88123">
        <v>5</v>
      </c>
      <c r="E88123" s="1">
        <v>44568</v>
      </c>
      <c r="F88123" s="2" t="s">
        <v>26320</v>
      </c>
      <c r="I88123" s="2"/>
      <c r="R88123" s="1">
        <v>44568</v>
      </c>
    </row>
    <row r="88124" spans="1:18" x14ac:dyDescent="0.3">
      <c r="A88124">
        <v>88123</v>
      </c>
      <c r="B88124">
        <v>1749</v>
      </c>
      <c r="C88124">
        <v>372</v>
      </c>
      <c r="D88124">
        <v>3</v>
      </c>
      <c r="E88124" s="1">
        <v>44568</v>
      </c>
      <c r="F88124" s="2" t="s">
        <v>26321</v>
      </c>
      <c r="I88124" s="2"/>
      <c r="R88124" s="1">
        <v>44568</v>
      </c>
    </row>
    <row r="88125" spans="1:18" x14ac:dyDescent="0.3">
      <c r="A88125">
        <v>88124</v>
      </c>
      <c r="B88125">
        <v>1927</v>
      </c>
      <c r="C88125">
        <v>394</v>
      </c>
      <c r="D88125">
        <v>3</v>
      </c>
      <c r="E88125" s="1">
        <v>44568</v>
      </c>
      <c r="F88125" s="2" t="s">
        <v>26322</v>
      </c>
      <c r="I88125" s="2"/>
      <c r="R88125" s="1">
        <v>44568</v>
      </c>
    </row>
    <row r="88126" spans="1:18" x14ac:dyDescent="0.3">
      <c r="A88126">
        <v>88125</v>
      </c>
      <c r="B88126">
        <v>1587</v>
      </c>
      <c r="C88126">
        <v>260</v>
      </c>
      <c r="D88126">
        <v>1</v>
      </c>
      <c r="E88126" s="1">
        <v>44567</v>
      </c>
      <c r="F88126" s="2" t="s">
        <v>26323</v>
      </c>
      <c r="I88126" s="2"/>
      <c r="R88126" s="1">
        <v>44567</v>
      </c>
    </row>
    <row r="88127" spans="1:18" x14ac:dyDescent="0.3">
      <c r="A88127">
        <v>88126</v>
      </c>
      <c r="B88127">
        <v>1569</v>
      </c>
      <c r="C88127">
        <v>131</v>
      </c>
      <c r="D88127">
        <v>3</v>
      </c>
      <c r="E88127" s="1">
        <v>45633</v>
      </c>
      <c r="F88127" s="2"/>
      <c r="I88127" s="2"/>
      <c r="R88127" s="1">
        <v>45633</v>
      </c>
    </row>
    <row r="88128" spans="1:18" x14ac:dyDescent="0.3">
      <c r="A88128">
        <v>88127</v>
      </c>
      <c r="B88128">
        <v>1369</v>
      </c>
      <c r="C88128">
        <v>249</v>
      </c>
      <c r="D88128">
        <v>1</v>
      </c>
      <c r="E88128" s="1">
        <v>44257</v>
      </c>
      <c r="F88128" s="2"/>
      <c r="I88128" s="2"/>
      <c r="R88128" s="1">
        <v>44257</v>
      </c>
    </row>
    <row r="88129" spans="1:18" x14ac:dyDescent="0.3">
      <c r="A88129">
        <v>88128</v>
      </c>
      <c r="B88129">
        <v>1297</v>
      </c>
      <c r="C88129">
        <v>424</v>
      </c>
      <c r="D88129">
        <v>3</v>
      </c>
      <c r="E88129" s="1">
        <v>45408</v>
      </c>
      <c r="F88129" s="2"/>
      <c r="I88129" s="2"/>
      <c r="R88129" s="1">
        <v>45408</v>
      </c>
    </row>
    <row r="88130" spans="1:18" x14ac:dyDescent="0.3">
      <c r="A88130">
        <v>88129</v>
      </c>
      <c r="B88130">
        <v>1235</v>
      </c>
      <c r="C88130">
        <v>242</v>
      </c>
      <c r="D88130">
        <v>5</v>
      </c>
      <c r="E88130" s="1">
        <v>44564</v>
      </c>
      <c r="F88130" s="2" t="s">
        <v>26324</v>
      </c>
      <c r="I88130" s="2"/>
      <c r="R88130" s="1">
        <v>44564</v>
      </c>
    </row>
    <row r="88131" spans="1:18" x14ac:dyDescent="0.3">
      <c r="A88131">
        <v>88130</v>
      </c>
      <c r="B88131">
        <v>1717</v>
      </c>
      <c r="C88131">
        <v>236</v>
      </c>
      <c r="D88131">
        <v>1</v>
      </c>
      <c r="E88131" s="1">
        <v>44458</v>
      </c>
      <c r="F88131" s="2"/>
      <c r="I88131" s="2"/>
      <c r="R88131" s="1">
        <v>44458</v>
      </c>
    </row>
    <row r="88132" spans="1:18" x14ac:dyDescent="0.3">
      <c r="A88132">
        <v>88131</v>
      </c>
      <c r="B88132">
        <v>1722</v>
      </c>
      <c r="C88132">
        <v>35</v>
      </c>
      <c r="D88132">
        <v>5</v>
      </c>
      <c r="E88132" s="1">
        <v>44412</v>
      </c>
      <c r="F88132" s="2"/>
      <c r="I88132" s="2"/>
      <c r="R88132" s="1">
        <v>44412</v>
      </c>
    </row>
    <row r="88133" spans="1:18" x14ac:dyDescent="0.3">
      <c r="A88133">
        <v>88132</v>
      </c>
      <c r="B88133">
        <v>1496</v>
      </c>
      <c r="C88133">
        <v>278</v>
      </c>
      <c r="D88133">
        <v>3</v>
      </c>
      <c r="E88133" s="1">
        <v>45321</v>
      </c>
      <c r="F88133" s="2"/>
      <c r="I88133" s="2"/>
      <c r="R88133" s="1">
        <v>45321</v>
      </c>
    </row>
    <row r="88134" spans="1:18" x14ac:dyDescent="0.3">
      <c r="A88134">
        <v>88133</v>
      </c>
      <c r="B88134">
        <v>1124</v>
      </c>
      <c r="C88134">
        <v>218</v>
      </c>
      <c r="D88134">
        <v>3</v>
      </c>
      <c r="E88134" s="1">
        <v>44068</v>
      </c>
      <c r="F88134" s="2"/>
      <c r="I88134" s="2"/>
      <c r="R88134" s="1">
        <v>44068</v>
      </c>
    </row>
    <row r="88135" spans="1:18" x14ac:dyDescent="0.3">
      <c r="A88135">
        <v>88134</v>
      </c>
      <c r="B88135">
        <v>1876</v>
      </c>
      <c r="C88135">
        <v>372</v>
      </c>
      <c r="D88135">
        <v>5</v>
      </c>
      <c r="E88135" s="1">
        <v>44564</v>
      </c>
      <c r="F88135" s="2" t="s">
        <v>26325</v>
      </c>
      <c r="I88135" s="2"/>
      <c r="R88135" s="1">
        <v>44564</v>
      </c>
    </row>
    <row r="88136" spans="1:18" x14ac:dyDescent="0.3">
      <c r="A88136">
        <v>88135</v>
      </c>
      <c r="B88136">
        <v>1080</v>
      </c>
      <c r="C88136">
        <v>26</v>
      </c>
      <c r="D88136">
        <v>5</v>
      </c>
      <c r="E88136" s="1">
        <v>44825</v>
      </c>
      <c r="F88136" s="2"/>
      <c r="I88136" s="2"/>
      <c r="R88136" s="1">
        <v>44825</v>
      </c>
    </row>
    <row r="88137" spans="1:18" x14ac:dyDescent="0.3">
      <c r="A88137">
        <v>88136</v>
      </c>
      <c r="B88137">
        <v>1263</v>
      </c>
      <c r="C88137">
        <v>186</v>
      </c>
      <c r="D88137">
        <v>4</v>
      </c>
      <c r="E88137" s="1">
        <v>44563</v>
      </c>
      <c r="F88137" s="2" t="s">
        <v>26326</v>
      </c>
      <c r="I88137" s="2"/>
      <c r="R88137" s="1">
        <v>44563</v>
      </c>
    </row>
    <row r="88138" spans="1:18" x14ac:dyDescent="0.3">
      <c r="A88138">
        <v>88137</v>
      </c>
      <c r="B88138">
        <v>1997</v>
      </c>
      <c r="C88138">
        <v>324</v>
      </c>
      <c r="D88138">
        <v>5</v>
      </c>
      <c r="E88138" s="1">
        <v>43612</v>
      </c>
      <c r="F88138" s="2"/>
      <c r="I88138" s="2"/>
      <c r="R88138" s="1">
        <v>43612</v>
      </c>
    </row>
    <row r="88139" spans="1:18" x14ac:dyDescent="0.3">
      <c r="A88139">
        <v>88138</v>
      </c>
      <c r="B88139">
        <v>1579</v>
      </c>
      <c r="C88139">
        <v>186</v>
      </c>
      <c r="D88139">
        <v>4</v>
      </c>
      <c r="E88139" s="1">
        <v>44065</v>
      </c>
      <c r="F88139" s="2"/>
      <c r="I88139" s="2"/>
      <c r="R88139" s="1">
        <v>44065</v>
      </c>
    </row>
    <row r="88140" spans="1:18" x14ac:dyDescent="0.3">
      <c r="A88140">
        <v>88139</v>
      </c>
      <c r="B88140">
        <v>1588</v>
      </c>
      <c r="C88140">
        <v>471</v>
      </c>
      <c r="D88140">
        <v>1</v>
      </c>
      <c r="E88140" s="1">
        <v>45560</v>
      </c>
      <c r="F88140" s="2"/>
      <c r="I88140" s="2"/>
      <c r="R88140" s="1">
        <v>45560</v>
      </c>
    </row>
    <row r="88141" spans="1:18" x14ac:dyDescent="0.3">
      <c r="A88141">
        <v>88140</v>
      </c>
      <c r="B88141">
        <v>1802</v>
      </c>
      <c r="C88141">
        <v>383</v>
      </c>
      <c r="D88141">
        <v>3</v>
      </c>
      <c r="E88141" s="1">
        <v>44563</v>
      </c>
      <c r="F88141" s="2" t="s">
        <v>26327</v>
      </c>
      <c r="I88141" s="2"/>
      <c r="R88141" s="1">
        <v>44563</v>
      </c>
    </row>
    <row r="88142" spans="1:18" x14ac:dyDescent="0.3">
      <c r="A88142">
        <v>88141</v>
      </c>
      <c r="B88142">
        <v>1665</v>
      </c>
      <c r="C88142">
        <v>234</v>
      </c>
      <c r="D88142">
        <v>5</v>
      </c>
      <c r="E88142" s="1">
        <v>44366</v>
      </c>
      <c r="F88142" s="2"/>
      <c r="I88142" s="2"/>
      <c r="R88142" s="1">
        <v>44366</v>
      </c>
    </row>
    <row r="88143" spans="1:18" x14ac:dyDescent="0.3">
      <c r="A88143">
        <v>88142</v>
      </c>
      <c r="B88143">
        <v>1295</v>
      </c>
      <c r="C88143">
        <v>284</v>
      </c>
      <c r="D88143">
        <v>3</v>
      </c>
      <c r="E88143" s="1">
        <v>44570</v>
      </c>
      <c r="F88143" s="2" t="s">
        <v>26328</v>
      </c>
      <c r="I88143" s="2"/>
      <c r="R88143" s="1">
        <v>44570</v>
      </c>
    </row>
    <row r="88144" spans="1:18" x14ac:dyDescent="0.3">
      <c r="A88144">
        <v>88143</v>
      </c>
      <c r="B88144">
        <v>1398</v>
      </c>
      <c r="C88144">
        <v>378</v>
      </c>
      <c r="D88144">
        <v>4</v>
      </c>
      <c r="E88144" s="1">
        <v>45193</v>
      </c>
      <c r="F88144" s="2"/>
      <c r="I88144" s="2"/>
      <c r="R88144" s="1">
        <v>45193</v>
      </c>
    </row>
    <row r="88145" spans="1:18" x14ac:dyDescent="0.3">
      <c r="A88145">
        <v>88144</v>
      </c>
      <c r="B88145">
        <v>1765</v>
      </c>
      <c r="C88145">
        <v>91</v>
      </c>
      <c r="D88145">
        <v>2</v>
      </c>
      <c r="E88145" s="1">
        <v>44570</v>
      </c>
      <c r="F88145" s="2" t="s">
        <v>26329</v>
      </c>
      <c r="I88145" s="2"/>
      <c r="R88145" s="1">
        <v>44570</v>
      </c>
    </row>
    <row r="88146" spans="1:18" x14ac:dyDescent="0.3">
      <c r="A88146">
        <v>88145</v>
      </c>
      <c r="B88146">
        <v>1527</v>
      </c>
      <c r="C88146">
        <v>291</v>
      </c>
      <c r="D88146">
        <v>2</v>
      </c>
      <c r="E88146" s="1">
        <v>43767</v>
      </c>
      <c r="F88146" s="2"/>
      <c r="I88146" s="2"/>
      <c r="R88146" s="1">
        <v>43767</v>
      </c>
    </row>
    <row r="88147" spans="1:18" x14ac:dyDescent="0.3">
      <c r="A88147">
        <v>88146</v>
      </c>
      <c r="B88147">
        <v>1827</v>
      </c>
      <c r="C88147">
        <v>434</v>
      </c>
      <c r="D88147">
        <v>4</v>
      </c>
      <c r="E88147" s="1">
        <v>44867</v>
      </c>
      <c r="F88147" s="2"/>
      <c r="I88147" s="2"/>
      <c r="R88147" s="1">
        <v>44867</v>
      </c>
    </row>
    <row r="88148" spans="1:18" x14ac:dyDescent="0.3">
      <c r="A88148">
        <v>88147</v>
      </c>
      <c r="B88148">
        <v>1485</v>
      </c>
      <c r="C88148">
        <v>113</v>
      </c>
      <c r="D88148">
        <v>3</v>
      </c>
      <c r="E88148" s="1">
        <v>44571</v>
      </c>
      <c r="F88148" s="2" t="s">
        <v>26330</v>
      </c>
      <c r="I88148" s="2"/>
      <c r="R88148" s="1">
        <v>44571</v>
      </c>
    </row>
    <row r="88149" spans="1:18" x14ac:dyDescent="0.3">
      <c r="A88149">
        <v>88148</v>
      </c>
      <c r="B88149">
        <v>1274</v>
      </c>
      <c r="C88149">
        <v>243</v>
      </c>
      <c r="D88149">
        <v>3</v>
      </c>
      <c r="E88149" s="1">
        <v>43677</v>
      </c>
      <c r="F88149" s="2"/>
      <c r="I88149" s="2"/>
      <c r="R88149" s="1">
        <v>43677</v>
      </c>
    </row>
    <row r="88150" spans="1:18" x14ac:dyDescent="0.3">
      <c r="A88150">
        <v>88149</v>
      </c>
      <c r="B88150">
        <v>1418</v>
      </c>
      <c r="C88150">
        <v>259</v>
      </c>
      <c r="D88150">
        <v>3</v>
      </c>
      <c r="E88150" s="1">
        <v>43484</v>
      </c>
      <c r="F88150" s="2"/>
      <c r="I88150" s="2"/>
      <c r="R88150" s="1">
        <v>43484</v>
      </c>
    </row>
    <row r="88151" spans="1:18" x14ac:dyDescent="0.3">
      <c r="A88151">
        <v>88150</v>
      </c>
      <c r="B88151">
        <v>1346</v>
      </c>
      <c r="C88151">
        <v>341</v>
      </c>
      <c r="D88151">
        <v>3</v>
      </c>
      <c r="E88151" s="1">
        <v>45616</v>
      </c>
      <c r="F88151" s="2"/>
      <c r="I88151" s="2"/>
      <c r="R88151" s="1">
        <v>45616</v>
      </c>
    </row>
    <row r="88152" spans="1:18" x14ac:dyDescent="0.3">
      <c r="A88152">
        <v>88151</v>
      </c>
      <c r="B88152">
        <v>1417</v>
      </c>
      <c r="C88152">
        <v>43</v>
      </c>
      <c r="D88152">
        <v>5</v>
      </c>
      <c r="E88152" s="1">
        <v>44570</v>
      </c>
      <c r="F88152" s="2" t="s">
        <v>26331</v>
      </c>
      <c r="I88152" s="2"/>
      <c r="R88152" s="1">
        <v>44570</v>
      </c>
    </row>
    <row r="88153" spans="1:18" x14ac:dyDescent="0.3">
      <c r="A88153">
        <v>88152</v>
      </c>
      <c r="B88153">
        <v>1186</v>
      </c>
      <c r="C88153">
        <v>215</v>
      </c>
      <c r="D88153">
        <v>5</v>
      </c>
      <c r="E88153" s="1">
        <v>44563</v>
      </c>
      <c r="F88153" s="2" t="s">
        <v>26332</v>
      </c>
      <c r="I88153" s="2"/>
      <c r="R88153" s="1">
        <v>44563</v>
      </c>
    </row>
    <row r="88154" spans="1:18" x14ac:dyDescent="0.3">
      <c r="A88154">
        <v>88153</v>
      </c>
      <c r="B88154">
        <v>1071</v>
      </c>
      <c r="C88154">
        <v>213</v>
      </c>
      <c r="D88154">
        <v>2</v>
      </c>
      <c r="E88154" s="1">
        <v>45049</v>
      </c>
      <c r="F88154" s="2"/>
      <c r="I88154" s="2"/>
      <c r="R88154" s="1">
        <v>45049</v>
      </c>
    </row>
    <row r="88155" spans="1:18" x14ac:dyDescent="0.3">
      <c r="A88155">
        <v>88154</v>
      </c>
      <c r="B88155">
        <v>1701</v>
      </c>
      <c r="C88155">
        <v>113</v>
      </c>
      <c r="D88155">
        <v>3</v>
      </c>
      <c r="E88155" s="1">
        <v>44374</v>
      </c>
      <c r="F88155" s="2"/>
      <c r="I88155" s="2"/>
      <c r="R88155" s="1">
        <v>44374</v>
      </c>
    </row>
    <row r="88156" spans="1:18" x14ac:dyDescent="0.3">
      <c r="A88156">
        <v>88155</v>
      </c>
      <c r="B88156">
        <v>1693</v>
      </c>
      <c r="C88156">
        <v>321</v>
      </c>
      <c r="D88156">
        <v>3</v>
      </c>
      <c r="E88156" s="1">
        <v>43890</v>
      </c>
      <c r="F88156" s="2"/>
      <c r="I88156" s="2"/>
      <c r="R88156" s="1">
        <v>43890</v>
      </c>
    </row>
    <row r="88157" spans="1:18" x14ac:dyDescent="0.3">
      <c r="A88157">
        <v>88156</v>
      </c>
      <c r="B88157">
        <v>1205</v>
      </c>
      <c r="C88157">
        <v>307</v>
      </c>
      <c r="D88157">
        <v>2</v>
      </c>
      <c r="E88157" s="1">
        <v>43546</v>
      </c>
      <c r="F88157" s="2"/>
      <c r="I88157" s="2"/>
      <c r="R88157" s="1">
        <v>43546</v>
      </c>
    </row>
    <row r="88158" spans="1:18" x14ac:dyDescent="0.3">
      <c r="A88158">
        <v>88157</v>
      </c>
      <c r="B88158">
        <v>1916</v>
      </c>
      <c r="C88158">
        <v>438</v>
      </c>
      <c r="D88158">
        <v>1</v>
      </c>
      <c r="E88158" s="1">
        <v>44212</v>
      </c>
      <c r="F88158" s="2"/>
      <c r="I88158" s="2"/>
      <c r="R88158" s="1">
        <v>44212</v>
      </c>
    </row>
    <row r="88159" spans="1:18" x14ac:dyDescent="0.3">
      <c r="A88159">
        <v>88158</v>
      </c>
      <c r="B88159">
        <v>1320</v>
      </c>
      <c r="C88159">
        <v>103</v>
      </c>
      <c r="D88159">
        <v>5</v>
      </c>
      <c r="E88159" s="1">
        <v>45171</v>
      </c>
      <c r="F88159" s="2"/>
      <c r="I88159" s="2"/>
      <c r="R88159" s="1">
        <v>45171</v>
      </c>
    </row>
    <row r="88160" spans="1:18" x14ac:dyDescent="0.3">
      <c r="A88160">
        <v>88159</v>
      </c>
      <c r="B88160">
        <v>1934</v>
      </c>
      <c r="C88160">
        <v>72</v>
      </c>
      <c r="D88160">
        <v>5</v>
      </c>
      <c r="E88160" s="1">
        <v>44568</v>
      </c>
      <c r="F88160" s="2" t="s">
        <v>26333</v>
      </c>
      <c r="I88160" s="2"/>
      <c r="R88160" s="1">
        <v>44568</v>
      </c>
    </row>
    <row r="88161" spans="1:18" x14ac:dyDescent="0.3">
      <c r="A88161">
        <v>88160</v>
      </c>
      <c r="B88161">
        <v>1857</v>
      </c>
      <c r="C88161">
        <v>28</v>
      </c>
      <c r="D88161">
        <v>1</v>
      </c>
      <c r="E88161" s="1">
        <v>44597</v>
      </c>
      <c r="F88161" s="2"/>
      <c r="I88161" s="2"/>
      <c r="R88161" s="1">
        <v>44597</v>
      </c>
    </row>
    <row r="88162" spans="1:18" x14ac:dyDescent="0.3">
      <c r="A88162">
        <v>88161</v>
      </c>
      <c r="B88162">
        <v>1148</v>
      </c>
      <c r="C88162">
        <v>2</v>
      </c>
      <c r="D88162">
        <v>3</v>
      </c>
      <c r="E88162" s="1">
        <v>44801</v>
      </c>
      <c r="F88162" s="2"/>
      <c r="I88162" s="2"/>
      <c r="R88162" s="1">
        <v>44801</v>
      </c>
    </row>
    <row r="88163" spans="1:18" x14ac:dyDescent="0.3">
      <c r="A88163">
        <v>88162</v>
      </c>
      <c r="B88163">
        <v>1836</v>
      </c>
      <c r="C88163">
        <v>483</v>
      </c>
      <c r="D88163">
        <v>5</v>
      </c>
      <c r="E88163" s="1">
        <v>44564</v>
      </c>
      <c r="F88163" s="2" t="s">
        <v>26334</v>
      </c>
      <c r="I88163" s="2"/>
      <c r="R88163" s="1">
        <v>44564</v>
      </c>
    </row>
    <row r="88164" spans="1:18" x14ac:dyDescent="0.3">
      <c r="A88164">
        <v>88163</v>
      </c>
      <c r="B88164">
        <v>1556</v>
      </c>
      <c r="C88164">
        <v>224</v>
      </c>
      <c r="D88164">
        <v>5</v>
      </c>
      <c r="E88164" s="1">
        <v>43916</v>
      </c>
      <c r="F88164" s="2"/>
      <c r="I88164" s="2"/>
      <c r="R88164" s="1">
        <v>43916</v>
      </c>
    </row>
    <row r="88165" spans="1:18" x14ac:dyDescent="0.3">
      <c r="A88165">
        <v>88164</v>
      </c>
      <c r="B88165">
        <v>1276</v>
      </c>
      <c r="C88165">
        <v>419</v>
      </c>
      <c r="D88165">
        <v>4</v>
      </c>
      <c r="E88165" s="1">
        <v>44789</v>
      </c>
      <c r="F88165" s="2"/>
      <c r="I88165" s="2"/>
      <c r="R88165" s="1">
        <v>44789</v>
      </c>
    </row>
    <row r="88166" spans="1:18" x14ac:dyDescent="0.3">
      <c r="A88166">
        <v>88165</v>
      </c>
      <c r="B88166">
        <v>1971</v>
      </c>
      <c r="C88166">
        <v>360</v>
      </c>
      <c r="D88166">
        <v>5</v>
      </c>
      <c r="E88166" s="1">
        <v>43924</v>
      </c>
      <c r="F88166" s="2"/>
      <c r="I88166" s="2"/>
      <c r="R88166" s="1">
        <v>43924</v>
      </c>
    </row>
    <row r="88167" spans="1:18" x14ac:dyDescent="0.3">
      <c r="A88167">
        <v>88166</v>
      </c>
      <c r="B88167">
        <v>1765</v>
      </c>
      <c r="C88167">
        <v>291</v>
      </c>
      <c r="D88167">
        <v>5</v>
      </c>
      <c r="E88167" s="1">
        <v>45268</v>
      </c>
      <c r="F88167" s="2"/>
      <c r="I88167" s="2"/>
      <c r="R88167" s="1">
        <v>45268</v>
      </c>
    </row>
    <row r="88168" spans="1:18" x14ac:dyDescent="0.3">
      <c r="A88168">
        <v>88167</v>
      </c>
      <c r="B88168">
        <v>1798</v>
      </c>
      <c r="C88168">
        <v>194</v>
      </c>
      <c r="D88168">
        <v>1</v>
      </c>
      <c r="E88168" s="1">
        <v>43768</v>
      </c>
      <c r="F88168" s="2"/>
      <c r="I88168" s="2"/>
      <c r="R88168" s="1">
        <v>43768</v>
      </c>
    </row>
    <row r="88169" spans="1:18" x14ac:dyDescent="0.3">
      <c r="A88169">
        <v>88168</v>
      </c>
      <c r="B88169">
        <v>1962</v>
      </c>
      <c r="C88169">
        <v>299</v>
      </c>
      <c r="D88169">
        <v>2</v>
      </c>
      <c r="E88169" s="1">
        <v>45627</v>
      </c>
      <c r="F88169" s="2"/>
      <c r="I88169" s="2"/>
      <c r="R88169" s="1">
        <v>45627</v>
      </c>
    </row>
    <row r="88170" spans="1:18" x14ac:dyDescent="0.3">
      <c r="A88170">
        <v>88169</v>
      </c>
      <c r="B88170">
        <v>1953</v>
      </c>
      <c r="C88170">
        <v>210</v>
      </c>
      <c r="D88170">
        <v>1</v>
      </c>
      <c r="E88170" s="1">
        <v>45168</v>
      </c>
      <c r="F88170" s="2"/>
      <c r="I88170" s="2"/>
      <c r="R88170" s="1">
        <v>45168</v>
      </c>
    </row>
    <row r="88171" spans="1:18" x14ac:dyDescent="0.3">
      <c r="A88171">
        <v>88170</v>
      </c>
      <c r="B88171">
        <v>1632</v>
      </c>
      <c r="C88171">
        <v>360</v>
      </c>
      <c r="D88171">
        <v>5</v>
      </c>
      <c r="E88171" s="1">
        <v>44086</v>
      </c>
      <c r="F88171" s="2"/>
      <c r="I88171" s="2"/>
      <c r="R88171" s="1">
        <v>44086</v>
      </c>
    </row>
    <row r="88172" spans="1:18" x14ac:dyDescent="0.3">
      <c r="A88172">
        <v>88171</v>
      </c>
      <c r="B88172">
        <v>1154</v>
      </c>
      <c r="C88172">
        <v>376</v>
      </c>
      <c r="D88172">
        <v>5</v>
      </c>
      <c r="E88172" s="1">
        <v>44564</v>
      </c>
      <c r="F88172" s="2" t="s">
        <v>26335</v>
      </c>
      <c r="I88172" s="2"/>
      <c r="R88172" s="1">
        <v>44564</v>
      </c>
    </row>
    <row r="88173" spans="1:18" x14ac:dyDescent="0.3">
      <c r="A88173">
        <v>88172</v>
      </c>
      <c r="B88173">
        <v>1597</v>
      </c>
      <c r="C88173">
        <v>379</v>
      </c>
      <c r="D88173">
        <v>2</v>
      </c>
      <c r="E88173" s="1">
        <v>44626</v>
      </c>
      <c r="F88173" s="2"/>
      <c r="I88173" s="2"/>
      <c r="R88173" s="1">
        <v>44626</v>
      </c>
    </row>
    <row r="88174" spans="1:18" x14ac:dyDescent="0.3">
      <c r="A88174">
        <v>88173</v>
      </c>
      <c r="B88174">
        <v>1422</v>
      </c>
      <c r="C88174">
        <v>493</v>
      </c>
      <c r="D88174">
        <v>5</v>
      </c>
      <c r="E88174" s="1">
        <v>44965</v>
      </c>
      <c r="F88174" s="2"/>
      <c r="I88174" s="2"/>
      <c r="R88174" s="1">
        <v>44965</v>
      </c>
    </row>
    <row r="88175" spans="1:18" x14ac:dyDescent="0.3">
      <c r="A88175">
        <v>88174</v>
      </c>
      <c r="B88175">
        <v>1263</v>
      </c>
      <c r="C88175">
        <v>178</v>
      </c>
      <c r="D88175">
        <v>2</v>
      </c>
      <c r="E88175" s="1">
        <v>45585</v>
      </c>
      <c r="F88175" s="2"/>
      <c r="I88175" s="2"/>
      <c r="R88175" s="1">
        <v>45585</v>
      </c>
    </row>
    <row r="88176" spans="1:18" x14ac:dyDescent="0.3">
      <c r="A88176">
        <v>88175</v>
      </c>
      <c r="B88176">
        <v>1754</v>
      </c>
      <c r="C88176">
        <v>304</v>
      </c>
      <c r="D88176">
        <v>4</v>
      </c>
      <c r="E88176" s="1">
        <v>43924</v>
      </c>
      <c r="F88176" s="2"/>
      <c r="I88176" s="2"/>
      <c r="R88176" s="1">
        <v>43924</v>
      </c>
    </row>
    <row r="88177" spans="1:18" x14ac:dyDescent="0.3">
      <c r="A88177">
        <v>88176</v>
      </c>
      <c r="B88177">
        <v>1305</v>
      </c>
      <c r="C88177">
        <v>300</v>
      </c>
      <c r="D88177">
        <v>4</v>
      </c>
      <c r="E88177" s="1">
        <v>44133</v>
      </c>
      <c r="F88177" s="2"/>
      <c r="I88177" s="2"/>
      <c r="R88177" s="1">
        <v>44133</v>
      </c>
    </row>
    <row r="88178" spans="1:18" x14ac:dyDescent="0.3">
      <c r="A88178">
        <v>88177</v>
      </c>
      <c r="B88178">
        <v>1003</v>
      </c>
      <c r="C88178">
        <v>355</v>
      </c>
      <c r="D88178">
        <v>1</v>
      </c>
      <c r="E88178" s="1">
        <v>44831</v>
      </c>
      <c r="F88178" s="2"/>
      <c r="I88178" s="2"/>
      <c r="R88178" s="1">
        <v>44831</v>
      </c>
    </row>
    <row r="88179" spans="1:18" x14ac:dyDescent="0.3">
      <c r="A88179">
        <v>88178</v>
      </c>
      <c r="B88179">
        <v>1414</v>
      </c>
      <c r="C88179">
        <v>198</v>
      </c>
      <c r="D88179">
        <v>3</v>
      </c>
      <c r="E88179" s="1">
        <v>45365</v>
      </c>
      <c r="F88179" s="2"/>
      <c r="I88179" s="2"/>
      <c r="R88179" s="1">
        <v>45365</v>
      </c>
    </row>
    <row r="88180" spans="1:18" x14ac:dyDescent="0.3">
      <c r="A88180">
        <v>88179</v>
      </c>
      <c r="B88180">
        <v>1109</v>
      </c>
      <c r="C88180">
        <v>259</v>
      </c>
      <c r="D88180">
        <v>4</v>
      </c>
      <c r="E88180" s="1">
        <v>44303</v>
      </c>
      <c r="F88180" s="2"/>
      <c r="I88180" s="2"/>
      <c r="R88180" s="1">
        <v>44303</v>
      </c>
    </row>
    <row r="88181" spans="1:18" x14ac:dyDescent="0.3">
      <c r="A88181">
        <v>88180</v>
      </c>
      <c r="B88181">
        <v>1442</v>
      </c>
      <c r="C88181">
        <v>295</v>
      </c>
      <c r="D88181">
        <v>2</v>
      </c>
      <c r="E88181" s="1">
        <v>44928</v>
      </c>
      <c r="F88181" s="2"/>
      <c r="I88181" s="2"/>
      <c r="R88181" s="1">
        <v>44928</v>
      </c>
    </row>
    <row r="88182" spans="1:18" x14ac:dyDescent="0.3">
      <c r="A88182">
        <v>88181</v>
      </c>
      <c r="B88182">
        <v>1718</v>
      </c>
      <c r="C88182">
        <v>109</v>
      </c>
      <c r="D88182">
        <v>5</v>
      </c>
      <c r="E88182" s="1">
        <v>44527</v>
      </c>
      <c r="F88182" s="2"/>
      <c r="I88182" s="2"/>
      <c r="R88182" s="1">
        <v>44527</v>
      </c>
    </row>
    <row r="88183" spans="1:18" x14ac:dyDescent="0.3">
      <c r="A88183">
        <v>88182</v>
      </c>
      <c r="B88183">
        <v>1378</v>
      </c>
      <c r="C88183">
        <v>126</v>
      </c>
      <c r="D88183">
        <v>4</v>
      </c>
      <c r="E88183" s="1">
        <v>44833</v>
      </c>
      <c r="F88183" s="2"/>
      <c r="I88183" s="2"/>
      <c r="R88183" s="1">
        <v>44833</v>
      </c>
    </row>
    <row r="88184" spans="1:18" x14ac:dyDescent="0.3">
      <c r="A88184">
        <v>88183</v>
      </c>
      <c r="B88184">
        <v>1305</v>
      </c>
      <c r="C88184">
        <v>164</v>
      </c>
      <c r="D88184">
        <v>3</v>
      </c>
      <c r="E88184" s="1">
        <v>44568</v>
      </c>
      <c r="F88184" s="2" t="s">
        <v>26336</v>
      </c>
      <c r="I88184" s="2"/>
      <c r="R88184" s="1">
        <v>44568</v>
      </c>
    </row>
    <row r="88185" spans="1:18" x14ac:dyDescent="0.3">
      <c r="A88185">
        <v>88184</v>
      </c>
      <c r="B88185">
        <v>1519</v>
      </c>
      <c r="C88185">
        <v>351</v>
      </c>
      <c r="D88185">
        <v>3</v>
      </c>
      <c r="E88185" s="1">
        <v>43499</v>
      </c>
      <c r="F88185" s="2"/>
      <c r="I88185" s="2"/>
      <c r="R88185" s="1">
        <v>43499</v>
      </c>
    </row>
    <row r="88186" spans="1:18" x14ac:dyDescent="0.3">
      <c r="A88186">
        <v>88185</v>
      </c>
      <c r="B88186">
        <v>1796</v>
      </c>
      <c r="C88186">
        <v>2</v>
      </c>
      <c r="D88186">
        <v>2</v>
      </c>
      <c r="E88186" s="1">
        <v>43510</v>
      </c>
      <c r="F88186" s="2"/>
      <c r="I88186" s="2"/>
      <c r="R88186" s="1">
        <v>43510</v>
      </c>
    </row>
    <row r="88187" spans="1:18" x14ac:dyDescent="0.3">
      <c r="A88187">
        <v>88186</v>
      </c>
      <c r="B88187">
        <v>1357</v>
      </c>
      <c r="C88187">
        <v>210</v>
      </c>
      <c r="D88187">
        <v>4</v>
      </c>
      <c r="E88187" s="1">
        <v>45403</v>
      </c>
      <c r="F88187" s="2"/>
      <c r="I88187" s="2"/>
      <c r="R88187" s="1">
        <v>45403</v>
      </c>
    </row>
    <row r="88188" spans="1:18" x14ac:dyDescent="0.3">
      <c r="A88188">
        <v>88187</v>
      </c>
      <c r="B88188">
        <v>1726</v>
      </c>
      <c r="C88188">
        <v>252</v>
      </c>
      <c r="D88188">
        <v>4</v>
      </c>
      <c r="E88188" s="1">
        <v>45247</v>
      </c>
      <c r="F88188" s="2"/>
      <c r="I88188" s="2"/>
      <c r="R88188" s="1">
        <v>45247</v>
      </c>
    </row>
    <row r="88189" spans="1:18" x14ac:dyDescent="0.3">
      <c r="A88189">
        <v>88188</v>
      </c>
      <c r="B88189">
        <v>1510</v>
      </c>
      <c r="C88189">
        <v>298</v>
      </c>
      <c r="D88189">
        <v>5</v>
      </c>
      <c r="E88189" s="1">
        <v>44565</v>
      </c>
      <c r="F88189" s="2" t="s">
        <v>26337</v>
      </c>
      <c r="I88189" s="2"/>
      <c r="R88189" s="1">
        <v>44565</v>
      </c>
    </row>
    <row r="88190" spans="1:18" x14ac:dyDescent="0.3">
      <c r="A88190">
        <v>88189</v>
      </c>
      <c r="B88190">
        <v>1742</v>
      </c>
      <c r="C88190">
        <v>171</v>
      </c>
      <c r="D88190">
        <v>4</v>
      </c>
      <c r="E88190" s="1">
        <v>44562</v>
      </c>
      <c r="F88190" s="2" t="s">
        <v>26338</v>
      </c>
      <c r="I88190" s="2"/>
      <c r="R88190" s="1">
        <v>44562</v>
      </c>
    </row>
    <row r="88191" spans="1:18" x14ac:dyDescent="0.3">
      <c r="A88191">
        <v>88190</v>
      </c>
      <c r="B88191">
        <v>1253</v>
      </c>
      <c r="C88191">
        <v>136</v>
      </c>
      <c r="D88191">
        <v>5</v>
      </c>
      <c r="E88191" s="1">
        <v>45491</v>
      </c>
      <c r="F88191" s="2"/>
      <c r="I88191" s="2"/>
      <c r="R88191" s="1">
        <v>45491</v>
      </c>
    </row>
    <row r="88192" spans="1:18" x14ac:dyDescent="0.3">
      <c r="A88192">
        <v>88191</v>
      </c>
      <c r="B88192">
        <v>1678</v>
      </c>
      <c r="C88192">
        <v>69</v>
      </c>
      <c r="D88192">
        <v>3</v>
      </c>
      <c r="E88192" s="1">
        <v>44568</v>
      </c>
      <c r="F88192" s="2" t="s">
        <v>26339</v>
      </c>
      <c r="I88192" s="2"/>
      <c r="R88192" s="1">
        <v>44568</v>
      </c>
    </row>
    <row r="88193" spans="1:18" x14ac:dyDescent="0.3">
      <c r="A88193">
        <v>88192</v>
      </c>
      <c r="B88193">
        <v>1971</v>
      </c>
      <c r="C88193">
        <v>394</v>
      </c>
      <c r="D88193">
        <v>1</v>
      </c>
      <c r="E88193" s="1">
        <v>44563</v>
      </c>
      <c r="F88193" s="2" t="s">
        <v>26340</v>
      </c>
      <c r="I88193" s="2"/>
      <c r="R88193" s="1">
        <v>44563</v>
      </c>
    </row>
    <row r="88194" spans="1:18" x14ac:dyDescent="0.3">
      <c r="A88194">
        <v>88193</v>
      </c>
      <c r="B88194">
        <v>1231</v>
      </c>
      <c r="C88194">
        <v>145</v>
      </c>
      <c r="D88194">
        <v>4</v>
      </c>
      <c r="E88194" s="1">
        <v>45268</v>
      </c>
      <c r="F88194" s="2"/>
      <c r="I88194" s="2"/>
      <c r="R88194" s="1">
        <v>45268</v>
      </c>
    </row>
    <row r="88195" spans="1:18" x14ac:dyDescent="0.3">
      <c r="A88195">
        <v>88194</v>
      </c>
      <c r="B88195">
        <v>1045</v>
      </c>
      <c r="C88195">
        <v>323</v>
      </c>
      <c r="D88195">
        <v>3</v>
      </c>
      <c r="E88195" s="1">
        <v>43496</v>
      </c>
      <c r="F88195" s="2"/>
      <c r="I88195" s="2"/>
      <c r="R88195" s="1">
        <v>43496</v>
      </c>
    </row>
    <row r="88196" spans="1:18" x14ac:dyDescent="0.3">
      <c r="A88196">
        <v>88195</v>
      </c>
      <c r="B88196">
        <v>1556</v>
      </c>
      <c r="C88196">
        <v>73</v>
      </c>
      <c r="D88196">
        <v>5</v>
      </c>
      <c r="E88196" s="1">
        <v>44562</v>
      </c>
      <c r="F88196" s="2" t="s">
        <v>26341</v>
      </c>
      <c r="I88196" s="2"/>
      <c r="R88196" s="1">
        <v>44562</v>
      </c>
    </row>
    <row r="88197" spans="1:18" x14ac:dyDescent="0.3">
      <c r="A88197">
        <v>88196</v>
      </c>
      <c r="B88197">
        <v>1754</v>
      </c>
      <c r="C88197">
        <v>393</v>
      </c>
      <c r="D88197">
        <v>5</v>
      </c>
      <c r="E88197" s="1">
        <v>44565</v>
      </c>
      <c r="F88197" s="2" t="s">
        <v>26342</v>
      </c>
      <c r="I88197" s="2"/>
      <c r="R88197" s="1">
        <v>44565</v>
      </c>
    </row>
    <row r="88198" spans="1:18" x14ac:dyDescent="0.3">
      <c r="A88198">
        <v>88197</v>
      </c>
      <c r="B88198">
        <v>1652</v>
      </c>
      <c r="C88198">
        <v>457</v>
      </c>
      <c r="D88198">
        <v>3</v>
      </c>
      <c r="E88198" s="1">
        <v>44569</v>
      </c>
      <c r="F88198" s="2" t="s">
        <v>26343</v>
      </c>
      <c r="I88198" s="2"/>
      <c r="R88198" s="1">
        <v>44569</v>
      </c>
    </row>
    <row r="88199" spans="1:18" x14ac:dyDescent="0.3">
      <c r="A88199">
        <v>88198</v>
      </c>
      <c r="B88199">
        <v>1780</v>
      </c>
      <c r="C88199">
        <v>79</v>
      </c>
      <c r="D88199">
        <v>5</v>
      </c>
      <c r="E88199" s="1">
        <v>43908</v>
      </c>
      <c r="F88199" s="2"/>
      <c r="I88199" s="2"/>
      <c r="R88199" s="1">
        <v>43908</v>
      </c>
    </row>
    <row r="88200" spans="1:18" x14ac:dyDescent="0.3">
      <c r="A88200">
        <v>88199</v>
      </c>
      <c r="B88200">
        <v>1415</v>
      </c>
      <c r="C88200">
        <v>12</v>
      </c>
      <c r="D88200">
        <v>5</v>
      </c>
      <c r="E88200" s="1">
        <v>44079</v>
      </c>
      <c r="F88200" s="2"/>
      <c r="I88200" s="2"/>
      <c r="R88200" s="1">
        <v>44079</v>
      </c>
    </row>
    <row r="88201" spans="1:18" x14ac:dyDescent="0.3">
      <c r="A88201">
        <v>88200</v>
      </c>
      <c r="B88201">
        <v>1010</v>
      </c>
      <c r="C88201">
        <v>208</v>
      </c>
      <c r="D88201">
        <v>1</v>
      </c>
      <c r="E88201" s="1">
        <v>45428</v>
      </c>
      <c r="F88201" s="2"/>
      <c r="I88201" s="2"/>
      <c r="R88201" s="1">
        <v>45428</v>
      </c>
    </row>
    <row r="88202" spans="1:18" x14ac:dyDescent="0.3">
      <c r="A88202">
        <v>88201</v>
      </c>
      <c r="B88202">
        <v>1412</v>
      </c>
      <c r="C88202">
        <v>329</v>
      </c>
      <c r="D88202">
        <v>2</v>
      </c>
      <c r="E88202" s="1">
        <v>45494</v>
      </c>
      <c r="F88202" s="2"/>
      <c r="I88202" s="2"/>
      <c r="R88202" s="1">
        <v>45494</v>
      </c>
    </row>
    <row r="88203" spans="1:18" x14ac:dyDescent="0.3">
      <c r="A88203">
        <v>88202</v>
      </c>
      <c r="B88203">
        <v>1978</v>
      </c>
      <c r="C88203">
        <v>9</v>
      </c>
      <c r="D88203">
        <v>3</v>
      </c>
      <c r="E88203" s="1">
        <v>45020</v>
      </c>
      <c r="F88203" s="2"/>
      <c r="I88203" s="2"/>
      <c r="R88203" s="1">
        <v>45020</v>
      </c>
    </row>
    <row r="88204" spans="1:18" x14ac:dyDescent="0.3">
      <c r="A88204">
        <v>88203</v>
      </c>
      <c r="B88204">
        <v>1015</v>
      </c>
      <c r="C88204">
        <v>54</v>
      </c>
      <c r="D88204">
        <v>4</v>
      </c>
      <c r="E88204" s="1">
        <v>44441</v>
      </c>
      <c r="F88204" s="2"/>
      <c r="I88204" s="2"/>
      <c r="R88204" s="1">
        <v>44441</v>
      </c>
    </row>
    <row r="88205" spans="1:18" x14ac:dyDescent="0.3">
      <c r="A88205">
        <v>88204</v>
      </c>
      <c r="B88205">
        <v>1864</v>
      </c>
      <c r="C88205">
        <v>114</v>
      </c>
      <c r="D88205">
        <v>4</v>
      </c>
      <c r="E88205" s="1">
        <v>43969</v>
      </c>
      <c r="F88205" s="2"/>
      <c r="I88205" s="2"/>
      <c r="R88205" s="1">
        <v>43969</v>
      </c>
    </row>
    <row r="88206" spans="1:18" x14ac:dyDescent="0.3">
      <c r="A88206">
        <v>88205</v>
      </c>
      <c r="B88206">
        <v>1132</v>
      </c>
      <c r="C88206">
        <v>102</v>
      </c>
      <c r="D88206">
        <v>3</v>
      </c>
      <c r="E88206" s="1">
        <v>45483</v>
      </c>
      <c r="F88206" s="2"/>
      <c r="I88206" s="2"/>
      <c r="R88206" s="1">
        <v>45483</v>
      </c>
    </row>
    <row r="88207" spans="1:18" x14ac:dyDescent="0.3">
      <c r="A88207">
        <v>88206</v>
      </c>
      <c r="B88207">
        <v>1985</v>
      </c>
      <c r="C88207">
        <v>388</v>
      </c>
      <c r="D88207">
        <v>3</v>
      </c>
      <c r="E88207" s="1">
        <v>45341</v>
      </c>
      <c r="F88207" s="2"/>
      <c r="I88207" s="2"/>
      <c r="R88207" s="1">
        <v>45341</v>
      </c>
    </row>
    <row r="88208" spans="1:18" x14ac:dyDescent="0.3">
      <c r="A88208">
        <v>88207</v>
      </c>
      <c r="B88208">
        <v>1545</v>
      </c>
      <c r="C88208">
        <v>175</v>
      </c>
      <c r="D88208">
        <v>2</v>
      </c>
      <c r="E88208" s="1">
        <v>44562</v>
      </c>
      <c r="F88208" s="2" t="s">
        <v>26344</v>
      </c>
      <c r="I88208" s="2"/>
      <c r="R88208" s="1">
        <v>44562</v>
      </c>
    </row>
    <row r="88209" spans="1:18" x14ac:dyDescent="0.3">
      <c r="A88209">
        <v>88208</v>
      </c>
      <c r="B88209">
        <v>1239</v>
      </c>
      <c r="C88209">
        <v>45</v>
      </c>
      <c r="D88209">
        <v>4</v>
      </c>
      <c r="E88209" s="1">
        <v>44567</v>
      </c>
      <c r="F88209" s="2" t="s">
        <v>26345</v>
      </c>
      <c r="I88209" s="2"/>
      <c r="R88209" s="1">
        <v>44567</v>
      </c>
    </row>
    <row r="88210" spans="1:18" x14ac:dyDescent="0.3">
      <c r="A88210">
        <v>88209</v>
      </c>
      <c r="B88210">
        <v>1596</v>
      </c>
      <c r="C88210">
        <v>94</v>
      </c>
      <c r="D88210">
        <v>2</v>
      </c>
      <c r="E88210" s="1">
        <v>44578</v>
      </c>
      <c r="F88210" s="2"/>
      <c r="I88210" s="2"/>
      <c r="R88210" s="1">
        <v>44578</v>
      </c>
    </row>
    <row r="88211" spans="1:18" x14ac:dyDescent="0.3">
      <c r="A88211">
        <v>88210</v>
      </c>
      <c r="B88211">
        <v>1869</v>
      </c>
      <c r="C88211">
        <v>79</v>
      </c>
      <c r="D88211">
        <v>4</v>
      </c>
      <c r="E88211" s="1">
        <v>43523</v>
      </c>
      <c r="F88211" s="2"/>
      <c r="I88211" s="2"/>
      <c r="R88211" s="1">
        <v>43523</v>
      </c>
    </row>
    <row r="88212" spans="1:18" x14ac:dyDescent="0.3">
      <c r="A88212">
        <v>88211</v>
      </c>
      <c r="B88212">
        <v>1954</v>
      </c>
      <c r="C88212">
        <v>48</v>
      </c>
      <c r="D88212">
        <v>1</v>
      </c>
      <c r="E88212" s="1">
        <v>43595</v>
      </c>
      <c r="F88212" s="2"/>
      <c r="I88212" s="2"/>
      <c r="R88212" s="1">
        <v>43595</v>
      </c>
    </row>
    <row r="88213" spans="1:18" x14ac:dyDescent="0.3">
      <c r="A88213">
        <v>88212</v>
      </c>
      <c r="B88213">
        <v>1626</v>
      </c>
      <c r="C88213">
        <v>247</v>
      </c>
      <c r="D88213">
        <v>5</v>
      </c>
      <c r="E88213" s="1">
        <v>44870</v>
      </c>
      <c r="F88213" s="2"/>
      <c r="I88213" s="2"/>
      <c r="R88213" s="1">
        <v>44870</v>
      </c>
    </row>
    <row r="88214" spans="1:18" x14ac:dyDescent="0.3">
      <c r="A88214">
        <v>88213</v>
      </c>
      <c r="B88214">
        <v>1932</v>
      </c>
      <c r="C88214">
        <v>450</v>
      </c>
      <c r="D88214">
        <v>4</v>
      </c>
      <c r="E88214" s="1">
        <v>44567</v>
      </c>
      <c r="F88214" s="2" t="s">
        <v>26346</v>
      </c>
      <c r="I88214" s="2"/>
      <c r="R88214" s="1">
        <v>44567</v>
      </c>
    </row>
    <row r="88215" spans="1:18" x14ac:dyDescent="0.3">
      <c r="A88215">
        <v>88214</v>
      </c>
      <c r="B88215">
        <v>1666</v>
      </c>
      <c r="C88215">
        <v>34</v>
      </c>
      <c r="D88215">
        <v>5</v>
      </c>
      <c r="E88215" s="1">
        <v>43876</v>
      </c>
      <c r="F88215" s="2"/>
      <c r="I88215" s="2"/>
      <c r="R88215" s="1">
        <v>43876</v>
      </c>
    </row>
    <row r="88216" spans="1:18" x14ac:dyDescent="0.3">
      <c r="A88216">
        <v>88215</v>
      </c>
      <c r="B88216">
        <v>1049</v>
      </c>
      <c r="C88216">
        <v>281</v>
      </c>
      <c r="D88216">
        <v>2</v>
      </c>
      <c r="E88216" s="1">
        <v>44318</v>
      </c>
      <c r="F88216" s="2"/>
      <c r="I88216" s="2"/>
      <c r="R88216" s="1">
        <v>44318</v>
      </c>
    </row>
    <row r="88217" spans="1:18" x14ac:dyDescent="0.3">
      <c r="A88217">
        <v>88216</v>
      </c>
      <c r="B88217">
        <v>1989</v>
      </c>
      <c r="C88217">
        <v>49</v>
      </c>
      <c r="D88217">
        <v>1</v>
      </c>
      <c r="E88217" s="1">
        <v>44883</v>
      </c>
      <c r="F88217" s="2"/>
      <c r="I88217" s="2"/>
      <c r="R88217" s="1">
        <v>44883</v>
      </c>
    </row>
    <row r="88218" spans="1:18" x14ac:dyDescent="0.3">
      <c r="A88218">
        <v>88217</v>
      </c>
      <c r="B88218">
        <v>1045</v>
      </c>
      <c r="C88218">
        <v>9</v>
      </c>
      <c r="D88218">
        <v>2</v>
      </c>
      <c r="E88218" s="1">
        <v>44756</v>
      </c>
      <c r="F88218" s="2"/>
      <c r="I88218" s="2"/>
      <c r="R88218" s="1">
        <v>44756</v>
      </c>
    </row>
    <row r="88219" spans="1:18" x14ac:dyDescent="0.3">
      <c r="A88219">
        <v>88218</v>
      </c>
      <c r="B88219">
        <v>1542</v>
      </c>
      <c r="C88219">
        <v>415</v>
      </c>
      <c r="D88219">
        <v>3</v>
      </c>
      <c r="E88219" s="1">
        <v>44859</v>
      </c>
      <c r="F88219" s="2"/>
      <c r="I88219" s="2"/>
      <c r="R88219" s="1">
        <v>44859</v>
      </c>
    </row>
    <row r="88220" spans="1:18" x14ac:dyDescent="0.3">
      <c r="A88220">
        <v>88219</v>
      </c>
      <c r="B88220">
        <v>1754</v>
      </c>
      <c r="C88220">
        <v>41</v>
      </c>
      <c r="D88220">
        <v>2</v>
      </c>
      <c r="E88220" s="1">
        <v>44124</v>
      </c>
      <c r="F88220" s="2"/>
      <c r="I88220" s="2"/>
      <c r="R88220" s="1">
        <v>44124</v>
      </c>
    </row>
    <row r="88221" spans="1:18" x14ac:dyDescent="0.3">
      <c r="A88221">
        <v>88220</v>
      </c>
      <c r="B88221">
        <v>1550</v>
      </c>
      <c r="C88221">
        <v>403</v>
      </c>
      <c r="D88221">
        <v>4</v>
      </c>
      <c r="E88221" s="1">
        <v>44487</v>
      </c>
      <c r="F88221" s="2"/>
      <c r="I88221" s="2"/>
      <c r="R88221" s="1">
        <v>44487</v>
      </c>
    </row>
    <row r="88222" spans="1:18" x14ac:dyDescent="0.3">
      <c r="A88222">
        <v>88221</v>
      </c>
      <c r="B88222">
        <v>1562</v>
      </c>
      <c r="C88222">
        <v>226</v>
      </c>
      <c r="D88222">
        <v>3</v>
      </c>
      <c r="E88222" s="1">
        <v>45215</v>
      </c>
      <c r="F88222" s="2"/>
      <c r="I88222" s="2"/>
      <c r="R88222" s="1">
        <v>45215</v>
      </c>
    </row>
    <row r="88223" spans="1:18" x14ac:dyDescent="0.3">
      <c r="A88223">
        <v>88222</v>
      </c>
      <c r="B88223">
        <v>1112</v>
      </c>
      <c r="C88223">
        <v>25</v>
      </c>
      <c r="D88223">
        <v>2</v>
      </c>
      <c r="E88223" s="1">
        <v>45384</v>
      </c>
      <c r="F88223" s="2"/>
      <c r="I88223" s="2"/>
      <c r="R88223" s="1">
        <v>45384</v>
      </c>
    </row>
    <row r="88224" spans="1:18" x14ac:dyDescent="0.3">
      <c r="A88224">
        <v>88223</v>
      </c>
      <c r="B88224">
        <v>1188</v>
      </c>
      <c r="C88224">
        <v>154</v>
      </c>
      <c r="D88224">
        <v>5</v>
      </c>
      <c r="E88224" s="1">
        <v>44005</v>
      </c>
      <c r="F88224" s="2"/>
      <c r="I88224" s="2"/>
      <c r="R88224" s="1">
        <v>44005</v>
      </c>
    </row>
    <row r="88225" spans="1:18" x14ac:dyDescent="0.3">
      <c r="A88225">
        <v>88224</v>
      </c>
      <c r="B88225">
        <v>1147</v>
      </c>
      <c r="C88225">
        <v>93</v>
      </c>
      <c r="D88225">
        <v>5</v>
      </c>
      <c r="E88225" s="1">
        <v>45366</v>
      </c>
      <c r="F88225" s="2"/>
      <c r="I88225" s="2"/>
      <c r="R88225" s="1">
        <v>45366</v>
      </c>
    </row>
    <row r="88226" spans="1:18" x14ac:dyDescent="0.3">
      <c r="A88226">
        <v>88225</v>
      </c>
      <c r="B88226">
        <v>1324</v>
      </c>
      <c r="C88226">
        <v>410</v>
      </c>
      <c r="D88226">
        <v>2</v>
      </c>
      <c r="E88226" s="1">
        <v>44567</v>
      </c>
      <c r="F88226" s="2" t="s">
        <v>26347</v>
      </c>
      <c r="I88226" s="2"/>
      <c r="R88226" s="1">
        <v>44567</v>
      </c>
    </row>
    <row r="88227" spans="1:18" x14ac:dyDescent="0.3">
      <c r="A88227">
        <v>88226</v>
      </c>
      <c r="B88227">
        <v>1357</v>
      </c>
      <c r="C88227">
        <v>263</v>
      </c>
      <c r="D88227">
        <v>1</v>
      </c>
      <c r="E88227" s="1">
        <v>45535</v>
      </c>
      <c r="F88227" s="2"/>
      <c r="I88227" s="2"/>
      <c r="R88227" s="1">
        <v>45535</v>
      </c>
    </row>
    <row r="88228" spans="1:18" x14ac:dyDescent="0.3">
      <c r="A88228">
        <v>88227</v>
      </c>
      <c r="B88228">
        <v>1122</v>
      </c>
      <c r="C88228">
        <v>429</v>
      </c>
      <c r="D88228">
        <v>4</v>
      </c>
      <c r="E88228" s="1">
        <v>44568</v>
      </c>
      <c r="F88228" s="2" t="s">
        <v>26348</v>
      </c>
      <c r="I88228" s="2"/>
      <c r="R88228" s="1">
        <v>44568</v>
      </c>
    </row>
    <row r="88229" spans="1:18" x14ac:dyDescent="0.3">
      <c r="A88229">
        <v>88228</v>
      </c>
      <c r="B88229">
        <v>1658</v>
      </c>
      <c r="C88229">
        <v>165</v>
      </c>
      <c r="D88229">
        <v>4</v>
      </c>
      <c r="E88229" s="1">
        <v>43853</v>
      </c>
      <c r="F88229" s="2"/>
      <c r="I88229" s="2"/>
      <c r="R88229" s="1">
        <v>43853</v>
      </c>
    </row>
    <row r="88230" spans="1:18" x14ac:dyDescent="0.3">
      <c r="A88230">
        <v>88229</v>
      </c>
      <c r="B88230">
        <v>1376</v>
      </c>
      <c r="C88230">
        <v>299</v>
      </c>
      <c r="D88230">
        <v>5</v>
      </c>
      <c r="E88230" s="1">
        <v>44570</v>
      </c>
      <c r="F88230" s="2" t="s">
        <v>26349</v>
      </c>
      <c r="I88230" s="2"/>
      <c r="R88230" s="1">
        <v>44570</v>
      </c>
    </row>
    <row r="88231" spans="1:18" x14ac:dyDescent="0.3">
      <c r="A88231">
        <v>88230</v>
      </c>
      <c r="B88231">
        <v>1987</v>
      </c>
      <c r="C88231">
        <v>24</v>
      </c>
      <c r="D88231">
        <v>1</v>
      </c>
      <c r="E88231" s="1">
        <v>44902</v>
      </c>
      <c r="F88231" s="2"/>
      <c r="I88231" s="2"/>
      <c r="R88231" s="1">
        <v>44902</v>
      </c>
    </row>
    <row r="88232" spans="1:18" x14ac:dyDescent="0.3">
      <c r="A88232">
        <v>88231</v>
      </c>
      <c r="B88232">
        <v>1423</v>
      </c>
      <c r="C88232">
        <v>122</v>
      </c>
      <c r="D88232">
        <v>3</v>
      </c>
      <c r="E88232" s="1">
        <v>45065</v>
      </c>
      <c r="F88232" s="2"/>
      <c r="I88232" s="2"/>
      <c r="R88232" s="1">
        <v>45065</v>
      </c>
    </row>
    <row r="88233" spans="1:18" x14ac:dyDescent="0.3">
      <c r="A88233">
        <v>88232</v>
      </c>
      <c r="B88233">
        <v>1424</v>
      </c>
      <c r="C88233">
        <v>471</v>
      </c>
      <c r="D88233">
        <v>1</v>
      </c>
      <c r="E88233" s="1">
        <v>45429</v>
      </c>
      <c r="F88233" s="2"/>
      <c r="I88233" s="2"/>
      <c r="R88233" s="1">
        <v>45429</v>
      </c>
    </row>
    <row r="88234" spans="1:18" x14ac:dyDescent="0.3">
      <c r="A88234">
        <v>88233</v>
      </c>
      <c r="B88234">
        <v>1871</v>
      </c>
      <c r="C88234">
        <v>354</v>
      </c>
      <c r="D88234">
        <v>4</v>
      </c>
      <c r="E88234" s="1">
        <v>44575</v>
      </c>
      <c r="F88234" s="2"/>
      <c r="I88234" s="2"/>
      <c r="R88234" s="1">
        <v>44575</v>
      </c>
    </row>
    <row r="88235" spans="1:18" x14ac:dyDescent="0.3">
      <c r="A88235">
        <v>88234</v>
      </c>
      <c r="B88235">
        <v>1898</v>
      </c>
      <c r="C88235">
        <v>429</v>
      </c>
      <c r="D88235">
        <v>4</v>
      </c>
      <c r="E88235" s="1">
        <v>45225</v>
      </c>
      <c r="F88235" s="2"/>
      <c r="I88235" s="2"/>
      <c r="R88235" s="1">
        <v>45225</v>
      </c>
    </row>
    <row r="88236" spans="1:18" x14ac:dyDescent="0.3">
      <c r="A88236">
        <v>88235</v>
      </c>
      <c r="B88236">
        <v>1918</v>
      </c>
      <c r="C88236">
        <v>358</v>
      </c>
      <c r="D88236">
        <v>4</v>
      </c>
      <c r="E88236" s="1">
        <v>43488</v>
      </c>
      <c r="F88236" s="2"/>
      <c r="I88236" s="2"/>
      <c r="R88236" s="1">
        <v>43488</v>
      </c>
    </row>
    <row r="88237" spans="1:18" x14ac:dyDescent="0.3">
      <c r="A88237">
        <v>88236</v>
      </c>
      <c r="B88237">
        <v>1417</v>
      </c>
      <c r="C88237">
        <v>203</v>
      </c>
      <c r="D88237">
        <v>5</v>
      </c>
      <c r="E88237" s="1">
        <v>44566</v>
      </c>
      <c r="F88237" s="2" t="s">
        <v>26350</v>
      </c>
      <c r="I88237" s="2"/>
      <c r="R88237" s="1">
        <v>44566</v>
      </c>
    </row>
    <row r="88238" spans="1:18" x14ac:dyDescent="0.3">
      <c r="A88238">
        <v>88237</v>
      </c>
      <c r="B88238">
        <v>1152</v>
      </c>
      <c r="C88238">
        <v>448</v>
      </c>
      <c r="D88238">
        <v>3</v>
      </c>
      <c r="E88238" s="1">
        <v>44544</v>
      </c>
      <c r="F88238" s="2"/>
      <c r="I88238" s="2"/>
      <c r="R88238" s="1">
        <v>44544</v>
      </c>
    </row>
    <row r="88239" spans="1:18" x14ac:dyDescent="0.3">
      <c r="A88239">
        <v>88238</v>
      </c>
      <c r="B88239">
        <v>1335</v>
      </c>
      <c r="C88239">
        <v>46</v>
      </c>
      <c r="D88239">
        <v>5</v>
      </c>
      <c r="E88239" s="1">
        <v>44571</v>
      </c>
      <c r="F88239" s="2" t="s">
        <v>26351</v>
      </c>
      <c r="I88239" s="2"/>
      <c r="R88239" s="1">
        <v>44571</v>
      </c>
    </row>
    <row r="88240" spans="1:18" x14ac:dyDescent="0.3">
      <c r="A88240">
        <v>88239</v>
      </c>
      <c r="B88240">
        <v>1433</v>
      </c>
      <c r="C88240">
        <v>301</v>
      </c>
      <c r="D88240">
        <v>2</v>
      </c>
      <c r="E88240" s="1">
        <v>44075</v>
      </c>
      <c r="F88240" s="2"/>
      <c r="I88240" s="2"/>
      <c r="R88240" s="1">
        <v>44075</v>
      </c>
    </row>
    <row r="88241" spans="1:18" x14ac:dyDescent="0.3">
      <c r="A88241">
        <v>88240</v>
      </c>
      <c r="B88241">
        <v>1390</v>
      </c>
      <c r="C88241">
        <v>378</v>
      </c>
      <c r="D88241">
        <v>5</v>
      </c>
      <c r="E88241" s="1">
        <v>44562</v>
      </c>
      <c r="F88241" s="2" t="s">
        <v>26352</v>
      </c>
      <c r="I88241" s="2"/>
      <c r="R88241" s="1">
        <v>44562</v>
      </c>
    </row>
    <row r="88242" spans="1:18" x14ac:dyDescent="0.3">
      <c r="A88242">
        <v>88241</v>
      </c>
      <c r="B88242">
        <v>1732</v>
      </c>
      <c r="C88242">
        <v>152</v>
      </c>
      <c r="D88242">
        <v>5</v>
      </c>
      <c r="E88242" s="1">
        <v>45175</v>
      </c>
      <c r="F88242" s="2"/>
      <c r="I88242" s="2"/>
      <c r="R88242" s="1">
        <v>45175</v>
      </c>
    </row>
    <row r="88243" spans="1:18" x14ac:dyDescent="0.3">
      <c r="A88243">
        <v>88242</v>
      </c>
      <c r="B88243">
        <v>1823</v>
      </c>
      <c r="C88243">
        <v>232</v>
      </c>
      <c r="D88243">
        <v>2</v>
      </c>
      <c r="E88243" s="1">
        <v>44569</v>
      </c>
      <c r="F88243" s="2" t="s">
        <v>26353</v>
      </c>
      <c r="I88243" s="2"/>
      <c r="R88243" s="1">
        <v>44569</v>
      </c>
    </row>
    <row r="88244" spans="1:18" x14ac:dyDescent="0.3">
      <c r="A88244">
        <v>88243</v>
      </c>
      <c r="B88244">
        <v>1493</v>
      </c>
      <c r="C88244">
        <v>371</v>
      </c>
      <c r="D88244">
        <v>1</v>
      </c>
      <c r="E88244" s="1">
        <v>44569</v>
      </c>
      <c r="F88244" s="2" t="s">
        <v>26354</v>
      </c>
      <c r="I88244" s="2"/>
      <c r="R88244" s="1">
        <v>44569</v>
      </c>
    </row>
    <row r="88245" spans="1:18" x14ac:dyDescent="0.3">
      <c r="A88245">
        <v>88244</v>
      </c>
      <c r="B88245">
        <v>1534</v>
      </c>
      <c r="C88245">
        <v>12</v>
      </c>
      <c r="D88245">
        <v>5</v>
      </c>
      <c r="E88245" s="1">
        <v>44570</v>
      </c>
      <c r="F88245" s="2" t="s">
        <v>26355</v>
      </c>
      <c r="I88245" s="2"/>
      <c r="R88245" s="1">
        <v>44570</v>
      </c>
    </row>
    <row r="88246" spans="1:18" x14ac:dyDescent="0.3">
      <c r="A88246">
        <v>88245</v>
      </c>
      <c r="B88246">
        <v>1721</v>
      </c>
      <c r="C88246">
        <v>278</v>
      </c>
      <c r="D88246">
        <v>4</v>
      </c>
      <c r="E88246" s="1">
        <v>44766</v>
      </c>
      <c r="F88246" s="2"/>
      <c r="I88246" s="2"/>
      <c r="R88246" s="1">
        <v>44766</v>
      </c>
    </row>
    <row r="88247" spans="1:18" x14ac:dyDescent="0.3">
      <c r="A88247">
        <v>88246</v>
      </c>
      <c r="B88247">
        <v>1119</v>
      </c>
      <c r="C88247">
        <v>483</v>
      </c>
      <c r="D88247">
        <v>1</v>
      </c>
      <c r="E88247" s="1">
        <v>44809</v>
      </c>
      <c r="F88247" s="2"/>
      <c r="I88247" s="2"/>
      <c r="R88247" s="1">
        <v>44809</v>
      </c>
    </row>
    <row r="88248" spans="1:18" x14ac:dyDescent="0.3">
      <c r="A88248">
        <v>88247</v>
      </c>
      <c r="B88248">
        <v>1897</v>
      </c>
      <c r="C88248">
        <v>191</v>
      </c>
      <c r="D88248">
        <v>3</v>
      </c>
      <c r="E88248" s="1">
        <v>45075</v>
      </c>
      <c r="F88248" s="2"/>
      <c r="I88248" s="2"/>
      <c r="R88248" s="1">
        <v>45075</v>
      </c>
    </row>
    <row r="88249" spans="1:18" x14ac:dyDescent="0.3">
      <c r="A88249">
        <v>88248</v>
      </c>
      <c r="B88249">
        <v>1058</v>
      </c>
      <c r="C88249">
        <v>42</v>
      </c>
      <c r="D88249">
        <v>2</v>
      </c>
      <c r="E88249" s="1">
        <v>45487</v>
      </c>
      <c r="F88249" s="2"/>
      <c r="I88249" s="2"/>
      <c r="R88249" s="1">
        <v>45487</v>
      </c>
    </row>
    <row r="88250" spans="1:18" x14ac:dyDescent="0.3">
      <c r="A88250">
        <v>88249</v>
      </c>
      <c r="B88250">
        <v>1550</v>
      </c>
      <c r="C88250">
        <v>342</v>
      </c>
      <c r="D88250">
        <v>5</v>
      </c>
      <c r="E88250" s="1">
        <v>44139</v>
      </c>
      <c r="F88250" s="2"/>
      <c r="I88250" s="2"/>
      <c r="R88250" s="1">
        <v>44139</v>
      </c>
    </row>
    <row r="88251" spans="1:18" x14ac:dyDescent="0.3">
      <c r="A88251">
        <v>88250</v>
      </c>
      <c r="B88251">
        <v>1758</v>
      </c>
      <c r="C88251">
        <v>182</v>
      </c>
      <c r="D88251">
        <v>3</v>
      </c>
      <c r="E88251" s="1">
        <v>44190</v>
      </c>
      <c r="F88251" s="2"/>
      <c r="I88251" s="2"/>
      <c r="R88251" s="1">
        <v>44190</v>
      </c>
    </row>
    <row r="88252" spans="1:18" x14ac:dyDescent="0.3">
      <c r="A88252">
        <v>88251</v>
      </c>
      <c r="B88252">
        <v>1387</v>
      </c>
      <c r="C88252">
        <v>60</v>
      </c>
      <c r="D88252">
        <v>5</v>
      </c>
      <c r="E88252" s="1">
        <v>44568</v>
      </c>
      <c r="F88252" s="2" t="s">
        <v>26356</v>
      </c>
      <c r="I88252" s="2"/>
      <c r="R88252" s="1">
        <v>44568</v>
      </c>
    </row>
    <row r="88253" spans="1:18" x14ac:dyDescent="0.3">
      <c r="A88253">
        <v>88252</v>
      </c>
      <c r="B88253">
        <v>1899</v>
      </c>
      <c r="C88253">
        <v>354</v>
      </c>
      <c r="D88253">
        <v>1</v>
      </c>
      <c r="E88253" s="1">
        <v>44569</v>
      </c>
      <c r="F88253" s="2" t="s">
        <v>26357</v>
      </c>
      <c r="I88253" s="2"/>
      <c r="R88253" s="1">
        <v>44569</v>
      </c>
    </row>
    <row r="88254" spans="1:18" x14ac:dyDescent="0.3">
      <c r="A88254">
        <v>88253</v>
      </c>
      <c r="B88254">
        <v>1856</v>
      </c>
      <c r="C88254">
        <v>463</v>
      </c>
      <c r="D88254">
        <v>3</v>
      </c>
      <c r="E88254" s="1">
        <v>44563</v>
      </c>
      <c r="F88254" s="2" t="s">
        <v>26358</v>
      </c>
      <c r="I88254" s="2"/>
      <c r="R88254" s="1">
        <v>44563</v>
      </c>
    </row>
    <row r="88255" spans="1:18" x14ac:dyDescent="0.3">
      <c r="A88255">
        <v>88254</v>
      </c>
      <c r="B88255">
        <v>1546</v>
      </c>
      <c r="C88255">
        <v>273</v>
      </c>
      <c r="D88255">
        <v>5</v>
      </c>
      <c r="E88255" s="1">
        <v>44563</v>
      </c>
      <c r="F88255" s="2" t="s">
        <v>26359</v>
      </c>
      <c r="I88255" s="2"/>
      <c r="R88255" s="1">
        <v>44563</v>
      </c>
    </row>
    <row r="88256" spans="1:18" x14ac:dyDescent="0.3">
      <c r="A88256">
        <v>88255</v>
      </c>
      <c r="B88256">
        <v>1589</v>
      </c>
      <c r="C88256">
        <v>486</v>
      </c>
      <c r="D88256">
        <v>3</v>
      </c>
      <c r="E88256" s="1">
        <v>44571</v>
      </c>
      <c r="F88256" s="2" t="s">
        <v>26360</v>
      </c>
      <c r="I88256" s="2"/>
      <c r="R88256" s="1">
        <v>44571</v>
      </c>
    </row>
    <row r="88257" spans="1:18" x14ac:dyDescent="0.3">
      <c r="A88257">
        <v>88256</v>
      </c>
      <c r="B88257">
        <v>1591</v>
      </c>
      <c r="C88257">
        <v>169</v>
      </c>
      <c r="D88257">
        <v>3</v>
      </c>
      <c r="E88257" s="1">
        <v>44569</v>
      </c>
      <c r="F88257" s="2" t="s">
        <v>26361</v>
      </c>
      <c r="I88257" s="2"/>
      <c r="R88257" s="1">
        <v>44569</v>
      </c>
    </row>
    <row r="88258" spans="1:18" x14ac:dyDescent="0.3">
      <c r="A88258">
        <v>88257</v>
      </c>
      <c r="B88258">
        <v>1609</v>
      </c>
      <c r="C88258">
        <v>326</v>
      </c>
      <c r="D88258">
        <v>5</v>
      </c>
      <c r="E88258" s="1">
        <v>44293</v>
      </c>
      <c r="F88258" s="2"/>
      <c r="I88258" s="2"/>
      <c r="R88258" s="1">
        <v>44293</v>
      </c>
    </row>
    <row r="88259" spans="1:18" x14ac:dyDescent="0.3">
      <c r="A88259">
        <v>88258</v>
      </c>
      <c r="B88259">
        <v>1710</v>
      </c>
      <c r="C88259">
        <v>465</v>
      </c>
      <c r="D88259">
        <v>2</v>
      </c>
      <c r="E88259" s="1">
        <v>44039</v>
      </c>
      <c r="F88259" s="2"/>
      <c r="I88259" s="2"/>
      <c r="R88259" s="1">
        <v>44039</v>
      </c>
    </row>
    <row r="88260" spans="1:18" x14ac:dyDescent="0.3">
      <c r="A88260">
        <v>88259</v>
      </c>
      <c r="B88260">
        <v>1166</v>
      </c>
      <c r="C88260">
        <v>399</v>
      </c>
      <c r="D88260">
        <v>3</v>
      </c>
      <c r="E88260" s="1">
        <v>43477</v>
      </c>
      <c r="F88260" s="2"/>
      <c r="I88260" s="2"/>
      <c r="R88260" s="1">
        <v>43477</v>
      </c>
    </row>
    <row r="88261" spans="1:18" x14ac:dyDescent="0.3">
      <c r="A88261">
        <v>88260</v>
      </c>
      <c r="B88261">
        <v>1158</v>
      </c>
      <c r="C88261">
        <v>164</v>
      </c>
      <c r="D88261">
        <v>3</v>
      </c>
      <c r="E88261" s="1">
        <v>45162</v>
      </c>
      <c r="F88261" s="2"/>
      <c r="I88261" s="2"/>
      <c r="R88261" s="1">
        <v>45162</v>
      </c>
    </row>
    <row r="88262" spans="1:18" x14ac:dyDescent="0.3">
      <c r="A88262">
        <v>88261</v>
      </c>
      <c r="B88262">
        <v>1486</v>
      </c>
      <c r="C88262">
        <v>108</v>
      </c>
      <c r="D88262">
        <v>5</v>
      </c>
      <c r="E88262" s="1">
        <v>44639</v>
      </c>
      <c r="F88262" s="2"/>
      <c r="I88262" s="2"/>
      <c r="R88262" s="1">
        <v>44639</v>
      </c>
    </row>
    <row r="88263" spans="1:18" x14ac:dyDescent="0.3">
      <c r="A88263">
        <v>88262</v>
      </c>
      <c r="B88263">
        <v>1209</v>
      </c>
      <c r="C88263">
        <v>302</v>
      </c>
      <c r="D88263">
        <v>5</v>
      </c>
      <c r="E88263" s="1">
        <v>44848</v>
      </c>
      <c r="F88263" s="2"/>
      <c r="I88263" s="2"/>
      <c r="R88263" s="1">
        <v>44848</v>
      </c>
    </row>
    <row r="88264" spans="1:18" x14ac:dyDescent="0.3">
      <c r="A88264">
        <v>88263</v>
      </c>
      <c r="B88264">
        <v>1542</v>
      </c>
      <c r="C88264">
        <v>232</v>
      </c>
      <c r="D88264">
        <v>1</v>
      </c>
      <c r="E88264" s="1">
        <v>44570</v>
      </c>
      <c r="F88264" s="2" t="s">
        <v>26362</v>
      </c>
      <c r="I88264" s="2"/>
      <c r="R88264" s="1">
        <v>44570</v>
      </c>
    </row>
    <row r="88265" spans="1:18" x14ac:dyDescent="0.3">
      <c r="A88265">
        <v>88264</v>
      </c>
      <c r="B88265">
        <v>1262</v>
      </c>
      <c r="C88265">
        <v>226</v>
      </c>
      <c r="D88265">
        <v>5</v>
      </c>
      <c r="E88265" s="1">
        <v>44566</v>
      </c>
      <c r="F88265" s="2" t="s">
        <v>26363</v>
      </c>
      <c r="I88265" s="2"/>
      <c r="R88265" s="1">
        <v>44566</v>
      </c>
    </row>
    <row r="88266" spans="1:18" x14ac:dyDescent="0.3">
      <c r="A88266">
        <v>88265</v>
      </c>
      <c r="B88266">
        <v>1248</v>
      </c>
      <c r="C88266">
        <v>271</v>
      </c>
      <c r="D88266">
        <v>4</v>
      </c>
      <c r="E88266" s="1">
        <v>43861</v>
      </c>
      <c r="F88266" s="2"/>
      <c r="I88266" s="2"/>
      <c r="R88266" s="1">
        <v>43861</v>
      </c>
    </row>
    <row r="88267" spans="1:18" x14ac:dyDescent="0.3">
      <c r="A88267">
        <v>88266</v>
      </c>
      <c r="B88267">
        <v>1277</v>
      </c>
      <c r="C88267">
        <v>94</v>
      </c>
      <c r="D88267">
        <v>3</v>
      </c>
      <c r="E88267" s="1">
        <v>45126</v>
      </c>
      <c r="F88267" s="2"/>
      <c r="I88267" s="2"/>
      <c r="R88267" s="1">
        <v>45126</v>
      </c>
    </row>
    <row r="88268" spans="1:18" x14ac:dyDescent="0.3">
      <c r="A88268">
        <v>88267</v>
      </c>
      <c r="B88268">
        <v>1121</v>
      </c>
      <c r="C88268">
        <v>156</v>
      </c>
      <c r="D88268">
        <v>2</v>
      </c>
      <c r="E88268" s="1">
        <v>43738</v>
      </c>
      <c r="F88268" s="2"/>
      <c r="I88268" s="2"/>
      <c r="R88268" s="1">
        <v>43738</v>
      </c>
    </row>
    <row r="88269" spans="1:18" x14ac:dyDescent="0.3">
      <c r="A88269">
        <v>88268</v>
      </c>
      <c r="B88269">
        <v>1301</v>
      </c>
      <c r="C88269">
        <v>265</v>
      </c>
      <c r="D88269">
        <v>4</v>
      </c>
      <c r="E88269" s="1">
        <v>43529</v>
      </c>
      <c r="F88269" s="2"/>
      <c r="I88269" s="2"/>
      <c r="R88269" s="1">
        <v>43529</v>
      </c>
    </row>
    <row r="88270" spans="1:18" x14ac:dyDescent="0.3">
      <c r="A88270">
        <v>88269</v>
      </c>
      <c r="B88270">
        <v>1541</v>
      </c>
      <c r="C88270">
        <v>359</v>
      </c>
      <c r="D88270">
        <v>1</v>
      </c>
      <c r="E88270" s="1">
        <v>44044</v>
      </c>
      <c r="F88270" s="2"/>
      <c r="I88270" s="2"/>
      <c r="R88270" s="1">
        <v>44044</v>
      </c>
    </row>
    <row r="88271" spans="1:18" x14ac:dyDescent="0.3">
      <c r="A88271">
        <v>88270</v>
      </c>
      <c r="B88271">
        <v>1273</v>
      </c>
      <c r="C88271">
        <v>63</v>
      </c>
      <c r="D88271">
        <v>2</v>
      </c>
      <c r="E88271" s="1">
        <v>44147</v>
      </c>
      <c r="F88271" s="2"/>
      <c r="I88271" s="2"/>
      <c r="R88271" s="1">
        <v>44147</v>
      </c>
    </row>
    <row r="88272" spans="1:18" x14ac:dyDescent="0.3">
      <c r="A88272">
        <v>88271</v>
      </c>
      <c r="B88272">
        <v>1702</v>
      </c>
      <c r="C88272">
        <v>269</v>
      </c>
      <c r="D88272">
        <v>2</v>
      </c>
      <c r="E88272" s="1">
        <v>45587</v>
      </c>
      <c r="F88272" s="2"/>
      <c r="I88272" s="2"/>
      <c r="R88272" s="1">
        <v>45587</v>
      </c>
    </row>
    <row r="88273" spans="1:18" x14ac:dyDescent="0.3">
      <c r="A88273">
        <v>88272</v>
      </c>
      <c r="B88273">
        <v>1921</v>
      </c>
      <c r="C88273">
        <v>263</v>
      </c>
      <c r="D88273">
        <v>3</v>
      </c>
      <c r="E88273" s="1">
        <v>43803</v>
      </c>
      <c r="F88273" s="2"/>
      <c r="I88273" s="2"/>
      <c r="R88273" s="1">
        <v>43803</v>
      </c>
    </row>
    <row r="88274" spans="1:18" x14ac:dyDescent="0.3">
      <c r="A88274">
        <v>88273</v>
      </c>
      <c r="B88274">
        <v>1320</v>
      </c>
      <c r="C88274">
        <v>196</v>
      </c>
      <c r="D88274">
        <v>4</v>
      </c>
      <c r="E88274" s="1">
        <v>45302</v>
      </c>
      <c r="F88274" s="2"/>
      <c r="I88274" s="2"/>
      <c r="R88274" s="1">
        <v>45302</v>
      </c>
    </row>
    <row r="88275" spans="1:18" x14ac:dyDescent="0.3">
      <c r="A88275">
        <v>88274</v>
      </c>
      <c r="B88275">
        <v>1081</v>
      </c>
      <c r="C88275">
        <v>8</v>
      </c>
      <c r="D88275">
        <v>2</v>
      </c>
      <c r="E88275" s="1">
        <v>45590</v>
      </c>
      <c r="F88275" s="2"/>
      <c r="I88275" s="2"/>
      <c r="R88275" s="1">
        <v>45590</v>
      </c>
    </row>
    <row r="88276" spans="1:18" x14ac:dyDescent="0.3">
      <c r="A88276">
        <v>88275</v>
      </c>
      <c r="B88276">
        <v>1493</v>
      </c>
      <c r="C88276">
        <v>426</v>
      </c>
      <c r="D88276">
        <v>1</v>
      </c>
      <c r="E88276" s="1">
        <v>45610</v>
      </c>
      <c r="F88276" s="2"/>
      <c r="I88276" s="2"/>
      <c r="R88276" s="1">
        <v>45610</v>
      </c>
    </row>
    <row r="88277" spans="1:18" x14ac:dyDescent="0.3">
      <c r="A88277">
        <v>88276</v>
      </c>
      <c r="B88277">
        <v>1747</v>
      </c>
      <c r="C88277">
        <v>96</v>
      </c>
      <c r="D88277">
        <v>3</v>
      </c>
      <c r="E88277" s="1">
        <v>44976</v>
      </c>
      <c r="F88277" s="2"/>
      <c r="I88277" s="2"/>
      <c r="R88277" s="1">
        <v>44976</v>
      </c>
    </row>
    <row r="88278" spans="1:18" x14ac:dyDescent="0.3">
      <c r="A88278">
        <v>88277</v>
      </c>
      <c r="B88278">
        <v>1261</v>
      </c>
      <c r="C88278">
        <v>12</v>
      </c>
      <c r="D88278">
        <v>5</v>
      </c>
      <c r="E88278" s="1">
        <v>44567</v>
      </c>
      <c r="F88278" s="2" t="s">
        <v>26364</v>
      </c>
      <c r="I88278" s="2"/>
      <c r="R88278" s="1">
        <v>44567</v>
      </c>
    </row>
    <row r="88279" spans="1:18" x14ac:dyDescent="0.3">
      <c r="A88279">
        <v>88278</v>
      </c>
      <c r="B88279">
        <v>1421</v>
      </c>
      <c r="C88279">
        <v>248</v>
      </c>
      <c r="D88279">
        <v>1</v>
      </c>
      <c r="E88279" s="1">
        <v>43754</v>
      </c>
      <c r="F88279" s="2"/>
      <c r="I88279" s="2"/>
      <c r="R88279" s="1">
        <v>43754</v>
      </c>
    </row>
    <row r="88280" spans="1:18" x14ac:dyDescent="0.3">
      <c r="A88280">
        <v>88279</v>
      </c>
      <c r="B88280">
        <v>1593</v>
      </c>
      <c r="C88280">
        <v>139</v>
      </c>
      <c r="D88280">
        <v>3</v>
      </c>
      <c r="E88280" s="1">
        <v>45549</v>
      </c>
      <c r="F88280" s="2"/>
      <c r="I88280" s="2"/>
      <c r="R88280" s="1">
        <v>45549</v>
      </c>
    </row>
    <row r="88281" spans="1:18" x14ac:dyDescent="0.3">
      <c r="A88281">
        <v>88280</v>
      </c>
      <c r="B88281">
        <v>1470</v>
      </c>
      <c r="C88281">
        <v>23</v>
      </c>
      <c r="D88281">
        <v>1</v>
      </c>
      <c r="E88281" s="1">
        <v>44753</v>
      </c>
      <c r="F88281" s="2"/>
      <c r="I88281" s="2"/>
      <c r="R88281" s="1">
        <v>44753</v>
      </c>
    </row>
    <row r="88282" spans="1:18" x14ac:dyDescent="0.3">
      <c r="A88282">
        <v>88281</v>
      </c>
      <c r="B88282">
        <v>1234</v>
      </c>
      <c r="C88282">
        <v>54</v>
      </c>
      <c r="D88282">
        <v>4</v>
      </c>
      <c r="E88282" s="1">
        <v>44568</v>
      </c>
      <c r="F88282" s="2" t="s">
        <v>26365</v>
      </c>
      <c r="I88282" s="2"/>
      <c r="R88282" s="1">
        <v>44568</v>
      </c>
    </row>
    <row r="88283" spans="1:18" x14ac:dyDescent="0.3">
      <c r="A88283">
        <v>88282</v>
      </c>
      <c r="B88283">
        <v>1845</v>
      </c>
      <c r="C88283">
        <v>3</v>
      </c>
      <c r="D88283">
        <v>3</v>
      </c>
      <c r="E88283" s="1">
        <v>44398</v>
      </c>
      <c r="F88283" s="2"/>
      <c r="I88283" s="2"/>
      <c r="R88283" s="1">
        <v>44398</v>
      </c>
    </row>
    <row r="88284" spans="1:18" x14ac:dyDescent="0.3">
      <c r="A88284">
        <v>88283</v>
      </c>
      <c r="B88284">
        <v>1863</v>
      </c>
      <c r="C88284">
        <v>445</v>
      </c>
      <c r="D88284">
        <v>1</v>
      </c>
      <c r="E88284" s="1">
        <v>43569</v>
      </c>
      <c r="F88284" s="2"/>
      <c r="I88284" s="2"/>
      <c r="R88284" s="1">
        <v>43569</v>
      </c>
    </row>
    <row r="88285" spans="1:18" x14ac:dyDescent="0.3">
      <c r="A88285">
        <v>88284</v>
      </c>
      <c r="B88285">
        <v>1381</v>
      </c>
      <c r="C88285">
        <v>14</v>
      </c>
      <c r="D88285">
        <v>5</v>
      </c>
      <c r="E88285" s="1">
        <v>44546</v>
      </c>
      <c r="F88285" s="2"/>
      <c r="I88285" s="2"/>
      <c r="R88285" s="1">
        <v>44546</v>
      </c>
    </row>
    <row r="88286" spans="1:18" x14ac:dyDescent="0.3">
      <c r="A88286">
        <v>88285</v>
      </c>
      <c r="B88286">
        <v>1269</v>
      </c>
      <c r="C88286">
        <v>149</v>
      </c>
      <c r="D88286">
        <v>2</v>
      </c>
      <c r="E88286" s="1">
        <v>44565</v>
      </c>
      <c r="F88286" s="2" t="s">
        <v>26366</v>
      </c>
      <c r="I88286" s="2"/>
      <c r="R88286" s="1">
        <v>44565</v>
      </c>
    </row>
    <row r="88287" spans="1:18" x14ac:dyDescent="0.3">
      <c r="A88287">
        <v>88286</v>
      </c>
      <c r="B88287">
        <v>1490</v>
      </c>
      <c r="C88287">
        <v>458</v>
      </c>
      <c r="D88287">
        <v>3</v>
      </c>
      <c r="E88287" s="1">
        <v>45362</v>
      </c>
      <c r="F88287" s="2"/>
      <c r="I88287" s="2"/>
      <c r="R88287" s="1">
        <v>45362</v>
      </c>
    </row>
    <row r="88288" spans="1:18" x14ac:dyDescent="0.3">
      <c r="A88288">
        <v>88287</v>
      </c>
      <c r="B88288">
        <v>1661</v>
      </c>
      <c r="C88288">
        <v>360</v>
      </c>
      <c r="D88288">
        <v>2</v>
      </c>
      <c r="E88288" s="1">
        <v>45084</v>
      </c>
      <c r="F88288" s="2"/>
      <c r="I88288" s="2"/>
      <c r="R88288" s="1">
        <v>45084</v>
      </c>
    </row>
    <row r="88289" spans="1:18" x14ac:dyDescent="0.3">
      <c r="A88289">
        <v>88288</v>
      </c>
      <c r="B88289">
        <v>1090</v>
      </c>
      <c r="C88289">
        <v>345</v>
      </c>
      <c r="D88289">
        <v>2</v>
      </c>
      <c r="E88289" s="1">
        <v>44564</v>
      </c>
      <c r="F88289" s="2" t="s">
        <v>26367</v>
      </c>
      <c r="I88289" s="2"/>
      <c r="R88289" s="1">
        <v>44564</v>
      </c>
    </row>
    <row r="88290" spans="1:18" x14ac:dyDescent="0.3">
      <c r="A88290">
        <v>88289</v>
      </c>
      <c r="B88290">
        <v>1293</v>
      </c>
      <c r="C88290">
        <v>457</v>
      </c>
      <c r="D88290">
        <v>1</v>
      </c>
      <c r="E88290" s="1">
        <v>44966</v>
      </c>
      <c r="F88290" s="2"/>
      <c r="I88290" s="2"/>
      <c r="R88290" s="1">
        <v>44966</v>
      </c>
    </row>
    <row r="88291" spans="1:18" x14ac:dyDescent="0.3">
      <c r="A88291">
        <v>88290</v>
      </c>
      <c r="B88291">
        <v>1638</v>
      </c>
      <c r="C88291">
        <v>289</v>
      </c>
      <c r="D88291">
        <v>4</v>
      </c>
      <c r="E88291" s="1">
        <v>44570</v>
      </c>
      <c r="F88291" s="2" t="s">
        <v>26368</v>
      </c>
      <c r="I88291" s="2"/>
      <c r="R88291" s="1">
        <v>44570</v>
      </c>
    </row>
    <row r="88292" spans="1:18" x14ac:dyDescent="0.3">
      <c r="A88292">
        <v>88291</v>
      </c>
      <c r="B88292">
        <v>1980</v>
      </c>
      <c r="C88292">
        <v>339</v>
      </c>
      <c r="D88292">
        <v>5</v>
      </c>
      <c r="E88292" s="1">
        <v>44564</v>
      </c>
      <c r="F88292" s="2" t="s">
        <v>26369</v>
      </c>
      <c r="I88292" s="2"/>
      <c r="R88292" s="1">
        <v>44564</v>
      </c>
    </row>
    <row r="88293" spans="1:18" x14ac:dyDescent="0.3">
      <c r="A88293">
        <v>88292</v>
      </c>
      <c r="B88293">
        <v>1835</v>
      </c>
      <c r="C88293">
        <v>395</v>
      </c>
      <c r="D88293">
        <v>3</v>
      </c>
      <c r="E88293" s="1">
        <v>43677</v>
      </c>
      <c r="F88293" s="2"/>
      <c r="I88293" s="2"/>
      <c r="R88293" s="1">
        <v>43677</v>
      </c>
    </row>
    <row r="88294" spans="1:18" x14ac:dyDescent="0.3">
      <c r="A88294">
        <v>88293</v>
      </c>
      <c r="B88294">
        <v>1205</v>
      </c>
      <c r="C88294">
        <v>121</v>
      </c>
      <c r="D88294">
        <v>3</v>
      </c>
      <c r="E88294" s="1">
        <v>43608</v>
      </c>
      <c r="F88294" s="2"/>
      <c r="I88294" s="2"/>
      <c r="R88294" s="1">
        <v>43608</v>
      </c>
    </row>
    <row r="88295" spans="1:18" x14ac:dyDescent="0.3">
      <c r="A88295">
        <v>88294</v>
      </c>
      <c r="B88295">
        <v>1720</v>
      </c>
      <c r="C88295">
        <v>14</v>
      </c>
      <c r="D88295">
        <v>3</v>
      </c>
      <c r="E88295" s="1">
        <v>44166</v>
      </c>
      <c r="F88295" s="2"/>
      <c r="I88295" s="2"/>
      <c r="R88295" s="1">
        <v>44166</v>
      </c>
    </row>
    <row r="88296" spans="1:18" x14ac:dyDescent="0.3">
      <c r="A88296">
        <v>88295</v>
      </c>
      <c r="B88296">
        <v>1136</v>
      </c>
      <c r="C88296">
        <v>472</v>
      </c>
      <c r="D88296">
        <v>5</v>
      </c>
      <c r="E88296" s="1">
        <v>44562</v>
      </c>
      <c r="F88296" s="2" t="s">
        <v>26370</v>
      </c>
      <c r="I88296" s="2"/>
      <c r="R88296" s="1">
        <v>44562</v>
      </c>
    </row>
    <row r="88297" spans="1:18" x14ac:dyDescent="0.3">
      <c r="A88297">
        <v>88296</v>
      </c>
      <c r="B88297">
        <v>1593</v>
      </c>
      <c r="C88297">
        <v>435</v>
      </c>
      <c r="D88297">
        <v>1</v>
      </c>
      <c r="E88297" s="1">
        <v>44126</v>
      </c>
      <c r="F88297" s="2"/>
      <c r="I88297" s="2"/>
      <c r="R88297" s="1">
        <v>44126</v>
      </c>
    </row>
    <row r="88298" spans="1:18" x14ac:dyDescent="0.3">
      <c r="A88298">
        <v>88297</v>
      </c>
      <c r="B88298">
        <v>1611</v>
      </c>
      <c r="C88298">
        <v>400</v>
      </c>
      <c r="D88298">
        <v>4</v>
      </c>
      <c r="E88298" s="1">
        <v>43746</v>
      </c>
      <c r="F88298" s="2"/>
      <c r="I88298" s="2"/>
      <c r="R88298" s="1">
        <v>43746</v>
      </c>
    </row>
    <row r="88299" spans="1:18" x14ac:dyDescent="0.3">
      <c r="A88299">
        <v>88298</v>
      </c>
      <c r="B88299">
        <v>1072</v>
      </c>
      <c r="C88299">
        <v>268</v>
      </c>
      <c r="D88299">
        <v>5</v>
      </c>
      <c r="E88299" s="1">
        <v>43495</v>
      </c>
      <c r="F88299" s="2"/>
      <c r="I88299" s="2"/>
      <c r="R88299" s="1">
        <v>43495</v>
      </c>
    </row>
    <row r="88300" spans="1:18" x14ac:dyDescent="0.3">
      <c r="A88300">
        <v>88299</v>
      </c>
      <c r="B88300">
        <v>1350</v>
      </c>
      <c r="C88300">
        <v>55</v>
      </c>
      <c r="D88300">
        <v>2</v>
      </c>
      <c r="E88300" s="1">
        <v>44567</v>
      </c>
      <c r="F88300" s="2" t="s">
        <v>26371</v>
      </c>
      <c r="I88300" s="2"/>
      <c r="R88300" s="1">
        <v>44567</v>
      </c>
    </row>
    <row r="88301" spans="1:18" x14ac:dyDescent="0.3">
      <c r="A88301">
        <v>88300</v>
      </c>
      <c r="B88301">
        <v>1616</v>
      </c>
      <c r="C88301">
        <v>275</v>
      </c>
      <c r="D88301">
        <v>5</v>
      </c>
      <c r="E88301" s="1">
        <v>44564</v>
      </c>
      <c r="F88301" s="2" t="s">
        <v>26372</v>
      </c>
      <c r="I88301" s="2"/>
      <c r="R88301" s="1">
        <v>44564</v>
      </c>
    </row>
    <row r="88302" spans="1:18" x14ac:dyDescent="0.3">
      <c r="A88302">
        <v>88301</v>
      </c>
      <c r="B88302">
        <v>1247</v>
      </c>
      <c r="C88302">
        <v>5</v>
      </c>
      <c r="D88302">
        <v>2</v>
      </c>
      <c r="E88302" s="1">
        <v>44247</v>
      </c>
      <c r="F88302" s="2"/>
      <c r="I88302" s="2"/>
      <c r="R88302" s="1">
        <v>44247</v>
      </c>
    </row>
    <row r="88303" spans="1:18" x14ac:dyDescent="0.3">
      <c r="A88303">
        <v>88302</v>
      </c>
      <c r="B88303">
        <v>1960</v>
      </c>
      <c r="C88303">
        <v>178</v>
      </c>
      <c r="D88303">
        <v>3</v>
      </c>
      <c r="E88303" s="1">
        <v>43848</v>
      </c>
      <c r="F88303" s="2"/>
      <c r="I88303" s="2"/>
      <c r="R88303" s="1">
        <v>43848</v>
      </c>
    </row>
    <row r="88304" spans="1:18" x14ac:dyDescent="0.3">
      <c r="A88304">
        <v>88303</v>
      </c>
      <c r="B88304">
        <v>1218</v>
      </c>
      <c r="C88304">
        <v>45</v>
      </c>
      <c r="D88304">
        <v>2</v>
      </c>
      <c r="E88304" s="1">
        <v>44569</v>
      </c>
      <c r="F88304" s="2" t="s">
        <v>26373</v>
      </c>
      <c r="I88304" s="2"/>
      <c r="R88304" s="1">
        <v>44569</v>
      </c>
    </row>
    <row r="88305" spans="1:18" x14ac:dyDescent="0.3">
      <c r="A88305">
        <v>88304</v>
      </c>
      <c r="B88305">
        <v>1980</v>
      </c>
      <c r="C88305">
        <v>274</v>
      </c>
      <c r="D88305">
        <v>5</v>
      </c>
      <c r="E88305" s="1">
        <v>44565</v>
      </c>
      <c r="F88305" s="2" t="s">
        <v>26374</v>
      </c>
      <c r="I88305" s="2"/>
      <c r="R88305" s="1">
        <v>44565</v>
      </c>
    </row>
    <row r="88306" spans="1:18" x14ac:dyDescent="0.3">
      <c r="A88306">
        <v>88305</v>
      </c>
      <c r="B88306">
        <v>1495</v>
      </c>
      <c r="C88306">
        <v>408</v>
      </c>
      <c r="D88306">
        <v>3</v>
      </c>
      <c r="E88306" s="1">
        <v>44274</v>
      </c>
      <c r="F88306" s="2"/>
      <c r="I88306" s="2"/>
      <c r="R88306" s="1">
        <v>44274</v>
      </c>
    </row>
    <row r="88307" spans="1:18" x14ac:dyDescent="0.3">
      <c r="A88307">
        <v>88306</v>
      </c>
      <c r="B88307">
        <v>1718</v>
      </c>
      <c r="C88307">
        <v>193</v>
      </c>
      <c r="D88307">
        <v>3</v>
      </c>
      <c r="E88307" s="1">
        <v>44562</v>
      </c>
      <c r="F88307" s="2" t="s">
        <v>26375</v>
      </c>
      <c r="I88307" s="2"/>
      <c r="R88307" s="1">
        <v>44562</v>
      </c>
    </row>
    <row r="88308" spans="1:18" x14ac:dyDescent="0.3">
      <c r="A88308">
        <v>88307</v>
      </c>
      <c r="B88308">
        <v>1189</v>
      </c>
      <c r="C88308">
        <v>484</v>
      </c>
      <c r="D88308">
        <v>3</v>
      </c>
      <c r="E88308" s="1">
        <v>45107</v>
      </c>
      <c r="F88308" s="2"/>
      <c r="I88308" s="2"/>
      <c r="R88308" s="1">
        <v>45107</v>
      </c>
    </row>
    <row r="88309" spans="1:18" x14ac:dyDescent="0.3">
      <c r="A88309">
        <v>88308</v>
      </c>
      <c r="B88309">
        <v>1031</v>
      </c>
      <c r="C88309">
        <v>359</v>
      </c>
      <c r="D88309">
        <v>1</v>
      </c>
      <c r="E88309" s="1">
        <v>44432</v>
      </c>
      <c r="F88309" s="2"/>
      <c r="I88309" s="2"/>
      <c r="R88309" s="1">
        <v>44432</v>
      </c>
    </row>
    <row r="88310" spans="1:18" x14ac:dyDescent="0.3">
      <c r="A88310">
        <v>88309</v>
      </c>
      <c r="B88310">
        <v>1241</v>
      </c>
      <c r="C88310">
        <v>80</v>
      </c>
      <c r="D88310">
        <v>3</v>
      </c>
      <c r="E88310" s="1">
        <v>45579</v>
      </c>
      <c r="F88310" s="2"/>
      <c r="I88310" s="2"/>
      <c r="R88310" s="1">
        <v>45579</v>
      </c>
    </row>
    <row r="88311" spans="1:18" x14ac:dyDescent="0.3">
      <c r="A88311">
        <v>88310</v>
      </c>
      <c r="B88311">
        <v>1588</v>
      </c>
      <c r="C88311">
        <v>20</v>
      </c>
      <c r="D88311">
        <v>3</v>
      </c>
      <c r="E88311" s="1">
        <v>45528</v>
      </c>
      <c r="F88311" s="2"/>
      <c r="I88311" s="2"/>
      <c r="R88311" s="1">
        <v>45528</v>
      </c>
    </row>
    <row r="88312" spans="1:18" x14ac:dyDescent="0.3">
      <c r="A88312">
        <v>88311</v>
      </c>
      <c r="B88312">
        <v>1039</v>
      </c>
      <c r="C88312">
        <v>210</v>
      </c>
      <c r="D88312">
        <v>4</v>
      </c>
      <c r="E88312" s="1">
        <v>44567</v>
      </c>
      <c r="F88312" s="2" t="s">
        <v>26376</v>
      </c>
      <c r="I88312" s="2"/>
      <c r="R88312" s="1">
        <v>44567</v>
      </c>
    </row>
    <row r="88313" spans="1:18" x14ac:dyDescent="0.3">
      <c r="A88313">
        <v>88312</v>
      </c>
      <c r="B88313">
        <v>1476</v>
      </c>
      <c r="C88313">
        <v>34</v>
      </c>
      <c r="D88313">
        <v>4</v>
      </c>
      <c r="E88313" s="1">
        <v>44187</v>
      </c>
      <c r="F88313" s="2"/>
      <c r="I88313" s="2"/>
      <c r="R88313" s="1">
        <v>44187</v>
      </c>
    </row>
    <row r="88314" spans="1:18" x14ac:dyDescent="0.3">
      <c r="A88314">
        <v>88313</v>
      </c>
      <c r="B88314">
        <v>1236</v>
      </c>
      <c r="C88314">
        <v>143</v>
      </c>
      <c r="D88314">
        <v>1</v>
      </c>
      <c r="E88314" s="1">
        <v>45188</v>
      </c>
      <c r="F88314" s="2"/>
      <c r="I88314" s="2"/>
      <c r="R88314" s="1">
        <v>45188</v>
      </c>
    </row>
    <row r="88315" spans="1:18" x14ac:dyDescent="0.3">
      <c r="A88315">
        <v>88314</v>
      </c>
      <c r="B88315">
        <v>1686</v>
      </c>
      <c r="C88315">
        <v>458</v>
      </c>
      <c r="D88315">
        <v>4</v>
      </c>
      <c r="E88315" s="1">
        <v>44563</v>
      </c>
      <c r="F88315" s="2" t="s">
        <v>26377</v>
      </c>
      <c r="I88315" s="2"/>
      <c r="R88315" s="1">
        <v>44563</v>
      </c>
    </row>
    <row r="88316" spans="1:18" x14ac:dyDescent="0.3">
      <c r="A88316">
        <v>88315</v>
      </c>
      <c r="B88316">
        <v>1698</v>
      </c>
      <c r="C88316">
        <v>121</v>
      </c>
      <c r="D88316">
        <v>2</v>
      </c>
      <c r="E88316" s="1">
        <v>45040</v>
      </c>
      <c r="F88316" s="2"/>
      <c r="I88316" s="2"/>
      <c r="R88316" s="1">
        <v>45040</v>
      </c>
    </row>
    <row r="88317" spans="1:18" x14ac:dyDescent="0.3">
      <c r="A88317">
        <v>88316</v>
      </c>
      <c r="B88317">
        <v>1735</v>
      </c>
      <c r="C88317">
        <v>450</v>
      </c>
      <c r="D88317">
        <v>5</v>
      </c>
      <c r="E88317" s="1">
        <v>44570</v>
      </c>
      <c r="F88317" s="2" t="s">
        <v>26378</v>
      </c>
      <c r="I88317" s="2"/>
      <c r="R88317" s="1">
        <v>44570</v>
      </c>
    </row>
    <row r="88318" spans="1:18" x14ac:dyDescent="0.3">
      <c r="A88318">
        <v>88317</v>
      </c>
      <c r="B88318">
        <v>1059</v>
      </c>
      <c r="C88318">
        <v>497</v>
      </c>
      <c r="D88318">
        <v>2</v>
      </c>
      <c r="E88318" s="1">
        <v>44566</v>
      </c>
      <c r="F88318" s="2" t="s">
        <v>26379</v>
      </c>
      <c r="I88318" s="2"/>
      <c r="R88318" s="1">
        <v>44566</v>
      </c>
    </row>
    <row r="88319" spans="1:18" x14ac:dyDescent="0.3">
      <c r="A88319">
        <v>88318</v>
      </c>
      <c r="B88319">
        <v>1882</v>
      </c>
      <c r="C88319">
        <v>198</v>
      </c>
      <c r="D88319">
        <v>4</v>
      </c>
      <c r="E88319" s="1">
        <v>44569</v>
      </c>
      <c r="F88319" s="2" t="s">
        <v>26380</v>
      </c>
      <c r="I88319" s="2"/>
      <c r="R88319" s="1">
        <v>44569</v>
      </c>
    </row>
    <row r="88320" spans="1:18" x14ac:dyDescent="0.3">
      <c r="A88320">
        <v>88319</v>
      </c>
      <c r="B88320">
        <v>1541</v>
      </c>
      <c r="C88320">
        <v>98</v>
      </c>
      <c r="D88320">
        <v>5</v>
      </c>
      <c r="E88320" s="1">
        <v>44568</v>
      </c>
      <c r="F88320" s="2" t="s">
        <v>26381</v>
      </c>
      <c r="I88320" s="2"/>
      <c r="R88320" s="1">
        <v>44568</v>
      </c>
    </row>
    <row r="88321" spans="1:18" x14ac:dyDescent="0.3">
      <c r="A88321">
        <v>88320</v>
      </c>
      <c r="B88321">
        <v>1190</v>
      </c>
      <c r="C88321">
        <v>173</v>
      </c>
      <c r="D88321">
        <v>5</v>
      </c>
      <c r="E88321" s="1">
        <v>43526</v>
      </c>
      <c r="F88321" s="2"/>
      <c r="I88321" s="2"/>
      <c r="R88321" s="1">
        <v>43526</v>
      </c>
    </row>
    <row r="88322" spans="1:18" x14ac:dyDescent="0.3">
      <c r="A88322">
        <v>88321</v>
      </c>
      <c r="B88322">
        <v>1356</v>
      </c>
      <c r="C88322">
        <v>338</v>
      </c>
      <c r="D88322">
        <v>5</v>
      </c>
      <c r="E88322" s="1">
        <v>44748</v>
      </c>
      <c r="F88322" s="2"/>
      <c r="I88322" s="2"/>
      <c r="R88322" s="1">
        <v>44748</v>
      </c>
    </row>
    <row r="88323" spans="1:18" x14ac:dyDescent="0.3">
      <c r="A88323">
        <v>88322</v>
      </c>
      <c r="B88323">
        <v>1116</v>
      </c>
      <c r="C88323">
        <v>168</v>
      </c>
      <c r="D88323">
        <v>5</v>
      </c>
      <c r="E88323" s="1">
        <v>43920</v>
      </c>
      <c r="F88323" s="2"/>
      <c r="I88323" s="2"/>
      <c r="R88323" s="1">
        <v>43920</v>
      </c>
    </row>
    <row r="88324" spans="1:18" x14ac:dyDescent="0.3">
      <c r="A88324">
        <v>88323</v>
      </c>
      <c r="B88324">
        <v>1864</v>
      </c>
      <c r="C88324">
        <v>302</v>
      </c>
      <c r="D88324">
        <v>5</v>
      </c>
      <c r="E88324" s="1">
        <v>44863</v>
      </c>
      <c r="F88324" s="2"/>
      <c r="I88324" s="2"/>
      <c r="R88324" s="1">
        <v>44863</v>
      </c>
    </row>
    <row r="88325" spans="1:18" x14ac:dyDescent="0.3">
      <c r="A88325">
        <v>88324</v>
      </c>
      <c r="B88325">
        <v>1758</v>
      </c>
      <c r="C88325">
        <v>206</v>
      </c>
      <c r="D88325">
        <v>3</v>
      </c>
      <c r="E88325" s="1">
        <v>45283</v>
      </c>
      <c r="F88325" s="2"/>
      <c r="I88325" s="2"/>
      <c r="R88325" s="1">
        <v>45283</v>
      </c>
    </row>
    <row r="88326" spans="1:18" x14ac:dyDescent="0.3">
      <c r="A88326">
        <v>88325</v>
      </c>
      <c r="B88326">
        <v>1565</v>
      </c>
      <c r="C88326">
        <v>230</v>
      </c>
      <c r="D88326">
        <v>4</v>
      </c>
      <c r="E88326" s="1">
        <v>45587</v>
      </c>
      <c r="F88326" s="2"/>
      <c r="I88326" s="2"/>
      <c r="R88326" s="1">
        <v>45587</v>
      </c>
    </row>
    <row r="88327" spans="1:18" x14ac:dyDescent="0.3">
      <c r="A88327">
        <v>88326</v>
      </c>
      <c r="B88327">
        <v>1278</v>
      </c>
      <c r="C88327">
        <v>315</v>
      </c>
      <c r="D88327">
        <v>2</v>
      </c>
      <c r="E88327" s="1">
        <v>44809</v>
      </c>
      <c r="F88327" s="2"/>
      <c r="I88327" s="2"/>
      <c r="R88327" s="1">
        <v>44809</v>
      </c>
    </row>
    <row r="88328" spans="1:18" x14ac:dyDescent="0.3">
      <c r="A88328">
        <v>88327</v>
      </c>
      <c r="B88328">
        <v>1758</v>
      </c>
      <c r="C88328">
        <v>17</v>
      </c>
      <c r="D88328">
        <v>1</v>
      </c>
      <c r="E88328" s="1">
        <v>44563</v>
      </c>
      <c r="F88328" s="2" t="s">
        <v>26382</v>
      </c>
      <c r="I88328" s="2"/>
      <c r="R88328" s="1">
        <v>44563</v>
      </c>
    </row>
    <row r="88329" spans="1:18" x14ac:dyDescent="0.3">
      <c r="A88329">
        <v>88328</v>
      </c>
      <c r="B88329">
        <v>1580</v>
      </c>
      <c r="C88329">
        <v>441</v>
      </c>
      <c r="D88329">
        <v>3</v>
      </c>
      <c r="E88329" s="1">
        <v>44917</v>
      </c>
      <c r="F88329" s="2"/>
      <c r="I88329" s="2"/>
      <c r="R88329" s="1">
        <v>44917</v>
      </c>
    </row>
    <row r="88330" spans="1:18" x14ac:dyDescent="0.3">
      <c r="A88330">
        <v>88329</v>
      </c>
      <c r="B88330">
        <v>1171</v>
      </c>
      <c r="C88330">
        <v>294</v>
      </c>
      <c r="D88330">
        <v>5</v>
      </c>
      <c r="E88330" s="1">
        <v>45578</v>
      </c>
      <c r="F88330" s="2"/>
      <c r="I88330" s="2"/>
      <c r="R88330" s="1">
        <v>45578</v>
      </c>
    </row>
    <row r="88331" spans="1:18" x14ac:dyDescent="0.3">
      <c r="A88331">
        <v>88330</v>
      </c>
      <c r="B88331">
        <v>1920</v>
      </c>
      <c r="C88331">
        <v>269</v>
      </c>
      <c r="D88331">
        <v>1</v>
      </c>
      <c r="E88331" s="1">
        <v>45353</v>
      </c>
      <c r="F88331" s="2"/>
      <c r="I88331" s="2"/>
      <c r="R88331" s="1">
        <v>45353</v>
      </c>
    </row>
    <row r="88332" spans="1:18" x14ac:dyDescent="0.3">
      <c r="A88332">
        <v>88331</v>
      </c>
      <c r="B88332">
        <v>1963</v>
      </c>
      <c r="C88332">
        <v>479</v>
      </c>
      <c r="D88332">
        <v>1</v>
      </c>
      <c r="E88332" s="1">
        <v>44388</v>
      </c>
      <c r="F88332" s="2"/>
      <c r="I88332" s="2"/>
      <c r="R88332" s="1">
        <v>44388</v>
      </c>
    </row>
    <row r="88333" spans="1:18" x14ac:dyDescent="0.3">
      <c r="A88333">
        <v>88332</v>
      </c>
      <c r="B88333">
        <v>1324</v>
      </c>
      <c r="C88333">
        <v>215</v>
      </c>
      <c r="D88333">
        <v>2</v>
      </c>
      <c r="E88333" s="1">
        <v>44569</v>
      </c>
      <c r="F88333" s="2" t="s">
        <v>26383</v>
      </c>
      <c r="I88333" s="2"/>
      <c r="R88333" s="1">
        <v>44569</v>
      </c>
    </row>
    <row r="88334" spans="1:18" x14ac:dyDescent="0.3">
      <c r="A88334">
        <v>88333</v>
      </c>
      <c r="B88334">
        <v>1053</v>
      </c>
      <c r="C88334">
        <v>87</v>
      </c>
      <c r="D88334">
        <v>2</v>
      </c>
      <c r="E88334" s="1">
        <v>44664</v>
      </c>
      <c r="F88334" s="2"/>
      <c r="I88334" s="2"/>
      <c r="R88334" s="1">
        <v>44664</v>
      </c>
    </row>
    <row r="88335" spans="1:18" x14ac:dyDescent="0.3">
      <c r="A88335">
        <v>88334</v>
      </c>
      <c r="B88335">
        <v>1714</v>
      </c>
      <c r="C88335">
        <v>333</v>
      </c>
      <c r="D88335">
        <v>3</v>
      </c>
      <c r="E88335" s="1">
        <v>44562</v>
      </c>
      <c r="F88335" s="2" t="s">
        <v>26384</v>
      </c>
      <c r="I88335" s="2"/>
      <c r="R88335" s="1">
        <v>44562</v>
      </c>
    </row>
    <row r="88336" spans="1:18" x14ac:dyDescent="0.3">
      <c r="A88336">
        <v>88335</v>
      </c>
      <c r="B88336">
        <v>1365</v>
      </c>
      <c r="C88336">
        <v>286</v>
      </c>
      <c r="D88336">
        <v>1</v>
      </c>
      <c r="E88336" s="1">
        <v>44054</v>
      </c>
      <c r="F88336" s="2"/>
      <c r="I88336" s="2"/>
      <c r="R88336" s="1">
        <v>44054</v>
      </c>
    </row>
    <row r="88337" spans="1:18" x14ac:dyDescent="0.3">
      <c r="A88337">
        <v>88336</v>
      </c>
      <c r="B88337">
        <v>1849</v>
      </c>
      <c r="C88337">
        <v>480</v>
      </c>
      <c r="D88337">
        <v>3</v>
      </c>
      <c r="E88337" s="1">
        <v>43931</v>
      </c>
      <c r="F88337" s="2"/>
      <c r="I88337" s="2"/>
      <c r="R88337" s="1">
        <v>43931</v>
      </c>
    </row>
    <row r="88338" spans="1:18" x14ac:dyDescent="0.3">
      <c r="A88338">
        <v>88337</v>
      </c>
      <c r="B88338">
        <v>1706</v>
      </c>
      <c r="C88338">
        <v>263</v>
      </c>
      <c r="D88338">
        <v>2</v>
      </c>
      <c r="E88338" s="1">
        <v>45201</v>
      </c>
      <c r="F88338" s="2"/>
      <c r="I88338" s="2"/>
      <c r="R88338" s="1">
        <v>45201</v>
      </c>
    </row>
    <row r="88339" spans="1:18" x14ac:dyDescent="0.3">
      <c r="A88339">
        <v>88338</v>
      </c>
      <c r="B88339">
        <v>1958</v>
      </c>
      <c r="C88339">
        <v>468</v>
      </c>
      <c r="D88339">
        <v>2</v>
      </c>
      <c r="E88339" s="1">
        <v>44566</v>
      </c>
      <c r="F88339" s="2" t="s">
        <v>26385</v>
      </c>
      <c r="I88339" s="2"/>
      <c r="R88339" s="1">
        <v>44566</v>
      </c>
    </row>
    <row r="88340" spans="1:18" x14ac:dyDescent="0.3">
      <c r="A88340">
        <v>88339</v>
      </c>
      <c r="B88340">
        <v>1967</v>
      </c>
      <c r="C88340">
        <v>49</v>
      </c>
      <c r="D88340">
        <v>2</v>
      </c>
      <c r="E88340" s="1">
        <v>44562</v>
      </c>
      <c r="F88340" s="2" t="s">
        <v>26386</v>
      </c>
      <c r="I88340" s="2"/>
      <c r="R88340" s="1">
        <v>44562</v>
      </c>
    </row>
    <row r="88341" spans="1:18" x14ac:dyDescent="0.3">
      <c r="A88341">
        <v>88340</v>
      </c>
      <c r="B88341">
        <v>1120</v>
      </c>
      <c r="C88341">
        <v>175</v>
      </c>
      <c r="D88341">
        <v>2</v>
      </c>
      <c r="E88341" s="1">
        <v>44571</v>
      </c>
      <c r="F88341" s="2" t="s">
        <v>26387</v>
      </c>
      <c r="I88341" s="2"/>
      <c r="R88341" s="1">
        <v>44571</v>
      </c>
    </row>
    <row r="88342" spans="1:18" x14ac:dyDescent="0.3">
      <c r="A88342">
        <v>88341</v>
      </c>
      <c r="B88342">
        <v>1983</v>
      </c>
      <c r="C88342">
        <v>447</v>
      </c>
      <c r="D88342">
        <v>3</v>
      </c>
      <c r="E88342" s="1">
        <v>44042</v>
      </c>
      <c r="F88342" s="2"/>
      <c r="I88342" s="2"/>
      <c r="R88342" s="1">
        <v>44042</v>
      </c>
    </row>
    <row r="88343" spans="1:18" x14ac:dyDescent="0.3">
      <c r="A88343">
        <v>88342</v>
      </c>
      <c r="B88343">
        <v>1025</v>
      </c>
      <c r="C88343">
        <v>242</v>
      </c>
      <c r="D88343">
        <v>5</v>
      </c>
      <c r="E88343" s="1">
        <v>44569</v>
      </c>
      <c r="F88343" s="2" t="s">
        <v>26388</v>
      </c>
      <c r="I88343" s="2"/>
      <c r="R88343" s="1">
        <v>44569</v>
      </c>
    </row>
    <row r="88344" spans="1:18" x14ac:dyDescent="0.3">
      <c r="A88344">
        <v>88343</v>
      </c>
      <c r="B88344">
        <v>1202</v>
      </c>
      <c r="C88344">
        <v>339</v>
      </c>
      <c r="D88344">
        <v>1</v>
      </c>
      <c r="E88344" s="1">
        <v>43637</v>
      </c>
      <c r="F88344" s="2"/>
      <c r="I88344" s="2"/>
      <c r="R88344" s="1">
        <v>43637</v>
      </c>
    </row>
    <row r="88345" spans="1:18" x14ac:dyDescent="0.3">
      <c r="A88345">
        <v>88344</v>
      </c>
      <c r="B88345">
        <v>1571</v>
      </c>
      <c r="C88345">
        <v>103</v>
      </c>
      <c r="D88345">
        <v>3</v>
      </c>
      <c r="E88345" s="1">
        <v>44570</v>
      </c>
      <c r="F88345" s="2" t="s">
        <v>26389</v>
      </c>
      <c r="I88345" s="2"/>
      <c r="R88345" s="1">
        <v>44570</v>
      </c>
    </row>
    <row r="88346" spans="1:18" x14ac:dyDescent="0.3">
      <c r="A88346">
        <v>88345</v>
      </c>
      <c r="B88346">
        <v>1428</v>
      </c>
      <c r="C88346">
        <v>23</v>
      </c>
      <c r="D88346">
        <v>3</v>
      </c>
      <c r="E88346" s="1">
        <v>43732</v>
      </c>
      <c r="F88346" s="2"/>
      <c r="I88346" s="2"/>
      <c r="R88346" s="1">
        <v>43732</v>
      </c>
    </row>
    <row r="88347" spans="1:18" x14ac:dyDescent="0.3">
      <c r="A88347">
        <v>88346</v>
      </c>
      <c r="B88347">
        <v>1990</v>
      </c>
      <c r="C88347">
        <v>189</v>
      </c>
      <c r="D88347">
        <v>5</v>
      </c>
      <c r="E88347" s="1">
        <v>44567</v>
      </c>
      <c r="F88347" s="2" t="s">
        <v>26390</v>
      </c>
      <c r="I88347" s="2"/>
      <c r="R88347" s="1">
        <v>44567</v>
      </c>
    </row>
    <row r="88348" spans="1:18" x14ac:dyDescent="0.3">
      <c r="A88348">
        <v>88347</v>
      </c>
      <c r="B88348">
        <v>1443</v>
      </c>
      <c r="C88348">
        <v>446</v>
      </c>
      <c r="D88348">
        <v>3</v>
      </c>
      <c r="E88348" s="1">
        <v>44869</v>
      </c>
      <c r="F88348" s="2"/>
      <c r="I88348" s="2"/>
      <c r="R88348" s="1">
        <v>44869</v>
      </c>
    </row>
    <row r="88349" spans="1:18" x14ac:dyDescent="0.3">
      <c r="A88349">
        <v>88348</v>
      </c>
      <c r="B88349">
        <v>1858</v>
      </c>
      <c r="C88349">
        <v>461</v>
      </c>
      <c r="D88349">
        <v>5</v>
      </c>
      <c r="E88349" s="1">
        <v>44564</v>
      </c>
      <c r="F88349" s="2" t="s">
        <v>26391</v>
      </c>
      <c r="I88349" s="2"/>
      <c r="R88349" s="1">
        <v>44564</v>
      </c>
    </row>
    <row r="88350" spans="1:18" x14ac:dyDescent="0.3">
      <c r="A88350">
        <v>88349</v>
      </c>
      <c r="B88350">
        <v>1119</v>
      </c>
      <c r="C88350">
        <v>480</v>
      </c>
      <c r="D88350">
        <v>3</v>
      </c>
      <c r="E88350" s="1">
        <v>43878</v>
      </c>
      <c r="F88350" s="2"/>
      <c r="I88350" s="2"/>
      <c r="R88350" s="1">
        <v>43878</v>
      </c>
    </row>
    <row r="88351" spans="1:18" x14ac:dyDescent="0.3">
      <c r="A88351">
        <v>88350</v>
      </c>
      <c r="B88351">
        <v>1831</v>
      </c>
      <c r="C88351">
        <v>453</v>
      </c>
      <c r="D88351">
        <v>4</v>
      </c>
      <c r="E88351" s="1">
        <v>44585</v>
      </c>
      <c r="F88351" s="2"/>
      <c r="I88351" s="2"/>
      <c r="R88351" s="1">
        <v>44585</v>
      </c>
    </row>
    <row r="88352" spans="1:18" x14ac:dyDescent="0.3">
      <c r="A88352">
        <v>88351</v>
      </c>
      <c r="B88352">
        <v>1660</v>
      </c>
      <c r="C88352">
        <v>276</v>
      </c>
      <c r="D88352">
        <v>3</v>
      </c>
      <c r="E88352" s="1">
        <v>45273</v>
      </c>
      <c r="F88352" s="2"/>
      <c r="I88352" s="2"/>
      <c r="R88352" s="1">
        <v>45273</v>
      </c>
    </row>
    <row r="88353" spans="1:18" x14ac:dyDescent="0.3">
      <c r="A88353">
        <v>88352</v>
      </c>
      <c r="B88353">
        <v>1643</v>
      </c>
      <c r="C88353">
        <v>159</v>
      </c>
      <c r="D88353">
        <v>5</v>
      </c>
      <c r="E88353" s="1">
        <v>44908</v>
      </c>
      <c r="F88353" s="2"/>
      <c r="I88353" s="2"/>
      <c r="R88353" s="1">
        <v>44908</v>
      </c>
    </row>
    <row r="88354" spans="1:18" x14ac:dyDescent="0.3">
      <c r="A88354">
        <v>88353</v>
      </c>
      <c r="B88354">
        <v>1678</v>
      </c>
      <c r="C88354">
        <v>137</v>
      </c>
      <c r="D88354">
        <v>4</v>
      </c>
      <c r="E88354" s="1">
        <v>44704</v>
      </c>
      <c r="F88354" s="2"/>
      <c r="I88354" s="2"/>
      <c r="R88354" s="1">
        <v>44704</v>
      </c>
    </row>
    <row r="88355" spans="1:18" x14ac:dyDescent="0.3">
      <c r="A88355">
        <v>88354</v>
      </c>
      <c r="B88355">
        <v>1196</v>
      </c>
      <c r="C88355">
        <v>222</v>
      </c>
      <c r="D88355">
        <v>4</v>
      </c>
      <c r="E88355" s="1">
        <v>45548</v>
      </c>
      <c r="F88355" s="2"/>
      <c r="I88355" s="2"/>
      <c r="R88355" s="1">
        <v>45548</v>
      </c>
    </row>
    <row r="88356" spans="1:18" x14ac:dyDescent="0.3">
      <c r="A88356">
        <v>88355</v>
      </c>
      <c r="B88356">
        <v>1103</v>
      </c>
      <c r="C88356">
        <v>7</v>
      </c>
      <c r="D88356">
        <v>5</v>
      </c>
      <c r="E88356" s="1">
        <v>45146</v>
      </c>
      <c r="F88356" s="2"/>
      <c r="I88356" s="2"/>
      <c r="R88356" s="1">
        <v>45146</v>
      </c>
    </row>
    <row r="88357" spans="1:18" x14ac:dyDescent="0.3">
      <c r="A88357">
        <v>88356</v>
      </c>
      <c r="B88357">
        <v>1145</v>
      </c>
      <c r="C88357">
        <v>158</v>
      </c>
      <c r="D88357">
        <v>5</v>
      </c>
      <c r="E88357" s="1">
        <v>44571</v>
      </c>
      <c r="F88357" s="2" t="s">
        <v>26392</v>
      </c>
      <c r="I88357" s="2"/>
      <c r="R88357" s="1">
        <v>44571</v>
      </c>
    </row>
    <row r="88358" spans="1:18" x14ac:dyDescent="0.3">
      <c r="A88358">
        <v>88357</v>
      </c>
      <c r="B88358">
        <v>1126</v>
      </c>
      <c r="C88358">
        <v>364</v>
      </c>
      <c r="D88358">
        <v>5</v>
      </c>
      <c r="E88358" s="1">
        <v>45215</v>
      </c>
      <c r="F88358" s="2"/>
      <c r="I88358" s="2"/>
      <c r="R88358" s="1">
        <v>45215</v>
      </c>
    </row>
    <row r="88359" spans="1:18" x14ac:dyDescent="0.3">
      <c r="A88359">
        <v>88358</v>
      </c>
      <c r="B88359">
        <v>1689</v>
      </c>
      <c r="C88359">
        <v>151</v>
      </c>
      <c r="D88359">
        <v>5</v>
      </c>
      <c r="E88359" s="1">
        <v>44563</v>
      </c>
      <c r="F88359" s="2" t="s">
        <v>26393</v>
      </c>
      <c r="I88359" s="2"/>
      <c r="R88359" s="1">
        <v>44563</v>
      </c>
    </row>
    <row r="88360" spans="1:18" x14ac:dyDescent="0.3">
      <c r="A88360">
        <v>88359</v>
      </c>
      <c r="B88360">
        <v>1357</v>
      </c>
      <c r="C88360">
        <v>410</v>
      </c>
      <c r="D88360">
        <v>2</v>
      </c>
      <c r="E88360" s="1">
        <v>44626</v>
      </c>
      <c r="F88360" s="2"/>
      <c r="I88360" s="2"/>
      <c r="R88360" s="1">
        <v>44626</v>
      </c>
    </row>
    <row r="88361" spans="1:18" x14ac:dyDescent="0.3">
      <c r="A88361">
        <v>88360</v>
      </c>
      <c r="B88361">
        <v>1037</v>
      </c>
      <c r="C88361">
        <v>109</v>
      </c>
      <c r="D88361">
        <v>3</v>
      </c>
      <c r="E88361" s="1">
        <v>44562</v>
      </c>
      <c r="F88361" s="2" t="s">
        <v>26394</v>
      </c>
      <c r="I88361" s="2"/>
      <c r="R88361" s="1">
        <v>44562</v>
      </c>
    </row>
    <row r="88362" spans="1:18" x14ac:dyDescent="0.3">
      <c r="A88362">
        <v>88361</v>
      </c>
      <c r="B88362">
        <v>1597</v>
      </c>
      <c r="C88362">
        <v>264</v>
      </c>
      <c r="D88362">
        <v>5</v>
      </c>
      <c r="E88362" s="1">
        <v>44563</v>
      </c>
      <c r="F88362" s="2" t="s">
        <v>26395</v>
      </c>
      <c r="I88362" s="2"/>
      <c r="R88362" s="1">
        <v>44563</v>
      </c>
    </row>
    <row r="88363" spans="1:18" x14ac:dyDescent="0.3">
      <c r="A88363">
        <v>88362</v>
      </c>
      <c r="B88363">
        <v>1547</v>
      </c>
      <c r="C88363">
        <v>188</v>
      </c>
      <c r="D88363">
        <v>4</v>
      </c>
      <c r="E88363" s="1">
        <v>44571</v>
      </c>
      <c r="F88363" s="2" t="s">
        <v>26396</v>
      </c>
      <c r="I88363" s="2"/>
      <c r="R88363" s="1">
        <v>44571</v>
      </c>
    </row>
    <row r="88364" spans="1:18" x14ac:dyDescent="0.3">
      <c r="A88364">
        <v>88363</v>
      </c>
      <c r="B88364">
        <v>1756</v>
      </c>
      <c r="C88364">
        <v>182</v>
      </c>
      <c r="D88364">
        <v>5</v>
      </c>
      <c r="E88364" s="1">
        <v>44565</v>
      </c>
      <c r="F88364" s="2" t="s">
        <v>26397</v>
      </c>
      <c r="I88364" s="2"/>
      <c r="R88364" s="1">
        <v>44565</v>
      </c>
    </row>
    <row r="88365" spans="1:18" x14ac:dyDescent="0.3">
      <c r="A88365">
        <v>88364</v>
      </c>
      <c r="B88365">
        <v>1115</v>
      </c>
      <c r="C88365">
        <v>158</v>
      </c>
      <c r="D88365">
        <v>4</v>
      </c>
      <c r="E88365" s="1">
        <v>43761</v>
      </c>
      <c r="F88365" s="2"/>
      <c r="I88365" s="2"/>
      <c r="R88365" s="1">
        <v>43761</v>
      </c>
    </row>
    <row r="88366" spans="1:18" x14ac:dyDescent="0.3">
      <c r="A88366">
        <v>88365</v>
      </c>
      <c r="B88366">
        <v>1211</v>
      </c>
      <c r="C88366">
        <v>388</v>
      </c>
      <c r="D88366">
        <v>4</v>
      </c>
      <c r="E88366" s="1">
        <v>45268</v>
      </c>
      <c r="F88366" s="2"/>
      <c r="I88366" s="2"/>
      <c r="R88366" s="1">
        <v>45268</v>
      </c>
    </row>
    <row r="88367" spans="1:18" x14ac:dyDescent="0.3">
      <c r="A88367">
        <v>88366</v>
      </c>
      <c r="B88367">
        <v>1712</v>
      </c>
      <c r="C88367">
        <v>174</v>
      </c>
      <c r="D88367">
        <v>2</v>
      </c>
      <c r="E88367" s="1">
        <v>43472</v>
      </c>
      <c r="F88367" s="2"/>
      <c r="I88367" s="2"/>
      <c r="R88367" s="1">
        <v>43472</v>
      </c>
    </row>
    <row r="88368" spans="1:18" x14ac:dyDescent="0.3">
      <c r="A88368">
        <v>88367</v>
      </c>
      <c r="B88368">
        <v>1763</v>
      </c>
      <c r="C88368">
        <v>174</v>
      </c>
      <c r="D88368">
        <v>1</v>
      </c>
      <c r="E88368" s="1">
        <v>44510</v>
      </c>
      <c r="F88368" s="2"/>
      <c r="I88368" s="2"/>
      <c r="R88368" s="1">
        <v>44510</v>
      </c>
    </row>
    <row r="88369" spans="1:18" x14ac:dyDescent="0.3">
      <c r="A88369">
        <v>88368</v>
      </c>
      <c r="B88369">
        <v>1552</v>
      </c>
      <c r="C88369">
        <v>109</v>
      </c>
      <c r="D88369">
        <v>4</v>
      </c>
      <c r="E88369" s="1">
        <v>44566</v>
      </c>
      <c r="F88369" s="2"/>
      <c r="I88369" s="2"/>
      <c r="R88369" s="1">
        <v>44566</v>
      </c>
    </row>
    <row r="88370" spans="1:18" x14ac:dyDescent="0.3">
      <c r="A88370">
        <v>88369</v>
      </c>
      <c r="B88370">
        <v>1052</v>
      </c>
      <c r="C88370">
        <v>465</v>
      </c>
      <c r="D88370">
        <v>3</v>
      </c>
      <c r="E88370" s="1">
        <v>44225</v>
      </c>
      <c r="F88370" s="2"/>
      <c r="I88370" s="2"/>
      <c r="R88370" s="1">
        <v>44225</v>
      </c>
    </row>
    <row r="88371" spans="1:18" x14ac:dyDescent="0.3">
      <c r="A88371">
        <v>88370</v>
      </c>
      <c r="B88371">
        <v>1581</v>
      </c>
      <c r="C88371">
        <v>203</v>
      </c>
      <c r="D88371">
        <v>3</v>
      </c>
      <c r="E88371" s="1">
        <v>44456</v>
      </c>
      <c r="F88371" s="2"/>
      <c r="I88371" s="2"/>
      <c r="R88371" s="1">
        <v>44456</v>
      </c>
    </row>
    <row r="88372" spans="1:18" x14ac:dyDescent="0.3">
      <c r="A88372">
        <v>88371</v>
      </c>
      <c r="B88372">
        <v>1598</v>
      </c>
      <c r="C88372">
        <v>403</v>
      </c>
      <c r="D88372">
        <v>1</v>
      </c>
      <c r="E88372" s="1">
        <v>44981</v>
      </c>
      <c r="F88372" s="2"/>
      <c r="I88372" s="2"/>
      <c r="R88372" s="1">
        <v>44981</v>
      </c>
    </row>
    <row r="88373" spans="1:18" x14ac:dyDescent="0.3">
      <c r="A88373">
        <v>88372</v>
      </c>
      <c r="B88373">
        <v>1048</v>
      </c>
      <c r="C88373">
        <v>429</v>
      </c>
      <c r="D88373">
        <v>1</v>
      </c>
      <c r="E88373" s="1">
        <v>43755</v>
      </c>
      <c r="F88373" s="2"/>
      <c r="I88373" s="2"/>
      <c r="R88373" s="1">
        <v>43755</v>
      </c>
    </row>
    <row r="88374" spans="1:18" x14ac:dyDescent="0.3">
      <c r="A88374">
        <v>88373</v>
      </c>
      <c r="B88374">
        <v>1342</v>
      </c>
      <c r="C88374">
        <v>385</v>
      </c>
      <c r="D88374">
        <v>3</v>
      </c>
      <c r="E88374" s="1">
        <v>45368</v>
      </c>
      <c r="F88374" s="2"/>
      <c r="I88374" s="2"/>
      <c r="R88374" s="1">
        <v>45368</v>
      </c>
    </row>
    <row r="88375" spans="1:18" x14ac:dyDescent="0.3">
      <c r="A88375">
        <v>88374</v>
      </c>
      <c r="B88375">
        <v>1359</v>
      </c>
      <c r="C88375">
        <v>261</v>
      </c>
      <c r="D88375">
        <v>4</v>
      </c>
      <c r="E88375" s="1">
        <v>44562</v>
      </c>
      <c r="F88375" s="2" t="s">
        <v>26398</v>
      </c>
      <c r="I88375" s="2"/>
      <c r="R88375" s="1">
        <v>44562</v>
      </c>
    </row>
    <row r="88376" spans="1:18" x14ac:dyDescent="0.3">
      <c r="A88376">
        <v>88375</v>
      </c>
      <c r="B88376">
        <v>1745</v>
      </c>
      <c r="C88376">
        <v>284</v>
      </c>
      <c r="D88376">
        <v>4</v>
      </c>
      <c r="E88376" s="1">
        <v>44600</v>
      </c>
      <c r="F88376" s="2"/>
      <c r="I88376" s="2"/>
      <c r="R88376" s="1">
        <v>44600</v>
      </c>
    </row>
    <row r="88377" spans="1:18" x14ac:dyDescent="0.3">
      <c r="A88377">
        <v>88376</v>
      </c>
      <c r="B88377">
        <v>1530</v>
      </c>
      <c r="C88377">
        <v>123</v>
      </c>
      <c r="D88377">
        <v>3</v>
      </c>
      <c r="E88377" s="1">
        <v>44563</v>
      </c>
      <c r="F88377" s="2" t="s">
        <v>26399</v>
      </c>
      <c r="I88377" s="2"/>
      <c r="R88377" s="1">
        <v>44563</v>
      </c>
    </row>
    <row r="88378" spans="1:18" x14ac:dyDescent="0.3">
      <c r="A88378">
        <v>88377</v>
      </c>
      <c r="B88378">
        <v>1257</v>
      </c>
      <c r="C88378">
        <v>171</v>
      </c>
      <c r="D88378">
        <v>3</v>
      </c>
      <c r="E88378" s="1">
        <v>44442</v>
      </c>
      <c r="F88378" s="2"/>
      <c r="I88378" s="2"/>
      <c r="R88378" s="1">
        <v>44442</v>
      </c>
    </row>
    <row r="88379" spans="1:18" x14ac:dyDescent="0.3">
      <c r="A88379">
        <v>88378</v>
      </c>
      <c r="B88379">
        <v>1916</v>
      </c>
      <c r="C88379">
        <v>363</v>
      </c>
      <c r="D88379">
        <v>4</v>
      </c>
      <c r="E88379" s="1">
        <v>44456</v>
      </c>
      <c r="F88379" s="2"/>
      <c r="I88379" s="2"/>
      <c r="R88379" s="1">
        <v>44456</v>
      </c>
    </row>
    <row r="88380" spans="1:18" x14ac:dyDescent="0.3">
      <c r="A88380">
        <v>88379</v>
      </c>
      <c r="B88380">
        <v>1501</v>
      </c>
      <c r="C88380">
        <v>327</v>
      </c>
      <c r="D88380">
        <v>3</v>
      </c>
      <c r="E88380" s="1">
        <v>43973</v>
      </c>
      <c r="F88380" s="2"/>
      <c r="I88380" s="2"/>
      <c r="R88380" s="1">
        <v>43973</v>
      </c>
    </row>
    <row r="88381" spans="1:18" x14ac:dyDescent="0.3">
      <c r="A88381">
        <v>88380</v>
      </c>
      <c r="B88381">
        <v>1024</v>
      </c>
      <c r="C88381">
        <v>3</v>
      </c>
      <c r="D88381">
        <v>4</v>
      </c>
      <c r="E88381" s="1">
        <v>44345</v>
      </c>
      <c r="F88381" s="2"/>
      <c r="I88381" s="2"/>
      <c r="R88381" s="1">
        <v>44345</v>
      </c>
    </row>
    <row r="88382" spans="1:18" x14ac:dyDescent="0.3">
      <c r="A88382">
        <v>88381</v>
      </c>
      <c r="B88382">
        <v>1040</v>
      </c>
      <c r="C88382">
        <v>358</v>
      </c>
      <c r="D88382">
        <v>3</v>
      </c>
      <c r="E88382" s="1">
        <v>44056</v>
      </c>
      <c r="F88382" s="2"/>
      <c r="I88382" s="2"/>
      <c r="R88382" s="1">
        <v>44056</v>
      </c>
    </row>
    <row r="88383" spans="1:18" x14ac:dyDescent="0.3">
      <c r="A88383">
        <v>88382</v>
      </c>
      <c r="B88383">
        <v>1764</v>
      </c>
      <c r="C88383">
        <v>112</v>
      </c>
      <c r="D88383">
        <v>1</v>
      </c>
      <c r="E88383" s="1">
        <v>43972</v>
      </c>
      <c r="F88383" s="2"/>
      <c r="I88383" s="2"/>
      <c r="R88383" s="1">
        <v>43972</v>
      </c>
    </row>
    <row r="88384" spans="1:18" x14ac:dyDescent="0.3">
      <c r="A88384">
        <v>88383</v>
      </c>
      <c r="B88384">
        <v>1097</v>
      </c>
      <c r="C88384">
        <v>326</v>
      </c>
      <c r="D88384">
        <v>1</v>
      </c>
      <c r="E88384" s="1">
        <v>45233</v>
      </c>
      <c r="F88384" s="2"/>
      <c r="I88384" s="2"/>
      <c r="R88384" s="1">
        <v>45233</v>
      </c>
    </row>
    <row r="88385" spans="1:18" x14ac:dyDescent="0.3">
      <c r="A88385">
        <v>88384</v>
      </c>
      <c r="B88385">
        <v>1786</v>
      </c>
      <c r="C88385">
        <v>177</v>
      </c>
      <c r="D88385">
        <v>1</v>
      </c>
      <c r="E88385" s="1">
        <v>45035</v>
      </c>
      <c r="F88385" s="2"/>
      <c r="I88385" s="2"/>
      <c r="R88385" s="1">
        <v>45035</v>
      </c>
    </row>
    <row r="88386" spans="1:18" x14ac:dyDescent="0.3">
      <c r="A88386">
        <v>88385</v>
      </c>
      <c r="B88386">
        <v>1422</v>
      </c>
      <c r="C88386">
        <v>451</v>
      </c>
      <c r="D88386">
        <v>1</v>
      </c>
      <c r="E88386" s="1">
        <v>44815</v>
      </c>
      <c r="F88386" s="2"/>
      <c r="I88386" s="2"/>
      <c r="R88386" s="1">
        <v>44815</v>
      </c>
    </row>
    <row r="88387" spans="1:18" x14ac:dyDescent="0.3">
      <c r="A88387">
        <v>88386</v>
      </c>
      <c r="B88387">
        <v>1047</v>
      </c>
      <c r="C88387">
        <v>261</v>
      </c>
      <c r="D88387">
        <v>2</v>
      </c>
      <c r="E88387" s="1">
        <v>45098</v>
      </c>
      <c r="F88387" s="2"/>
      <c r="I88387" s="2"/>
      <c r="R88387" s="1">
        <v>45098</v>
      </c>
    </row>
    <row r="88388" spans="1:18" x14ac:dyDescent="0.3">
      <c r="A88388">
        <v>88387</v>
      </c>
      <c r="B88388">
        <v>1576</v>
      </c>
      <c r="C88388">
        <v>105</v>
      </c>
      <c r="D88388">
        <v>4</v>
      </c>
      <c r="E88388" s="1">
        <v>43926</v>
      </c>
      <c r="F88388" s="2"/>
      <c r="I88388" s="2"/>
      <c r="R88388" s="1">
        <v>43926</v>
      </c>
    </row>
    <row r="88389" spans="1:18" x14ac:dyDescent="0.3">
      <c r="A88389">
        <v>88388</v>
      </c>
      <c r="B88389">
        <v>1007</v>
      </c>
      <c r="C88389">
        <v>333</v>
      </c>
      <c r="D88389">
        <v>3</v>
      </c>
      <c r="E88389" s="1">
        <v>44986</v>
      </c>
      <c r="F88389" s="2"/>
      <c r="I88389" s="2"/>
      <c r="R88389" s="1">
        <v>44986</v>
      </c>
    </row>
    <row r="88390" spans="1:18" x14ac:dyDescent="0.3">
      <c r="A88390">
        <v>88389</v>
      </c>
      <c r="B88390">
        <v>1327</v>
      </c>
      <c r="C88390">
        <v>384</v>
      </c>
      <c r="D88390">
        <v>2</v>
      </c>
      <c r="E88390" s="1">
        <v>45089</v>
      </c>
      <c r="F88390" s="2"/>
      <c r="I88390" s="2"/>
      <c r="R88390" s="1">
        <v>45089</v>
      </c>
    </row>
    <row r="88391" spans="1:18" x14ac:dyDescent="0.3">
      <c r="A88391">
        <v>88390</v>
      </c>
      <c r="B88391">
        <v>1091</v>
      </c>
      <c r="C88391">
        <v>77</v>
      </c>
      <c r="D88391">
        <v>1</v>
      </c>
      <c r="E88391" s="1">
        <v>44571</v>
      </c>
      <c r="F88391" s="2" t="s">
        <v>26400</v>
      </c>
      <c r="I88391" s="2"/>
      <c r="R88391" s="1">
        <v>44571</v>
      </c>
    </row>
    <row r="88392" spans="1:18" x14ac:dyDescent="0.3">
      <c r="A88392">
        <v>88391</v>
      </c>
      <c r="B88392">
        <v>1881</v>
      </c>
      <c r="C88392">
        <v>245</v>
      </c>
      <c r="D88392">
        <v>4</v>
      </c>
      <c r="E88392" s="1">
        <v>44566</v>
      </c>
      <c r="F88392" s="2" t="s">
        <v>26401</v>
      </c>
      <c r="I88392" s="2"/>
      <c r="R88392" s="1">
        <v>44566</v>
      </c>
    </row>
    <row r="88393" spans="1:18" x14ac:dyDescent="0.3">
      <c r="A88393">
        <v>88392</v>
      </c>
      <c r="B88393">
        <v>1324</v>
      </c>
      <c r="C88393">
        <v>141</v>
      </c>
      <c r="D88393">
        <v>1</v>
      </c>
      <c r="E88393" s="1">
        <v>44568</v>
      </c>
      <c r="F88393" s="2" t="s">
        <v>26402</v>
      </c>
      <c r="I88393" s="2"/>
      <c r="R88393" s="1">
        <v>44568</v>
      </c>
    </row>
    <row r="88394" spans="1:18" x14ac:dyDescent="0.3">
      <c r="A88394">
        <v>88393</v>
      </c>
      <c r="B88394">
        <v>1139</v>
      </c>
      <c r="C88394">
        <v>364</v>
      </c>
      <c r="D88394">
        <v>1</v>
      </c>
      <c r="E88394" s="1">
        <v>44098</v>
      </c>
      <c r="F88394" s="2"/>
      <c r="I88394" s="2"/>
      <c r="R88394" s="1">
        <v>44098</v>
      </c>
    </row>
    <row r="88395" spans="1:18" x14ac:dyDescent="0.3">
      <c r="A88395">
        <v>88394</v>
      </c>
      <c r="B88395">
        <v>1414</v>
      </c>
      <c r="C88395">
        <v>152</v>
      </c>
      <c r="D88395">
        <v>3</v>
      </c>
      <c r="E88395" s="1">
        <v>43533</v>
      </c>
      <c r="F88395" s="2"/>
      <c r="I88395" s="2"/>
      <c r="R88395" s="1">
        <v>43533</v>
      </c>
    </row>
    <row r="88396" spans="1:18" x14ac:dyDescent="0.3">
      <c r="A88396">
        <v>88395</v>
      </c>
      <c r="B88396">
        <v>1556</v>
      </c>
      <c r="C88396">
        <v>66</v>
      </c>
      <c r="D88396">
        <v>2</v>
      </c>
      <c r="E88396" s="1">
        <v>44566</v>
      </c>
      <c r="F88396" s="2" t="s">
        <v>26403</v>
      </c>
      <c r="I88396" s="2"/>
      <c r="R88396" s="1">
        <v>44566</v>
      </c>
    </row>
    <row r="88397" spans="1:18" x14ac:dyDescent="0.3">
      <c r="A88397">
        <v>88396</v>
      </c>
      <c r="B88397">
        <v>1401</v>
      </c>
      <c r="C88397">
        <v>436</v>
      </c>
      <c r="D88397">
        <v>2</v>
      </c>
      <c r="E88397" s="1">
        <v>43510</v>
      </c>
      <c r="F88397" s="2"/>
      <c r="I88397" s="2"/>
      <c r="R88397" s="1">
        <v>43510</v>
      </c>
    </row>
    <row r="88398" spans="1:18" x14ac:dyDescent="0.3">
      <c r="A88398">
        <v>88397</v>
      </c>
      <c r="B88398">
        <v>1429</v>
      </c>
      <c r="C88398">
        <v>364</v>
      </c>
      <c r="D88398">
        <v>3</v>
      </c>
      <c r="E88398" s="1">
        <v>43746</v>
      </c>
      <c r="F88398" s="2"/>
      <c r="I88398" s="2"/>
      <c r="R88398" s="1">
        <v>43746</v>
      </c>
    </row>
    <row r="88399" spans="1:18" x14ac:dyDescent="0.3">
      <c r="A88399">
        <v>88398</v>
      </c>
      <c r="B88399">
        <v>1092</v>
      </c>
      <c r="C88399">
        <v>134</v>
      </c>
      <c r="D88399">
        <v>3</v>
      </c>
      <c r="E88399" s="1">
        <v>44563</v>
      </c>
      <c r="F88399" s="2" t="s">
        <v>26404</v>
      </c>
      <c r="I88399" s="2"/>
      <c r="R88399" s="1">
        <v>44563</v>
      </c>
    </row>
    <row r="88400" spans="1:18" x14ac:dyDescent="0.3">
      <c r="A88400">
        <v>88399</v>
      </c>
      <c r="B88400">
        <v>1178</v>
      </c>
      <c r="C88400">
        <v>240</v>
      </c>
      <c r="D88400">
        <v>5</v>
      </c>
      <c r="E88400" s="1">
        <v>44555</v>
      </c>
      <c r="F88400" s="2"/>
      <c r="I88400" s="2"/>
      <c r="R88400" s="1">
        <v>44555</v>
      </c>
    </row>
    <row r="88401" spans="1:18" x14ac:dyDescent="0.3">
      <c r="A88401">
        <v>88400</v>
      </c>
      <c r="B88401">
        <v>1686</v>
      </c>
      <c r="C88401">
        <v>444</v>
      </c>
      <c r="D88401">
        <v>3</v>
      </c>
      <c r="E88401" s="1">
        <v>44171</v>
      </c>
      <c r="F88401" s="2"/>
      <c r="I88401" s="2"/>
      <c r="R88401" s="1">
        <v>44171</v>
      </c>
    </row>
    <row r="88402" spans="1:18" x14ac:dyDescent="0.3">
      <c r="A88402">
        <v>88401</v>
      </c>
      <c r="B88402">
        <v>1649</v>
      </c>
      <c r="C88402">
        <v>271</v>
      </c>
      <c r="D88402">
        <v>2</v>
      </c>
      <c r="E88402" s="1">
        <v>44571</v>
      </c>
      <c r="F88402" s="2" t="s">
        <v>26405</v>
      </c>
      <c r="I88402" s="2"/>
      <c r="R88402" s="1">
        <v>44571</v>
      </c>
    </row>
    <row r="88403" spans="1:18" x14ac:dyDescent="0.3">
      <c r="A88403">
        <v>88402</v>
      </c>
      <c r="B88403">
        <v>1325</v>
      </c>
      <c r="C88403">
        <v>91</v>
      </c>
      <c r="D88403">
        <v>4</v>
      </c>
      <c r="E88403" s="1">
        <v>44563</v>
      </c>
      <c r="F88403" s="2" t="s">
        <v>26406</v>
      </c>
      <c r="I88403" s="2"/>
      <c r="R88403" s="1">
        <v>44563</v>
      </c>
    </row>
    <row r="88404" spans="1:18" x14ac:dyDescent="0.3">
      <c r="A88404">
        <v>88403</v>
      </c>
      <c r="B88404">
        <v>1361</v>
      </c>
      <c r="C88404">
        <v>259</v>
      </c>
      <c r="D88404">
        <v>3</v>
      </c>
      <c r="E88404" s="1">
        <v>44653</v>
      </c>
      <c r="F88404" s="2"/>
      <c r="I88404" s="2"/>
      <c r="R88404" s="1">
        <v>44653</v>
      </c>
    </row>
    <row r="88405" spans="1:18" x14ac:dyDescent="0.3">
      <c r="A88405">
        <v>88404</v>
      </c>
      <c r="B88405">
        <v>1615</v>
      </c>
      <c r="C88405">
        <v>145</v>
      </c>
      <c r="D88405">
        <v>3</v>
      </c>
      <c r="E88405" s="1">
        <v>43963</v>
      </c>
      <c r="F88405" s="2"/>
      <c r="I88405" s="2"/>
      <c r="R88405" s="1">
        <v>43963</v>
      </c>
    </row>
    <row r="88406" spans="1:18" x14ac:dyDescent="0.3">
      <c r="A88406">
        <v>88405</v>
      </c>
      <c r="B88406">
        <v>1783</v>
      </c>
      <c r="C88406">
        <v>17</v>
      </c>
      <c r="D88406">
        <v>5</v>
      </c>
      <c r="E88406" s="1">
        <v>44567</v>
      </c>
      <c r="F88406" s="2" t="s">
        <v>26407</v>
      </c>
      <c r="I88406" s="2"/>
      <c r="R88406" s="1">
        <v>44567</v>
      </c>
    </row>
    <row r="88407" spans="1:18" x14ac:dyDescent="0.3">
      <c r="A88407">
        <v>88406</v>
      </c>
      <c r="B88407">
        <v>1975</v>
      </c>
      <c r="C88407">
        <v>148</v>
      </c>
      <c r="D88407">
        <v>1</v>
      </c>
      <c r="E88407" s="1">
        <v>43638</v>
      </c>
      <c r="F88407" s="2"/>
      <c r="I88407" s="2"/>
      <c r="R88407" s="1">
        <v>43638</v>
      </c>
    </row>
    <row r="88408" spans="1:18" x14ac:dyDescent="0.3">
      <c r="A88408">
        <v>88407</v>
      </c>
      <c r="B88408">
        <v>1551</v>
      </c>
      <c r="C88408">
        <v>219</v>
      </c>
      <c r="D88408">
        <v>2</v>
      </c>
      <c r="E88408" s="1">
        <v>44571</v>
      </c>
      <c r="F88408" s="2" t="s">
        <v>26408</v>
      </c>
      <c r="I88408" s="2"/>
      <c r="R88408" s="1">
        <v>44571</v>
      </c>
    </row>
    <row r="88409" spans="1:18" x14ac:dyDescent="0.3">
      <c r="A88409">
        <v>88408</v>
      </c>
      <c r="B88409">
        <v>1275</v>
      </c>
      <c r="C88409">
        <v>353</v>
      </c>
      <c r="D88409">
        <v>5</v>
      </c>
      <c r="E88409" s="1">
        <v>44565</v>
      </c>
      <c r="F88409" s="2" t="s">
        <v>26409</v>
      </c>
      <c r="I88409" s="2"/>
      <c r="R88409" s="1">
        <v>44565</v>
      </c>
    </row>
    <row r="88410" spans="1:18" x14ac:dyDescent="0.3">
      <c r="A88410">
        <v>88409</v>
      </c>
      <c r="B88410">
        <v>1327</v>
      </c>
      <c r="C88410">
        <v>357</v>
      </c>
      <c r="D88410">
        <v>2</v>
      </c>
      <c r="E88410" s="1">
        <v>44565</v>
      </c>
      <c r="F88410" s="2" t="s">
        <v>26410</v>
      </c>
      <c r="I88410" s="2"/>
      <c r="R88410" s="1">
        <v>44565</v>
      </c>
    </row>
    <row r="88411" spans="1:18" x14ac:dyDescent="0.3">
      <c r="A88411">
        <v>88410</v>
      </c>
      <c r="B88411">
        <v>1930</v>
      </c>
      <c r="C88411">
        <v>343</v>
      </c>
      <c r="D88411">
        <v>3</v>
      </c>
      <c r="E88411" s="1">
        <v>43928</v>
      </c>
      <c r="F88411" s="2"/>
      <c r="I88411" s="2"/>
      <c r="R88411" s="1">
        <v>43928</v>
      </c>
    </row>
    <row r="88412" spans="1:18" x14ac:dyDescent="0.3">
      <c r="A88412">
        <v>88411</v>
      </c>
      <c r="B88412">
        <v>1078</v>
      </c>
      <c r="C88412">
        <v>68</v>
      </c>
      <c r="D88412">
        <v>1</v>
      </c>
      <c r="E88412" s="1">
        <v>44552</v>
      </c>
      <c r="F88412" s="2"/>
      <c r="I88412" s="2"/>
      <c r="R88412" s="1">
        <v>44552</v>
      </c>
    </row>
    <row r="88413" spans="1:18" x14ac:dyDescent="0.3">
      <c r="A88413">
        <v>88412</v>
      </c>
      <c r="B88413">
        <v>1428</v>
      </c>
      <c r="C88413">
        <v>364</v>
      </c>
      <c r="D88413">
        <v>3</v>
      </c>
      <c r="E88413" s="1">
        <v>44563</v>
      </c>
      <c r="F88413" s="2" t="s">
        <v>26411</v>
      </c>
      <c r="I88413" s="2"/>
      <c r="R88413" s="1">
        <v>44563</v>
      </c>
    </row>
    <row r="88414" spans="1:18" x14ac:dyDescent="0.3">
      <c r="A88414">
        <v>88413</v>
      </c>
      <c r="B88414">
        <v>1613</v>
      </c>
      <c r="C88414">
        <v>65</v>
      </c>
      <c r="D88414">
        <v>2</v>
      </c>
      <c r="E88414" s="1">
        <v>44259</v>
      </c>
      <c r="F88414" s="2"/>
      <c r="I88414" s="2"/>
      <c r="R88414" s="1">
        <v>44259</v>
      </c>
    </row>
    <row r="88415" spans="1:18" x14ac:dyDescent="0.3">
      <c r="A88415">
        <v>88414</v>
      </c>
      <c r="B88415">
        <v>1494</v>
      </c>
      <c r="C88415">
        <v>408</v>
      </c>
      <c r="D88415">
        <v>3</v>
      </c>
      <c r="E88415" s="1">
        <v>44641</v>
      </c>
      <c r="F88415" s="2"/>
      <c r="I88415" s="2"/>
      <c r="R88415" s="1">
        <v>44641</v>
      </c>
    </row>
    <row r="88416" spans="1:18" x14ac:dyDescent="0.3">
      <c r="A88416">
        <v>88415</v>
      </c>
      <c r="B88416">
        <v>1009</v>
      </c>
      <c r="C88416">
        <v>75</v>
      </c>
      <c r="D88416">
        <v>5</v>
      </c>
      <c r="E88416" s="1">
        <v>44571</v>
      </c>
      <c r="F88416" s="2" t="s">
        <v>26412</v>
      </c>
      <c r="I88416" s="2"/>
      <c r="R88416" s="1">
        <v>44571</v>
      </c>
    </row>
    <row r="88417" spans="1:18" x14ac:dyDescent="0.3">
      <c r="A88417">
        <v>88416</v>
      </c>
      <c r="B88417">
        <v>1454</v>
      </c>
      <c r="C88417">
        <v>315</v>
      </c>
      <c r="D88417">
        <v>5</v>
      </c>
      <c r="E88417" s="1">
        <v>44565</v>
      </c>
      <c r="F88417" s="2" t="s">
        <v>26413</v>
      </c>
      <c r="I88417" s="2"/>
      <c r="R88417" s="1">
        <v>44565</v>
      </c>
    </row>
    <row r="88418" spans="1:18" x14ac:dyDescent="0.3">
      <c r="A88418">
        <v>88417</v>
      </c>
      <c r="B88418">
        <v>1057</v>
      </c>
      <c r="C88418">
        <v>437</v>
      </c>
      <c r="D88418">
        <v>5</v>
      </c>
      <c r="E88418" s="1">
        <v>43933</v>
      </c>
      <c r="F88418" s="2"/>
      <c r="I88418" s="2"/>
      <c r="R88418" s="1">
        <v>43933</v>
      </c>
    </row>
    <row r="88419" spans="1:18" x14ac:dyDescent="0.3">
      <c r="A88419">
        <v>88418</v>
      </c>
      <c r="B88419">
        <v>1424</v>
      </c>
      <c r="C88419">
        <v>492</v>
      </c>
      <c r="D88419">
        <v>3</v>
      </c>
      <c r="E88419" s="1">
        <v>44647</v>
      </c>
      <c r="F88419" s="2"/>
      <c r="I88419" s="2"/>
      <c r="R88419" s="1">
        <v>44647</v>
      </c>
    </row>
    <row r="88420" spans="1:18" x14ac:dyDescent="0.3">
      <c r="A88420">
        <v>88419</v>
      </c>
      <c r="B88420">
        <v>1208</v>
      </c>
      <c r="C88420">
        <v>493</v>
      </c>
      <c r="D88420">
        <v>2</v>
      </c>
      <c r="E88420" s="1">
        <v>44563</v>
      </c>
      <c r="F88420" s="2" t="s">
        <v>26414</v>
      </c>
      <c r="I88420" s="2"/>
      <c r="R88420" s="1">
        <v>44563</v>
      </c>
    </row>
    <row r="88421" spans="1:18" x14ac:dyDescent="0.3">
      <c r="A88421">
        <v>88420</v>
      </c>
      <c r="B88421">
        <v>1488</v>
      </c>
      <c r="C88421">
        <v>184</v>
      </c>
      <c r="D88421">
        <v>2</v>
      </c>
      <c r="E88421" s="1">
        <v>44967</v>
      </c>
      <c r="F88421" s="2"/>
      <c r="I88421" s="2"/>
      <c r="R88421" s="1">
        <v>44967</v>
      </c>
    </row>
    <row r="88422" spans="1:18" x14ac:dyDescent="0.3">
      <c r="A88422">
        <v>88421</v>
      </c>
      <c r="B88422">
        <v>1089</v>
      </c>
      <c r="C88422">
        <v>431</v>
      </c>
      <c r="D88422">
        <v>4</v>
      </c>
      <c r="E88422" s="1">
        <v>43660</v>
      </c>
      <c r="F88422" s="2"/>
      <c r="I88422" s="2"/>
      <c r="R88422" s="1">
        <v>43660</v>
      </c>
    </row>
    <row r="88423" spans="1:18" x14ac:dyDescent="0.3">
      <c r="A88423">
        <v>88422</v>
      </c>
      <c r="B88423">
        <v>1149</v>
      </c>
      <c r="C88423">
        <v>163</v>
      </c>
      <c r="D88423">
        <v>2</v>
      </c>
      <c r="E88423" s="1">
        <v>43575</v>
      </c>
      <c r="F88423" s="2"/>
      <c r="I88423" s="2"/>
      <c r="R88423" s="1">
        <v>43575</v>
      </c>
    </row>
    <row r="88424" spans="1:18" x14ac:dyDescent="0.3">
      <c r="A88424">
        <v>88423</v>
      </c>
      <c r="B88424">
        <v>1636</v>
      </c>
      <c r="C88424">
        <v>200</v>
      </c>
      <c r="D88424">
        <v>4</v>
      </c>
      <c r="E88424" s="1">
        <v>44575</v>
      </c>
      <c r="F88424" s="2"/>
      <c r="I88424" s="2"/>
      <c r="R88424" s="1">
        <v>44575</v>
      </c>
    </row>
    <row r="88425" spans="1:18" x14ac:dyDescent="0.3">
      <c r="A88425">
        <v>88424</v>
      </c>
      <c r="B88425">
        <v>1063</v>
      </c>
      <c r="C88425">
        <v>349</v>
      </c>
      <c r="D88425">
        <v>2</v>
      </c>
      <c r="E88425" s="1">
        <v>44562</v>
      </c>
      <c r="F88425" s="2" t="s">
        <v>26415</v>
      </c>
      <c r="I88425" s="2"/>
      <c r="R88425" s="1">
        <v>44562</v>
      </c>
    </row>
    <row r="88426" spans="1:18" x14ac:dyDescent="0.3">
      <c r="A88426">
        <v>88425</v>
      </c>
      <c r="B88426">
        <v>1686</v>
      </c>
      <c r="C88426">
        <v>287</v>
      </c>
      <c r="D88426">
        <v>4</v>
      </c>
      <c r="E88426" s="1">
        <v>43563</v>
      </c>
      <c r="F88426" s="2"/>
      <c r="I88426" s="2"/>
      <c r="R88426" s="1">
        <v>43563</v>
      </c>
    </row>
    <row r="88427" spans="1:18" x14ac:dyDescent="0.3">
      <c r="A88427">
        <v>88426</v>
      </c>
      <c r="B88427">
        <v>1786</v>
      </c>
      <c r="C88427">
        <v>162</v>
      </c>
      <c r="D88427">
        <v>3</v>
      </c>
      <c r="E88427" s="1">
        <v>44206</v>
      </c>
      <c r="F88427" s="2"/>
      <c r="I88427" s="2"/>
      <c r="R88427" s="1">
        <v>44206</v>
      </c>
    </row>
    <row r="88428" spans="1:18" x14ac:dyDescent="0.3">
      <c r="A88428">
        <v>88427</v>
      </c>
      <c r="B88428">
        <v>1547</v>
      </c>
      <c r="C88428">
        <v>288</v>
      </c>
      <c r="D88428">
        <v>5</v>
      </c>
      <c r="E88428" s="1">
        <v>43709</v>
      </c>
      <c r="F88428" s="2"/>
      <c r="I88428" s="2"/>
      <c r="R88428" s="1">
        <v>43709</v>
      </c>
    </row>
    <row r="88429" spans="1:18" x14ac:dyDescent="0.3">
      <c r="A88429">
        <v>88428</v>
      </c>
      <c r="B88429">
        <v>1579</v>
      </c>
      <c r="C88429">
        <v>10</v>
      </c>
      <c r="D88429">
        <v>5</v>
      </c>
      <c r="E88429" s="1">
        <v>44564</v>
      </c>
      <c r="F88429" s="2" t="s">
        <v>26416</v>
      </c>
      <c r="I88429" s="2"/>
      <c r="R88429" s="1">
        <v>44564</v>
      </c>
    </row>
    <row r="88430" spans="1:18" x14ac:dyDescent="0.3">
      <c r="A88430">
        <v>88429</v>
      </c>
      <c r="B88430">
        <v>1421</v>
      </c>
      <c r="C88430">
        <v>488</v>
      </c>
      <c r="D88430">
        <v>3</v>
      </c>
      <c r="E88430" s="1">
        <v>44643</v>
      </c>
      <c r="F88430" s="2"/>
      <c r="I88430" s="2"/>
      <c r="R88430" s="1">
        <v>44643</v>
      </c>
    </row>
    <row r="88431" spans="1:18" x14ac:dyDescent="0.3">
      <c r="A88431">
        <v>88430</v>
      </c>
      <c r="B88431">
        <v>1763</v>
      </c>
      <c r="C88431">
        <v>449</v>
      </c>
      <c r="D88431">
        <v>5</v>
      </c>
      <c r="E88431" s="1">
        <v>43802</v>
      </c>
      <c r="F88431" s="2"/>
      <c r="I88431" s="2"/>
      <c r="R88431" s="1">
        <v>43802</v>
      </c>
    </row>
    <row r="88432" spans="1:18" x14ac:dyDescent="0.3">
      <c r="A88432">
        <v>88431</v>
      </c>
      <c r="B88432">
        <v>1870</v>
      </c>
      <c r="C88432">
        <v>252</v>
      </c>
      <c r="D88432">
        <v>2</v>
      </c>
      <c r="E88432" s="1">
        <v>44911</v>
      </c>
      <c r="F88432" s="2"/>
      <c r="I88432" s="2"/>
      <c r="R88432" s="1">
        <v>44911</v>
      </c>
    </row>
    <row r="88433" spans="1:18" x14ac:dyDescent="0.3">
      <c r="A88433">
        <v>88432</v>
      </c>
      <c r="B88433">
        <v>1686</v>
      </c>
      <c r="C88433">
        <v>145</v>
      </c>
      <c r="D88433">
        <v>3</v>
      </c>
      <c r="E88433" s="1">
        <v>44562</v>
      </c>
      <c r="F88433" s="2" t="s">
        <v>26417</v>
      </c>
      <c r="I88433" s="2"/>
      <c r="R88433" s="1">
        <v>44562</v>
      </c>
    </row>
    <row r="88434" spans="1:18" x14ac:dyDescent="0.3">
      <c r="A88434">
        <v>88433</v>
      </c>
      <c r="B88434">
        <v>1481</v>
      </c>
      <c r="C88434">
        <v>19</v>
      </c>
      <c r="D88434">
        <v>1</v>
      </c>
      <c r="E88434" s="1">
        <v>44105</v>
      </c>
      <c r="F88434" s="2"/>
      <c r="I88434" s="2"/>
      <c r="R88434" s="1">
        <v>44105</v>
      </c>
    </row>
    <row r="88435" spans="1:18" x14ac:dyDescent="0.3">
      <c r="A88435">
        <v>88434</v>
      </c>
      <c r="B88435">
        <v>1835</v>
      </c>
      <c r="C88435">
        <v>461</v>
      </c>
      <c r="D88435">
        <v>5</v>
      </c>
      <c r="E88435" s="1">
        <v>44566</v>
      </c>
      <c r="F88435" s="2" t="s">
        <v>26418</v>
      </c>
      <c r="I88435" s="2"/>
      <c r="R88435" s="1">
        <v>44566</v>
      </c>
    </row>
    <row r="88436" spans="1:18" x14ac:dyDescent="0.3">
      <c r="A88436">
        <v>88435</v>
      </c>
      <c r="B88436">
        <v>1494</v>
      </c>
      <c r="C88436">
        <v>463</v>
      </c>
      <c r="D88436">
        <v>2</v>
      </c>
      <c r="E88436" s="1">
        <v>45452</v>
      </c>
      <c r="F88436" s="2"/>
      <c r="I88436" s="2"/>
      <c r="R88436" s="1">
        <v>45452</v>
      </c>
    </row>
    <row r="88437" spans="1:18" x14ac:dyDescent="0.3">
      <c r="A88437">
        <v>88436</v>
      </c>
      <c r="B88437">
        <v>1751</v>
      </c>
      <c r="C88437">
        <v>280</v>
      </c>
      <c r="D88437">
        <v>3</v>
      </c>
      <c r="E88437" s="1">
        <v>44281</v>
      </c>
      <c r="F88437" s="2"/>
      <c r="I88437" s="2"/>
      <c r="R88437" s="1">
        <v>44281</v>
      </c>
    </row>
    <row r="88438" spans="1:18" x14ac:dyDescent="0.3">
      <c r="A88438">
        <v>88437</v>
      </c>
      <c r="B88438">
        <v>1604</v>
      </c>
      <c r="C88438">
        <v>288</v>
      </c>
      <c r="D88438">
        <v>5</v>
      </c>
      <c r="E88438" s="1">
        <v>45545</v>
      </c>
      <c r="F88438" s="2"/>
      <c r="I88438" s="2"/>
      <c r="R88438" s="1">
        <v>45545</v>
      </c>
    </row>
    <row r="88439" spans="1:18" x14ac:dyDescent="0.3">
      <c r="A88439">
        <v>88438</v>
      </c>
      <c r="B88439">
        <v>1596</v>
      </c>
      <c r="C88439">
        <v>209</v>
      </c>
      <c r="D88439">
        <v>2</v>
      </c>
      <c r="E88439" s="1">
        <v>45057</v>
      </c>
      <c r="F88439" s="2"/>
      <c r="I88439" s="2"/>
      <c r="R88439" s="1">
        <v>45057</v>
      </c>
    </row>
    <row r="88440" spans="1:18" x14ac:dyDescent="0.3">
      <c r="A88440">
        <v>88439</v>
      </c>
      <c r="B88440">
        <v>1920</v>
      </c>
      <c r="C88440">
        <v>118</v>
      </c>
      <c r="D88440">
        <v>5</v>
      </c>
      <c r="E88440" s="1">
        <v>44569</v>
      </c>
      <c r="F88440" s="2" t="s">
        <v>26419</v>
      </c>
      <c r="I88440" s="2"/>
      <c r="R88440" s="1">
        <v>44569</v>
      </c>
    </row>
    <row r="88441" spans="1:18" x14ac:dyDescent="0.3">
      <c r="A88441">
        <v>88440</v>
      </c>
      <c r="B88441">
        <v>1394</v>
      </c>
      <c r="C88441">
        <v>42</v>
      </c>
      <c r="D88441">
        <v>3</v>
      </c>
      <c r="E88441" s="1">
        <v>43593</v>
      </c>
      <c r="F88441" s="2"/>
      <c r="I88441" s="2"/>
      <c r="R88441" s="1">
        <v>43593</v>
      </c>
    </row>
    <row r="88442" spans="1:18" x14ac:dyDescent="0.3">
      <c r="A88442">
        <v>88441</v>
      </c>
      <c r="B88442">
        <v>1713</v>
      </c>
      <c r="C88442">
        <v>122</v>
      </c>
      <c r="D88442">
        <v>4</v>
      </c>
      <c r="E88442" s="1">
        <v>45560</v>
      </c>
      <c r="F88442" s="2"/>
      <c r="I88442" s="2"/>
      <c r="R88442" s="1">
        <v>45560</v>
      </c>
    </row>
    <row r="88443" spans="1:18" x14ac:dyDescent="0.3">
      <c r="A88443">
        <v>88442</v>
      </c>
      <c r="B88443">
        <v>1066</v>
      </c>
      <c r="C88443">
        <v>4</v>
      </c>
      <c r="D88443">
        <v>2</v>
      </c>
      <c r="E88443" s="1">
        <v>43596</v>
      </c>
      <c r="F88443" s="2"/>
      <c r="I88443" s="2"/>
      <c r="R88443" s="1">
        <v>43596</v>
      </c>
    </row>
    <row r="88444" spans="1:18" x14ac:dyDescent="0.3">
      <c r="A88444">
        <v>88443</v>
      </c>
      <c r="B88444">
        <v>1889</v>
      </c>
      <c r="C88444">
        <v>435</v>
      </c>
      <c r="D88444">
        <v>5</v>
      </c>
      <c r="E88444" s="1">
        <v>45527</v>
      </c>
      <c r="F88444" s="2"/>
      <c r="I88444" s="2"/>
      <c r="R88444" s="1">
        <v>45527</v>
      </c>
    </row>
    <row r="88445" spans="1:18" x14ac:dyDescent="0.3">
      <c r="A88445">
        <v>88444</v>
      </c>
      <c r="B88445">
        <v>1412</v>
      </c>
      <c r="C88445">
        <v>131</v>
      </c>
      <c r="D88445">
        <v>3</v>
      </c>
      <c r="E88445" s="1">
        <v>44484</v>
      </c>
      <c r="F88445" s="2"/>
      <c r="I88445" s="2"/>
      <c r="R88445" s="1">
        <v>44484</v>
      </c>
    </row>
    <row r="88446" spans="1:18" x14ac:dyDescent="0.3">
      <c r="A88446">
        <v>88445</v>
      </c>
      <c r="B88446">
        <v>1626</v>
      </c>
      <c r="C88446">
        <v>162</v>
      </c>
      <c r="D88446">
        <v>2</v>
      </c>
      <c r="E88446" s="1">
        <v>45224</v>
      </c>
      <c r="F88446" s="2"/>
      <c r="I88446" s="2"/>
      <c r="R88446" s="1">
        <v>45224</v>
      </c>
    </row>
    <row r="88447" spans="1:18" x14ac:dyDescent="0.3">
      <c r="A88447">
        <v>88446</v>
      </c>
      <c r="B88447">
        <v>1885</v>
      </c>
      <c r="C88447">
        <v>159</v>
      </c>
      <c r="D88447">
        <v>5</v>
      </c>
      <c r="E88447" s="1">
        <v>45486</v>
      </c>
      <c r="F88447" s="2"/>
      <c r="I88447" s="2"/>
      <c r="R88447" s="1">
        <v>45486</v>
      </c>
    </row>
    <row r="88448" spans="1:18" x14ac:dyDescent="0.3">
      <c r="A88448">
        <v>88447</v>
      </c>
      <c r="B88448">
        <v>1658</v>
      </c>
      <c r="C88448">
        <v>92</v>
      </c>
      <c r="D88448">
        <v>4</v>
      </c>
      <c r="E88448" s="1">
        <v>44626</v>
      </c>
      <c r="F88448" s="2"/>
      <c r="I88448" s="2"/>
      <c r="R88448" s="1">
        <v>44626</v>
      </c>
    </row>
    <row r="88449" spans="1:18" x14ac:dyDescent="0.3">
      <c r="A88449">
        <v>88448</v>
      </c>
      <c r="B88449">
        <v>1955</v>
      </c>
      <c r="C88449">
        <v>247</v>
      </c>
      <c r="D88449">
        <v>3</v>
      </c>
      <c r="E88449" s="1">
        <v>44571</v>
      </c>
      <c r="F88449" s="2" t="s">
        <v>26420</v>
      </c>
      <c r="I88449" s="2"/>
      <c r="R88449" s="1">
        <v>44571</v>
      </c>
    </row>
    <row r="88450" spans="1:18" x14ac:dyDescent="0.3">
      <c r="A88450">
        <v>88449</v>
      </c>
      <c r="B88450">
        <v>1834</v>
      </c>
      <c r="C88450">
        <v>355</v>
      </c>
      <c r="D88450">
        <v>3</v>
      </c>
      <c r="E88450" s="1">
        <v>44853</v>
      </c>
      <c r="F88450" s="2"/>
      <c r="I88450" s="2"/>
      <c r="R88450" s="1">
        <v>44853</v>
      </c>
    </row>
    <row r="88451" spans="1:18" x14ac:dyDescent="0.3">
      <c r="A88451">
        <v>88450</v>
      </c>
      <c r="B88451">
        <v>1961</v>
      </c>
      <c r="C88451">
        <v>119</v>
      </c>
      <c r="D88451">
        <v>3</v>
      </c>
      <c r="E88451" s="1">
        <v>43676</v>
      </c>
      <c r="F88451" s="2"/>
      <c r="I88451" s="2"/>
      <c r="R88451" s="1">
        <v>43676</v>
      </c>
    </row>
    <row r="88452" spans="1:18" x14ac:dyDescent="0.3">
      <c r="A88452">
        <v>88451</v>
      </c>
      <c r="B88452">
        <v>1548</v>
      </c>
      <c r="C88452">
        <v>69</v>
      </c>
      <c r="D88452">
        <v>2</v>
      </c>
      <c r="E88452" s="1">
        <v>43758</v>
      </c>
      <c r="F88452" s="2"/>
      <c r="I88452" s="2"/>
      <c r="R88452" s="1">
        <v>43758</v>
      </c>
    </row>
    <row r="88453" spans="1:18" x14ac:dyDescent="0.3">
      <c r="A88453">
        <v>88452</v>
      </c>
      <c r="B88453">
        <v>1923</v>
      </c>
      <c r="C88453">
        <v>123</v>
      </c>
      <c r="D88453">
        <v>5</v>
      </c>
      <c r="E88453" s="1">
        <v>43951</v>
      </c>
      <c r="F88453" s="2"/>
      <c r="I88453" s="2"/>
      <c r="R88453" s="1">
        <v>43951</v>
      </c>
    </row>
    <row r="88454" spans="1:18" x14ac:dyDescent="0.3">
      <c r="A88454">
        <v>88453</v>
      </c>
      <c r="B88454">
        <v>1171</v>
      </c>
      <c r="C88454">
        <v>9</v>
      </c>
      <c r="D88454">
        <v>5</v>
      </c>
      <c r="E88454" s="1">
        <v>44566</v>
      </c>
      <c r="F88454" s="2" t="s">
        <v>26421</v>
      </c>
      <c r="I88454" s="2"/>
      <c r="R88454" s="1">
        <v>44566</v>
      </c>
    </row>
    <row r="88455" spans="1:18" x14ac:dyDescent="0.3">
      <c r="A88455">
        <v>88454</v>
      </c>
      <c r="B88455">
        <v>1178</v>
      </c>
      <c r="C88455">
        <v>107</v>
      </c>
      <c r="D88455">
        <v>3</v>
      </c>
      <c r="E88455" s="1">
        <v>43798</v>
      </c>
      <c r="F88455" s="2"/>
      <c r="I88455" s="2"/>
      <c r="R88455" s="1">
        <v>43798</v>
      </c>
    </row>
    <row r="88456" spans="1:18" x14ac:dyDescent="0.3">
      <c r="A88456">
        <v>88455</v>
      </c>
      <c r="B88456">
        <v>1299</v>
      </c>
      <c r="C88456">
        <v>147</v>
      </c>
      <c r="D88456">
        <v>1</v>
      </c>
      <c r="E88456" s="1">
        <v>44595</v>
      </c>
      <c r="F88456" s="2"/>
      <c r="I88456" s="2"/>
      <c r="R88456" s="1">
        <v>44595</v>
      </c>
    </row>
    <row r="88457" spans="1:18" x14ac:dyDescent="0.3">
      <c r="A88457">
        <v>88456</v>
      </c>
      <c r="B88457">
        <v>1825</v>
      </c>
      <c r="C88457">
        <v>142</v>
      </c>
      <c r="D88457">
        <v>2</v>
      </c>
      <c r="E88457" s="1">
        <v>44566</v>
      </c>
      <c r="F88457" s="2" t="s">
        <v>26422</v>
      </c>
      <c r="I88457" s="2"/>
      <c r="R88457" s="1">
        <v>44566</v>
      </c>
    </row>
    <row r="88458" spans="1:18" x14ac:dyDescent="0.3">
      <c r="A88458">
        <v>88457</v>
      </c>
      <c r="B88458">
        <v>1171</v>
      </c>
      <c r="C88458">
        <v>264</v>
      </c>
      <c r="D88458">
        <v>3</v>
      </c>
      <c r="E88458" s="1">
        <v>44913</v>
      </c>
      <c r="F88458" s="2"/>
      <c r="I88458" s="2"/>
      <c r="R88458" s="1">
        <v>44913</v>
      </c>
    </row>
    <row r="88459" spans="1:18" x14ac:dyDescent="0.3">
      <c r="A88459">
        <v>88458</v>
      </c>
      <c r="B88459">
        <v>1222</v>
      </c>
      <c r="C88459">
        <v>54</v>
      </c>
      <c r="D88459">
        <v>1</v>
      </c>
      <c r="E88459" s="1">
        <v>44696</v>
      </c>
      <c r="F88459" s="2"/>
      <c r="I88459" s="2"/>
      <c r="R88459" s="1">
        <v>44696</v>
      </c>
    </row>
    <row r="88460" spans="1:18" x14ac:dyDescent="0.3">
      <c r="A88460">
        <v>88459</v>
      </c>
      <c r="B88460">
        <v>1396</v>
      </c>
      <c r="C88460">
        <v>71</v>
      </c>
      <c r="D88460">
        <v>3</v>
      </c>
      <c r="E88460" s="1">
        <v>44082</v>
      </c>
      <c r="F88460" s="2"/>
      <c r="I88460" s="2"/>
      <c r="R88460" s="1">
        <v>44082</v>
      </c>
    </row>
    <row r="88461" spans="1:18" x14ac:dyDescent="0.3">
      <c r="A88461">
        <v>88460</v>
      </c>
      <c r="B88461">
        <v>1645</v>
      </c>
      <c r="C88461">
        <v>382</v>
      </c>
      <c r="D88461">
        <v>2</v>
      </c>
      <c r="E88461" s="1">
        <v>43879</v>
      </c>
      <c r="F88461" s="2"/>
      <c r="I88461" s="2"/>
      <c r="R88461" s="1">
        <v>43879</v>
      </c>
    </row>
    <row r="88462" spans="1:18" x14ac:dyDescent="0.3">
      <c r="A88462">
        <v>88461</v>
      </c>
      <c r="B88462">
        <v>1396</v>
      </c>
      <c r="C88462">
        <v>31</v>
      </c>
      <c r="D88462">
        <v>2</v>
      </c>
      <c r="E88462" s="1">
        <v>43957</v>
      </c>
      <c r="F88462" s="2"/>
      <c r="I88462" s="2"/>
      <c r="R88462" s="1">
        <v>43957</v>
      </c>
    </row>
    <row r="88463" spans="1:18" x14ac:dyDescent="0.3">
      <c r="A88463">
        <v>88462</v>
      </c>
      <c r="B88463">
        <v>1811</v>
      </c>
      <c r="C88463">
        <v>118</v>
      </c>
      <c r="D88463">
        <v>1</v>
      </c>
      <c r="E88463" s="1">
        <v>44578</v>
      </c>
      <c r="F88463" s="2"/>
      <c r="I88463" s="2"/>
      <c r="R88463" s="1">
        <v>44578</v>
      </c>
    </row>
    <row r="88464" spans="1:18" x14ac:dyDescent="0.3">
      <c r="A88464">
        <v>88463</v>
      </c>
      <c r="B88464">
        <v>1423</v>
      </c>
      <c r="C88464">
        <v>8</v>
      </c>
      <c r="D88464">
        <v>1</v>
      </c>
      <c r="E88464" s="1">
        <v>44565</v>
      </c>
      <c r="F88464" s="2" t="s">
        <v>26423</v>
      </c>
      <c r="I88464" s="2"/>
      <c r="R88464" s="1">
        <v>44565</v>
      </c>
    </row>
    <row r="88465" spans="1:18" x14ac:dyDescent="0.3">
      <c r="A88465">
        <v>88464</v>
      </c>
      <c r="B88465">
        <v>1231</v>
      </c>
      <c r="C88465">
        <v>121</v>
      </c>
      <c r="D88465">
        <v>3</v>
      </c>
      <c r="E88465" s="1">
        <v>44564</v>
      </c>
      <c r="F88465" s="2" t="s">
        <v>26424</v>
      </c>
      <c r="I88465" s="2"/>
      <c r="R88465" s="1">
        <v>44564</v>
      </c>
    </row>
    <row r="88466" spans="1:18" x14ac:dyDescent="0.3">
      <c r="A88466">
        <v>88465</v>
      </c>
      <c r="B88466">
        <v>1783</v>
      </c>
      <c r="C88466">
        <v>203</v>
      </c>
      <c r="D88466">
        <v>2</v>
      </c>
      <c r="E88466" s="1">
        <v>44483</v>
      </c>
      <c r="F88466" s="2"/>
      <c r="I88466" s="2"/>
      <c r="R88466" s="1">
        <v>44483</v>
      </c>
    </row>
    <row r="88467" spans="1:18" x14ac:dyDescent="0.3">
      <c r="A88467">
        <v>88466</v>
      </c>
      <c r="B88467">
        <v>1665</v>
      </c>
      <c r="C88467">
        <v>12</v>
      </c>
      <c r="D88467">
        <v>1</v>
      </c>
      <c r="E88467" s="1">
        <v>44389</v>
      </c>
      <c r="F88467" s="2"/>
      <c r="I88467" s="2"/>
      <c r="R88467" s="1">
        <v>44389</v>
      </c>
    </row>
    <row r="88468" spans="1:18" x14ac:dyDescent="0.3">
      <c r="A88468">
        <v>88467</v>
      </c>
      <c r="B88468">
        <v>1042</v>
      </c>
      <c r="C88468">
        <v>325</v>
      </c>
      <c r="D88468">
        <v>1</v>
      </c>
      <c r="E88468" s="1">
        <v>44079</v>
      </c>
      <c r="F88468" s="2"/>
      <c r="I88468" s="2"/>
      <c r="R88468" s="1">
        <v>44079</v>
      </c>
    </row>
    <row r="88469" spans="1:18" x14ac:dyDescent="0.3">
      <c r="A88469">
        <v>88468</v>
      </c>
      <c r="B88469">
        <v>1640</v>
      </c>
      <c r="C88469">
        <v>6</v>
      </c>
      <c r="D88469">
        <v>4</v>
      </c>
      <c r="E88469" s="1">
        <v>43758</v>
      </c>
      <c r="F88469" s="2"/>
      <c r="I88469" s="2"/>
      <c r="R88469" s="1">
        <v>43758</v>
      </c>
    </row>
    <row r="88470" spans="1:18" x14ac:dyDescent="0.3">
      <c r="A88470">
        <v>88469</v>
      </c>
      <c r="B88470">
        <v>1067</v>
      </c>
      <c r="C88470">
        <v>464</v>
      </c>
      <c r="D88470">
        <v>4</v>
      </c>
      <c r="E88470" s="1">
        <v>45368</v>
      </c>
      <c r="F88470" s="2"/>
      <c r="I88470" s="2"/>
      <c r="R88470" s="1">
        <v>45368</v>
      </c>
    </row>
    <row r="88471" spans="1:18" x14ac:dyDescent="0.3">
      <c r="A88471">
        <v>88470</v>
      </c>
      <c r="B88471">
        <v>1444</v>
      </c>
      <c r="C88471">
        <v>382</v>
      </c>
      <c r="D88471">
        <v>4</v>
      </c>
      <c r="E88471" s="1">
        <v>44571</v>
      </c>
      <c r="F88471" s="2" t="s">
        <v>26425</v>
      </c>
      <c r="I88471" s="2"/>
      <c r="R88471" s="1">
        <v>44571</v>
      </c>
    </row>
    <row r="88472" spans="1:18" x14ac:dyDescent="0.3">
      <c r="A88472">
        <v>88471</v>
      </c>
      <c r="B88472">
        <v>1673</v>
      </c>
      <c r="C88472">
        <v>179</v>
      </c>
      <c r="D88472">
        <v>2</v>
      </c>
      <c r="E88472" s="1">
        <v>44571</v>
      </c>
      <c r="F88472" s="2" t="s">
        <v>26426</v>
      </c>
      <c r="I88472" s="2"/>
      <c r="R88472" s="1">
        <v>44571</v>
      </c>
    </row>
    <row r="88473" spans="1:18" x14ac:dyDescent="0.3">
      <c r="A88473">
        <v>88472</v>
      </c>
      <c r="B88473">
        <v>1777</v>
      </c>
      <c r="C88473">
        <v>98</v>
      </c>
      <c r="D88473">
        <v>2</v>
      </c>
      <c r="E88473" s="1">
        <v>44565</v>
      </c>
      <c r="F88473" s="2" t="s">
        <v>26427</v>
      </c>
      <c r="I88473" s="2"/>
      <c r="R88473" s="1">
        <v>44565</v>
      </c>
    </row>
    <row r="88474" spans="1:18" x14ac:dyDescent="0.3">
      <c r="A88474">
        <v>88473</v>
      </c>
      <c r="B88474">
        <v>1095</v>
      </c>
      <c r="C88474">
        <v>355</v>
      </c>
      <c r="D88474">
        <v>4</v>
      </c>
      <c r="E88474" s="1">
        <v>43981</v>
      </c>
      <c r="F88474" s="2"/>
      <c r="I88474" s="2"/>
      <c r="R88474" s="1">
        <v>43981</v>
      </c>
    </row>
    <row r="88475" spans="1:18" x14ac:dyDescent="0.3">
      <c r="A88475">
        <v>88474</v>
      </c>
      <c r="B88475">
        <v>1354</v>
      </c>
      <c r="C88475">
        <v>10</v>
      </c>
      <c r="D88475">
        <v>2</v>
      </c>
      <c r="E88475" s="1">
        <v>44598</v>
      </c>
      <c r="F88475" s="2"/>
      <c r="I88475" s="2"/>
      <c r="R88475" s="1">
        <v>44598</v>
      </c>
    </row>
    <row r="88476" spans="1:18" x14ac:dyDescent="0.3">
      <c r="A88476">
        <v>88475</v>
      </c>
      <c r="B88476">
        <v>1496</v>
      </c>
      <c r="C88476">
        <v>459</v>
      </c>
      <c r="D88476">
        <v>1</v>
      </c>
      <c r="E88476" s="1">
        <v>45287</v>
      </c>
      <c r="F88476" s="2"/>
      <c r="I88476" s="2"/>
      <c r="R88476" s="1">
        <v>45287</v>
      </c>
    </row>
    <row r="88477" spans="1:18" x14ac:dyDescent="0.3">
      <c r="A88477">
        <v>88476</v>
      </c>
      <c r="B88477">
        <v>1163</v>
      </c>
      <c r="C88477">
        <v>172</v>
      </c>
      <c r="D88477">
        <v>3</v>
      </c>
      <c r="E88477" s="1">
        <v>44567</v>
      </c>
      <c r="F88477" s="2" t="s">
        <v>26428</v>
      </c>
      <c r="I88477" s="2"/>
      <c r="R88477" s="1">
        <v>44567</v>
      </c>
    </row>
    <row r="88478" spans="1:18" x14ac:dyDescent="0.3">
      <c r="A88478">
        <v>88477</v>
      </c>
      <c r="B88478">
        <v>1052</v>
      </c>
      <c r="C88478">
        <v>368</v>
      </c>
      <c r="D88478">
        <v>2</v>
      </c>
      <c r="E88478" s="1">
        <v>44954</v>
      </c>
      <c r="F88478" s="2"/>
      <c r="I88478" s="2"/>
      <c r="R88478" s="1">
        <v>44954</v>
      </c>
    </row>
    <row r="88479" spans="1:18" x14ac:dyDescent="0.3">
      <c r="A88479">
        <v>88478</v>
      </c>
      <c r="B88479">
        <v>1862</v>
      </c>
      <c r="C88479">
        <v>406</v>
      </c>
      <c r="D88479">
        <v>4</v>
      </c>
      <c r="E88479" s="1">
        <v>45303</v>
      </c>
      <c r="F88479" s="2"/>
      <c r="I88479" s="2"/>
      <c r="R88479" s="1">
        <v>45303</v>
      </c>
    </row>
    <row r="88480" spans="1:18" x14ac:dyDescent="0.3">
      <c r="A88480">
        <v>88479</v>
      </c>
      <c r="B88480">
        <v>1339</v>
      </c>
      <c r="C88480">
        <v>488</v>
      </c>
      <c r="D88480">
        <v>3</v>
      </c>
      <c r="E88480" s="1">
        <v>44569</v>
      </c>
      <c r="F88480" s="2" t="s">
        <v>26429</v>
      </c>
      <c r="I88480" s="2"/>
      <c r="R88480" s="1">
        <v>44569</v>
      </c>
    </row>
    <row r="88481" spans="1:18" x14ac:dyDescent="0.3">
      <c r="A88481">
        <v>88480</v>
      </c>
      <c r="B88481">
        <v>1307</v>
      </c>
      <c r="C88481">
        <v>47</v>
      </c>
      <c r="D88481">
        <v>2</v>
      </c>
      <c r="E88481" s="1">
        <v>44570</v>
      </c>
      <c r="F88481" s="2" t="s">
        <v>26430</v>
      </c>
      <c r="I88481" s="2"/>
      <c r="R88481" s="1">
        <v>44570</v>
      </c>
    </row>
    <row r="88482" spans="1:18" x14ac:dyDescent="0.3">
      <c r="A88482">
        <v>88481</v>
      </c>
      <c r="B88482">
        <v>1723</v>
      </c>
      <c r="C88482">
        <v>412</v>
      </c>
      <c r="D88482">
        <v>2</v>
      </c>
      <c r="E88482" s="1">
        <v>44567</v>
      </c>
      <c r="F88482" s="2" t="s">
        <v>26431</v>
      </c>
      <c r="I88482" s="2"/>
      <c r="R88482" s="1">
        <v>44567</v>
      </c>
    </row>
    <row r="88483" spans="1:18" x14ac:dyDescent="0.3">
      <c r="A88483">
        <v>88482</v>
      </c>
      <c r="B88483">
        <v>1692</v>
      </c>
      <c r="C88483">
        <v>203</v>
      </c>
      <c r="D88483">
        <v>5</v>
      </c>
      <c r="E88483" s="1">
        <v>44570</v>
      </c>
      <c r="F88483" s="2" t="s">
        <v>26432</v>
      </c>
      <c r="I88483" s="2"/>
      <c r="R88483" s="1">
        <v>44570</v>
      </c>
    </row>
    <row r="88484" spans="1:18" x14ac:dyDescent="0.3">
      <c r="A88484">
        <v>88483</v>
      </c>
      <c r="B88484">
        <v>1385</v>
      </c>
      <c r="C88484">
        <v>40</v>
      </c>
      <c r="D88484">
        <v>4</v>
      </c>
      <c r="E88484" s="1">
        <v>44264</v>
      </c>
      <c r="F88484" s="2"/>
      <c r="I88484" s="2"/>
      <c r="R88484" s="1">
        <v>44264</v>
      </c>
    </row>
    <row r="88485" spans="1:18" x14ac:dyDescent="0.3">
      <c r="A88485">
        <v>88484</v>
      </c>
      <c r="B88485">
        <v>1615</v>
      </c>
      <c r="C88485">
        <v>10</v>
      </c>
      <c r="D88485">
        <v>2</v>
      </c>
      <c r="E88485" s="1">
        <v>44571</v>
      </c>
      <c r="F88485" s="2" t="s">
        <v>26433</v>
      </c>
      <c r="I88485" s="2"/>
      <c r="R88485" s="1">
        <v>44571</v>
      </c>
    </row>
    <row r="88486" spans="1:18" x14ac:dyDescent="0.3">
      <c r="A88486">
        <v>88485</v>
      </c>
      <c r="B88486">
        <v>1868</v>
      </c>
      <c r="C88486">
        <v>68</v>
      </c>
      <c r="D88486">
        <v>4</v>
      </c>
      <c r="E88486" s="1">
        <v>44912</v>
      </c>
      <c r="F88486" s="2"/>
      <c r="I88486" s="2"/>
      <c r="R88486" s="1">
        <v>44912</v>
      </c>
    </row>
    <row r="88487" spans="1:18" x14ac:dyDescent="0.3">
      <c r="A88487">
        <v>88486</v>
      </c>
      <c r="B88487">
        <v>1783</v>
      </c>
      <c r="C88487">
        <v>183</v>
      </c>
      <c r="D88487">
        <v>3</v>
      </c>
      <c r="E88487" s="1">
        <v>44565</v>
      </c>
      <c r="F88487" s="2" t="s">
        <v>26434</v>
      </c>
      <c r="I88487" s="2"/>
      <c r="R88487" s="1">
        <v>44565</v>
      </c>
    </row>
    <row r="88488" spans="1:18" x14ac:dyDescent="0.3">
      <c r="A88488">
        <v>88487</v>
      </c>
      <c r="B88488">
        <v>1508</v>
      </c>
      <c r="C88488">
        <v>322</v>
      </c>
      <c r="D88488">
        <v>1</v>
      </c>
      <c r="E88488" s="1">
        <v>44242</v>
      </c>
      <c r="F88488" s="2"/>
      <c r="I88488" s="2"/>
      <c r="R88488" s="1">
        <v>44242</v>
      </c>
    </row>
    <row r="88489" spans="1:18" x14ac:dyDescent="0.3">
      <c r="A88489">
        <v>88488</v>
      </c>
      <c r="B88489">
        <v>1222</v>
      </c>
      <c r="C88489">
        <v>447</v>
      </c>
      <c r="D88489">
        <v>5</v>
      </c>
      <c r="E88489" s="1">
        <v>44432</v>
      </c>
      <c r="F88489" s="2"/>
      <c r="I88489" s="2"/>
      <c r="R88489" s="1">
        <v>44432</v>
      </c>
    </row>
    <row r="88490" spans="1:18" x14ac:dyDescent="0.3">
      <c r="A88490">
        <v>88489</v>
      </c>
      <c r="B88490">
        <v>1801</v>
      </c>
      <c r="C88490">
        <v>495</v>
      </c>
      <c r="D88490">
        <v>4</v>
      </c>
      <c r="E88490" s="1">
        <v>45053</v>
      </c>
      <c r="F88490" s="2"/>
      <c r="I88490" s="2"/>
      <c r="R88490" s="1">
        <v>45053</v>
      </c>
    </row>
    <row r="88491" spans="1:18" x14ac:dyDescent="0.3">
      <c r="A88491">
        <v>88490</v>
      </c>
      <c r="B88491">
        <v>1809</v>
      </c>
      <c r="C88491">
        <v>257</v>
      </c>
      <c r="D88491">
        <v>2</v>
      </c>
      <c r="E88491" s="1">
        <v>43988</v>
      </c>
      <c r="F88491" s="2"/>
      <c r="I88491" s="2"/>
      <c r="R88491" s="1">
        <v>43988</v>
      </c>
    </row>
    <row r="88492" spans="1:18" x14ac:dyDescent="0.3">
      <c r="A88492">
        <v>88491</v>
      </c>
      <c r="B88492">
        <v>1191</v>
      </c>
      <c r="C88492">
        <v>257</v>
      </c>
      <c r="D88492">
        <v>2</v>
      </c>
      <c r="E88492" s="1">
        <v>44301</v>
      </c>
      <c r="F88492" s="2"/>
      <c r="I88492" s="2"/>
      <c r="R88492" s="1">
        <v>44301</v>
      </c>
    </row>
    <row r="88493" spans="1:18" x14ac:dyDescent="0.3">
      <c r="A88493">
        <v>88492</v>
      </c>
      <c r="B88493">
        <v>1798</v>
      </c>
      <c r="C88493">
        <v>374</v>
      </c>
      <c r="D88493">
        <v>5</v>
      </c>
      <c r="E88493" s="1">
        <v>44565</v>
      </c>
      <c r="F88493" s="2" t="s">
        <v>26435</v>
      </c>
      <c r="I88493" s="2"/>
      <c r="R88493" s="1">
        <v>44565</v>
      </c>
    </row>
    <row r="88494" spans="1:18" x14ac:dyDescent="0.3">
      <c r="A88494">
        <v>88493</v>
      </c>
      <c r="B88494">
        <v>1093</v>
      </c>
      <c r="C88494">
        <v>216</v>
      </c>
      <c r="D88494">
        <v>5</v>
      </c>
      <c r="E88494" s="1">
        <v>45311</v>
      </c>
      <c r="F88494" s="2"/>
      <c r="I88494" s="2"/>
      <c r="R88494" s="1">
        <v>45311</v>
      </c>
    </row>
    <row r="88495" spans="1:18" x14ac:dyDescent="0.3">
      <c r="A88495">
        <v>88494</v>
      </c>
      <c r="B88495">
        <v>1398</v>
      </c>
      <c r="C88495">
        <v>212</v>
      </c>
      <c r="D88495">
        <v>5</v>
      </c>
      <c r="E88495" s="1">
        <v>44563</v>
      </c>
      <c r="F88495" s="2" t="s">
        <v>26436</v>
      </c>
      <c r="I88495" s="2"/>
      <c r="R88495" s="1">
        <v>44563</v>
      </c>
    </row>
    <row r="88496" spans="1:18" x14ac:dyDescent="0.3">
      <c r="A88496">
        <v>88495</v>
      </c>
      <c r="B88496">
        <v>1611</v>
      </c>
      <c r="C88496">
        <v>319</v>
      </c>
      <c r="D88496">
        <v>3</v>
      </c>
      <c r="E88496" s="1">
        <v>44571</v>
      </c>
      <c r="F88496" s="2" t="s">
        <v>26437</v>
      </c>
      <c r="I88496" s="2"/>
      <c r="R88496" s="1">
        <v>44571</v>
      </c>
    </row>
    <row r="88497" spans="1:18" x14ac:dyDescent="0.3">
      <c r="A88497">
        <v>88496</v>
      </c>
      <c r="B88497">
        <v>1806</v>
      </c>
      <c r="C88497">
        <v>496</v>
      </c>
      <c r="D88497">
        <v>4</v>
      </c>
      <c r="E88497" s="1">
        <v>44631</v>
      </c>
      <c r="F88497" s="2"/>
      <c r="I88497" s="2"/>
      <c r="R88497" s="1">
        <v>44631</v>
      </c>
    </row>
    <row r="88498" spans="1:18" x14ac:dyDescent="0.3">
      <c r="A88498">
        <v>88497</v>
      </c>
      <c r="B88498">
        <v>1972</v>
      </c>
      <c r="C88498">
        <v>92</v>
      </c>
      <c r="D88498">
        <v>5</v>
      </c>
      <c r="E88498" s="1">
        <v>45574</v>
      </c>
      <c r="F88498" s="2"/>
      <c r="I88498" s="2"/>
      <c r="R88498" s="1">
        <v>45574</v>
      </c>
    </row>
    <row r="88499" spans="1:18" x14ac:dyDescent="0.3">
      <c r="A88499">
        <v>88498</v>
      </c>
      <c r="B88499">
        <v>1806</v>
      </c>
      <c r="C88499">
        <v>348</v>
      </c>
      <c r="D88499">
        <v>5</v>
      </c>
      <c r="E88499" s="1">
        <v>44393</v>
      </c>
      <c r="F88499" s="2"/>
      <c r="I88499" s="2"/>
      <c r="R88499" s="1">
        <v>44393</v>
      </c>
    </row>
    <row r="88500" spans="1:18" x14ac:dyDescent="0.3">
      <c r="A88500">
        <v>88499</v>
      </c>
      <c r="B88500">
        <v>1233</v>
      </c>
      <c r="C88500">
        <v>66</v>
      </c>
      <c r="D88500">
        <v>1</v>
      </c>
      <c r="E88500" s="1">
        <v>43651</v>
      </c>
      <c r="F88500" s="2"/>
      <c r="I88500" s="2"/>
      <c r="R88500" s="1">
        <v>43651</v>
      </c>
    </row>
    <row r="88501" spans="1:18" x14ac:dyDescent="0.3">
      <c r="A88501">
        <v>88500</v>
      </c>
      <c r="B88501">
        <v>1993</v>
      </c>
      <c r="C88501">
        <v>194</v>
      </c>
      <c r="D88501">
        <v>1</v>
      </c>
      <c r="E88501" s="1">
        <v>45411</v>
      </c>
      <c r="F88501" s="2"/>
      <c r="I88501" s="2"/>
      <c r="R88501" s="1">
        <v>45411</v>
      </c>
    </row>
    <row r="88502" spans="1:18" x14ac:dyDescent="0.3">
      <c r="A88502">
        <v>88501</v>
      </c>
      <c r="B88502">
        <v>1406</v>
      </c>
      <c r="C88502">
        <v>52</v>
      </c>
      <c r="D88502">
        <v>3</v>
      </c>
      <c r="E88502" s="1">
        <v>44285</v>
      </c>
      <c r="F88502" s="2"/>
      <c r="I88502" s="2"/>
      <c r="R88502" s="1">
        <v>44285</v>
      </c>
    </row>
    <row r="88503" spans="1:18" x14ac:dyDescent="0.3">
      <c r="A88503">
        <v>88502</v>
      </c>
      <c r="B88503">
        <v>1653</v>
      </c>
      <c r="C88503">
        <v>126</v>
      </c>
      <c r="D88503">
        <v>4</v>
      </c>
      <c r="E88503" s="1">
        <v>45139</v>
      </c>
      <c r="F88503" s="2"/>
      <c r="I88503" s="2"/>
      <c r="R88503" s="1">
        <v>45139</v>
      </c>
    </row>
    <row r="88504" spans="1:18" x14ac:dyDescent="0.3">
      <c r="A88504">
        <v>88503</v>
      </c>
      <c r="B88504">
        <v>1665</v>
      </c>
      <c r="C88504">
        <v>385</v>
      </c>
      <c r="D88504">
        <v>1</v>
      </c>
      <c r="E88504" s="1">
        <v>43994</v>
      </c>
      <c r="F88504" s="2"/>
      <c r="I88504" s="2"/>
      <c r="R88504" s="1">
        <v>43994</v>
      </c>
    </row>
    <row r="88505" spans="1:18" x14ac:dyDescent="0.3">
      <c r="A88505">
        <v>88504</v>
      </c>
      <c r="B88505">
        <v>1901</v>
      </c>
      <c r="C88505">
        <v>423</v>
      </c>
      <c r="D88505">
        <v>4</v>
      </c>
      <c r="E88505" s="1">
        <v>44734</v>
      </c>
      <c r="F88505" s="2"/>
      <c r="I88505" s="2"/>
      <c r="R88505" s="1">
        <v>44734</v>
      </c>
    </row>
    <row r="88506" spans="1:18" x14ac:dyDescent="0.3">
      <c r="A88506">
        <v>88505</v>
      </c>
      <c r="B88506">
        <v>1000</v>
      </c>
      <c r="C88506">
        <v>411</v>
      </c>
      <c r="D88506">
        <v>1</v>
      </c>
      <c r="E88506" s="1">
        <v>43698</v>
      </c>
      <c r="F88506" s="2"/>
      <c r="I88506" s="2"/>
      <c r="R88506" s="1">
        <v>43698</v>
      </c>
    </row>
    <row r="88507" spans="1:18" x14ac:dyDescent="0.3">
      <c r="A88507">
        <v>88506</v>
      </c>
      <c r="B88507">
        <v>1030</v>
      </c>
      <c r="C88507">
        <v>112</v>
      </c>
      <c r="D88507">
        <v>4</v>
      </c>
      <c r="E88507" s="1">
        <v>44565</v>
      </c>
      <c r="F88507" s="2" t="s">
        <v>26438</v>
      </c>
      <c r="I88507" s="2"/>
      <c r="R88507" s="1">
        <v>44565</v>
      </c>
    </row>
    <row r="88508" spans="1:18" x14ac:dyDescent="0.3">
      <c r="A88508">
        <v>88507</v>
      </c>
      <c r="B88508">
        <v>1158</v>
      </c>
      <c r="C88508">
        <v>48</v>
      </c>
      <c r="D88508">
        <v>2</v>
      </c>
      <c r="E88508" s="1">
        <v>43732</v>
      </c>
      <c r="F88508" s="2"/>
      <c r="I88508" s="2"/>
      <c r="R88508" s="1">
        <v>43732</v>
      </c>
    </row>
    <row r="88509" spans="1:18" x14ac:dyDescent="0.3">
      <c r="A88509">
        <v>88508</v>
      </c>
      <c r="B88509">
        <v>1952</v>
      </c>
      <c r="C88509">
        <v>217</v>
      </c>
      <c r="D88509">
        <v>3</v>
      </c>
      <c r="E88509" s="1">
        <v>44202</v>
      </c>
      <c r="F88509" s="2"/>
      <c r="I88509" s="2"/>
      <c r="R88509" s="1">
        <v>44202</v>
      </c>
    </row>
    <row r="88510" spans="1:18" x14ac:dyDescent="0.3">
      <c r="A88510">
        <v>88509</v>
      </c>
      <c r="B88510">
        <v>1893</v>
      </c>
      <c r="C88510">
        <v>127</v>
      </c>
      <c r="D88510">
        <v>5</v>
      </c>
      <c r="E88510" s="1">
        <v>44568</v>
      </c>
      <c r="F88510" s="2" t="s">
        <v>26439</v>
      </c>
      <c r="I88510" s="2"/>
      <c r="R88510" s="1">
        <v>44568</v>
      </c>
    </row>
    <row r="88511" spans="1:18" x14ac:dyDescent="0.3">
      <c r="A88511">
        <v>88510</v>
      </c>
      <c r="B88511">
        <v>1525</v>
      </c>
      <c r="C88511">
        <v>460</v>
      </c>
      <c r="D88511">
        <v>4</v>
      </c>
      <c r="E88511" s="1">
        <v>44978</v>
      </c>
      <c r="F88511" s="2"/>
      <c r="I88511" s="2"/>
      <c r="R88511" s="1">
        <v>44978</v>
      </c>
    </row>
    <row r="88512" spans="1:18" x14ac:dyDescent="0.3">
      <c r="A88512">
        <v>88511</v>
      </c>
      <c r="B88512">
        <v>1492</v>
      </c>
      <c r="C88512">
        <v>15</v>
      </c>
      <c r="D88512">
        <v>2</v>
      </c>
      <c r="E88512" s="1">
        <v>45506</v>
      </c>
      <c r="F88512" s="2"/>
      <c r="I88512" s="2"/>
      <c r="R88512" s="1">
        <v>45506</v>
      </c>
    </row>
    <row r="88513" spans="1:18" x14ac:dyDescent="0.3">
      <c r="A88513">
        <v>88512</v>
      </c>
      <c r="B88513">
        <v>1062</v>
      </c>
      <c r="C88513">
        <v>241</v>
      </c>
      <c r="D88513">
        <v>5</v>
      </c>
      <c r="E88513" s="1">
        <v>44564</v>
      </c>
      <c r="F88513" s="2" t="s">
        <v>26440</v>
      </c>
      <c r="I88513" s="2"/>
      <c r="R88513" s="1">
        <v>44564</v>
      </c>
    </row>
    <row r="88514" spans="1:18" x14ac:dyDescent="0.3">
      <c r="A88514">
        <v>88513</v>
      </c>
      <c r="B88514">
        <v>1668</v>
      </c>
      <c r="C88514">
        <v>244</v>
      </c>
      <c r="D88514">
        <v>4</v>
      </c>
      <c r="E88514" s="1">
        <v>45415</v>
      </c>
      <c r="F88514" s="2"/>
      <c r="I88514" s="2"/>
      <c r="R88514" s="1">
        <v>45415</v>
      </c>
    </row>
    <row r="88515" spans="1:18" x14ac:dyDescent="0.3">
      <c r="A88515">
        <v>88514</v>
      </c>
      <c r="B88515">
        <v>1453</v>
      </c>
      <c r="C88515">
        <v>459</v>
      </c>
      <c r="D88515">
        <v>1</v>
      </c>
      <c r="E88515" s="1">
        <v>45010</v>
      </c>
      <c r="F88515" s="2"/>
      <c r="I88515" s="2"/>
      <c r="R88515" s="1">
        <v>45010</v>
      </c>
    </row>
    <row r="88516" spans="1:18" x14ac:dyDescent="0.3">
      <c r="A88516">
        <v>88515</v>
      </c>
      <c r="B88516">
        <v>1250</v>
      </c>
      <c r="C88516">
        <v>5</v>
      </c>
      <c r="D88516">
        <v>5</v>
      </c>
      <c r="E88516" s="1">
        <v>45117</v>
      </c>
      <c r="F88516" s="2"/>
      <c r="I88516" s="2"/>
      <c r="R88516" s="1">
        <v>45117</v>
      </c>
    </row>
    <row r="88517" spans="1:18" x14ac:dyDescent="0.3">
      <c r="A88517">
        <v>88516</v>
      </c>
      <c r="B88517">
        <v>1973</v>
      </c>
      <c r="C88517">
        <v>432</v>
      </c>
      <c r="D88517">
        <v>4</v>
      </c>
      <c r="E88517" s="1">
        <v>45169</v>
      </c>
      <c r="F88517" s="2"/>
      <c r="I88517" s="2"/>
      <c r="R88517" s="1">
        <v>45169</v>
      </c>
    </row>
    <row r="88518" spans="1:18" x14ac:dyDescent="0.3">
      <c r="A88518">
        <v>88517</v>
      </c>
      <c r="B88518">
        <v>1160</v>
      </c>
      <c r="C88518">
        <v>482</v>
      </c>
      <c r="D88518">
        <v>5</v>
      </c>
      <c r="E88518" s="1">
        <v>43887</v>
      </c>
      <c r="F88518" s="2"/>
      <c r="I88518" s="2"/>
      <c r="R88518" s="1">
        <v>43887</v>
      </c>
    </row>
    <row r="88519" spans="1:18" x14ac:dyDescent="0.3">
      <c r="A88519">
        <v>88518</v>
      </c>
      <c r="B88519">
        <v>1630</v>
      </c>
      <c r="C88519">
        <v>490</v>
      </c>
      <c r="D88519">
        <v>2</v>
      </c>
      <c r="E88519" s="1">
        <v>45004</v>
      </c>
      <c r="F88519" s="2"/>
      <c r="I88519" s="2"/>
      <c r="R88519" s="1">
        <v>45004</v>
      </c>
    </row>
    <row r="88520" spans="1:18" x14ac:dyDescent="0.3">
      <c r="A88520">
        <v>88519</v>
      </c>
      <c r="B88520">
        <v>1218</v>
      </c>
      <c r="C88520">
        <v>440</v>
      </c>
      <c r="D88520">
        <v>5</v>
      </c>
      <c r="E88520" s="1">
        <v>45039</v>
      </c>
      <c r="F88520" s="2"/>
      <c r="I88520" s="2"/>
      <c r="R88520" s="1">
        <v>45039</v>
      </c>
    </row>
    <row r="88521" spans="1:18" x14ac:dyDescent="0.3">
      <c r="A88521">
        <v>88520</v>
      </c>
      <c r="B88521">
        <v>1131</v>
      </c>
      <c r="C88521">
        <v>446</v>
      </c>
      <c r="D88521">
        <v>4</v>
      </c>
      <c r="E88521" s="1">
        <v>43705</v>
      </c>
      <c r="F88521" s="2"/>
      <c r="I88521" s="2"/>
      <c r="R88521" s="1">
        <v>43705</v>
      </c>
    </row>
    <row r="88522" spans="1:18" x14ac:dyDescent="0.3">
      <c r="A88522">
        <v>88521</v>
      </c>
      <c r="B88522">
        <v>1634</v>
      </c>
      <c r="C88522">
        <v>194</v>
      </c>
      <c r="D88522">
        <v>4</v>
      </c>
      <c r="E88522" s="1">
        <v>44571</v>
      </c>
      <c r="F88522" s="2" t="s">
        <v>26441</v>
      </c>
      <c r="I88522" s="2"/>
      <c r="R88522" s="1">
        <v>44571</v>
      </c>
    </row>
    <row r="88523" spans="1:18" x14ac:dyDescent="0.3">
      <c r="A88523">
        <v>88522</v>
      </c>
      <c r="B88523">
        <v>1223</v>
      </c>
      <c r="C88523">
        <v>131</v>
      </c>
      <c r="D88523">
        <v>4</v>
      </c>
      <c r="E88523" s="1">
        <v>43965</v>
      </c>
      <c r="F88523" s="2"/>
      <c r="I88523" s="2"/>
      <c r="R88523" s="1">
        <v>43965</v>
      </c>
    </row>
    <row r="88524" spans="1:18" x14ac:dyDescent="0.3">
      <c r="A88524">
        <v>88523</v>
      </c>
      <c r="B88524">
        <v>1212</v>
      </c>
      <c r="C88524">
        <v>327</v>
      </c>
      <c r="D88524">
        <v>1</v>
      </c>
      <c r="E88524" s="1">
        <v>45642</v>
      </c>
      <c r="F88524" s="2"/>
      <c r="I88524" s="2"/>
      <c r="R88524" s="1">
        <v>45642</v>
      </c>
    </row>
    <row r="88525" spans="1:18" x14ac:dyDescent="0.3">
      <c r="A88525">
        <v>88524</v>
      </c>
      <c r="B88525">
        <v>1068</v>
      </c>
      <c r="C88525">
        <v>246</v>
      </c>
      <c r="D88525">
        <v>5</v>
      </c>
      <c r="E88525" s="1">
        <v>44340</v>
      </c>
      <c r="F88525" s="2"/>
      <c r="I88525" s="2"/>
      <c r="R88525" s="1">
        <v>44340</v>
      </c>
    </row>
    <row r="88526" spans="1:18" x14ac:dyDescent="0.3">
      <c r="A88526">
        <v>88525</v>
      </c>
      <c r="B88526">
        <v>1615</v>
      </c>
      <c r="C88526">
        <v>196</v>
      </c>
      <c r="D88526">
        <v>3</v>
      </c>
      <c r="E88526" s="1">
        <v>45043</v>
      </c>
      <c r="F88526" s="2"/>
      <c r="I88526" s="2"/>
      <c r="R88526" s="1">
        <v>45043</v>
      </c>
    </row>
    <row r="88527" spans="1:18" x14ac:dyDescent="0.3">
      <c r="A88527">
        <v>88526</v>
      </c>
      <c r="B88527">
        <v>1697</v>
      </c>
      <c r="C88527">
        <v>432</v>
      </c>
      <c r="D88527">
        <v>2</v>
      </c>
      <c r="E88527" s="1">
        <v>45349</v>
      </c>
      <c r="F88527" s="2"/>
      <c r="I88527" s="2"/>
      <c r="R88527" s="1">
        <v>45349</v>
      </c>
    </row>
    <row r="88528" spans="1:18" x14ac:dyDescent="0.3">
      <c r="A88528">
        <v>88527</v>
      </c>
      <c r="B88528">
        <v>1360</v>
      </c>
      <c r="C88528">
        <v>204</v>
      </c>
      <c r="D88528">
        <v>5</v>
      </c>
      <c r="E88528" s="1">
        <v>44567</v>
      </c>
      <c r="F88528" s="2" t="s">
        <v>26442</v>
      </c>
      <c r="I88528" s="2"/>
      <c r="R88528" s="1">
        <v>44567</v>
      </c>
    </row>
    <row r="88529" spans="1:18" x14ac:dyDescent="0.3">
      <c r="A88529">
        <v>88528</v>
      </c>
      <c r="B88529">
        <v>1407</v>
      </c>
      <c r="C88529">
        <v>121</v>
      </c>
      <c r="D88529">
        <v>5</v>
      </c>
      <c r="E88529" s="1">
        <v>44565</v>
      </c>
      <c r="F88529" s="2" t="s">
        <v>26443</v>
      </c>
      <c r="I88529" s="2"/>
      <c r="R88529" s="1">
        <v>44565</v>
      </c>
    </row>
    <row r="88530" spans="1:18" x14ac:dyDescent="0.3">
      <c r="A88530">
        <v>88529</v>
      </c>
      <c r="B88530">
        <v>1432</v>
      </c>
      <c r="C88530">
        <v>91</v>
      </c>
      <c r="D88530">
        <v>2</v>
      </c>
      <c r="E88530" s="1">
        <v>44563</v>
      </c>
      <c r="F88530" s="2" t="s">
        <v>26444</v>
      </c>
      <c r="I88530" s="2"/>
      <c r="R88530" s="1">
        <v>44563</v>
      </c>
    </row>
    <row r="88531" spans="1:18" x14ac:dyDescent="0.3">
      <c r="A88531">
        <v>88530</v>
      </c>
      <c r="B88531">
        <v>1820</v>
      </c>
      <c r="C88531">
        <v>61</v>
      </c>
      <c r="D88531">
        <v>2</v>
      </c>
      <c r="E88531" s="1">
        <v>45601</v>
      </c>
      <c r="F88531" s="2"/>
      <c r="I88531" s="2"/>
      <c r="R88531" s="1">
        <v>45601</v>
      </c>
    </row>
    <row r="88532" spans="1:18" x14ac:dyDescent="0.3">
      <c r="A88532">
        <v>88531</v>
      </c>
      <c r="B88532">
        <v>1355</v>
      </c>
      <c r="C88532">
        <v>97</v>
      </c>
      <c r="D88532">
        <v>3</v>
      </c>
      <c r="E88532" s="1">
        <v>44020</v>
      </c>
      <c r="F88532" s="2"/>
      <c r="I88532" s="2"/>
      <c r="R88532" s="1">
        <v>44020</v>
      </c>
    </row>
    <row r="88533" spans="1:18" x14ac:dyDescent="0.3">
      <c r="A88533">
        <v>88532</v>
      </c>
      <c r="B88533">
        <v>1390</v>
      </c>
      <c r="C88533">
        <v>46</v>
      </c>
      <c r="D88533">
        <v>3</v>
      </c>
      <c r="E88533" s="1">
        <v>44567</v>
      </c>
      <c r="F88533" s="2" t="s">
        <v>26445</v>
      </c>
      <c r="I88533" s="2"/>
      <c r="R88533" s="1">
        <v>44567</v>
      </c>
    </row>
    <row r="88534" spans="1:18" x14ac:dyDescent="0.3">
      <c r="A88534">
        <v>88533</v>
      </c>
      <c r="B88534">
        <v>1486</v>
      </c>
      <c r="C88534">
        <v>56</v>
      </c>
      <c r="D88534">
        <v>3</v>
      </c>
      <c r="E88534" s="1">
        <v>44345</v>
      </c>
      <c r="F88534" s="2"/>
      <c r="I88534" s="2"/>
      <c r="R88534" s="1">
        <v>44345</v>
      </c>
    </row>
    <row r="88535" spans="1:18" x14ac:dyDescent="0.3">
      <c r="A88535">
        <v>88534</v>
      </c>
      <c r="B88535">
        <v>1011</v>
      </c>
      <c r="C88535">
        <v>13</v>
      </c>
      <c r="D88535">
        <v>2</v>
      </c>
      <c r="E88535" s="1">
        <v>43835</v>
      </c>
      <c r="F88535" s="2"/>
      <c r="I88535" s="2"/>
      <c r="R88535" s="1">
        <v>43835</v>
      </c>
    </row>
    <row r="88536" spans="1:18" x14ac:dyDescent="0.3">
      <c r="A88536">
        <v>88535</v>
      </c>
      <c r="B88536">
        <v>1717</v>
      </c>
      <c r="C88536">
        <v>267</v>
      </c>
      <c r="D88536">
        <v>2</v>
      </c>
      <c r="E88536" s="1">
        <v>44709</v>
      </c>
      <c r="F88536" s="2"/>
      <c r="I88536" s="2"/>
      <c r="R88536" s="1">
        <v>44709</v>
      </c>
    </row>
    <row r="88537" spans="1:18" x14ac:dyDescent="0.3">
      <c r="A88537">
        <v>88536</v>
      </c>
      <c r="B88537">
        <v>1666</v>
      </c>
      <c r="C88537">
        <v>142</v>
      </c>
      <c r="D88537">
        <v>1</v>
      </c>
      <c r="E88537" s="1">
        <v>44523</v>
      </c>
      <c r="F88537" s="2"/>
      <c r="I88537" s="2"/>
      <c r="R88537" s="1">
        <v>44523</v>
      </c>
    </row>
    <row r="88538" spans="1:18" x14ac:dyDescent="0.3">
      <c r="A88538">
        <v>88537</v>
      </c>
      <c r="B88538">
        <v>1731</v>
      </c>
      <c r="C88538">
        <v>497</v>
      </c>
      <c r="D88538">
        <v>5</v>
      </c>
      <c r="E88538" s="1">
        <v>43961</v>
      </c>
      <c r="F88538" s="2"/>
      <c r="I88538" s="2"/>
      <c r="R88538" s="1">
        <v>43961</v>
      </c>
    </row>
    <row r="88539" spans="1:18" x14ac:dyDescent="0.3">
      <c r="A88539">
        <v>88538</v>
      </c>
      <c r="B88539">
        <v>1123</v>
      </c>
      <c r="C88539">
        <v>111</v>
      </c>
      <c r="D88539">
        <v>4</v>
      </c>
      <c r="E88539" s="1">
        <v>43932</v>
      </c>
      <c r="F88539" s="2"/>
      <c r="I88539" s="2"/>
      <c r="R88539" s="1">
        <v>43932</v>
      </c>
    </row>
    <row r="88540" spans="1:18" x14ac:dyDescent="0.3">
      <c r="A88540">
        <v>88539</v>
      </c>
      <c r="B88540">
        <v>1340</v>
      </c>
      <c r="C88540">
        <v>287</v>
      </c>
      <c r="D88540">
        <v>2</v>
      </c>
      <c r="E88540" s="1">
        <v>44297</v>
      </c>
      <c r="F88540" s="2"/>
      <c r="I88540" s="2"/>
      <c r="R88540" s="1">
        <v>44297</v>
      </c>
    </row>
    <row r="88541" spans="1:18" x14ac:dyDescent="0.3">
      <c r="A88541">
        <v>88540</v>
      </c>
      <c r="B88541">
        <v>1145</v>
      </c>
      <c r="C88541">
        <v>170</v>
      </c>
      <c r="D88541">
        <v>4</v>
      </c>
      <c r="E88541" s="1">
        <v>43988</v>
      </c>
      <c r="F88541" s="2"/>
      <c r="I88541" s="2"/>
      <c r="R88541" s="1">
        <v>43988</v>
      </c>
    </row>
    <row r="88542" spans="1:18" x14ac:dyDescent="0.3">
      <c r="A88542">
        <v>88541</v>
      </c>
      <c r="B88542">
        <v>1107</v>
      </c>
      <c r="C88542">
        <v>467</v>
      </c>
      <c r="D88542">
        <v>4</v>
      </c>
      <c r="E88542" s="1">
        <v>44569</v>
      </c>
      <c r="F88542" s="2" t="s">
        <v>26446</v>
      </c>
      <c r="I88542" s="2"/>
      <c r="R88542" s="1">
        <v>44569</v>
      </c>
    </row>
    <row r="88543" spans="1:18" x14ac:dyDescent="0.3">
      <c r="A88543">
        <v>88542</v>
      </c>
      <c r="B88543">
        <v>1787</v>
      </c>
      <c r="C88543">
        <v>206</v>
      </c>
      <c r="D88543">
        <v>4</v>
      </c>
      <c r="E88543" s="1">
        <v>45515</v>
      </c>
      <c r="F88543" s="2"/>
      <c r="I88543" s="2"/>
      <c r="R88543" s="1">
        <v>45515</v>
      </c>
    </row>
    <row r="88544" spans="1:18" x14ac:dyDescent="0.3">
      <c r="A88544">
        <v>88543</v>
      </c>
      <c r="B88544">
        <v>1527</v>
      </c>
      <c r="C88544">
        <v>473</v>
      </c>
      <c r="D88544">
        <v>5</v>
      </c>
      <c r="E88544" s="1">
        <v>43798</v>
      </c>
      <c r="F88544" s="2"/>
      <c r="I88544" s="2"/>
      <c r="R88544" s="1">
        <v>43798</v>
      </c>
    </row>
    <row r="88545" spans="1:18" x14ac:dyDescent="0.3">
      <c r="A88545">
        <v>88544</v>
      </c>
      <c r="B88545">
        <v>1768</v>
      </c>
      <c r="C88545">
        <v>146</v>
      </c>
      <c r="D88545">
        <v>3</v>
      </c>
      <c r="E88545" s="1">
        <v>45249</v>
      </c>
      <c r="F88545" s="2"/>
      <c r="I88545" s="2"/>
      <c r="R88545" s="1">
        <v>45249</v>
      </c>
    </row>
    <row r="88546" spans="1:18" x14ac:dyDescent="0.3">
      <c r="A88546">
        <v>88545</v>
      </c>
      <c r="B88546">
        <v>1226</v>
      </c>
      <c r="C88546">
        <v>385</v>
      </c>
      <c r="D88546">
        <v>4</v>
      </c>
      <c r="E88546" s="1">
        <v>45513</v>
      </c>
      <c r="F88546" s="2"/>
      <c r="I88546" s="2"/>
      <c r="R88546" s="1">
        <v>45513</v>
      </c>
    </row>
    <row r="88547" spans="1:18" x14ac:dyDescent="0.3">
      <c r="A88547">
        <v>88546</v>
      </c>
      <c r="B88547">
        <v>1869</v>
      </c>
      <c r="C88547">
        <v>467</v>
      </c>
      <c r="D88547">
        <v>5</v>
      </c>
      <c r="E88547" s="1">
        <v>45389</v>
      </c>
      <c r="F88547" s="2"/>
      <c r="I88547" s="2"/>
      <c r="R88547" s="1">
        <v>45389</v>
      </c>
    </row>
    <row r="88548" spans="1:18" x14ac:dyDescent="0.3">
      <c r="A88548">
        <v>88547</v>
      </c>
      <c r="B88548">
        <v>1175</v>
      </c>
      <c r="C88548">
        <v>122</v>
      </c>
      <c r="D88548">
        <v>2</v>
      </c>
      <c r="E88548" s="1">
        <v>44987</v>
      </c>
      <c r="F88548" s="2"/>
      <c r="I88548" s="2"/>
      <c r="R88548" s="1">
        <v>44987</v>
      </c>
    </row>
    <row r="88549" spans="1:18" x14ac:dyDescent="0.3">
      <c r="A88549">
        <v>88548</v>
      </c>
      <c r="B88549">
        <v>1140</v>
      </c>
      <c r="C88549">
        <v>130</v>
      </c>
      <c r="D88549">
        <v>2</v>
      </c>
      <c r="E88549" s="1">
        <v>45326</v>
      </c>
      <c r="F88549" s="2"/>
      <c r="I88549" s="2"/>
      <c r="R88549" s="1">
        <v>45326</v>
      </c>
    </row>
    <row r="88550" spans="1:18" x14ac:dyDescent="0.3">
      <c r="A88550">
        <v>88549</v>
      </c>
      <c r="B88550">
        <v>1221</v>
      </c>
      <c r="C88550">
        <v>352</v>
      </c>
      <c r="D88550">
        <v>3</v>
      </c>
      <c r="E88550" s="1">
        <v>44568</v>
      </c>
      <c r="F88550" s="2" t="s">
        <v>26447</v>
      </c>
      <c r="I88550" s="2"/>
      <c r="R88550" s="1">
        <v>44568</v>
      </c>
    </row>
    <row r="88551" spans="1:18" x14ac:dyDescent="0.3">
      <c r="A88551">
        <v>88550</v>
      </c>
      <c r="B88551">
        <v>1079</v>
      </c>
      <c r="C88551">
        <v>453</v>
      </c>
      <c r="D88551">
        <v>3</v>
      </c>
      <c r="E88551" s="1">
        <v>43540</v>
      </c>
      <c r="F88551" s="2"/>
      <c r="I88551" s="2"/>
      <c r="R88551" s="1">
        <v>43540</v>
      </c>
    </row>
    <row r="88552" spans="1:18" x14ac:dyDescent="0.3">
      <c r="A88552">
        <v>88551</v>
      </c>
      <c r="B88552">
        <v>1716</v>
      </c>
      <c r="C88552">
        <v>69</v>
      </c>
      <c r="D88552">
        <v>5</v>
      </c>
      <c r="E88552" s="1">
        <v>44564</v>
      </c>
      <c r="F88552" s="2" t="s">
        <v>26448</v>
      </c>
      <c r="I88552" s="2"/>
      <c r="R88552" s="1">
        <v>44564</v>
      </c>
    </row>
    <row r="88553" spans="1:18" x14ac:dyDescent="0.3">
      <c r="A88553">
        <v>88552</v>
      </c>
      <c r="B88553">
        <v>1955</v>
      </c>
      <c r="C88553">
        <v>481</v>
      </c>
      <c r="D88553">
        <v>4</v>
      </c>
      <c r="E88553" s="1">
        <v>44565</v>
      </c>
      <c r="F88553" s="2" t="s">
        <v>26449</v>
      </c>
      <c r="I88553" s="2"/>
      <c r="R88553" s="1">
        <v>44565</v>
      </c>
    </row>
    <row r="88554" spans="1:18" x14ac:dyDescent="0.3">
      <c r="A88554">
        <v>88553</v>
      </c>
      <c r="B88554">
        <v>1056</v>
      </c>
      <c r="C88554">
        <v>229</v>
      </c>
      <c r="D88554">
        <v>3</v>
      </c>
      <c r="E88554" s="1">
        <v>44569</v>
      </c>
      <c r="F88554" s="2" t="s">
        <v>26450</v>
      </c>
      <c r="I88554" s="2"/>
      <c r="R88554" s="1">
        <v>44569</v>
      </c>
    </row>
    <row r="88555" spans="1:18" x14ac:dyDescent="0.3">
      <c r="A88555">
        <v>88554</v>
      </c>
      <c r="B88555">
        <v>1770</v>
      </c>
      <c r="C88555">
        <v>250</v>
      </c>
      <c r="D88555">
        <v>4</v>
      </c>
      <c r="E88555" s="1">
        <v>44458</v>
      </c>
      <c r="F88555" s="2"/>
      <c r="I88555" s="2"/>
      <c r="R88555" s="1">
        <v>44458</v>
      </c>
    </row>
    <row r="88556" spans="1:18" x14ac:dyDescent="0.3">
      <c r="A88556">
        <v>88555</v>
      </c>
      <c r="B88556">
        <v>1983</v>
      </c>
      <c r="C88556">
        <v>163</v>
      </c>
      <c r="D88556">
        <v>5</v>
      </c>
      <c r="E88556" s="1">
        <v>44569</v>
      </c>
      <c r="F88556" s="2" t="s">
        <v>26451</v>
      </c>
      <c r="I88556" s="2"/>
      <c r="R88556" s="1">
        <v>44569</v>
      </c>
    </row>
    <row r="88557" spans="1:18" x14ac:dyDescent="0.3">
      <c r="A88557">
        <v>88556</v>
      </c>
      <c r="B88557">
        <v>1734</v>
      </c>
      <c r="C88557">
        <v>353</v>
      </c>
      <c r="D88557">
        <v>5</v>
      </c>
      <c r="E88557" s="1">
        <v>44996</v>
      </c>
      <c r="F88557" s="2"/>
      <c r="I88557" s="2"/>
      <c r="R88557" s="1">
        <v>44996</v>
      </c>
    </row>
    <row r="88558" spans="1:18" x14ac:dyDescent="0.3">
      <c r="A88558">
        <v>88557</v>
      </c>
      <c r="B88558">
        <v>1460</v>
      </c>
      <c r="C88558">
        <v>314</v>
      </c>
      <c r="D88558">
        <v>4</v>
      </c>
      <c r="E88558" s="1">
        <v>43788</v>
      </c>
      <c r="F88558" s="2"/>
      <c r="I88558" s="2"/>
      <c r="R88558" s="1">
        <v>43788</v>
      </c>
    </row>
    <row r="88559" spans="1:18" x14ac:dyDescent="0.3">
      <c r="A88559">
        <v>88558</v>
      </c>
      <c r="B88559">
        <v>1562</v>
      </c>
      <c r="C88559">
        <v>427</v>
      </c>
      <c r="D88559">
        <v>5</v>
      </c>
      <c r="E88559" s="1">
        <v>44571</v>
      </c>
      <c r="F88559" s="2" t="s">
        <v>26452</v>
      </c>
      <c r="I88559" s="2"/>
      <c r="R88559" s="1">
        <v>44571</v>
      </c>
    </row>
    <row r="88560" spans="1:18" x14ac:dyDescent="0.3">
      <c r="A88560">
        <v>88559</v>
      </c>
      <c r="B88560">
        <v>1002</v>
      </c>
      <c r="C88560">
        <v>412</v>
      </c>
      <c r="D88560">
        <v>4</v>
      </c>
      <c r="E88560" s="1">
        <v>44493</v>
      </c>
      <c r="F88560" s="2"/>
      <c r="I88560" s="2"/>
      <c r="R88560" s="1">
        <v>44493</v>
      </c>
    </row>
    <row r="88561" spans="1:18" x14ac:dyDescent="0.3">
      <c r="A88561">
        <v>88560</v>
      </c>
      <c r="B88561">
        <v>1351</v>
      </c>
      <c r="C88561">
        <v>133</v>
      </c>
      <c r="D88561">
        <v>4</v>
      </c>
      <c r="E88561" s="1">
        <v>45580</v>
      </c>
      <c r="F88561" s="2"/>
      <c r="I88561" s="2"/>
      <c r="R88561" s="1">
        <v>45580</v>
      </c>
    </row>
    <row r="88562" spans="1:18" x14ac:dyDescent="0.3">
      <c r="A88562">
        <v>88561</v>
      </c>
      <c r="B88562">
        <v>1345</v>
      </c>
      <c r="C88562">
        <v>181</v>
      </c>
      <c r="D88562">
        <v>3</v>
      </c>
      <c r="E88562" s="1">
        <v>44408</v>
      </c>
      <c r="F88562" s="2"/>
      <c r="I88562" s="2"/>
      <c r="R88562" s="1">
        <v>44408</v>
      </c>
    </row>
    <row r="88563" spans="1:18" x14ac:dyDescent="0.3">
      <c r="A88563">
        <v>88562</v>
      </c>
      <c r="B88563">
        <v>1366</v>
      </c>
      <c r="C88563">
        <v>491</v>
      </c>
      <c r="D88563">
        <v>5</v>
      </c>
      <c r="E88563" s="1">
        <v>44887</v>
      </c>
      <c r="F88563" s="2"/>
      <c r="I88563" s="2"/>
      <c r="R88563" s="1">
        <v>44887</v>
      </c>
    </row>
    <row r="88564" spans="1:18" x14ac:dyDescent="0.3">
      <c r="A88564">
        <v>88563</v>
      </c>
      <c r="B88564">
        <v>1972</v>
      </c>
      <c r="C88564">
        <v>95</v>
      </c>
      <c r="D88564">
        <v>5</v>
      </c>
      <c r="E88564" s="1">
        <v>44567</v>
      </c>
      <c r="F88564" s="2" t="s">
        <v>26453</v>
      </c>
      <c r="I88564" s="2"/>
      <c r="R88564" s="1">
        <v>44567</v>
      </c>
    </row>
    <row r="88565" spans="1:18" x14ac:dyDescent="0.3">
      <c r="A88565">
        <v>88564</v>
      </c>
      <c r="B88565">
        <v>1967</v>
      </c>
      <c r="C88565">
        <v>276</v>
      </c>
      <c r="D88565">
        <v>5</v>
      </c>
      <c r="E88565" s="1">
        <v>44570</v>
      </c>
      <c r="F88565" s="2" t="s">
        <v>26454</v>
      </c>
      <c r="I88565" s="2"/>
      <c r="R88565" s="1">
        <v>44570</v>
      </c>
    </row>
    <row r="88566" spans="1:18" x14ac:dyDescent="0.3">
      <c r="A88566">
        <v>88565</v>
      </c>
      <c r="B88566">
        <v>1293</v>
      </c>
      <c r="C88566">
        <v>153</v>
      </c>
      <c r="D88566">
        <v>5</v>
      </c>
      <c r="E88566" s="1">
        <v>44569</v>
      </c>
      <c r="F88566" s="2" t="s">
        <v>26455</v>
      </c>
      <c r="I88566" s="2"/>
      <c r="R88566" s="1">
        <v>44569</v>
      </c>
    </row>
    <row r="88567" spans="1:18" x14ac:dyDescent="0.3">
      <c r="A88567">
        <v>88566</v>
      </c>
      <c r="B88567">
        <v>1675</v>
      </c>
      <c r="C88567">
        <v>407</v>
      </c>
      <c r="D88567">
        <v>3</v>
      </c>
      <c r="E88567" s="1">
        <v>43779</v>
      </c>
      <c r="F88567" s="2"/>
      <c r="I88567" s="2"/>
      <c r="R88567" s="1">
        <v>43779</v>
      </c>
    </row>
    <row r="88568" spans="1:18" x14ac:dyDescent="0.3">
      <c r="A88568">
        <v>88567</v>
      </c>
      <c r="B88568">
        <v>1408</v>
      </c>
      <c r="C88568">
        <v>202</v>
      </c>
      <c r="D88568">
        <v>4</v>
      </c>
      <c r="E88568" s="1">
        <v>43951</v>
      </c>
      <c r="F88568" s="2"/>
      <c r="I88568" s="2"/>
      <c r="R88568" s="1">
        <v>43951</v>
      </c>
    </row>
    <row r="88569" spans="1:18" x14ac:dyDescent="0.3">
      <c r="A88569">
        <v>88568</v>
      </c>
      <c r="B88569">
        <v>1539</v>
      </c>
      <c r="C88569">
        <v>147</v>
      </c>
      <c r="D88569">
        <v>4</v>
      </c>
      <c r="E88569" s="1">
        <v>45636</v>
      </c>
      <c r="F88569" s="2"/>
      <c r="I88569" s="2"/>
      <c r="R88569" s="1">
        <v>45636</v>
      </c>
    </row>
    <row r="88570" spans="1:18" x14ac:dyDescent="0.3">
      <c r="A88570">
        <v>88569</v>
      </c>
      <c r="B88570">
        <v>1694</v>
      </c>
      <c r="C88570">
        <v>376</v>
      </c>
      <c r="D88570">
        <v>4</v>
      </c>
      <c r="E88570" s="1">
        <v>44567</v>
      </c>
      <c r="F88570" s="2" t="s">
        <v>26456</v>
      </c>
      <c r="I88570" s="2"/>
      <c r="R88570" s="1">
        <v>44567</v>
      </c>
    </row>
    <row r="88571" spans="1:18" x14ac:dyDescent="0.3">
      <c r="A88571">
        <v>88570</v>
      </c>
      <c r="B88571">
        <v>1686</v>
      </c>
      <c r="C88571">
        <v>365</v>
      </c>
      <c r="D88571">
        <v>3</v>
      </c>
      <c r="E88571" s="1">
        <v>44888</v>
      </c>
      <c r="F88571" s="2"/>
      <c r="I88571" s="2"/>
      <c r="R88571" s="1">
        <v>44888</v>
      </c>
    </row>
    <row r="88572" spans="1:18" x14ac:dyDescent="0.3">
      <c r="A88572">
        <v>88571</v>
      </c>
      <c r="B88572">
        <v>1753</v>
      </c>
      <c r="C88572">
        <v>271</v>
      </c>
      <c r="D88572">
        <v>4</v>
      </c>
      <c r="E88572" s="1">
        <v>45378</v>
      </c>
      <c r="F88572" s="2"/>
      <c r="I88572" s="2"/>
      <c r="R88572" s="1">
        <v>45378</v>
      </c>
    </row>
    <row r="88573" spans="1:18" x14ac:dyDescent="0.3">
      <c r="A88573">
        <v>88572</v>
      </c>
      <c r="B88573">
        <v>1026</v>
      </c>
      <c r="C88573">
        <v>347</v>
      </c>
      <c r="D88573">
        <v>3</v>
      </c>
      <c r="E88573" s="1">
        <v>44569</v>
      </c>
      <c r="F88573" s="2" t="s">
        <v>26457</v>
      </c>
      <c r="I88573" s="2"/>
      <c r="R88573" s="1">
        <v>44569</v>
      </c>
    </row>
    <row r="88574" spans="1:18" x14ac:dyDescent="0.3">
      <c r="A88574">
        <v>88573</v>
      </c>
      <c r="B88574">
        <v>1643</v>
      </c>
      <c r="C88574">
        <v>384</v>
      </c>
      <c r="D88574">
        <v>2</v>
      </c>
      <c r="E88574" s="1">
        <v>44562</v>
      </c>
      <c r="F88574" s="2" t="s">
        <v>26458</v>
      </c>
      <c r="I88574" s="2"/>
      <c r="R88574" s="1">
        <v>44562</v>
      </c>
    </row>
    <row r="88575" spans="1:18" x14ac:dyDescent="0.3">
      <c r="A88575">
        <v>88574</v>
      </c>
      <c r="B88575">
        <v>1151</v>
      </c>
      <c r="C88575">
        <v>13</v>
      </c>
      <c r="D88575">
        <v>2</v>
      </c>
      <c r="E88575" s="1">
        <v>44568</v>
      </c>
      <c r="F88575" s="2" t="s">
        <v>26459</v>
      </c>
      <c r="I88575" s="2"/>
      <c r="R88575" s="1">
        <v>44568</v>
      </c>
    </row>
    <row r="88576" spans="1:18" x14ac:dyDescent="0.3">
      <c r="A88576">
        <v>88575</v>
      </c>
      <c r="B88576">
        <v>1490</v>
      </c>
      <c r="C88576">
        <v>5</v>
      </c>
      <c r="D88576">
        <v>3</v>
      </c>
      <c r="E88576" s="1">
        <v>44978</v>
      </c>
      <c r="F88576" s="2"/>
      <c r="I88576" s="2"/>
      <c r="R88576" s="1">
        <v>44978</v>
      </c>
    </row>
    <row r="88577" spans="1:18" x14ac:dyDescent="0.3">
      <c r="A88577">
        <v>88576</v>
      </c>
      <c r="B88577">
        <v>1498</v>
      </c>
      <c r="C88577">
        <v>465</v>
      </c>
      <c r="D88577">
        <v>3</v>
      </c>
      <c r="E88577" s="1">
        <v>44227</v>
      </c>
      <c r="F88577" s="2"/>
      <c r="I88577" s="2"/>
      <c r="R88577" s="1">
        <v>44227</v>
      </c>
    </row>
    <row r="88578" spans="1:18" x14ac:dyDescent="0.3">
      <c r="A88578">
        <v>88577</v>
      </c>
      <c r="B88578">
        <v>1616</v>
      </c>
      <c r="C88578">
        <v>140</v>
      </c>
      <c r="D88578">
        <v>5</v>
      </c>
      <c r="E88578" s="1">
        <v>44152</v>
      </c>
      <c r="F88578" s="2"/>
      <c r="I88578" s="2"/>
      <c r="R88578" s="1">
        <v>44152</v>
      </c>
    </row>
    <row r="88579" spans="1:18" x14ac:dyDescent="0.3">
      <c r="A88579">
        <v>88578</v>
      </c>
      <c r="B88579">
        <v>1231</v>
      </c>
      <c r="C88579">
        <v>33</v>
      </c>
      <c r="D88579">
        <v>2</v>
      </c>
      <c r="E88579" s="1">
        <v>44079</v>
      </c>
      <c r="F88579" s="2"/>
      <c r="I88579" s="2"/>
      <c r="R88579" s="1">
        <v>44079</v>
      </c>
    </row>
    <row r="88580" spans="1:18" x14ac:dyDescent="0.3">
      <c r="A88580">
        <v>88579</v>
      </c>
      <c r="B88580">
        <v>1812</v>
      </c>
      <c r="C88580">
        <v>295</v>
      </c>
      <c r="D88580">
        <v>5</v>
      </c>
      <c r="E88580" s="1">
        <v>44569</v>
      </c>
      <c r="F88580" s="2" t="s">
        <v>26460</v>
      </c>
      <c r="I88580" s="2"/>
      <c r="R88580" s="1">
        <v>44569</v>
      </c>
    </row>
    <row r="88581" spans="1:18" x14ac:dyDescent="0.3">
      <c r="A88581">
        <v>88580</v>
      </c>
      <c r="B88581">
        <v>1328</v>
      </c>
      <c r="C88581">
        <v>493</v>
      </c>
      <c r="D88581">
        <v>4</v>
      </c>
      <c r="E88581" s="1">
        <v>45400</v>
      </c>
      <c r="F88581" s="2"/>
      <c r="I88581" s="2"/>
      <c r="R88581" s="1">
        <v>45400</v>
      </c>
    </row>
    <row r="88582" spans="1:18" x14ac:dyDescent="0.3">
      <c r="A88582">
        <v>88581</v>
      </c>
      <c r="B88582">
        <v>1188</v>
      </c>
      <c r="C88582">
        <v>255</v>
      </c>
      <c r="D88582">
        <v>2</v>
      </c>
      <c r="E88582" s="1">
        <v>44568</v>
      </c>
      <c r="F88582" s="2" t="s">
        <v>26461</v>
      </c>
      <c r="I88582" s="2"/>
      <c r="R88582" s="1">
        <v>44568</v>
      </c>
    </row>
    <row r="88583" spans="1:18" x14ac:dyDescent="0.3">
      <c r="A88583">
        <v>88582</v>
      </c>
      <c r="B88583">
        <v>1218</v>
      </c>
      <c r="C88583">
        <v>397</v>
      </c>
      <c r="D88583">
        <v>5</v>
      </c>
      <c r="E88583" s="1">
        <v>45648</v>
      </c>
      <c r="F88583" s="2"/>
      <c r="I88583" s="2"/>
      <c r="R88583" s="1">
        <v>45648</v>
      </c>
    </row>
    <row r="88584" spans="1:18" x14ac:dyDescent="0.3">
      <c r="A88584">
        <v>88583</v>
      </c>
      <c r="B88584">
        <v>1117</v>
      </c>
      <c r="C88584">
        <v>217</v>
      </c>
      <c r="D88584">
        <v>1</v>
      </c>
      <c r="E88584" s="1">
        <v>45048</v>
      </c>
      <c r="F88584" s="2"/>
      <c r="I88584" s="2"/>
      <c r="R88584" s="1">
        <v>45048</v>
      </c>
    </row>
    <row r="88585" spans="1:18" x14ac:dyDescent="0.3">
      <c r="A88585">
        <v>88584</v>
      </c>
      <c r="B88585">
        <v>1981</v>
      </c>
      <c r="C88585">
        <v>51</v>
      </c>
      <c r="D88585">
        <v>5</v>
      </c>
      <c r="E88585" s="1">
        <v>44569</v>
      </c>
      <c r="F88585" s="2" t="s">
        <v>26462</v>
      </c>
      <c r="I88585" s="2"/>
      <c r="R88585" s="1">
        <v>44569</v>
      </c>
    </row>
    <row r="88586" spans="1:18" x14ac:dyDescent="0.3">
      <c r="A88586">
        <v>88585</v>
      </c>
      <c r="B88586">
        <v>1452</v>
      </c>
      <c r="C88586">
        <v>7</v>
      </c>
      <c r="D88586">
        <v>5</v>
      </c>
      <c r="E88586" s="1">
        <v>44567</v>
      </c>
      <c r="F88586" s="2" t="s">
        <v>26463</v>
      </c>
      <c r="I88586" s="2"/>
      <c r="R88586" s="1">
        <v>44567</v>
      </c>
    </row>
    <row r="88587" spans="1:18" x14ac:dyDescent="0.3">
      <c r="A88587">
        <v>88586</v>
      </c>
      <c r="B88587">
        <v>1010</v>
      </c>
      <c r="C88587">
        <v>458</v>
      </c>
      <c r="D88587">
        <v>2</v>
      </c>
      <c r="E88587" s="1">
        <v>45151</v>
      </c>
      <c r="F88587" s="2"/>
      <c r="I88587" s="2"/>
      <c r="R88587" s="1">
        <v>45151</v>
      </c>
    </row>
    <row r="88588" spans="1:18" x14ac:dyDescent="0.3">
      <c r="A88588">
        <v>88587</v>
      </c>
      <c r="B88588">
        <v>1376</v>
      </c>
      <c r="C88588">
        <v>292</v>
      </c>
      <c r="D88588">
        <v>2</v>
      </c>
      <c r="E88588" s="1">
        <v>44562</v>
      </c>
      <c r="F88588" s="2" t="s">
        <v>26464</v>
      </c>
      <c r="I88588" s="2"/>
      <c r="R88588" s="1">
        <v>44562</v>
      </c>
    </row>
    <row r="88589" spans="1:18" x14ac:dyDescent="0.3">
      <c r="A88589">
        <v>88588</v>
      </c>
      <c r="B88589">
        <v>1001</v>
      </c>
      <c r="C88589">
        <v>282</v>
      </c>
      <c r="D88589">
        <v>2</v>
      </c>
      <c r="E88589" s="1">
        <v>44943</v>
      </c>
      <c r="F88589" s="2"/>
      <c r="I88589" s="2"/>
      <c r="R88589" s="1">
        <v>44943</v>
      </c>
    </row>
    <row r="88590" spans="1:18" x14ac:dyDescent="0.3">
      <c r="A88590">
        <v>88589</v>
      </c>
      <c r="B88590">
        <v>1770</v>
      </c>
      <c r="C88590">
        <v>327</v>
      </c>
      <c r="D88590">
        <v>3</v>
      </c>
      <c r="E88590" s="1">
        <v>44144</v>
      </c>
      <c r="F88590" s="2"/>
      <c r="I88590" s="2"/>
      <c r="R88590" s="1">
        <v>44144</v>
      </c>
    </row>
    <row r="88591" spans="1:18" x14ac:dyDescent="0.3">
      <c r="A88591">
        <v>88590</v>
      </c>
      <c r="B88591">
        <v>1118</v>
      </c>
      <c r="C88591">
        <v>478</v>
      </c>
      <c r="D88591">
        <v>2</v>
      </c>
      <c r="E88591" s="1">
        <v>44571</v>
      </c>
      <c r="F88591" s="2" t="s">
        <v>26465</v>
      </c>
      <c r="I88591" s="2"/>
      <c r="R88591" s="1">
        <v>44571</v>
      </c>
    </row>
    <row r="88592" spans="1:18" x14ac:dyDescent="0.3">
      <c r="A88592">
        <v>88591</v>
      </c>
      <c r="B88592">
        <v>1811</v>
      </c>
      <c r="C88592">
        <v>194</v>
      </c>
      <c r="D88592">
        <v>4</v>
      </c>
      <c r="E88592" s="1">
        <v>43822</v>
      </c>
      <c r="F88592" s="2"/>
      <c r="I88592" s="2"/>
      <c r="R88592" s="1">
        <v>43822</v>
      </c>
    </row>
    <row r="88593" spans="1:18" x14ac:dyDescent="0.3">
      <c r="A88593">
        <v>88592</v>
      </c>
      <c r="B88593">
        <v>1727</v>
      </c>
      <c r="C88593">
        <v>385</v>
      </c>
      <c r="D88593">
        <v>5</v>
      </c>
      <c r="E88593" s="1">
        <v>44584</v>
      </c>
      <c r="F88593" s="2"/>
      <c r="I88593" s="2"/>
      <c r="R88593" s="1">
        <v>44584</v>
      </c>
    </row>
    <row r="88594" spans="1:18" x14ac:dyDescent="0.3">
      <c r="A88594">
        <v>88593</v>
      </c>
      <c r="B88594">
        <v>1487</v>
      </c>
      <c r="C88594">
        <v>389</v>
      </c>
      <c r="D88594">
        <v>4</v>
      </c>
      <c r="E88594" s="1">
        <v>44571</v>
      </c>
      <c r="F88594" s="2"/>
      <c r="I88594" s="2"/>
      <c r="R88594" s="1">
        <v>44571</v>
      </c>
    </row>
    <row r="88595" spans="1:18" x14ac:dyDescent="0.3">
      <c r="A88595">
        <v>88594</v>
      </c>
      <c r="B88595">
        <v>1284</v>
      </c>
      <c r="C88595">
        <v>96</v>
      </c>
      <c r="D88595">
        <v>2</v>
      </c>
      <c r="E88595" s="1">
        <v>44567</v>
      </c>
      <c r="F88595" s="2" t="s">
        <v>26466</v>
      </c>
      <c r="I88595" s="2"/>
      <c r="R88595" s="1">
        <v>44567</v>
      </c>
    </row>
    <row r="88596" spans="1:18" x14ac:dyDescent="0.3">
      <c r="A88596">
        <v>88595</v>
      </c>
      <c r="B88596">
        <v>1639</v>
      </c>
      <c r="C88596">
        <v>181</v>
      </c>
      <c r="D88596">
        <v>4</v>
      </c>
      <c r="E88596" s="1">
        <v>44565</v>
      </c>
      <c r="F88596" s="2" t="s">
        <v>26467</v>
      </c>
      <c r="I88596" s="2"/>
      <c r="R88596" s="1">
        <v>44565</v>
      </c>
    </row>
    <row r="88597" spans="1:18" x14ac:dyDescent="0.3">
      <c r="A88597">
        <v>88596</v>
      </c>
      <c r="B88597">
        <v>1858</v>
      </c>
      <c r="C88597">
        <v>95</v>
      </c>
      <c r="D88597">
        <v>3</v>
      </c>
      <c r="E88597" s="1">
        <v>44571</v>
      </c>
      <c r="F88597" s="2" t="s">
        <v>26468</v>
      </c>
      <c r="I88597" s="2"/>
      <c r="R88597" s="1">
        <v>44571</v>
      </c>
    </row>
    <row r="88598" spans="1:18" x14ac:dyDescent="0.3">
      <c r="A88598">
        <v>88597</v>
      </c>
      <c r="B88598">
        <v>1156</v>
      </c>
      <c r="C88598">
        <v>333</v>
      </c>
      <c r="D88598">
        <v>3</v>
      </c>
      <c r="E88598" s="1">
        <v>45185</v>
      </c>
      <c r="F88598" s="2"/>
      <c r="I88598" s="2"/>
      <c r="R88598" s="1">
        <v>45185</v>
      </c>
    </row>
    <row r="88599" spans="1:18" x14ac:dyDescent="0.3">
      <c r="A88599">
        <v>88598</v>
      </c>
      <c r="B88599">
        <v>1577</v>
      </c>
      <c r="C88599">
        <v>156</v>
      </c>
      <c r="D88599">
        <v>4</v>
      </c>
      <c r="E88599" s="1">
        <v>44563</v>
      </c>
      <c r="F88599" s="2" t="s">
        <v>26469</v>
      </c>
      <c r="I88599" s="2"/>
      <c r="R88599" s="1">
        <v>44563</v>
      </c>
    </row>
    <row r="88600" spans="1:18" x14ac:dyDescent="0.3">
      <c r="A88600">
        <v>88599</v>
      </c>
      <c r="B88600">
        <v>1490</v>
      </c>
      <c r="C88600">
        <v>339</v>
      </c>
      <c r="D88600">
        <v>1</v>
      </c>
      <c r="E88600" s="1">
        <v>44029</v>
      </c>
      <c r="F88600" s="2"/>
      <c r="I88600" s="2"/>
      <c r="R88600" s="1">
        <v>44029</v>
      </c>
    </row>
    <row r="88601" spans="1:18" x14ac:dyDescent="0.3">
      <c r="A88601">
        <v>88600</v>
      </c>
      <c r="B88601">
        <v>1201</v>
      </c>
      <c r="C88601">
        <v>313</v>
      </c>
      <c r="D88601">
        <v>3</v>
      </c>
      <c r="E88601" s="1">
        <v>44188</v>
      </c>
      <c r="F88601" s="2"/>
      <c r="I88601" s="2"/>
      <c r="R88601" s="1">
        <v>44188</v>
      </c>
    </row>
    <row r="88602" spans="1:18" x14ac:dyDescent="0.3">
      <c r="A88602">
        <v>88601</v>
      </c>
      <c r="B88602">
        <v>1639</v>
      </c>
      <c r="C88602">
        <v>237</v>
      </c>
      <c r="D88602">
        <v>2</v>
      </c>
      <c r="E88602" s="1">
        <v>43733</v>
      </c>
      <c r="F88602" s="2"/>
      <c r="I88602" s="2"/>
      <c r="R88602" s="1">
        <v>43733</v>
      </c>
    </row>
    <row r="88603" spans="1:18" x14ac:dyDescent="0.3">
      <c r="A88603">
        <v>88602</v>
      </c>
      <c r="B88603">
        <v>1393</v>
      </c>
      <c r="C88603">
        <v>365</v>
      </c>
      <c r="D88603">
        <v>3</v>
      </c>
      <c r="E88603" s="1">
        <v>44473</v>
      </c>
      <c r="F88603" s="2"/>
      <c r="I88603" s="2"/>
      <c r="R88603" s="1">
        <v>44473</v>
      </c>
    </row>
    <row r="88604" spans="1:18" x14ac:dyDescent="0.3">
      <c r="A88604">
        <v>88603</v>
      </c>
      <c r="B88604">
        <v>1962</v>
      </c>
      <c r="C88604">
        <v>329</v>
      </c>
      <c r="D88604">
        <v>2</v>
      </c>
      <c r="E88604" s="1">
        <v>44695</v>
      </c>
      <c r="F88604" s="2"/>
      <c r="I88604" s="2"/>
      <c r="R88604" s="1">
        <v>44695</v>
      </c>
    </row>
    <row r="88605" spans="1:18" x14ac:dyDescent="0.3">
      <c r="A88605">
        <v>88604</v>
      </c>
      <c r="B88605">
        <v>1293</v>
      </c>
      <c r="C88605">
        <v>270</v>
      </c>
      <c r="D88605">
        <v>2</v>
      </c>
      <c r="E88605" s="1">
        <v>45568</v>
      </c>
      <c r="F88605" s="2"/>
      <c r="I88605" s="2"/>
      <c r="R88605" s="1">
        <v>45568</v>
      </c>
    </row>
    <row r="88606" spans="1:18" x14ac:dyDescent="0.3">
      <c r="A88606">
        <v>88605</v>
      </c>
      <c r="B88606">
        <v>1021</v>
      </c>
      <c r="C88606">
        <v>268</v>
      </c>
      <c r="D88606">
        <v>3</v>
      </c>
      <c r="E88606" s="1">
        <v>44564</v>
      </c>
      <c r="F88606" s="2"/>
      <c r="I88606" s="2"/>
      <c r="R88606" s="1">
        <v>44564</v>
      </c>
    </row>
    <row r="88607" spans="1:18" x14ac:dyDescent="0.3">
      <c r="A88607">
        <v>88606</v>
      </c>
      <c r="B88607">
        <v>1338</v>
      </c>
      <c r="C88607">
        <v>288</v>
      </c>
      <c r="D88607">
        <v>5</v>
      </c>
      <c r="E88607" s="1">
        <v>44568</v>
      </c>
      <c r="F88607" s="2" t="s">
        <v>26470</v>
      </c>
      <c r="I88607" s="2"/>
      <c r="R88607" s="1">
        <v>44568</v>
      </c>
    </row>
    <row r="88608" spans="1:18" x14ac:dyDescent="0.3">
      <c r="A88608">
        <v>88607</v>
      </c>
      <c r="B88608">
        <v>1097</v>
      </c>
      <c r="C88608">
        <v>65</v>
      </c>
      <c r="D88608">
        <v>3</v>
      </c>
      <c r="E88608" s="1">
        <v>43671</v>
      </c>
      <c r="F88608" s="2"/>
      <c r="I88608" s="2"/>
      <c r="R88608" s="1">
        <v>43671</v>
      </c>
    </row>
    <row r="88609" spans="1:18" x14ac:dyDescent="0.3">
      <c r="A88609">
        <v>88608</v>
      </c>
      <c r="B88609">
        <v>1150</v>
      </c>
      <c r="C88609">
        <v>229</v>
      </c>
      <c r="D88609">
        <v>5</v>
      </c>
      <c r="E88609" s="1">
        <v>44845</v>
      </c>
      <c r="F88609" s="2"/>
      <c r="I88609" s="2"/>
      <c r="R88609" s="1">
        <v>44845</v>
      </c>
    </row>
    <row r="88610" spans="1:18" x14ac:dyDescent="0.3">
      <c r="A88610">
        <v>88609</v>
      </c>
      <c r="B88610">
        <v>1913</v>
      </c>
      <c r="C88610">
        <v>491</v>
      </c>
      <c r="D88610">
        <v>5</v>
      </c>
      <c r="E88610" s="1">
        <v>44563</v>
      </c>
      <c r="F88610" s="2" t="s">
        <v>26471</v>
      </c>
      <c r="I88610" s="2"/>
      <c r="R88610" s="1">
        <v>44563</v>
      </c>
    </row>
    <row r="88611" spans="1:18" x14ac:dyDescent="0.3">
      <c r="A88611">
        <v>88610</v>
      </c>
      <c r="B88611">
        <v>1399</v>
      </c>
      <c r="C88611">
        <v>203</v>
      </c>
      <c r="D88611">
        <v>4</v>
      </c>
      <c r="E88611" s="1">
        <v>44113</v>
      </c>
      <c r="F88611" s="2"/>
      <c r="I88611" s="2"/>
      <c r="R88611" s="1">
        <v>44113</v>
      </c>
    </row>
    <row r="88612" spans="1:18" x14ac:dyDescent="0.3">
      <c r="A88612">
        <v>88611</v>
      </c>
      <c r="B88612">
        <v>1536</v>
      </c>
      <c r="C88612">
        <v>196</v>
      </c>
      <c r="D88612">
        <v>4</v>
      </c>
      <c r="E88612" s="1">
        <v>44945</v>
      </c>
      <c r="F88612" s="2"/>
      <c r="I88612" s="2"/>
      <c r="R88612" s="1">
        <v>44945</v>
      </c>
    </row>
    <row r="88613" spans="1:18" x14ac:dyDescent="0.3">
      <c r="A88613">
        <v>88612</v>
      </c>
      <c r="B88613">
        <v>1329</v>
      </c>
      <c r="C88613">
        <v>356</v>
      </c>
      <c r="D88613">
        <v>4</v>
      </c>
      <c r="E88613" s="1">
        <v>45613</v>
      </c>
      <c r="F88613" s="2"/>
      <c r="I88613" s="2"/>
      <c r="R88613" s="1">
        <v>45613</v>
      </c>
    </row>
    <row r="88614" spans="1:18" x14ac:dyDescent="0.3">
      <c r="A88614">
        <v>88613</v>
      </c>
      <c r="B88614">
        <v>1526</v>
      </c>
      <c r="C88614">
        <v>11</v>
      </c>
      <c r="D88614">
        <v>3</v>
      </c>
      <c r="E88614" s="1">
        <v>43744</v>
      </c>
      <c r="F88614" s="2"/>
      <c r="I88614" s="2"/>
      <c r="R88614" s="1">
        <v>43744</v>
      </c>
    </row>
    <row r="88615" spans="1:18" x14ac:dyDescent="0.3">
      <c r="A88615">
        <v>88614</v>
      </c>
      <c r="B88615">
        <v>1222</v>
      </c>
      <c r="C88615">
        <v>366</v>
      </c>
      <c r="D88615">
        <v>4</v>
      </c>
      <c r="E88615" s="1">
        <v>44849</v>
      </c>
      <c r="F88615" s="2"/>
      <c r="I88615" s="2"/>
      <c r="R88615" s="1">
        <v>44849</v>
      </c>
    </row>
    <row r="88616" spans="1:18" x14ac:dyDescent="0.3">
      <c r="A88616">
        <v>88615</v>
      </c>
      <c r="B88616">
        <v>1477</v>
      </c>
      <c r="C88616">
        <v>445</v>
      </c>
      <c r="D88616">
        <v>3</v>
      </c>
      <c r="E88616" s="1">
        <v>43786</v>
      </c>
      <c r="F88616" s="2"/>
      <c r="I88616" s="2"/>
      <c r="R88616" s="1">
        <v>43786</v>
      </c>
    </row>
    <row r="88617" spans="1:18" x14ac:dyDescent="0.3">
      <c r="A88617">
        <v>88616</v>
      </c>
      <c r="B88617">
        <v>1951</v>
      </c>
      <c r="C88617">
        <v>419</v>
      </c>
      <c r="D88617">
        <v>4</v>
      </c>
      <c r="E88617" s="1">
        <v>44562</v>
      </c>
      <c r="F88617" s="2" t="s">
        <v>26472</v>
      </c>
      <c r="I88617" s="2"/>
      <c r="R88617" s="1">
        <v>44562</v>
      </c>
    </row>
    <row r="88618" spans="1:18" x14ac:dyDescent="0.3">
      <c r="A88618">
        <v>88617</v>
      </c>
      <c r="B88618">
        <v>1477</v>
      </c>
      <c r="C88618">
        <v>6</v>
      </c>
      <c r="D88618">
        <v>5</v>
      </c>
      <c r="E88618" s="1">
        <v>44570</v>
      </c>
      <c r="F88618" s="2" t="s">
        <v>26473</v>
      </c>
      <c r="I88618" s="2"/>
      <c r="R88618" s="1">
        <v>44570</v>
      </c>
    </row>
    <row r="88619" spans="1:18" x14ac:dyDescent="0.3">
      <c r="A88619">
        <v>88618</v>
      </c>
      <c r="B88619">
        <v>1978</v>
      </c>
      <c r="C88619">
        <v>173</v>
      </c>
      <c r="D88619">
        <v>4</v>
      </c>
      <c r="E88619" s="1">
        <v>43515</v>
      </c>
      <c r="F88619" s="2"/>
      <c r="I88619" s="2"/>
      <c r="R88619" s="1">
        <v>43515</v>
      </c>
    </row>
    <row r="88620" spans="1:18" x14ac:dyDescent="0.3">
      <c r="A88620">
        <v>88619</v>
      </c>
      <c r="B88620">
        <v>1173</v>
      </c>
      <c r="C88620">
        <v>479</v>
      </c>
      <c r="D88620">
        <v>2</v>
      </c>
      <c r="E88620" s="1">
        <v>43512</v>
      </c>
      <c r="F88620" s="2"/>
      <c r="I88620" s="2"/>
      <c r="R88620" s="1">
        <v>43512</v>
      </c>
    </row>
    <row r="88621" spans="1:18" x14ac:dyDescent="0.3">
      <c r="A88621">
        <v>88620</v>
      </c>
      <c r="B88621">
        <v>1836</v>
      </c>
      <c r="C88621">
        <v>336</v>
      </c>
      <c r="D88621">
        <v>3</v>
      </c>
      <c r="E88621" s="1">
        <v>44637</v>
      </c>
      <c r="F88621" s="2"/>
      <c r="I88621" s="2"/>
      <c r="R88621" s="1">
        <v>44637</v>
      </c>
    </row>
    <row r="88622" spans="1:18" x14ac:dyDescent="0.3">
      <c r="A88622">
        <v>88621</v>
      </c>
      <c r="B88622">
        <v>1479</v>
      </c>
      <c r="C88622">
        <v>234</v>
      </c>
      <c r="D88622">
        <v>2</v>
      </c>
      <c r="E88622" s="1">
        <v>44741</v>
      </c>
      <c r="F88622" s="2"/>
      <c r="I88622" s="2"/>
      <c r="R88622" s="1">
        <v>44741</v>
      </c>
    </row>
    <row r="88623" spans="1:18" x14ac:dyDescent="0.3">
      <c r="A88623">
        <v>88622</v>
      </c>
      <c r="B88623">
        <v>1577</v>
      </c>
      <c r="C88623">
        <v>409</v>
      </c>
      <c r="D88623">
        <v>5</v>
      </c>
      <c r="E88623" s="1">
        <v>44610</v>
      </c>
      <c r="F88623" s="2"/>
      <c r="I88623" s="2"/>
      <c r="R88623" s="1">
        <v>44610</v>
      </c>
    </row>
    <row r="88624" spans="1:18" x14ac:dyDescent="0.3">
      <c r="A88624">
        <v>88623</v>
      </c>
      <c r="B88624">
        <v>1347</v>
      </c>
      <c r="C88624">
        <v>107</v>
      </c>
      <c r="D88624">
        <v>2</v>
      </c>
      <c r="E88624" s="1">
        <v>44568</v>
      </c>
      <c r="F88624" s="2" t="s">
        <v>26474</v>
      </c>
      <c r="I88624" s="2"/>
      <c r="R88624" s="1">
        <v>44568</v>
      </c>
    </row>
    <row r="88625" spans="1:18" x14ac:dyDescent="0.3">
      <c r="A88625">
        <v>88624</v>
      </c>
      <c r="B88625">
        <v>1154</v>
      </c>
      <c r="C88625">
        <v>89</v>
      </c>
      <c r="D88625">
        <v>5</v>
      </c>
      <c r="E88625" s="1">
        <v>44542</v>
      </c>
      <c r="F88625" s="2"/>
      <c r="I88625" s="2"/>
      <c r="R88625" s="1">
        <v>44542</v>
      </c>
    </row>
    <row r="88626" spans="1:18" x14ac:dyDescent="0.3">
      <c r="A88626">
        <v>88625</v>
      </c>
      <c r="B88626">
        <v>1692</v>
      </c>
      <c r="C88626">
        <v>417</v>
      </c>
      <c r="D88626">
        <v>2</v>
      </c>
      <c r="E88626" s="1">
        <v>44511</v>
      </c>
      <c r="F88626" s="2"/>
      <c r="I88626" s="2"/>
      <c r="R88626" s="1">
        <v>44511</v>
      </c>
    </row>
    <row r="88627" spans="1:18" x14ac:dyDescent="0.3">
      <c r="A88627">
        <v>88626</v>
      </c>
      <c r="B88627">
        <v>1735</v>
      </c>
      <c r="C88627">
        <v>264</v>
      </c>
      <c r="D88627">
        <v>1</v>
      </c>
      <c r="E88627" s="1">
        <v>45474</v>
      </c>
      <c r="F88627" s="2"/>
      <c r="I88627" s="2"/>
      <c r="R88627" s="1">
        <v>45474</v>
      </c>
    </row>
    <row r="88628" spans="1:18" x14ac:dyDescent="0.3">
      <c r="A88628">
        <v>88627</v>
      </c>
      <c r="B88628">
        <v>1430</v>
      </c>
      <c r="C88628">
        <v>479</v>
      </c>
      <c r="D88628">
        <v>3</v>
      </c>
      <c r="E88628" s="1">
        <v>44717</v>
      </c>
      <c r="F88628" s="2"/>
      <c r="I88628" s="2"/>
      <c r="R88628" s="1">
        <v>44717</v>
      </c>
    </row>
    <row r="88629" spans="1:18" x14ac:dyDescent="0.3">
      <c r="A88629">
        <v>88628</v>
      </c>
      <c r="B88629">
        <v>1767</v>
      </c>
      <c r="C88629">
        <v>194</v>
      </c>
      <c r="D88629">
        <v>1</v>
      </c>
      <c r="E88629" s="1">
        <v>43853</v>
      </c>
      <c r="F88629" s="2"/>
      <c r="I88629" s="2"/>
      <c r="R88629" s="1">
        <v>43853</v>
      </c>
    </row>
    <row r="88630" spans="1:18" x14ac:dyDescent="0.3">
      <c r="A88630">
        <v>88629</v>
      </c>
      <c r="B88630">
        <v>1434</v>
      </c>
      <c r="C88630">
        <v>47</v>
      </c>
      <c r="D88630">
        <v>4</v>
      </c>
      <c r="E88630" s="1">
        <v>43500</v>
      </c>
      <c r="F88630" s="2"/>
      <c r="I88630" s="2"/>
      <c r="R88630" s="1">
        <v>43500</v>
      </c>
    </row>
    <row r="88631" spans="1:18" x14ac:dyDescent="0.3">
      <c r="A88631">
        <v>88630</v>
      </c>
      <c r="B88631">
        <v>1930</v>
      </c>
      <c r="C88631">
        <v>487</v>
      </c>
      <c r="D88631">
        <v>2</v>
      </c>
      <c r="E88631" s="1">
        <v>45335</v>
      </c>
      <c r="F88631" s="2"/>
      <c r="I88631" s="2"/>
      <c r="R88631" s="1">
        <v>45335</v>
      </c>
    </row>
    <row r="88632" spans="1:18" x14ac:dyDescent="0.3">
      <c r="A88632">
        <v>88631</v>
      </c>
      <c r="B88632">
        <v>1159</v>
      </c>
      <c r="C88632">
        <v>188</v>
      </c>
      <c r="D88632">
        <v>5</v>
      </c>
      <c r="E88632" s="1">
        <v>44269</v>
      </c>
      <c r="F88632" s="2"/>
      <c r="I88632" s="2"/>
      <c r="R88632" s="1">
        <v>44269</v>
      </c>
    </row>
    <row r="88633" spans="1:18" x14ac:dyDescent="0.3">
      <c r="A88633">
        <v>88632</v>
      </c>
      <c r="B88633">
        <v>1954</v>
      </c>
      <c r="C88633">
        <v>131</v>
      </c>
      <c r="D88633">
        <v>4</v>
      </c>
      <c r="E88633" s="1">
        <v>45116</v>
      </c>
      <c r="F88633" s="2"/>
      <c r="I88633" s="2"/>
      <c r="R88633" s="1">
        <v>45116</v>
      </c>
    </row>
    <row r="88634" spans="1:18" x14ac:dyDescent="0.3">
      <c r="A88634">
        <v>88633</v>
      </c>
      <c r="B88634">
        <v>1036</v>
      </c>
      <c r="C88634">
        <v>229</v>
      </c>
      <c r="D88634">
        <v>3</v>
      </c>
      <c r="E88634" s="1">
        <v>44458</v>
      </c>
      <c r="F88634" s="2"/>
      <c r="I88634" s="2"/>
      <c r="R88634" s="1">
        <v>44458</v>
      </c>
    </row>
    <row r="88635" spans="1:18" x14ac:dyDescent="0.3">
      <c r="A88635">
        <v>88634</v>
      </c>
      <c r="B88635">
        <v>1955</v>
      </c>
      <c r="C88635">
        <v>101</v>
      </c>
      <c r="D88635">
        <v>2</v>
      </c>
      <c r="E88635" s="1">
        <v>44032</v>
      </c>
      <c r="F88635" s="2"/>
      <c r="I88635" s="2"/>
      <c r="R88635" s="1">
        <v>44032</v>
      </c>
    </row>
    <row r="88636" spans="1:18" x14ac:dyDescent="0.3">
      <c r="A88636">
        <v>88635</v>
      </c>
      <c r="B88636">
        <v>1229</v>
      </c>
      <c r="C88636">
        <v>5</v>
      </c>
      <c r="D88636">
        <v>3</v>
      </c>
      <c r="E88636" s="1">
        <v>44138</v>
      </c>
      <c r="F88636" s="2"/>
      <c r="I88636" s="2"/>
      <c r="R88636" s="1">
        <v>44138</v>
      </c>
    </row>
    <row r="88637" spans="1:18" x14ac:dyDescent="0.3">
      <c r="A88637">
        <v>88636</v>
      </c>
      <c r="B88637">
        <v>1000</v>
      </c>
      <c r="C88637">
        <v>24</v>
      </c>
      <c r="D88637">
        <v>1</v>
      </c>
      <c r="E88637" s="1">
        <v>44661</v>
      </c>
      <c r="F88637" s="2"/>
      <c r="I88637" s="2"/>
      <c r="R88637" s="1">
        <v>44661</v>
      </c>
    </row>
    <row r="88638" spans="1:18" x14ac:dyDescent="0.3">
      <c r="A88638">
        <v>88637</v>
      </c>
      <c r="B88638">
        <v>1503</v>
      </c>
      <c r="C88638">
        <v>364</v>
      </c>
      <c r="D88638">
        <v>5</v>
      </c>
      <c r="E88638" s="1">
        <v>44566</v>
      </c>
      <c r="F88638" s="2" t="s">
        <v>26475</v>
      </c>
      <c r="I88638" s="2"/>
      <c r="R88638" s="1">
        <v>44566</v>
      </c>
    </row>
    <row r="88639" spans="1:18" x14ac:dyDescent="0.3">
      <c r="A88639">
        <v>88638</v>
      </c>
      <c r="B88639">
        <v>1575</v>
      </c>
      <c r="C88639">
        <v>493</v>
      </c>
      <c r="D88639">
        <v>5</v>
      </c>
      <c r="E88639" s="1">
        <v>45076</v>
      </c>
      <c r="F88639" s="2"/>
      <c r="I88639" s="2"/>
      <c r="R88639" s="1">
        <v>45076</v>
      </c>
    </row>
    <row r="88640" spans="1:18" x14ac:dyDescent="0.3">
      <c r="A88640">
        <v>88639</v>
      </c>
      <c r="B88640">
        <v>1500</v>
      </c>
      <c r="C88640">
        <v>424</v>
      </c>
      <c r="D88640">
        <v>3</v>
      </c>
      <c r="E88640" s="1">
        <v>43707</v>
      </c>
      <c r="F88640" s="2"/>
      <c r="I88640" s="2"/>
      <c r="R88640" s="1">
        <v>43707</v>
      </c>
    </row>
    <row r="88641" spans="1:18" x14ac:dyDescent="0.3">
      <c r="A88641">
        <v>88640</v>
      </c>
      <c r="B88641">
        <v>1806</v>
      </c>
      <c r="C88641">
        <v>50</v>
      </c>
      <c r="D88641">
        <v>3</v>
      </c>
      <c r="E88641" s="1">
        <v>44566</v>
      </c>
      <c r="F88641" s="2" t="s">
        <v>26476</v>
      </c>
      <c r="I88641" s="2"/>
      <c r="R88641" s="1">
        <v>44566</v>
      </c>
    </row>
    <row r="88642" spans="1:18" x14ac:dyDescent="0.3">
      <c r="A88642">
        <v>88641</v>
      </c>
      <c r="B88642">
        <v>1708</v>
      </c>
      <c r="C88642">
        <v>311</v>
      </c>
      <c r="D88642">
        <v>3</v>
      </c>
      <c r="E88642" s="1">
        <v>45195</v>
      </c>
      <c r="F88642" s="2"/>
      <c r="I88642" s="2"/>
      <c r="R88642" s="1">
        <v>45195</v>
      </c>
    </row>
    <row r="88643" spans="1:18" x14ac:dyDescent="0.3">
      <c r="A88643">
        <v>88642</v>
      </c>
      <c r="B88643">
        <v>1368</v>
      </c>
      <c r="C88643">
        <v>47</v>
      </c>
      <c r="D88643">
        <v>5</v>
      </c>
      <c r="E88643" s="1">
        <v>43823</v>
      </c>
      <c r="F88643" s="2"/>
      <c r="I88643" s="2"/>
      <c r="R88643" s="1">
        <v>43823</v>
      </c>
    </row>
    <row r="88644" spans="1:18" x14ac:dyDescent="0.3">
      <c r="A88644">
        <v>88643</v>
      </c>
      <c r="B88644">
        <v>1879</v>
      </c>
      <c r="C88644">
        <v>370</v>
      </c>
      <c r="D88644">
        <v>5</v>
      </c>
      <c r="E88644" s="1">
        <v>44733</v>
      </c>
      <c r="F88644" s="2"/>
      <c r="I88644" s="2"/>
      <c r="R88644" s="1">
        <v>44733</v>
      </c>
    </row>
    <row r="88645" spans="1:18" x14ac:dyDescent="0.3">
      <c r="A88645">
        <v>88644</v>
      </c>
      <c r="B88645">
        <v>1957</v>
      </c>
      <c r="C88645">
        <v>483</v>
      </c>
      <c r="D88645">
        <v>3</v>
      </c>
      <c r="E88645" s="1">
        <v>44887</v>
      </c>
      <c r="F88645" s="2"/>
      <c r="I88645" s="2"/>
      <c r="R88645" s="1">
        <v>44887</v>
      </c>
    </row>
    <row r="88646" spans="1:18" x14ac:dyDescent="0.3">
      <c r="A88646">
        <v>88645</v>
      </c>
      <c r="B88646">
        <v>1246</v>
      </c>
      <c r="C88646">
        <v>253</v>
      </c>
      <c r="D88646">
        <v>2</v>
      </c>
      <c r="E88646" s="1">
        <v>45125</v>
      </c>
      <c r="F88646" s="2"/>
      <c r="I88646" s="2"/>
      <c r="R88646" s="1">
        <v>45125</v>
      </c>
    </row>
    <row r="88647" spans="1:18" x14ac:dyDescent="0.3">
      <c r="A88647">
        <v>88646</v>
      </c>
      <c r="B88647">
        <v>1585</v>
      </c>
      <c r="C88647">
        <v>115</v>
      </c>
      <c r="D88647">
        <v>2</v>
      </c>
      <c r="E88647" s="1">
        <v>44570</v>
      </c>
      <c r="F88647" s="2" t="s">
        <v>26477</v>
      </c>
      <c r="I88647" s="2"/>
      <c r="R88647" s="1">
        <v>44570</v>
      </c>
    </row>
    <row r="88648" spans="1:18" x14ac:dyDescent="0.3">
      <c r="A88648">
        <v>88647</v>
      </c>
      <c r="B88648">
        <v>1867</v>
      </c>
      <c r="C88648">
        <v>227</v>
      </c>
      <c r="D88648">
        <v>5</v>
      </c>
      <c r="E88648" s="1">
        <v>44395</v>
      </c>
      <c r="F88648" s="2"/>
      <c r="I88648" s="2"/>
      <c r="R88648" s="1">
        <v>44395</v>
      </c>
    </row>
    <row r="88649" spans="1:18" x14ac:dyDescent="0.3">
      <c r="A88649">
        <v>88648</v>
      </c>
      <c r="B88649">
        <v>1522</v>
      </c>
      <c r="C88649">
        <v>234</v>
      </c>
      <c r="D88649">
        <v>4</v>
      </c>
      <c r="E88649" s="1">
        <v>44563</v>
      </c>
      <c r="F88649" s="2"/>
      <c r="I88649" s="2"/>
      <c r="R88649" s="1">
        <v>44563</v>
      </c>
    </row>
    <row r="88650" spans="1:18" x14ac:dyDescent="0.3">
      <c r="A88650">
        <v>88649</v>
      </c>
      <c r="B88650">
        <v>1663</v>
      </c>
      <c r="C88650">
        <v>77</v>
      </c>
      <c r="D88650">
        <v>3</v>
      </c>
      <c r="E88650" s="1">
        <v>44431</v>
      </c>
      <c r="F88650" s="2"/>
      <c r="I88650" s="2"/>
      <c r="R88650" s="1">
        <v>44431</v>
      </c>
    </row>
    <row r="88651" spans="1:18" x14ac:dyDescent="0.3">
      <c r="A88651">
        <v>88650</v>
      </c>
      <c r="B88651">
        <v>1722</v>
      </c>
      <c r="C88651">
        <v>284</v>
      </c>
      <c r="D88651">
        <v>3</v>
      </c>
      <c r="E88651" s="1">
        <v>44564</v>
      </c>
      <c r="F88651" s="2" t="s">
        <v>26478</v>
      </c>
      <c r="I88651" s="2"/>
      <c r="R88651" s="1">
        <v>44564</v>
      </c>
    </row>
    <row r="88652" spans="1:18" x14ac:dyDescent="0.3">
      <c r="A88652">
        <v>88651</v>
      </c>
      <c r="B88652">
        <v>1933</v>
      </c>
      <c r="C88652">
        <v>210</v>
      </c>
      <c r="D88652">
        <v>2</v>
      </c>
      <c r="E88652" s="1">
        <v>44886</v>
      </c>
      <c r="F88652" s="2"/>
      <c r="I88652" s="2"/>
      <c r="R88652" s="1">
        <v>44886</v>
      </c>
    </row>
    <row r="88653" spans="1:18" x14ac:dyDescent="0.3">
      <c r="A88653">
        <v>88652</v>
      </c>
      <c r="B88653">
        <v>1578</v>
      </c>
      <c r="C88653">
        <v>390</v>
      </c>
      <c r="D88653">
        <v>1</v>
      </c>
      <c r="E88653" s="1">
        <v>44570</v>
      </c>
      <c r="F88653" s="2" t="s">
        <v>26479</v>
      </c>
      <c r="I88653" s="2"/>
      <c r="R88653" s="1">
        <v>44570</v>
      </c>
    </row>
    <row r="88654" spans="1:18" x14ac:dyDescent="0.3">
      <c r="A88654">
        <v>88653</v>
      </c>
      <c r="B88654">
        <v>1967</v>
      </c>
      <c r="C88654">
        <v>199</v>
      </c>
      <c r="D88654">
        <v>5</v>
      </c>
      <c r="E88654" s="1">
        <v>44568</v>
      </c>
      <c r="F88654" s="2" t="s">
        <v>26480</v>
      </c>
      <c r="I88654" s="2"/>
      <c r="R88654" s="1">
        <v>44568</v>
      </c>
    </row>
    <row r="88655" spans="1:18" x14ac:dyDescent="0.3">
      <c r="A88655">
        <v>88654</v>
      </c>
      <c r="B88655">
        <v>1094</v>
      </c>
      <c r="C88655">
        <v>152</v>
      </c>
      <c r="D88655">
        <v>3</v>
      </c>
      <c r="E88655" s="1">
        <v>44565</v>
      </c>
      <c r="F88655" s="2" t="s">
        <v>26481</v>
      </c>
      <c r="I88655" s="2"/>
      <c r="R88655" s="1">
        <v>44565</v>
      </c>
    </row>
    <row r="88656" spans="1:18" x14ac:dyDescent="0.3">
      <c r="A88656">
        <v>88655</v>
      </c>
      <c r="B88656">
        <v>1668</v>
      </c>
      <c r="C88656">
        <v>319</v>
      </c>
      <c r="D88656">
        <v>3</v>
      </c>
      <c r="E88656" s="1">
        <v>44566</v>
      </c>
      <c r="F88656" s="2" t="s">
        <v>26482</v>
      </c>
      <c r="I88656" s="2"/>
      <c r="R88656" s="1">
        <v>44566</v>
      </c>
    </row>
    <row r="88657" spans="1:18" x14ac:dyDescent="0.3">
      <c r="A88657">
        <v>88656</v>
      </c>
      <c r="B88657">
        <v>1055</v>
      </c>
      <c r="C88657">
        <v>257</v>
      </c>
      <c r="D88657">
        <v>3</v>
      </c>
      <c r="E88657" s="1">
        <v>44940</v>
      </c>
      <c r="F88657" s="2"/>
      <c r="I88657" s="2"/>
      <c r="R88657" s="1">
        <v>44940</v>
      </c>
    </row>
    <row r="88658" spans="1:18" x14ac:dyDescent="0.3">
      <c r="A88658">
        <v>88657</v>
      </c>
      <c r="B88658">
        <v>1404</v>
      </c>
      <c r="C88658">
        <v>437</v>
      </c>
      <c r="D88658">
        <v>2</v>
      </c>
      <c r="E88658" s="1">
        <v>43732</v>
      </c>
      <c r="F88658" s="2"/>
      <c r="I88658" s="2"/>
      <c r="R88658" s="1">
        <v>43732</v>
      </c>
    </row>
    <row r="88659" spans="1:18" x14ac:dyDescent="0.3">
      <c r="A88659">
        <v>88658</v>
      </c>
      <c r="B88659">
        <v>1382</v>
      </c>
      <c r="C88659">
        <v>57</v>
      </c>
      <c r="D88659">
        <v>2</v>
      </c>
      <c r="E88659" s="1">
        <v>44534</v>
      </c>
      <c r="F88659" s="2"/>
      <c r="I88659" s="2"/>
      <c r="R88659" s="1">
        <v>44534</v>
      </c>
    </row>
    <row r="88660" spans="1:18" x14ac:dyDescent="0.3">
      <c r="A88660">
        <v>88659</v>
      </c>
      <c r="B88660">
        <v>1136</v>
      </c>
      <c r="C88660">
        <v>320</v>
      </c>
      <c r="D88660">
        <v>5</v>
      </c>
      <c r="E88660" s="1">
        <v>44089</v>
      </c>
      <c r="F88660" s="2"/>
      <c r="I88660" s="2"/>
      <c r="R88660" s="1">
        <v>44089</v>
      </c>
    </row>
    <row r="88661" spans="1:18" x14ac:dyDescent="0.3">
      <c r="A88661">
        <v>88660</v>
      </c>
      <c r="B88661">
        <v>1293</v>
      </c>
      <c r="C88661">
        <v>409</v>
      </c>
      <c r="D88661">
        <v>5</v>
      </c>
      <c r="E88661" s="1">
        <v>43863</v>
      </c>
      <c r="F88661" s="2"/>
      <c r="I88661" s="2"/>
      <c r="R88661" s="1">
        <v>43863</v>
      </c>
    </row>
    <row r="88662" spans="1:18" x14ac:dyDescent="0.3">
      <c r="A88662">
        <v>88661</v>
      </c>
      <c r="B88662">
        <v>1083</v>
      </c>
      <c r="C88662">
        <v>236</v>
      </c>
      <c r="D88662">
        <v>5</v>
      </c>
      <c r="E88662" s="1">
        <v>45525</v>
      </c>
      <c r="F88662" s="2"/>
      <c r="I88662" s="2"/>
      <c r="R88662" s="1">
        <v>45525</v>
      </c>
    </row>
    <row r="88663" spans="1:18" x14ac:dyDescent="0.3">
      <c r="A88663">
        <v>88662</v>
      </c>
      <c r="B88663">
        <v>1254</v>
      </c>
      <c r="C88663">
        <v>201</v>
      </c>
      <c r="D88663">
        <v>1</v>
      </c>
      <c r="E88663" s="1">
        <v>44407</v>
      </c>
      <c r="F88663" s="2"/>
      <c r="I88663" s="2"/>
      <c r="R88663" s="1">
        <v>44407</v>
      </c>
    </row>
    <row r="88664" spans="1:18" x14ac:dyDescent="0.3">
      <c r="A88664">
        <v>88663</v>
      </c>
      <c r="B88664">
        <v>1528</v>
      </c>
      <c r="C88664">
        <v>323</v>
      </c>
      <c r="D88664">
        <v>2</v>
      </c>
      <c r="E88664" s="1">
        <v>44568</v>
      </c>
      <c r="F88664" s="2" t="s">
        <v>26483</v>
      </c>
      <c r="I88664" s="2"/>
      <c r="R88664" s="1">
        <v>44568</v>
      </c>
    </row>
    <row r="88665" spans="1:18" x14ac:dyDescent="0.3">
      <c r="A88665">
        <v>88664</v>
      </c>
      <c r="B88665">
        <v>1543</v>
      </c>
      <c r="C88665">
        <v>221</v>
      </c>
      <c r="D88665">
        <v>5</v>
      </c>
      <c r="E88665" s="1">
        <v>44570</v>
      </c>
      <c r="F88665" s="2" t="s">
        <v>26484</v>
      </c>
      <c r="I88665" s="2"/>
      <c r="R88665" s="1">
        <v>44570</v>
      </c>
    </row>
    <row r="88666" spans="1:18" x14ac:dyDescent="0.3">
      <c r="A88666">
        <v>88665</v>
      </c>
      <c r="B88666">
        <v>1828</v>
      </c>
      <c r="C88666">
        <v>332</v>
      </c>
      <c r="D88666">
        <v>3</v>
      </c>
      <c r="E88666" s="1">
        <v>44215</v>
      </c>
      <c r="F88666" s="2"/>
      <c r="I88666" s="2"/>
      <c r="R88666" s="1">
        <v>44215</v>
      </c>
    </row>
    <row r="88667" spans="1:18" x14ac:dyDescent="0.3">
      <c r="A88667">
        <v>88666</v>
      </c>
      <c r="B88667">
        <v>1487</v>
      </c>
      <c r="C88667">
        <v>476</v>
      </c>
      <c r="D88667">
        <v>4</v>
      </c>
      <c r="E88667" s="1">
        <v>43910</v>
      </c>
      <c r="F88667" s="2"/>
      <c r="I88667" s="2"/>
      <c r="R88667" s="1">
        <v>43910</v>
      </c>
    </row>
    <row r="88668" spans="1:18" x14ac:dyDescent="0.3">
      <c r="A88668">
        <v>88667</v>
      </c>
      <c r="B88668">
        <v>1002</v>
      </c>
      <c r="C88668">
        <v>225</v>
      </c>
      <c r="D88668">
        <v>1</v>
      </c>
      <c r="E88668" s="1">
        <v>45445</v>
      </c>
      <c r="F88668" s="2"/>
      <c r="I88668" s="2"/>
      <c r="R88668" s="1">
        <v>45445</v>
      </c>
    </row>
    <row r="88669" spans="1:18" x14ac:dyDescent="0.3">
      <c r="A88669">
        <v>88668</v>
      </c>
      <c r="B88669">
        <v>1141</v>
      </c>
      <c r="C88669">
        <v>306</v>
      </c>
      <c r="D88669">
        <v>4</v>
      </c>
      <c r="E88669" s="1">
        <v>44114</v>
      </c>
      <c r="F88669" s="2"/>
      <c r="I88669" s="2"/>
      <c r="R88669" s="1">
        <v>44114</v>
      </c>
    </row>
    <row r="88670" spans="1:18" x14ac:dyDescent="0.3">
      <c r="A88670">
        <v>88669</v>
      </c>
      <c r="B88670">
        <v>1015</v>
      </c>
      <c r="C88670">
        <v>160</v>
      </c>
      <c r="D88670">
        <v>4</v>
      </c>
      <c r="E88670" s="1">
        <v>43654</v>
      </c>
      <c r="F88670" s="2"/>
      <c r="I88670" s="2"/>
      <c r="R88670" s="1">
        <v>43654</v>
      </c>
    </row>
    <row r="88671" spans="1:18" x14ac:dyDescent="0.3">
      <c r="A88671">
        <v>88670</v>
      </c>
      <c r="B88671">
        <v>1667</v>
      </c>
      <c r="C88671">
        <v>111</v>
      </c>
      <c r="D88671">
        <v>5</v>
      </c>
      <c r="E88671" s="1">
        <v>44839</v>
      </c>
      <c r="F88671" s="2"/>
      <c r="I88671" s="2"/>
      <c r="R88671" s="1">
        <v>44839</v>
      </c>
    </row>
    <row r="88672" spans="1:18" x14ac:dyDescent="0.3">
      <c r="A88672">
        <v>88671</v>
      </c>
      <c r="B88672">
        <v>1454</v>
      </c>
      <c r="C88672">
        <v>100</v>
      </c>
      <c r="D88672">
        <v>5</v>
      </c>
      <c r="E88672" s="1">
        <v>44564</v>
      </c>
      <c r="F88672" s="2" t="s">
        <v>26485</v>
      </c>
      <c r="I88672" s="2"/>
      <c r="R88672" s="1">
        <v>44564</v>
      </c>
    </row>
    <row r="88673" spans="1:18" x14ac:dyDescent="0.3">
      <c r="A88673">
        <v>88672</v>
      </c>
      <c r="B88673">
        <v>1445</v>
      </c>
      <c r="C88673">
        <v>493</v>
      </c>
      <c r="D88673">
        <v>4</v>
      </c>
      <c r="E88673" s="1">
        <v>44567</v>
      </c>
      <c r="F88673" s="2" t="s">
        <v>26486</v>
      </c>
      <c r="I88673" s="2"/>
      <c r="R88673" s="1">
        <v>44567</v>
      </c>
    </row>
    <row r="88674" spans="1:18" x14ac:dyDescent="0.3">
      <c r="A88674">
        <v>88673</v>
      </c>
      <c r="B88674">
        <v>1722</v>
      </c>
      <c r="C88674">
        <v>233</v>
      </c>
      <c r="D88674">
        <v>2</v>
      </c>
      <c r="E88674" s="1">
        <v>45263</v>
      </c>
      <c r="F88674" s="2"/>
      <c r="I88674" s="2"/>
      <c r="R88674" s="1">
        <v>45263</v>
      </c>
    </row>
    <row r="88675" spans="1:18" x14ac:dyDescent="0.3">
      <c r="A88675">
        <v>88674</v>
      </c>
      <c r="B88675">
        <v>1891</v>
      </c>
      <c r="C88675">
        <v>476</v>
      </c>
      <c r="D88675">
        <v>3</v>
      </c>
      <c r="E88675" s="1">
        <v>45612</v>
      </c>
      <c r="F88675" s="2"/>
      <c r="I88675" s="2"/>
      <c r="R88675" s="1">
        <v>45612</v>
      </c>
    </row>
    <row r="88676" spans="1:18" x14ac:dyDescent="0.3">
      <c r="A88676">
        <v>88675</v>
      </c>
      <c r="B88676">
        <v>1746</v>
      </c>
      <c r="C88676">
        <v>408</v>
      </c>
      <c r="D88676">
        <v>3</v>
      </c>
      <c r="E88676" s="1">
        <v>45538</v>
      </c>
      <c r="F88676" s="2"/>
      <c r="I88676" s="2"/>
      <c r="R88676" s="1">
        <v>45538</v>
      </c>
    </row>
    <row r="88677" spans="1:18" x14ac:dyDescent="0.3">
      <c r="A88677">
        <v>88676</v>
      </c>
      <c r="B88677">
        <v>1079</v>
      </c>
      <c r="C88677">
        <v>34</v>
      </c>
      <c r="D88677">
        <v>1</v>
      </c>
      <c r="E88677" s="1">
        <v>44884</v>
      </c>
      <c r="F88677" s="2"/>
      <c r="I88677" s="2"/>
      <c r="R88677" s="1">
        <v>44884</v>
      </c>
    </row>
    <row r="88678" spans="1:18" x14ac:dyDescent="0.3">
      <c r="A88678">
        <v>88677</v>
      </c>
      <c r="B88678">
        <v>1642</v>
      </c>
      <c r="C88678">
        <v>237</v>
      </c>
      <c r="D88678">
        <v>3</v>
      </c>
      <c r="E88678" s="1">
        <v>44566</v>
      </c>
      <c r="F88678" s="2" t="s">
        <v>26487</v>
      </c>
      <c r="I88678" s="2"/>
      <c r="R88678" s="1">
        <v>44566</v>
      </c>
    </row>
    <row r="88679" spans="1:18" x14ac:dyDescent="0.3">
      <c r="A88679">
        <v>88678</v>
      </c>
      <c r="B88679">
        <v>1572</v>
      </c>
      <c r="C88679">
        <v>29</v>
      </c>
      <c r="D88679">
        <v>1</v>
      </c>
      <c r="E88679" s="1">
        <v>43957</v>
      </c>
      <c r="F88679" s="2"/>
      <c r="I88679" s="2"/>
      <c r="R88679" s="1">
        <v>43957</v>
      </c>
    </row>
    <row r="88680" spans="1:18" x14ac:dyDescent="0.3">
      <c r="A88680">
        <v>88679</v>
      </c>
      <c r="B88680">
        <v>1196</v>
      </c>
      <c r="C88680">
        <v>66</v>
      </c>
      <c r="D88680">
        <v>2</v>
      </c>
      <c r="E88680" s="1">
        <v>44562</v>
      </c>
      <c r="F88680" s="2" t="s">
        <v>26488</v>
      </c>
      <c r="I88680" s="2"/>
      <c r="R88680" s="1">
        <v>44562</v>
      </c>
    </row>
    <row r="88681" spans="1:18" x14ac:dyDescent="0.3">
      <c r="A88681">
        <v>88680</v>
      </c>
      <c r="B88681">
        <v>1706</v>
      </c>
      <c r="C88681">
        <v>231</v>
      </c>
      <c r="D88681">
        <v>2</v>
      </c>
      <c r="E88681" s="1">
        <v>45076</v>
      </c>
      <c r="F88681" s="2"/>
      <c r="I88681" s="2"/>
      <c r="R88681" s="1">
        <v>45076</v>
      </c>
    </row>
    <row r="88682" spans="1:18" x14ac:dyDescent="0.3">
      <c r="A88682">
        <v>88681</v>
      </c>
      <c r="B88682">
        <v>1292</v>
      </c>
      <c r="C88682">
        <v>81</v>
      </c>
      <c r="D88682">
        <v>3</v>
      </c>
      <c r="E88682" s="1">
        <v>43994</v>
      </c>
      <c r="F88682" s="2"/>
      <c r="I88682" s="2"/>
      <c r="R88682" s="1">
        <v>43994</v>
      </c>
    </row>
    <row r="88683" spans="1:18" x14ac:dyDescent="0.3">
      <c r="A88683">
        <v>88682</v>
      </c>
      <c r="B88683">
        <v>1068</v>
      </c>
      <c r="C88683">
        <v>127</v>
      </c>
      <c r="D88683">
        <v>3</v>
      </c>
      <c r="E88683" s="1">
        <v>44571</v>
      </c>
      <c r="F88683" s="2" t="s">
        <v>26489</v>
      </c>
      <c r="I88683" s="2"/>
      <c r="R88683" s="1">
        <v>44571</v>
      </c>
    </row>
    <row r="88684" spans="1:18" x14ac:dyDescent="0.3">
      <c r="A88684">
        <v>88683</v>
      </c>
      <c r="B88684">
        <v>1357</v>
      </c>
      <c r="C88684">
        <v>237</v>
      </c>
      <c r="D88684">
        <v>3</v>
      </c>
      <c r="E88684" s="1">
        <v>44562</v>
      </c>
      <c r="F88684" s="2" t="s">
        <v>26490</v>
      </c>
      <c r="I88684" s="2"/>
      <c r="R88684" s="1">
        <v>44562</v>
      </c>
    </row>
    <row r="88685" spans="1:18" x14ac:dyDescent="0.3">
      <c r="A88685">
        <v>88684</v>
      </c>
      <c r="B88685">
        <v>1636</v>
      </c>
      <c r="C88685">
        <v>459</v>
      </c>
      <c r="D88685">
        <v>5</v>
      </c>
      <c r="E88685" s="1">
        <v>44569</v>
      </c>
      <c r="F88685" s="2" t="s">
        <v>26491</v>
      </c>
      <c r="I88685" s="2"/>
      <c r="R88685" s="1">
        <v>44569</v>
      </c>
    </row>
    <row r="88686" spans="1:18" x14ac:dyDescent="0.3">
      <c r="A88686">
        <v>88685</v>
      </c>
      <c r="B88686">
        <v>1952</v>
      </c>
      <c r="C88686">
        <v>408</v>
      </c>
      <c r="D88686">
        <v>4</v>
      </c>
      <c r="E88686" s="1">
        <v>44568</v>
      </c>
      <c r="F88686" s="2" t="s">
        <v>26492</v>
      </c>
      <c r="I88686" s="2"/>
      <c r="R88686" s="1">
        <v>44568</v>
      </c>
    </row>
    <row r="88687" spans="1:18" x14ac:dyDescent="0.3">
      <c r="A88687">
        <v>88686</v>
      </c>
      <c r="B88687">
        <v>1796</v>
      </c>
      <c r="C88687">
        <v>281</v>
      </c>
      <c r="D88687">
        <v>3</v>
      </c>
      <c r="E88687" s="1">
        <v>44570</v>
      </c>
      <c r="F88687" s="2" t="s">
        <v>26493</v>
      </c>
      <c r="I88687" s="2"/>
      <c r="R88687" s="1">
        <v>44570</v>
      </c>
    </row>
    <row r="88688" spans="1:18" x14ac:dyDescent="0.3">
      <c r="A88688">
        <v>88687</v>
      </c>
      <c r="B88688">
        <v>1531</v>
      </c>
      <c r="C88688">
        <v>412</v>
      </c>
      <c r="D88688">
        <v>4</v>
      </c>
      <c r="E88688" s="1">
        <v>44431</v>
      </c>
      <c r="F88688" s="2"/>
      <c r="I88688" s="2"/>
      <c r="R88688" s="1">
        <v>44431</v>
      </c>
    </row>
    <row r="88689" spans="1:18" x14ac:dyDescent="0.3">
      <c r="A88689">
        <v>88688</v>
      </c>
      <c r="B88689">
        <v>1969</v>
      </c>
      <c r="C88689">
        <v>362</v>
      </c>
      <c r="D88689">
        <v>5</v>
      </c>
      <c r="E88689" s="1">
        <v>43832</v>
      </c>
      <c r="F88689" s="2"/>
      <c r="I88689" s="2"/>
      <c r="R88689" s="1">
        <v>43832</v>
      </c>
    </row>
    <row r="88690" spans="1:18" x14ac:dyDescent="0.3">
      <c r="A88690">
        <v>88689</v>
      </c>
      <c r="B88690">
        <v>1832</v>
      </c>
      <c r="C88690">
        <v>10</v>
      </c>
      <c r="D88690">
        <v>4</v>
      </c>
      <c r="E88690" s="1">
        <v>44271</v>
      </c>
      <c r="F88690" s="2"/>
      <c r="I88690" s="2"/>
      <c r="R88690" s="1">
        <v>44271</v>
      </c>
    </row>
    <row r="88691" spans="1:18" x14ac:dyDescent="0.3">
      <c r="A88691">
        <v>88690</v>
      </c>
      <c r="B88691">
        <v>1714</v>
      </c>
      <c r="C88691">
        <v>305</v>
      </c>
      <c r="D88691">
        <v>3</v>
      </c>
      <c r="E88691" s="1">
        <v>44223</v>
      </c>
      <c r="F88691" s="2"/>
      <c r="I88691" s="2"/>
      <c r="R88691" s="1">
        <v>44223</v>
      </c>
    </row>
    <row r="88692" spans="1:18" x14ac:dyDescent="0.3">
      <c r="A88692">
        <v>88691</v>
      </c>
      <c r="B88692">
        <v>1546</v>
      </c>
      <c r="C88692">
        <v>271</v>
      </c>
      <c r="D88692">
        <v>1</v>
      </c>
      <c r="E88692" s="1">
        <v>44989</v>
      </c>
      <c r="F88692" s="2"/>
      <c r="I88692" s="2"/>
      <c r="R88692" s="1">
        <v>44989</v>
      </c>
    </row>
    <row r="88693" spans="1:18" x14ac:dyDescent="0.3">
      <c r="A88693">
        <v>88692</v>
      </c>
      <c r="B88693">
        <v>1727</v>
      </c>
      <c r="C88693">
        <v>133</v>
      </c>
      <c r="D88693">
        <v>1</v>
      </c>
      <c r="E88693" s="1">
        <v>44922</v>
      </c>
      <c r="F88693" s="2"/>
      <c r="I88693" s="2"/>
      <c r="R88693" s="1">
        <v>44922</v>
      </c>
    </row>
    <row r="88694" spans="1:18" x14ac:dyDescent="0.3">
      <c r="A88694">
        <v>88693</v>
      </c>
      <c r="B88694">
        <v>1890</v>
      </c>
      <c r="C88694">
        <v>294</v>
      </c>
      <c r="D88694">
        <v>5</v>
      </c>
      <c r="E88694" s="1">
        <v>43759</v>
      </c>
      <c r="F88694" s="2"/>
      <c r="I88694" s="2"/>
      <c r="R88694" s="1">
        <v>43759</v>
      </c>
    </row>
    <row r="88695" spans="1:18" x14ac:dyDescent="0.3">
      <c r="A88695">
        <v>88694</v>
      </c>
      <c r="B88695">
        <v>1895</v>
      </c>
      <c r="C88695">
        <v>227</v>
      </c>
      <c r="D88695">
        <v>5</v>
      </c>
      <c r="E88695" s="1">
        <v>44562</v>
      </c>
      <c r="F88695" s="2" t="s">
        <v>26494</v>
      </c>
      <c r="I88695" s="2"/>
      <c r="R88695" s="1">
        <v>44562</v>
      </c>
    </row>
    <row r="88696" spans="1:18" x14ac:dyDescent="0.3">
      <c r="A88696">
        <v>88695</v>
      </c>
      <c r="B88696">
        <v>1780</v>
      </c>
      <c r="C88696">
        <v>292</v>
      </c>
      <c r="D88696">
        <v>4</v>
      </c>
      <c r="E88696" s="1">
        <v>44568</v>
      </c>
      <c r="F88696" s="2" t="s">
        <v>26495</v>
      </c>
      <c r="I88696" s="2"/>
      <c r="R88696" s="1">
        <v>44568</v>
      </c>
    </row>
    <row r="88697" spans="1:18" x14ac:dyDescent="0.3">
      <c r="A88697">
        <v>88696</v>
      </c>
      <c r="B88697">
        <v>1580</v>
      </c>
      <c r="C88697">
        <v>493</v>
      </c>
      <c r="D88697">
        <v>5</v>
      </c>
      <c r="E88697" s="1">
        <v>44565</v>
      </c>
      <c r="F88697" s="2" t="s">
        <v>26496</v>
      </c>
      <c r="I88697" s="2"/>
      <c r="R88697" s="1">
        <v>44565</v>
      </c>
    </row>
    <row r="88698" spans="1:18" x14ac:dyDescent="0.3">
      <c r="A88698">
        <v>88697</v>
      </c>
      <c r="B88698">
        <v>1127</v>
      </c>
      <c r="C88698">
        <v>263</v>
      </c>
      <c r="D88698">
        <v>5</v>
      </c>
      <c r="E88698" s="1">
        <v>44564</v>
      </c>
      <c r="F88698" s="2" t="s">
        <v>26497</v>
      </c>
      <c r="I88698" s="2"/>
      <c r="R88698" s="1">
        <v>44564</v>
      </c>
    </row>
    <row r="88699" spans="1:18" x14ac:dyDescent="0.3">
      <c r="A88699">
        <v>88698</v>
      </c>
      <c r="B88699">
        <v>1256</v>
      </c>
      <c r="C88699">
        <v>431</v>
      </c>
      <c r="D88699">
        <v>3</v>
      </c>
      <c r="E88699" s="1">
        <v>44562</v>
      </c>
      <c r="F88699" s="2" t="s">
        <v>26498</v>
      </c>
      <c r="I88699" s="2"/>
      <c r="R88699" s="1">
        <v>44562</v>
      </c>
    </row>
    <row r="88700" spans="1:18" x14ac:dyDescent="0.3">
      <c r="A88700">
        <v>88699</v>
      </c>
      <c r="B88700">
        <v>1957</v>
      </c>
      <c r="C88700">
        <v>149</v>
      </c>
      <c r="D88700">
        <v>3</v>
      </c>
      <c r="E88700" s="1">
        <v>43574</v>
      </c>
      <c r="F88700" s="2"/>
      <c r="I88700" s="2"/>
      <c r="R88700" s="1">
        <v>43574</v>
      </c>
    </row>
    <row r="88701" spans="1:18" x14ac:dyDescent="0.3">
      <c r="A88701">
        <v>88700</v>
      </c>
      <c r="B88701">
        <v>1862</v>
      </c>
      <c r="C88701">
        <v>45</v>
      </c>
      <c r="D88701">
        <v>5</v>
      </c>
      <c r="E88701" s="1">
        <v>44570</v>
      </c>
      <c r="F88701" s="2" t="s">
        <v>26499</v>
      </c>
      <c r="I88701" s="2"/>
      <c r="R88701" s="1">
        <v>44570</v>
      </c>
    </row>
    <row r="88702" spans="1:18" x14ac:dyDescent="0.3">
      <c r="A88702">
        <v>88701</v>
      </c>
      <c r="B88702">
        <v>1021</v>
      </c>
      <c r="C88702">
        <v>365</v>
      </c>
      <c r="D88702">
        <v>4</v>
      </c>
      <c r="E88702" s="1">
        <v>43974</v>
      </c>
      <c r="F88702" s="2"/>
      <c r="I88702" s="2"/>
      <c r="R88702" s="1">
        <v>43974</v>
      </c>
    </row>
    <row r="88703" spans="1:18" x14ac:dyDescent="0.3">
      <c r="A88703">
        <v>88702</v>
      </c>
      <c r="B88703">
        <v>1523</v>
      </c>
      <c r="C88703">
        <v>171</v>
      </c>
      <c r="D88703">
        <v>4</v>
      </c>
      <c r="E88703" s="1">
        <v>44565</v>
      </c>
      <c r="F88703" s="2" t="s">
        <v>26500</v>
      </c>
      <c r="I88703" s="2"/>
      <c r="R88703" s="1">
        <v>44565</v>
      </c>
    </row>
    <row r="88704" spans="1:18" x14ac:dyDescent="0.3">
      <c r="A88704">
        <v>88703</v>
      </c>
      <c r="B88704">
        <v>1493</v>
      </c>
      <c r="C88704">
        <v>6</v>
      </c>
      <c r="D88704">
        <v>5</v>
      </c>
      <c r="E88704" s="1">
        <v>43901</v>
      </c>
      <c r="F88704" s="2"/>
      <c r="I88704" s="2"/>
      <c r="R88704" s="1">
        <v>43901</v>
      </c>
    </row>
    <row r="88705" spans="1:18" x14ac:dyDescent="0.3">
      <c r="A88705">
        <v>88704</v>
      </c>
      <c r="B88705">
        <v>1348</v>
      </c>
      <c r="C88705">
        <v>101</v>
      </c>
      <c r="D88705">
        <v>2</v>
      </c>
      <c r="E88705" s="1">
        <v>44481</v>
      </c>
      <c r="F88705" s="2"/>
      <c r="I88705" s="2"/>
      <c r="R88705" s="1">
        <v>44481</v>
      </c>
    </row>
    <row r="88706" spans="1:18" x14ac:dyDescent="0.3">
      <c r="A88706">
        <v>88705</v>
      </c>
      <c r="B88706">
        <v>1369</v>
      </c>
      <c r="C88706">
        <v>359</v>
      </c>
      <c r="D88706">
        <v>2</v>
      </c>
      <c r="E88706" s="1">
        <v>45092</v>
      </c>
      <c r="F88706" s="2"/>
      <c r="I88706" s="2"/>
      <c r="R88706" s="1">
        <v>45092</v>
      </c>
    </row>
    <row r="88707" spans="1:18" x14ac:dyDescent="0.3">
      <c r="A88707">
        <v>88706</v>
      </c>
      <c r="B88707">
        <v>1745</v>
      </c>
      <c r="C88707">
        <v>307</v>
      </c>
      <c r="D88707">
        <v>3</v>
      </c>
      <c r="E88707" s="1">
        <v>43784</v>
      </c>
      <c r="F88707" s="2"/>
      <c r="I88707" s="2"/>
      <c r="R88707" s="1">
        <v>43784</v>
      </c>
    </row>
    <row r="88708" spans="1:18" x14ac:dyDescent="0.3">
      <c r="A88708">
        <v>88707</v>
      </c>
      <c r="B88708">
        <v>1053</v>
      </c>
      <c r="C88708">
        <v>471</v>
      </c>
      <c r="D88708">
        <v>3</v>
      </c>
      <c r="E88708" s="1">
        <v>44569</v>
      </c>
      <c r="F88708" s="2" t="s">
        <v>26501</v>
      </c>
      <c r="I88708" s="2"/>
      <c r="R88708" s="1">
        <v>44569</v>
      </c>
    </row>
    <row r="88709" spans="1:18" x14ac:dyDescent="0.3">
      <c r="A88709">
        <v>88708</v>
      </c>
      <c r="B88709">
        <v>1666</v>
      </c>
      <c r="C88709">
        <v>328</v>
      </c>
      <c r="D88709">
        <v>5</v>
      </c>
      <c r="E88709" s="1">
        <v>44565</v>
      </c>
      <c r="F88709" s="2" t="s">
        <v>26502</v>
      </c>
      <c r="I88709" s="2"/>
      <c r="R88709" s="1">
        <v>44565</v>
      </c>
    </row>
    <row r="88710" spans="1:18" x14ac:dyDescent="0.3">
      <c r="A88710">
        <v>88709</v>
      </c>
      <c r="B88710">
        <v>1775</v>
      </c>
      <c r="C88710">
        <v>88</v>
      </c>
      <c r="D88710">
        <v>2</v>
      </c>
      <c r="E88710" s="1">
        <v>44571</v>
      </c>
      <c r="F88710" s="2" t="s">
        <v>26503</v>
      </c>
      <c r="I88710" s="2"/>
      <c r="R88710" s="1">
        <v>44571</v>
      </c>
    </row>
    <row r="88711" spans="1:18" x14ac:dyDescent="0.3">
      <c r="A88711">
        <v>88710</v>
      </c>
      <c r="B88711">
        <v>1976</v>
      </c>
      <c r="C88711">
        <v>348</v>
      </c>
      <c r="D88711">
        <v>2</v>
      </c>
      <c r="E88711" s="1">
        <v>43473</v>
      </c>
      <c r="F88711" s="2"/>
      <c r="I88711" s="2"/>
      <c r="R88711" s="1">
        <v>43473</v>
      </c>
    </row>
    <row r="88712" spans="1:18" x14ac:dyDescent="0.3">
      <c r="A88712">
        <v>88711</v>
      </c>
      <c r="B88712">
        <v>1621</v>
      </c>
      <c r="C88712">
        <v>347</v>
      </c>
      <c r="D88712">
        <v>3</v>
      </c>
      <c r="E88712" s="1">
        <v>45560</v>
      </c>
      <c r="F88712" s="2"/>
      <c r="I88712" s="2"/>
      <c r="R88712" s="1">
        <v>45560</v>
      </c>
    </row>
    <row r="88713" spans="1:18" x14ac:dyDescent="0.3">
      <c r="A88713">
        <v>88712</v>
      </c>
      <c r="B88713">
        <v>1278</v>
      </c>
      <c r="C88713">
        <v>401</v>
      </c>
      <c r="D88713">
        <v>5</v>
      </c>
      <c r="E88713" s="1">
        <v>44815</v>
      </c>
      <c r="F88713" s="2"/>
      <c r="I88713" s="2"/>
      <c r="R88713" s="1">
        <v>44815</v>
      </c>
    </row>
    <row r="88714" spans="1:18" x14ac:dyDescent="0.3">
      <c r="A88714">
        <v>88713</v>
      </c>
      <c r="B88714">
        <v>1621</v>
      </c>
      <c r="C88714">
        <v>337</v>
      </c>
      <c r="D88714">
        <v>5</v>
      </c>
      <c r="E88714" s="1">
        <v>44565</v>
      </c>
      <c r="F88714" s="2" t="s">
        <v>26504</v>
      </c>
      <c r="I88714" s="2"/>
      <c r="R88714" s="1">
        <v>44565</v>
      </c>
    </row>
    <row r="88715" spans="1:18" x14ac:dyDescent="0.3">
      <c r="A88715">
        <v>88714</v>
      </c>
      <c r="B88715">
        <v>1882</v>
      </c>
      <c r="C88715">
        <v>477</v>
      </c>
      <c r="D88715">
        <v>3</v>
      </c>
      <c r="E88715" s="1">
        <v>45090</v>
      </c>
      <c r="F88715" s="2"/>
      <c r="I88715" s="2"/>
      <c r="R88715" s="1">
        <v>45090</v>
      </c>
    </row>
    <row r="88716" spans="1:18" x14ac:dyDescent="0.3">
      <c r="A88716">
        <v>88715</v>
      </c>
      <c r="B88716">
        <v>1213</v>
      </c>
      <c r="C88716">
        <v>470</v>
      </c>
      <c r="D88716">
        <v>5</v>
      </c>
      <c r="E88716" s="1">
        <v>45286</v>
      </c>
      <c r="F88716" s="2"/>
      <c r="I88716" s="2"/>
      <c r="R88716" s="1">
        <v>45286</v>
      </c>
    </row>
    <row r="88717" spans="1:18" x14ac:dyDescent="0.3">
      <c r="A88717">
        <v>88716</v>
      </c>
      <c r="B88717">
        <v>1022</v>
      </c>
      <c r="C88717">
        <v>354</v>
      </c>
      <c r="D88717">
        <v>5</v>
      </c>
      <c r="E88717" s="1">
        <v>45060</v>
      </c>
      <c r="F88717" s="2"/>
      <c r="I88717" s="2"/>
      <c r="R88717" s="1">
        <v>45060</v>
      </c>
    </row>
    <row r="88718" spans="1:18" x14ac:dyDescent="0.3">
      <c r="A88718">
        <v>88717</v>
      </c>
      <c r="B88718">
        <v>1425</v>
      </c>
      <c r="C88718">
        <v>331</v>
      </c>
      <c r="D88718">
        <v>4</v>
      </c>
      <c r="E88718" s="1">
        <v>45574</v>
      </c>
      <c r="F88718" s="2"/>
      <c r="I88718" s="2"/>
      <c r="R88718" s="1">
        <v>45574</v>
      </c>
    </row>
    <row r="88719" spans="1:18" x14ac:dyDescent="0.3">
      <c r="A88719">
        <v>88718</v>
      </c>
      <c r="B88719">
        <v>1748</v>
      </c>
      <c r="C88719">
        <v>423</v>
      </c>
      <c r="D88719">
        <v>5</v>
      </c>
      <c r="E88719" s="1">
        <v>44571</v>
      </c>
      <c r="F88719" s="2" t="s">
        <v>26505</v>
      </c>
      <c r="I88719" s="2"/>
      <c r="R88719" s="1">
        <v>44571</v>
      </c>
    </row>
    <row r="88720" spans="1:18" x14ac:dyDescent="0.3">
      <c r="A88720">
        <v>88719</v>
      </c>
      <c r="B88720">
        <v>1012</v>
      </c>
      <c r="C88720">
        <v>80</v>
      </c>
      <c r="D88720">
        <v>2</v>
      </c>
      <c r="E88720" s="1">
        <v>44570</v>
      </c>
      <c r="F88720" s="2" t="s">
        <v>26506</v>
      </c>
      <c r="I88720" s="2"/>
      <c r="R88720" s="1">
        <v>44570</v>
      </c>
    </row>
    <row r="88721" spans="1:18" x14ac:dyDescent="0.3">
      <c r="A88721">
        <v>88720</v>
      </c>
      <c r="B88721">
        <v>1541</v>
      </c>
      <c r="C88721">
        <v>441</v>
      </c>
      <c r="D88721">
        <v>3</v>
      </c>
      <c r="E88721" s="1">
        <v>44566</v>
      </c>
      <c r="F88721" s="2" t="s">
        <v>26507</v>
      </c>
      <c r="I88721" s="2"/>
      <c r="R88721" s="1">
        <v>44566</v>
      </c>
    </row>
    <row r="88722" spans="1:18" x14ac:dyDescent="0.3">
      <c r="A88722">
        <v>88721</v>
      </c>
      <c r="B88722">
        <v>1431</v>
      </c>
      <c r="C88722">
        <v>201</v>
      </c>
      <c r="D88722">
        <v>3</v>
      </c>
      <c r="E88722" s="1">
        <v>45202</v>
      </c>
      <c r="F88722" s="2"/>
      <c r="I88722" s="2"/>
      <c r="R88722" s="1">
        <v>45202</v>
      </c>
    </row>
    <row r="88723" spans="1:18" x14ac:dyDescent="0.3">
      <c r="A88723">
        <v>88722</v>
      </c>
      <c r="B88723">
        <v>1456</v>
      </c>
      <c r="C88723">
        <v>181</v>
      </c>
      <c r="D88723">
        <v>1</v>
      </c>
      <c r="E88723" s="1">
        <v>44299</v>
      </c>
      <c r="F88723" s="2"/>
      <c r="I88723" s="2"/>
      <c r="R88723" s="1">
        <v>44299</v>
      </c>
    </row>
    <row r="88724" spans="1:18" x14ac:dyDescent="0.3">
      <c r="A88724">
        <v>88723</v>
      </c>
      <c r="B88724">
        <v>1838</v>
      </c>
      <c r="C88724">
        <v>225</v>
      </c>
      <c r="D88724">
        <v>3</v>
      </c>
      <c r="E88724" s="1">
        <v>44659</v>
      </c>
      <c r="F88724" s="2"/>
      <c r="I88724" s="2"/>
      <c r="R88724" s="1">
        <v>44659</v>
      </c>
    </row>
    <row r="88725" spans="1:18" x14ac:dyDescent="0.3">
      <c r="A88725">
        <v>88724</v>
      </c>
      <c r="B88725">
        <v>1850</v>
      </c>
      <c r="C88725">
        <v>266</v>
      </c>
      <c r="D88725">
        <v>1</v>
      </c>
      <c r="E88725" s="1">
        <v>44564</v>
      </c>
      <c r="F88725" s="2" t="s">
        <v>26508</v>
      </c>
      <c r="I88725" s="2"/>
      <c r="R88725" s="1">
        <v>44564</v>
      </c>
    </row>
    <row r="88726" spans="1:18" x14ac:dyDescent="0.3">
      <c r="A88726">
        <v>88725</v>
      </c>
      <c r="B88726">
        <v>1152</v>
      </c>
      <c r="C88726">
        <v>438</v>
      </c>
      <c r="D88726">
        <v>3</v>
      </c>
      <c r="E88726" s="1">
        <v>43972</v>
      </c>
      <c r="F88726" s="2"/>
      <c r="I88726" s="2"/>
      <c r="R88726" s="1">
        <v>43972</v>
      </c>
    </row>
    <row r="88727" spans="1:18" x14ac:dyDescent="0.3">
      <c r="A88727">
        <v>88726</v>
      </c>
      <c r="B88727">
        <v>1234</v>
      </c>
      <c r="C88727">
        <v>294</v>
      </c>
      <c r="D88727">
        <v>1</v>
      </c>
      <c r="E88727" s="1">
        <v>43669</v>
      </c>
      <c r="F88727" s="2"/>
      <c r="I88727" s="2"/>
      <c r="R88727" s="1">
        <v>43669</v>
      </c>
    </row>
    <row r="88728" spans="1:18" x14ac:dyDescent="0.3">
      <c r="A88728">
        <v>88727</v>
      </c>
      <c r="B88728">
        <v>1545</v>
      </c>
      <c r="C88728">
        <v>236</v>
      </c>
      <c r="D88728">
        <v>2</v>
      </c>
      <c r="E88728" s="1">
        <v>44093</v>
      </c>
      <c r="F88728" s="2"/>
      <c r="I88728" s="2"/>
      <c r="R88728" s="1">
        <v>44093</v>
      </c>
    </row>
    <row r="88729" spans="1:18" x14ac:dyDescent="0.3">
      <c r="A88729">
        <v>88728</v>
      </c>
      <c r="B88729">
        <v>1000</v>
      </c>
      <c r="C88729">
        <v>155</v>
      </c>
      <c r="D88729">
        <v>5</v>
      </c>
      <c r="E88729" s="1">
        <v>44403</v>
      </c>
      <c r="F88729" s="2"/>
      <c r="I88729" s="2"/>
      <c r="R88729" s="1">
        <v>44403</v>
      </c>
    </row>
    <row r="88730" spans="1:18" x14ac:dyDescent="0.3">
      <c r="A88730">
        <v>88729</v>
      </c>
      <c r="B88730">
        <v>1823</v>
      </c>
      <c r="C88730">
        <v>177</v>
      </c>
      <c r="D88730">
        <v>1</v>
      </c>
      <c r="E88730" s="1">
        <v>44095</v>
      </c>
      <c r="F88730" s="2"/>
      <c r="I88730" s="2"/>
      <c r="R88730" s="1">
        <v>44095</v>
      </c>
    </row>
    <row r="88731" spans="1:18" x14ac:dyDescent="0.3">
      <c r="A88731">
        <v>88730</v>
      </c>
      <c r="B88731">
        <v>1725</v>
      </c>
      <c r="C88731">
        <v>192</v>
      </c>
      <c r="D88731">
        <v>4</v>
      </c>
      <c r="E88731" s="1">
        <v>44564</v>
      </c>
      <c r="F88731" s="2" t="s">
        <v>26509</v>
      </c>
      <c r="I88731" s="2"/>
      <c r="R88731" s="1">
        <v>44564</v>
      </c>
    </row>
    <row r="88732" spans="1:18" x14ac:dyDescent="0.3">
      <c r="A88732">
        <v>88731</v>
      </c>
      <c r="B88732">
        <v>1102</v>
      </c>
      <c r="C88732">
        <v>470</v>
      </c>
      <c r="D88732">
        <v>5</v>
      </c>
      <c r="E88732" s="1">
        <v>44737</v>
      </c>
      <c r="F88732" s="2"/>
      <c r="I88732" s="2"/>
      <c r="R88732" s="1">
        <v>44737</v>
      </c>
    </row>
    <row r="88733" spans="1:18" x14ac:dyDescent="0.3">
      <c r="A88733">
        <v>88732</v>
      </c>
      <c r="B88733">
        <v>1213</v>
      </c>
      <c r="C88733">
        <v>311</v>
      </c>
      <c r="D88733">
        <v>2</v>
      </c>
      <c r="E88733" s="1">
        <v>44995</v>
      </c>
      <c r="F88733" s="2"/>
      <c r="I88733" s="2"/>
      <c r="R88733" s="1">
        <v>44995</v>
      </c>
    </row>
    <row r="88734" spans="1:18" x14ac:dyDescent="0.3">
      <c r="A88734">
        <v>88733</v>
      </c>
      <c r="B88734">
        <v>1282</v>
      </c>
      <c r="C88734">
        <v>453</v>
      </c>
      <c r="D88734">
        <v>3</v>
      </c>
      <c r="E88734" s="1">
        <v>43545</v>
      </c>
      <c r="F88734" s="2"/>
      <c r="I88734" s="2"/>
      <c r="R88734" s="1">
        <v>43545</v>
      </c>
    </row>
    <row r="88735" spans="1:18" x14ac:dyDescent="0.3">
      <c r="A88735">
        <v>88734</v>
      </c>
      <c r="B88735">
        <v>1752</v>
      </c>
      <c r="C88735">
        <v>213</v>
      </c>
      <c r="D88735">
        <v>4</v>
      </c>
      <c r="E88735" s="1">
        <v>44616</v>
      </c>
      <c r="F88735" s="2"/>
      <c r="I88735" s="2"/>
      <c r="R88735" s="1">
        <v>44616</v>
      </c>
    </row>
    <row r="88736" spans="1:18" x14ac:dyDescent="0.3">
      <c r="A88736">
        <v>88735</v>
      </c>
      <c r="B88736">
        <v>1356</v>
      </c>
      <c r="C88736">
        <v>251</v>
      </c>
      <c r="D88736">
        <v>4</v>
      </c>
      <c r="E88736" s="1">
        <v>44141</v>
      </c>
      <c r="F88736" s="2"/>
      <c r="I88736" s="2"/>
      <c r="R88736" s="1">
        <v>44141</v>
      </c>
    </row>
    <row r="88737" spans="1:18" x14ac:dyDescent="0.3">
      <c r="A88737">
        <v>88736</v>
      </c>
      <c r="B88737">
        <v>1565</v>
      </c>
      <c r="C88737">
        <v>238</v>
      </c>
      <c r="D88737">
        <v>1</v>
      </c>
      <c r="E88737" s="1">
        <v>45126</v>
      </c>
      <c r="F88737" s="2"/>
      <c r="I88737" s="2"/>
      <c r="R88737" s="1">
        <v>45126</v>
      </c>
    </row>
    <row r="88738" spans="1:18" x14ac:dyDescent="0.3">
      <c r="A88738">
        <v>88737</v>
      </c>
      <c r="B88738">
        <v>1698</v>
      </c>
      <c r="C88738">
        <v>418</v>
      </c>
      <c r="D88738">
        <v>2</v>
      </c>
      <c r="E88738" s="1">
        <v>44148</v>
      </c>
      <c r="F88738" s="2"/>
      <c r="I88738" s="2"/>
      <c r="R88738" s="1">
        <v>44148</v>
      </c>
    </row>
    <row r="88739" spans="1:18" x14ac:dyDescent="0.3">
      <c r="A88739">
        <v>88738</v>
      </c>
      <c r="B88739">
        <v>1989</v>
      </c>
      <c r="C88739">
        <v>163</v>
      </c>
      <c r="D88739">
        <v>1</v>
      </c>
      <c r="E88739" s="1">
        <v>43921</v>
      </c>
      <c r="F88739" s="2"/>
      <c r="I88739" s="2"/>
      <c r="R88739" s="1">
        <v>43921</v>
      </c>
    </row>
    <row r="88740" spans="1:18" x14ac:dyDescent="0.3">
      <c r="A88740">
        <v>88739</v>
      </c>
      <c r="B88740">
        <v>1600</v>
      </c>
      <c r="C88740">
        <v>340</v>
      </c>
      <c r="D88740">
        <v>5</v>
      </c>
      <c r="E88740" s="1">
        <v>44145</v>
      </c>
      <c r="F88740" s="2"/>
      <c r="I88740" s="2"/>
      <c r="R88740" s="1">
        <v>44145</v>
      </c>
    </row>
    <row r="88741" spans="1:18" x14ac:dyDescent="0.3">
      <c r="A88741">
        <v>88740</v>
      </c>
      <c r="B88741">
        <v>1157</v>
      </c>
      <c r="C88741">
        <v>206</v>
      </c>
      <c r="D88741">
        <v>5</v>
      </c>
      <c r="E88741" s="1">
        <v>44562</v>
      </c>
      <c r="F88741" s="2" t="s">
        <v>26510</v>
      </c>
      <c r="I88741" s="2"/>
      <c r="R88741" s="1">
        <v>44562</v>
      </c>
    </row>
    <row r="88742" spans="1:18" x14ac:dyDescent="0.3">
      <c r="A88742">
        <v>88741</v>
      </c>
      <c r="B88742">
        <v>1115</v>
      </c>
      <c r="C88742">
        <v>319</v>
      </c>
      <c r="D88742">
        <v>2</v>
      </c>
      <c r="E88742" s="1">
        <v>44000</v>
      </c>
      <c r="F88742" s="2"/>
      <c r="I88742" s="2"/>
      <c r="R88742" s="1">
        <v>44000</v>
      </c>
    </row>
    <row r="88743" spans="1:18" x14ac:dyDescent="0.3">
      <c r="A88743">
        <v>88742</v>
      </c>
      <c r="B88743">
        <v>1004</v>
      </c>
      <c r="C88743">
        <v>421</v>
      </c>
      <c r="D88743">
        <v>5</v>
      </c>
      <c r="E88743" s="1">
        <v>44562</v>
      </c>
      <c r="F88743" s="2" t="s">
        <v>26511</v>
      </c>
      <c r="I88743" s="2"/>
      <c r="R88743" s="1">
        <v>44562</v>
      </c>
    </row>
    <row r="88744" spans="1:18" x14ac:dyDescent="0.3">
      <c r="A88744">
        <v>88743</v>
      </c>
      <c r="B88744">
        <v>1096</v>
      </c>
      <c r="C88744">
        <v>127</v>
      </c>
      <c r="D88744">
        <v>2</v>
      </c>
      <c r="E88744" s="1">
        <v>43544</v>
      </c>
      <c r="F88744" s="2"/>
      <c r="I88744" s="2"/>
      <c r="R88744" s="1">
        <v>43544</v>
      </c>
    </row>
    <row r="88745" spans="1:18" x14ac:dyDescent="0.3">
      <c r="A88745">
        <v>88744</v>
      </c>
      <c r="B88745">
        <v>1632</v>
      </c>
      <c r="C88745">
        <v>84</v>
      </c>
      <c r="D88745">
        <v>2</v>
      </c>
      <c r="E88745" s="1">
        <v>43516</v>
      </c>
      <c r="F88745" s="2"/>
      <c r="I88745" s="2"/>
      <c r="R88745" s="1">
        <v>43516</v>
      </c>
    </row>
    <row r="88746" spans="1:18" x14ac:dyDescent="0.3">
      <c r="A88746">
        <v>88745</v>
      </c>
      <c r="B88746">
        <v>1100</v>
      </c>
      <c r="C88746">
        <v>222</v>
      </c>
      <c r="D88746">
        <v>3</v>
      </c>
      <c r="E88746" s="1">
        <v>44562</v>
      </c>
      <c r="F88746" s="2" t="s">
        <v>26512</v>
      </c>
      <c r="I88746" s="2"/>
      <c r="R88746" s="1">
        <v>44562</v>
      </c>
    </row>
    <row r="88747" spans="1:18" x14ac:dyDescent="0.3">
      <c r="A88747">
        <v>88746</v>
      </c>
      <c r="B88747">
        <v>1380</v>
      </c>
      <c r="C88747">
        <v>245</v>
      </c>
      <c r="D88747">
        <v>5</v>
      </c>
      <c r="E88747" s="1">
        <v>45176</v>
      </c>
      <c r="F88747" s="2"/>
      <c r="I88747" s="2"/>
      <c r="R88747" s="1">
        <v>45176</v>
      </c>
    </row>
    <row r="88748" spans="1:18" x14ac:dyDescent="0.3">
      <c r="A88748">
        <v>88747</v>
      </c>
      <c r="B88748">
        <v>1942</v>
      </c>
      <c r="C88748">
        <v>154</v>
      </c>
      <c r="D88748">
        <v>2</v>
      </c>
      <c r="E88748" s="1">
        <v>45231</v>
      </c>
      <c r="F88748" s="2"/>
      <c r="I88748" s="2"/>
      <c r="R88748" s="1">
        <v>45231</v>
      </c>
    </row>
    <row r="88749" spans="1:18" x14ac:dyDescent="0.3">
      <c r="A88749">
        <v>88748</v>
      </c>
      <c r="B88749">
        <v>1994</v>
      </c>
      <c r="C88749">
        <v>164</v>
      </c>
      <c r="D88749">
        <v>5</v>
      </c>
      <c r="E88749" s="1">
        <v>44569</v>
      </c>
      <c r="F88749" s="2" t="s">
        <v>26513</v>
      </c>
      <c r="I88749" s="2"/>
      <c r="R88749" s="1">
        <v>44569</v>
      </c>
    </row>
    <row r="88750" spans="1:18" x14ac:dyDescent="0.3">
      <c r="A88750">
        <v>88749</v>
      </c>
      <c r="B88750">
        <v>1080</v>
      </c>
      <c r="C88750">
        <v>142</v>
      </c>
      <c r="D88750">
        <v>5</v>
      </c>
      <c r="E88750" s="1">
        <v>45491</v>
      </c>
      <c r="F88750" s="2"/>
      <c r="I88750" s="2"/>
      <c r="R88750" s="1">
        <v>45491</v>
      </c>
    </row>
    <row r="88751" spans="1:18" x14ac:dyDescent="0.3">
      <c r="A88751">
        <v>88750</v>
      </c>
      <c r="B88751">
        <v>1571</v>
      </c>
      <c r="C88751">
        <v>21</v>
      </c>
      <c r="D88751">
        <v>2</v>
      </c>
      <c r="E88751" s="1">
        <v>45417</v>
      </c>
      <c r="F88751" s="2"/>
      <c r="I88751" s="2"/>
      <c r="R88751" s="1">
        <v>45417</v>
      </c>
    </row>
    <row r="88752" spans="1:18" x14ac:dyDescent="0.3">
      <c r="A88752">
        <v>88751</v>
      </c>
      <c r="B88752">
        <v>1480</v>
      </c>
      <c r="C88752">
        <v>30</v>
      </c>
      <c r="D88752">
        <v>2</v>
      </c>
      <c r="E88752" s="1">
        <v>44567</v>
      </c>
      <c r="F88752" s="2" t="s">
        <v>26514</v>
      </c>
      <c r="I88752" s="2"/>
      <c r="R88752" s="1">
        <v>44567</v>
      </c>
    </row>
    <row r="88753" spans="1:18" x14ac:dyDescent="0.3">
      <c r="A88753">
        <v>88752</v>
      </c>
      <c r="B88753">
        <v>1396</v>
      </c>
      <c r="C88753">
        <v>114</v>
      </c>
      <c r="D88753">
        <v>3</v>
      </c>
      <c r="E88753" s="1">
        <v>44562</v>
      </c>
      <c r="F88753" s="2"/>
      <c r="I88753" s="2"/>
      <c r="R88753" s="1">
        <v>44562</v>
      </c>
    </row>
    <row r="88754" spans="1:18" x14ac:dyDescent="0.3">
      <c r="A88754">
        <v>88753</v>
      </c>
      <c r="B88754">
        <v>1184</v>
      </c>
      <c r="C88754">
        <v>263</v>
      </c>
      <c r="D88754">
        <v>3</v>
      </c>
      <c r="E88754" s="1">
        <v>44972</v>
      </c>
      <c r="F88754" s="2"/>
      <c r="I88754" s="2"/>
      <c r="R88754" s="1">
        <v>44972</v>
      </c>
    </row>
    <row r="88755" spans="1:18" x14ac:dyDescent="0.3">
      <c r="A88755">
        <v>88754</v>
      </c>
      <c r="B88755">
        <v>1851</v>
      </c>
      <c r="C88755">
        <v>345</v>
      </c>
      <c r="D88755">
        <v>2</v>
      </c>
      <c r="E88755" s="1">
        <v>44570</v>
      </c>
      <c r="F88755" s="2" t="s">
        <v>26515</v>
      </c>
      <c r="I88755" s="2"/>
      <c r="R88755" s="1">
        <v>44570</v>
      </c>
    </row>
    <row r="88756" spans="1:18" x14ac:dyDescent="0.3">
      <c r="A88756">
        <v>88755</v>
      </c>
      <c r="B88756">
        <v>1682</v>
      </c>
      <c r="C88756">
        <v>113</v>
      </c>
      <c r="D88756">
        <v>5</v>
      </c>
      <c r="E88756" s="1">
        <v>43933</v>
      </c>
      <c r="F88756" s="2"/>
      <c r="I88756" s="2"/>
      <c r="R88756" s="1">
        <v>43933</v>
      </c>
    </row>
    <row r="88757" spans="1:18" x14ac:dyDescent="0.3">
      <c r="A88757">
        <v>88756</v>
      </c>
      <c r="B88757">
        <v>1769</v>
      </c>
      <c r="C88757">
        <v>158</v>
      </c>
      <c r="D88757">
        <v>3</v>
      </c>
      <c r="E88757" s="1">
        <v>44563</v>
      </c>
      <c r="F88757" s="2" t="s">
        <v>26516</v>
      </c>
      <c r="I88757" s="2"/>
      <c r="R88757" s="1">
        <v>44563</v>
      </c>
    </row>
    <row r="88758" spans="1:18" x14ac:dyDescent="0.3">
      <c r="A88758">
        <v>88757</v>
      </c>
      <c r="B88758">
        <v>1799</v>
      </c>
      <c r="C88758">
        <v>279</v>
      </c>
      <c r="D88758">
        <v>4</v>
      </c>
      <c r="E88758" s="1">
        <v>44712</v>
      </c>
      <c r="F88758" s="2"/>
      <c r="I88758" s="2"/>
      <c r="R88758" s="1">
        <v>44712</v>
      </c>
    </row>
    <row r="88759" spans="1:18" x14ac:dyDescent="0.3">
      <c r="A88759">
        <v>88758</v>
      </c>
      <c r="B88759">
        <v>1849</v>
      </c>
      <c r="C88759">
        <v>402</v>
      </c>
      <c r="D88759">
        <v>2</v>
      </c>
      <c r="E88759" s="1">
        <v>44074</v>
      </c>
      <c r="F88759" s="2"/>
      <c r="I88759" s="2"/>
      <c r="R88759" s="1">
        <v>44074</v>
      </c>
    </row>
    <row r="88760" spans="1:18" x14ac:dyDescent="0.3">
      <c r="A88760">
        <v>88759</v>
      </c>
      <c r="B88760">
        <v>1072</v>
      </c>
      <c r="C88760">
        <v>113</v>
      </c>
      <c r="D88760">
        <v>5</v>
      </c>
      <c r="E88760" s="1">
        <v>44567</v>
      </c>
      <c r="F88760" s="2" t="s">
        <v>26517</v>
      </c>
      <c r="I88760" s="2"/>
      <c r="R88760" s="1">
        <v>44567</v>
      </c>
    </row>
    <row r="88761" spans="1:18" x14ac:dyDescent="0.3">
      <c r="A88761">
        <v>88760</v>
      </c>
      <c r="B88761">
        <v>1412</v>
      </c>
      <c r="C88761">
        <v>127</v>
      </c>
      <c r="D88761">
        <v>4</v>
      </c>
      <c r="E88761" s="1">
        <v>43648</v>
      </c>
      <c r="F88761" s="2"/>
      <c r="I88761" s="2"/>
      <c r="R88761" s="1">
        <v>43648</v>
      </c>
    </row>
    <row r="88762" spans="1:18" x14ac:dyDescent="0.3">
      <c r="A88762">
        <v>88761</v>
      </c>
      <c r="B88762">
        <v>1106</v>
      </c>
      <c r="C88762">
        <v>434</v>
      </c>
      <c r="D88762">
        <v>4</v>
      </c>
      <c r="E88762" s="1">
        <v>45407</v>
      </c>
      <c r="F88762" s="2"/>
      <c r="I88762" s="2"/>
      <c r="R88762" s="1">
        <v>45407</v>
      </c>
    </row>
    <row r="88763" spans="1:18" x14ac:dyDescent="0.3">
      <c r="A88763">
        <v>88762</v>
      </c>
      <c r="B88763">
        <v>1209</v>
      </c>
      <c r="C88763">
        <v>492</v>
      </c>
      <c r="D88763">
        <v>5</v>
      </c>
      <c r="E88763" s="1">
        <v>44568</v>
      </c>
      <c r="F88763" s="2" t="s">
        <v>26518</v>
      </c>
      <c r="I88763" s="2"/>
      <c r="R88763" s="1">
        <v>44568</v>
      </c>
    </row>
    <row r="88764" spans="1:18" x14ac:dyDescent="0.3">
      <c r="A88764">
        <v>88763</v>
      </c>
      <c r="B88764">
        <v>1841</v>
      </c>
      <c r="C88764">
        <v>355</v>
      </c>
      <c r="D88764">
        <v>1</v>
      </c>
      <c r="E88764" s="1">
        <v>45368</v>
      </c>
      <c r="F88764" s="2"/>
      <c r="I88764" s="2"/>
      <c r="R88764" s="1">
        <v>45368</v>
      </c>
    </row>
    <row r="88765" spans="1:18" x14ac:dyDescent="0.3">
      <c r="A88765">
        <v>88764</v>
      </c>
      <c r="B88765">
        <v>1552</v>
      </c>
      <c r="C88765">
        <v>245</v>
      </c>
      <c r="D88765">
        <v>4</v>
      </c>
      <c r="E88765" s="1">
        <v>43967</v>
      </c>
      <c r="F88765" s="2"/>
      <c r="I88765" s="2"/>
      <c r="R88765" s="1">
        <v>43967</v>
      </c>
    </row>
    <row r="88766" spans="1:18" x14ac:dyDescent="0.3">
      <c r="A88766">
        <v>88765</v>
      </c>
      <c r="B88766">
        <v>1294</v>
      </c>
      <c r="C88766">
        <v>482</v>
      </c>
      <c r="D88766">
        <v>1</v>
      </c>
      <c r="E88766" s="1">
        <v>45497</v>
      </c>
      <c r="F88766" s="2"/>
      <c r="I88766" s="2"/>
      <c r="R88766" s="1">
        <v>45497</v>
      </c>
    </row>
    <row r="88767" spans="1:18" x14ac:dyDescent="0.3">
      <c r="A88767">
        <v>88766</v>
      </c>
      <c r="B88767">
        <v>1210</v>
      </c>
      <c r="C88767">
        <v>253</v>
      </c>
      <c r="D88767">
        <v>5</v>
      </c>
      <c r="E88767" s="1">
        <v>44566</v>
      </c>
      <c r="F88767" s="2" t="s">
        <v>26519</v>
      </c>
      <c r="I88767" s="2"/>
      <c r="R88767" s="1">
        <v>44566</v>
      </c>
    </row>
    <row r="88768" spans="1:18" x14ac:dyDescent="0.3">
      <c r="A88768">
        <v>88767</v>
      </c>
      <c r="B88768">
        <v>1653</v>
      </c>
      <c r="C88768">
        <v>76</v>
      </c>
      <c r="D88768">
        <v>1</v>
      </c>
      <c r="E88768" s="1">
        <v>43718</v>
      </c>
      <c r="F88768" s="2"/>
      <c r="I88768" s="2"/>
      <c r="R88768" s="1">
        <v>43718</v>
      </c>
    </row>
    <row r="88769" spans="1:18" x14ac:dyDescent="0.3">
      <c r="A88769">
        <v>88768</v>
      </c>
      <c r="B88769">
        <v>1777</v>
      </c>
      <c r="C88769">
        <v>155</v>
      </c>
      <c r="D88769">
        <v>1</v>
      </c>
      <c r="E88769" s="1">
        <v>44094</v>
      </c>
      <c r="F88769" s="2"/>
      <c r="I88769" s="2"/>
      <c r="R88769" s="1">
        <v>44094</v>
      </c>
    </row>
    <row r="88770" spans="1:18" x14ac:dyDescent="0.3">
      <c r="A88770">
        <v>88769</v>
      </c>
      <c r="B88770">
        <v>1500</v>
      </c>
      <c r="C88770">
        <v>379</v>
      </c>
      <c r="D88770">
        <v>2</v>
      </c>
      <c r="E88770" s="1">
        <v>44180</v>
      </c>
      <c r="F88770" s="2"/>
      <c r="I88770" s="2"/>
      <c r="R88770" s="1">
        <v>44180</v>
      </c>
    </row>
    <row r="88771" spans="1:18" x14ac:dyDescent="0.3">
      <c r="A88771">
        <v>88770</v>
      </c>
      <c r="B88771">
        <v>1708</v>
      </c>
      <c r="C88771">
        <v>441</v>
      </c>
      <c r="D88771">
        <v>5</v>
      </c>
      <c r="E88771" s="1">
        <v>44564</v>
      </c>
      <c r="F88771" s="2" t="s">
        <v>26520</v>
      </c>
      <c r="I88771" s="2"/>
      <c r="R88771" s="1">
        <v>44564</v>
      </c>
    </row>
    <row r="88772" spans="1:18" x14ac:dyDescent="0.3">
      <c r="A88772">
        <v>88771</v>
      </c>
      <c r="B88772">
        <v>1421</v>
      </c>
      <c r="C88772">
        <v>64</v>
      </c>
      <c r="D88772">
        <v>1</v>
      </c>
      <c r="E88772" s="1">
        <v>44859</v>
      </c>
      <c r="F88772" s="2"/>
      <c r="I88772" s="2"/>
      <c r="R88772" s="1">
        <v>44859</v>
      </c>
    </row>
    <row r="88773" spans="1:18" x14ac:dyDescent="0.3">
      <c r="A88773">
        <v>88772</v>
      </c>
      <c r="B88773">
        <v>1713</v>
      </c>
      <c r="C88773">
        <v>498</v>
      </c>
      <c r="D88773">
        <v>5</v>
      </c>
      <c r="E88773" s="1">
        <v>45190</v>
      </c>
      <c r="F88773" s="2"/>
      <c r="I88773" s="2"/>
      <c r="R88773" s="1">
        <v>45190</v>
      </c>
    </row>
    <row r="88774" spans="1:18" x14ac:dyDescent="0.3">
      <c r="A88774">
        <v>88773</v>
      </c>
      <c r="B88774">
        <v>1724</v>
      </c>
      <c r="C88774">
        <v>258</v>
      </c>
      <c r="D88774">
        <v>4</v>
      </c>
      <c r="E88774" s="1">
        <v>44570</v>
      </c>
      <c r="F88774" s="2" t="s">
        <v>26521</v>
      </c>
      <c r="I88774" s="2"/>
      <c r="R88774" s="1">
        <v>44570</v>
      </c>
    </row>
    <row r="88775" spans="1:18" x14ac:dyDescent="0.3">
      <c r="A88775">
        <v>88774</v>
      </c>
      <c r="B88775">
        <v>1365</v>
      </c>
      <c r="C88775">
        <v>486</v>
      </c>
      <c r="D88775">
        <v>3</v>
      </c>
      <c r="E88775" s="1">
        <v>45149</v>
      </c>
      <c r="F88775" s="2"/>
      <c r="I88775" s="2"/>
      <c r="R88775" s="1">
        <v>45149</v>
      </c>
    </row>
    <row r="88776" spans="1:18" x14ac:dyDescent="0.3">
      <c r="A88776">
        <v>88775</v>
      </c>
      <c r="B88776">
        <v>1254</v>
      </c>
      <c r="C88776">
        <v>479</v>
      </c>
      <c r="D88776">
        <v>1</v>
      </c>
      <c r="E88776" s="1">
        <v>44817</v>
      </c>
      <c r="F88776" s="2"/>
      <c r="I88776" s="2"/>
      <c r="R88776" s="1">
        <v>44817</v>
      </c>
    </row>
    <row r="88777" spans="1:18" x14ac:dyDescent="0.3">
      <c r="A88777">
        <v>88776</v>
      </c>
      <c r="B88777">
        <v>1622</v>
      </c>
      <c r="C88777">
        <v>167</v>
      </c>
      <c r="D88777">
        <v>2</v>
      </c>
      <c r="E88777" s="1">
        <v>44483</v>
      </c>
      <c r="F88777" s="2"/>
      <c r="I88777" s="2"/>
      <c r="R88777" s="1">
        <v>44483</v>
      </c>
    </row>
    <row r="88778" spans="1:18" x14ac:dyDescent="0.3">
      <c r="A88778">
        <v>88777</v>
      </c>
      <c r="B88778">
        <v>1504</v>
      </c>
      <c r="C88778">
        <v>63</v>
      </c>
      <c r="D88778">
        <v>3</v>
      </c>
      <c r="E88778" s="1">
        <v>44178</v>
      </c>
      <c r="F88778" s="2"/>
      <c r="I88778" s="2"/>
      <c r="R88778" s="1">
        <v>44178</v>
      </c>
    </row>
    <row r="88779" spans="1:18" x14ac:dyDescent="0.3">
      <c r="A88779">
        <v>88778</v>
      </c>
      <c r="B88779">
        <v>1243</v>
      </c>
      <c r="C88779">
        <v>128</v>
      </c>
      <c r="D88779">
        <v>4</v>
      </c>
      <c r="E88779" s="1">
        <v>45539</v>
      </c>
      <c r="F88779" s="2"/>
      <c r="I88779" s="2"/>
      <c r="R88779" s="1">
        <v>45539</v>
      </c>
    </row>
    <row r="88780" spans="1:18" x14ac:dyDescent="0.3">
      <c r="A88780">
        <v>88779</v>
      </c>
      <c r="B88780">
        <v>1434</v>
      </c>
      <c r="C88780">
        <v>361</v>
      </c>
      <c r="D88780">
        <v>1</v>
      </c>
      <c r="E88780" s="1">
        <v>44564</v>
      </c>
      <c r="F88780" s="2" t="s">
        <v>26522</v>
      </c>
      <c r="I88780" s="2"/>
      <c r="R88780" s="1">
        <v>44564</v>
      </c>
    </row>
    <row r="88781" spans="1:18" x14ac:dyDescent="0.3">
      <c r="A88781">
        <v>88780</v>
      </c>
      <c r="B88781">
        <v>1983</v>
      </c>
      <c r="C88781">
        <v>450</v>
      </c>
      <c r="D88781">
        <v>2</v>
      </c>
      <c r="E88781" s="1">
        <v>44562</v>
      </c>
      <c r="F88781" s="2" t="s">
        <v>26523</v>
      </c>
      <c r="I88781" s="2"/>
      <c r="R88781" s="1">
        <v>44562</v>
      </c>
    </row>
    <row r="88782" spans="1:18" x14ac:dyDescent="0.3">
      <c r="A88782">
        <v>88781</v>
      </c>
      <c r="B88782">
        <v>1428</v>
      </c>
      <c r="C88782">
        <v>257</v>
      </c>
      <c r="D88782">
        <v>1</v>
      </c>
      <c r="E88782" s="1">
        <v>45337</v>
      </c>
      <c r="F88782" s="2"/>
      <c r="I88782" s="2"/>
      <c r="R88782" s="1">
        <v>45337</v>
      </c>
    </row>
    <row r="88783" spans="1:18" x14ac:dyDescent="0.3">
      <c r="A88783">
        <v>88782</v>
      </c>
      <c r="B88783">
        <v>1012</v>
      </c>
      <c r="C88783">
        <v>200</v>
      </c>
      <c r="D88783">
        <v>5</v>
      </c>
      <c r="E88783" s="1">
        <v>45473</v>
      </c>
      <c r="F88783" s="2"/>
      <c r="I88783" s="2"/>
      <c r="R88783" s="1">
        <v>45473</v>
      </c>
    </row>
    <row r="88784" spans="1:18" x14ac:dyDescent="0.3">
      <c r="A88784">
        <v>88783</v>
      </c>
      <c r="B88784">
        <v>1119</v>
      </c>
      <c r="C88784">
        <v>478</v>
      </c>
      <c r="D88784">
        <v>2</v>
      </c>
      <c r="E88784" s="1">
        <v>43563</v>
      </c>
      <c r="F88784" s="2"/>
      <c r="I88784" s="2"/>
      <c r="R88784" s="1">
        <v>43563</v>
      </c>
    </row>
    <row r="88785" spans="1:18" x14ac:dyDescent="0.3">
      <c r="A88785">
        <v>88784</v>
      </c>
      <c r="B88785">
        <v>1004</v>
      </c>
      <c r="C88785">
        <v>291</v>
      </c>
      <c r="D88785">
        <v>3</v>
      </c>
      <c r="E88785" s="1">
        <v>44562</v>
      </c>
      <c r="F88785" s="2" t="s">
        <v>26524</v>
      </c>
      <c r="I88785" s="2"/>
      <c r="R88785" s="1">
        <v>44562</v>
      </c>
    </row>
    <row r="88786" spans="1:18" x14ac:dyDescent="0.3">
      <c r="A88786">
        <v>88785</v>
      </c>
      <c r="B88786">
        <v>1571</v>
      </c>
      <c r="C88786">
        <v>52</v>
      </c>
      <c r="D88786">
        <v>5</v>
      </c>
      <c r="E88786" s="1">
        <v>44563</v>
      </c>
      <c r="F88786" s="2" t="s">
        <v>26525</v>
      </c>
      <c r="I88786" s="2"/>
      <c r="R88786" s="1">
        <v>44563</v>
      </c>
    </row>
    <row r="88787" spans="1:18" x14ac:dyDescent="0.3">
      <c r="A88787">
        <v>88786</v>
      </c>
      <c r="B88787">
        <v>1590</v>
      </c>
      <c r="C88787">
        <v>437</v>
      </c>
      <c r="D88787">
        <v>1</v>
      </c>
      <c r="E88787" s="1">
        <v>44353</v>
      </c>
      <c r="F88787" s="2"/>
      <c r="I88787" s="2"/>
      <c r="R88787" s="1">
        <v>44353</v>
      </c>
    </row>
    <row r="88788" spans="1:18" x14ac:dyDescent="0.3">
      <c r="A88788">
        <v>88787</v>
      </c>
      <c r="B88788">
        <v>1159</v>
      </c>
      <c r="C88788">
        <v>408</v>
      </c>
      <c r="D88788">
        <v>2</v>
      </c>
      <c r="E88788" s="1">
        <v>44065</v>
      </c>
      <c r="F88788" s="2"/>
      <c r="I88788" s="2"/>
      <c r="R88788" s="1">
        <v>44065</v>
      </c>
    </row>
    <row r="88789" spans="1:18" x14ac:dyDescent="0.3">
      <c r="A88789">
        <v>88788</v>
      </c>
      <c r="B88789">
        <v>1180</v>
      </c>
      <c r="C88789">
        <v>292</v>
      </c>
      <c r="D88789">
        <v>1</v>
      </c>
      <c r="E88789" s="1">
        <v>45616</v>
      </c>
      <c r="F88789" s="2"/>
      <c r="I88789" s="2"/>
      <c r="R88789" s="1">
        <v>45616</v>
      </c>
    </row>
    <row r="88790" spans="1:18" x14ac:dyDescent="0.3">
      <c r="A88790">
        <v>88789</v>
      </c>
      <c r="B88790">
        <v>1628</v>
      </c>
      <c r="C88790">
        <v>241</v>
      </c>
      <c r="D88790">
        <v>2</v>
      </c>
      <c r="E88790" s="1">
        <v>43631</v>
      </c>
      <c r="F88790" s="2"/>
      <c r="I88790" s="2"/>
      <c r="R88790" s="1">
        <v>43631</v>
      </c>
    </row>
    <row r="88791" spans="1:18" x14ac:dyDescent="0.3">
      <c r="A88791">
        <v>88790</v>
      </c>
      <c r="B88791">
        <v>1261</v>
      </c>
      <c r="C88791">
        <v>388</v>
      </c>
      <c r="D88791">
        <v>2</v>
      </c>
      <c r="E88791" s="1">
        <v>44563</v>
      </c>
      <c r="F88791" s="2" t="s">
        <v>26526</v>
      </c>
      <c r="I88791" s="2"/>
      <c r="R88791" s="1">
        <v>44563</v>
      </c>
    </row>
    <row r="88792" spans="1:18" x14ac:dyDescent="0.3">
      <c r="A88792">
        <v>88791</v>
      </c>
      <c r="B88792">
        <v>1048</v>
      </c>
      <c r="C88792">
        <v>89</v>
      </c>
      <c r="D88792">
        <v>3</v>
      </c>
      <c r="E88792" s="1">
        <v>43976</v>
      </c>
      <c r="F88792" s="2"/>
      <c r="I88792" s="2"/>
      <c r="R88792" s="1">
        <v>43976</v>
      </c>
    </row>
    <row r="88793" spans="1:18" x14ac:dyDescent="0.3">
      <c r="A88793">
        <v>88792</v>
      </c>
      <c r="B88793">
        <v>1124</v>
      </c>
      <c r="C88793">
        <v>140</v>
      </c>
      <c r="D88793">
        <v>3</v>
      </c>
      <c r="E88793" s="1">
        <v>44961</v>
      </c>
      <c r="F88793" s="2"/>
      <c r="I88793" s="2"/>
      <c r="R88793" s="1">
        <v>44961</v>
      </c>
    </row>
    <row r="88794" spans="1:18" x14ac:dyDescent="0.3">
      <c r="A88794">
        <v>88793</v>
      </c>
      <c r="B88794">
        <v>1580</v>
      </c>
      <c r="C88794">
        <v>179</v>
      </c>
      <c r="D88794">
        <v>5</v>
      </c>
      <c r="E88794" s="1">
        <v>43990</v>
      </c>
      <c r="F88794" s="2"/>
      <c r="I88794" s="2"/>
      <c r="R88794" s="1">
        <v>43990</v>
      </c>
    </row>
    <row r="88795" spans="1:18" x14ac:dyDescent="0.3">
      <c r="A88795">
        <v>88794</v>
      </c>
      <c r="B88795">
        <v>1168</v>
      </c>
      <c r="C88795">
        <v>149</v>
      </c>
      <c r="D88795">
        <v>5</v>
      </c>
      <c r="E88795" s="1">
        <v>44250</v>
      </c>
      <c r="F88795" s="2"/>
      <c r="I88795" s="2"/>
      <c r="R88795" s="1">
        <v>44250</v>
      </c>
    </row>
    <row r="88796" spans="1:18" x14ac:dyDescent="0.3">
      <c r="A88796">
        <v>88795</v>
      </c>
      <c r="B88796">
        <v>1867</v>
      </c>
      <c r="C88796">
        <v>208</v>
      </c>
      <c r="D88796">
        <v>3</v>
      </c>
      <c r="E88796" s="1">
        <v>44716</v>
      </c>
      <c r="F88796" s="2"/>
      <c r="I88796" s="2"/>
      <c r="R88796" s="1">
        <v>44716</v>
      </c>
    </row>
    <row r="88797" spans="1:18" x14ac:dyDescent="0.3">
      <c r="A88797">
        <v>88796</v>
      </c>
      <c r="B88797">
        <v>1633</v>
      </c>
      <c r="C88797">
        <v>179</v>
      </c>
      <c r="D88797">
        <v>2</v>
      </c>
      <c r="E88797" s="1">
        <v>44062</v>
      </c>
      <c r="F88797" s="2"/>
      <c r="I88797" s="2"/>
      <c r="R88797" s="1">
        <v>44062</v>
      </c>
    </row>
    <row r="88798" spans="1:18" x14ac:dyDescent="0.3">
      <c r="A88798">
        <v>88797</v>
      </c>
      <c r="B88798">
        <v>1361</v>
      </c>
      <c r="C88798">
        <v>465</v>
      </c>
      <c r="D88798">
        <v>3</v>
      </c>
      <c r="E88798" s="1">
        <v>44568</v>
      </c>
      <c r="F88798" s="2" t="s">
        <v>26527</v>
      </c>
      <c r="I88798" s="2"/>
      <c r="R88798" s="1">
        <v>44568</v>
      </c>
    </row>
    <row r="88799" spans="1:18" x14ac:dyDescent="0.3">
      <c r="A88799">
        <v>88798</v>
      </c>
      <c r="B88799">
        <v>1934</v>
      </c>
      <c r="C88799">
        <v>397</v>
      </c>
      <c r="D88799">
        <v>1</v>
      </c>
      <c r="E88799" s="1">
        <v>44733</v>
      </c>
      <c r="F88799" s="2"/>
      <c r="I88799" s="2"/>
      <c r="R88799" s="1">
        <v>44733</v>
      </c>
    </row>
    <row r="88800" spans="1:18" x14ac:dyDescent="0.3">
      <c r="A88800">
        <v>88799</v>
      </c>
      <c r="B88800">
        <v>1750</v>
      </c>
      <c r="C88800">
        <v>289</v>
      </c>
      <c r="D88800">
        <v>5</v>
      </c>
      <c r="E88800" s="1">
        <v>44592</v>
      </c>
      <c r="F88800" s="2"/>
      <c r="I88800" s="2"/>
      <c r="R88800" s="1">
        <v>44592</v>
      </c>
    </row>
    <row r="88801" spans="1:18" x14ac:dyDescent="0.3">
      <c r="A88801">
        <v>88800</v>
      </c>
      <c r="B88801">
        <v>1012</v>
      </c>
      <c r="C88801">
        <v>364</v>
      </c>
      <c r="D88801">
        <v>5</v>
      </c>
      <c r="E88801" s="1">
        <v>44565</v>
      </c>
      <c r="F88801" s="2" t="s">
        <v>26528</v>
      </c>
      <c r="I88801" s="2"/>
      <c r="R88801" s="1">
        <v>44565</v>
      </c>
    </row>
    <row r="88802" spans="1:18" x14ac:dyDescent="0.3">
      <c r="A88802">
        <v>88801</v>
      </c>
      <c r="B88802">
        <v>1789</v>
      </c>
      <c r="C88802">
        <v>389</v>
      </c>
      <c r="D88802">
        <v>4</v>
      </c>
      <c r="E88802" s="1">
        <v>44566</v>
      </c>
      <c r="F88802" s="2" t="s">
        <v>26529</v>
      </c>
      <c r="I88802" s="2"/>
      <c r="R88802" s="1">
        <v>44566</v>
      </c>
    </row>
    <row r="88803" spans="1:18" x14ac:dyDescent="0.3">
      <c r="A88803">
        <v>88802</v>
      </c>
      <c r="B88803">
        <v>1268</v>
      </c>
      <c r="C88803">
        <v>496</v>
      </c>
      <c r="D88803">
        <v>5</v>
      </c>
      <c r="E88803" s="1">
        <v>43635</v>
      </c>
      <c r="F88803" s="2"/>
      <c r="I88803" s="2"/>
      <c r="R88803" s="1">
        <v>43635</v>
      </c>
    </row>
    <row r="88804" spans="1:18" x14ac:dyDescent="0.3">
      <c r="A88804">
        <v>88803</v>
      </c>
      <c r="B88804">
        <v>1109</v>
      </c>
      <c r="C88804">
        <v>49</v>
      </c>
      <c r="D88804">
        <v>5</v>
      </c>
      <c r="E88804" s="1">
        <v>44780</v>
      </c>
      <c r="F88804" s="2"/>
      <c r="I88804" s="2"/>
      <c r="R88804" s="1">
        <v>44780</v>
      </c>
    </row>
    <row r="88805" spans="1:18" x14ac:dyDescent="0.3">
      <c r="A88805">
        <v>88804</v>
      </c>
      <c r="B88805">
        <v>1972</v>
      </c>
      <c r="C88805">
        <v>251</v>
      </c>
      <c r="D88805">
        <v>4</v>
      </c>
      <c r="E88805" s="1">
        <v>44288</v>
      </c>
      <c r="F88805" s="2"/>
      <c r="I88805" s="2"/>
      <c r="R88805" s="1">
        <v>44288</v>
      </c>
    </row>
    <row r="88806" spans="1:18" x14ac:dyDescent="0.3">
      <c r="A88806">
        <v>88805</v>
      </c>
      <c r="B88806">
        <v>1886</v>
      </c>
      <c r="C88806">
        <v>255</v>
      </c>
      <c r="D88806">
        <v>5</v>
      </c>
      <c r="E88806" s="1">
        <v>43498</v>
      </c>
      <c r="F88806" s="2"/>
      <c r="I88806" s="2"/>
      <c r="R88806" s="1">
        <v>43498</v>
      </c>
    </row>
    <row r="88807" spans="1:18" x14ac:dyDescent="0.3">
      <c r="A88807">
        <v>88806</v>
      </c>
      <c r="B88807">
        <v>1257</v>
      </c>
      <c r="C88807">
        <v>407</v>
      </c>
      <c r="D88807">
        <v>4</v>
      </c>
      <c r="E88807" s="1">
        <v>44797</v>
      </c>
      <c r="F88807" s="2"/>
      <c r="I88807" s="2"/>
      <c r="R88807" s="1">
        <v>44797</v>
      </c>
    </row>
    <row r="88808" spans="1:18" x14ac:dyDescent="0.3">
      <c r="A88808">
        <v>88807</v>
      </c>
      <c r="B88808">
        <v>1238</v>
      </c>
      <c r="C88808">
        <v>199</v>
      </c>
      <c r="D88808">
        <v>2</v>
      </c>
      <c r="E88808" s="1">
        <v>45033</v>
      </c>
      <c r="F88808" s="2"/>
      <c r="I88808" s="2"/>
      <c r="R88808" s="1">
        <v>45033</v>
      </c>
    </row>
    <row r="88809" spans="1:18" x14ac:dyDescent="0.3">
      <c r="A88809">
        <v>88808</v>
      </c>
      <c r="B88809">
        <v>1167</v>
      </c>
      <c r="C88809">
        <v>31</v>
      </c>
      <c r="D88809">
        <v>1</v>
      </c>
      <c r="E88809" s="1">
        <v>45101</v>
      </c>
      <c r="F88809" s="2"/>
      <c r="I88809" s="2"/>
      <c r="R88809" s="1">
        <v>45101</v>
      </c>
    </row>
    <row r="88810" spans="1:18" x14ac:dyDescent="0.3">
      <c r="A88810">
        <v>88809</v>
      </c>
      <c r="B88810">
        <v>1627</v>
      </c>
      <c r="C88810">
        <v>271</v>
      </c>
      <c r="D88810">
        <v>4</v>
      </c>
      <c r="E88810" s="1">
        <v>43634</v>
      </c>
      <c r="F88810" s="2"/>
      <c r="I88810" s="2"/>
      <c r="R88810" s="1">
        <v>43634</v>
      </c>
    </row>
    <row r="88811" spans="1:18" x14ac:dyDescent="0.3">
      <c r="A88811">
        <v>88810</v>
      </c>
      <c r="B88811">
        <v>1372</v>
      </c>
      <c r="C88811">
        <v>437</v>
      </c>
      <c r="D88811">
        <v>3</v>
      </c>
      <c r="E88811" s="1">
        <v>44482</v>
      </c>
      <c r="F88811" s="2"/>
      <c r="I88811" s="2"/>
      <c r="R88811" s="1">
        <v>44482</v>
      </c>
    </row>
    <row r="88812" spans="1:18" x14ac:dyDescent="0.3">
      <c r="A88812">
        <v>88811</v>
      </c>
      <c r="B88812">
        <v>1490</v>
      </c>
      <c r="C88812">
        <v>479</v>
      </c>
      <c r="D88812">
        <v>5</v>
      </c>
      <c r="E88812" s="1">
        <v>44562</v>
      </c>
      <c r="F88812" s="2" t="s">
        <v>26530</v>
      </c>
      <c r="I88812" s="2"/>
      <c r="R88812" s="1">
        <v>44562</v>
      </c>
    </row>
    <row r="88813" spans="1:18" x14ac:dyDescent="0.3">
      <c r="A88813">
        <v>88812</v>
      </c>
      <c r="B88813">
        <v>1728</v>
      </c>
      <c r="C88813">
        <v>254</v>
      </c>
      <c r="D88813">
        <v>2</v>
      </c>
      <c r="E88813" s="1">
        <v>45300</v>
      </c>
      <c r="F88813" s="2"/>
      <c r="I88813" s="2"/>
      <c r="R88813" s="1">
        <v>45300</v>
      </c>
    </row>
    <row r="88814" spans="1:18" x14ac:dyDescent="0.3">
      <c r="A88814">
        <v>88813</v>
      </c>
      <c r="B88814">
        <v>1971</v>
      </c>
      <c r="C88814">
        <v>125</v>
      </c>
      <c r="D88814">
        <v>5</v>
      </c>
      <c r="E88814" s="1">
        <v>44562</v>
      </c>
      <c r="F88814" s="2" t="s">
        <v>26531</v>
      </c>
      <c r="I88814" s="2"/>
      <c r="R88814" s="1">
        <v>44562</v>
      </c>
    </row>
    <row r="88815" spans="1:18" x14ac:dyDescent="0.3">
      <c r="A88815">
        <v>88814</v>
      </c>
      <c r="B88815">
        <v>1584</v>
      </c>
      <c r="C88815">
        <v>50</v>
      </c>
      <c r="D88815">
        <v>5</v>
      </c>
      <c r="E88815" s="1">
        <v>44680</v>
      </c>
      <c r="F88815" s="2"/>
      <c r="I88815" s="2"/>
      <c r="R88815" s="1">
        <v>44680</v>
      </c>
    </row>
    <row r="88816" spans="1:18" x14ac:dyDescent="0.3">
      <c r="A88816">
        <v>88815</v>
      </c>
      <c r="B88816">
        <v>1483</v>
      </c>
      <c r="C88816">
        <v>202</v>
      </c>
      <c r="D88816">
        <v>1</v>
      </c>
      <c r="E88816" s="1">
        <v>44563</v>
      </c>
      <c r="F88816" s="2" t="s">
        <v>26532</v>
      </c>
      <c r="I88816" s="2"/>
      <c r="R88816" s="1">
        <v>44563</v>
      </c>
    </row>
    <row r="88817" spans="1:18" x14ac:dyDescent="0.3">
      <c r="A88817">
        <v>88816</v>
      </c>
      <c r="B88817">
        <v>1373</v>
      </c>
      <c r="C88817">
        <v>462</v>
      </c>
      <c r="D88817">
        <v>1</v>
      </c>
      <c r="E88817" s="1">
        <v>44679</v>
      </c>
      <c r="F88817" s="2"/>
      <c r="I88817" s="2"/>
      <c r="R88817" s="1">
        <v>44679</v>
      </c>
    </row>
    <row r="88818" spans="1:18" x14ac:dyDescent="0.3">
      <c r="A88818">
        <v>88817</v>
      </c>
      <c r="B88818">
        <v>1296</v>
      </c>
      <c r="C88818">
        <v>350</v>
      </c>
      <c r="D88818">
        <v>1</v>
      </c>
      <c r="E88818" s="1">
        <v>44566</v>
      </c>
      <c r="F88818" s="2"/>
      <c r="I88818" s="2"/>
      <c r="R88818" s="1">
        <v>44566</v>
      </c>
    </row>
    <row r="88819" spans="1:18" x14ac:dyDescent="0.3">
      <c r="A88819">
        <v>88818</v>
      </c>
      <c r="B88819">
        <v>1211</v>
      </c>
      <c r="C88819">
        <v>131</v>
      </c>
      <c r="D88819">
        <v>2</v>
      </c>
      <c r="E88819" s="1">
        <v>43730</v>
      </c>
      <c r="F88819" s="2"/>
      <c r="I88819" s="2"/>
      <c r="R88819" s="1">
        <v>43730</v>
      </c>
    </row>
    <row r="88820" spans="1:18" x14ac:dyDescent="0.3">
      <c r="A88820">
        <v>88819</v>
      </c>
      <c r="B88820">
        <v>1402</v>
      </c>
      <c r="C88820">
        <v>404</v>
      </c>
      <c r="D88820">
        <v>4</v>
      </c>
      <c r="E88820" s="1">
        <v>44323</v>
      </c>
      <c r="F88820" s="2"/>
      <c r="I88820" s="2"/>
      <c r="R88820" s="1">
        <v>44323</v>
      </c>
    </row>
    <row r="88821" spans="1:18" x14ac:dyDescent="0.3">
      <c r="A88821">
        <v>88820</v>
      </c>
      <c r="B88821">
        <v>1757</v>
      </c>
      <c r="C88821">
        <v>121</v>
      </c>
      <c r="D88821">
        <v>5</v>
      </c>
      <c r="E88821" s="1">
        <v>44566</v>
      </c>
      <c r="F88821" s="2" t="s">
        <v>26533</v>
      </c>
      <c r="I88821" s="2"/>
      <c r="R88821" s="1">
        <v>44566</v>
      </c>
    </row>
    <row r="88822" spans="1:18" x14ac:dyDescent="0.3">
      <c r="A88822">
        <v>88821</v>
      </c>
      <c r="B88822">
        <v>1619</v>
      </c>
      <c r="C88822">
        <v>87</v>
      </c>
      <c r="D88822">
        <v>4</v>
      </c>
      <c r="E88822" s="1">
        <v>43772</v>
      </c>
      <c r="F88822" s="2"/>
      <c r="I88822" s="2"/>
      <c r="R88822" s="1">
        <v>43772</v>
      </c>
    </row>
    <row r="88823" spans="1:18" x14ac:dyDescent="0.3">
      <c r="A88823">
        <v>88822</v>
      </c>
      <c r="B88823">
        <v>1785</v>
      </c>
      <c r="C88823">
        <v>245</v>
      </c>
      <c r="D88823">
        <v>4</v>
      </c>
      <c r="E88823" s="1">
        <v>44567</v>
      </c>
      <c r="F88823" s="2" t="s">
        <v>26534</v>
      </c>
      <c r="I88823" s="2"/>
      <c r="R88823" s="1">
        <v>44567</v>
      </c>
    </row>
    <row r="88824" spans="1:18" x14ac:dyDescent="0.3">
      <c r="A88824">
        <v>88823</v>
      </c>
      <c r="B88824">
        <v>1568</v>
      </c>
      <c r="C88824">
        <v>33</v>
      </c>
      <c r="D88824">
        <v>1</v>
      </c>
      <c r="E88824" s="1">
        <v>44135</v>
      </c>
      <c r="F88824" s="2"/>
      <c r="I88824" s="2"/>
      <c r="R88824" s="1">
        <v>44135</v>
      </c>
    </row>
    <row r="88825" spans="1:18" x14ac:dyDescent="0.3">
      <c r="A88825">
        <v>88824</v>
      </c>
      <c r="B88825">
        <v>1580</v>
      </c>
      <c r="C88825">
        <v>256</v>
      </c>
      <c r="D88825">
        <v>3</v>
      </c>
      <c r="E88825" s="1">
        <v>44824</v>
      </c>
      <c r="F88825" s="2"/>
      <c r="I88825" s="2"/>
      <c r="R88825" s="1">
        <v>44824</v>
      </c>
    </row>
    <row r="88826" spans="1:18" x14ac:dyDescent="0.3">
      <c r="A88826">
        <v>88825</v>
      </c>
      <c r="B88826">
        <v>1500</v>
      </c>
      <c r="C88826">
        <v>140</v>
      </c>
      <c r="D88826">
        <v>1</v>
      </c>
      <c r="E88826" s="1">
        <v>43481</v>
      </c>
      <c r="F88826" s="2"/>
      <c r="I88826" s="2"/>
      <c r="R88826" s="1">
        <v>43481</v>
      </c>
    </row>
    <row r="88827" spans="1:18" x14ac:dyDescent="0.3">
      <c r="A88827">
        <v>88826</v>
      </c>
      <c r="B88827">
        <v>1434</v>
      </c>
      <c r="C88827">
        <v>410</v>
      </c>
      <c r="D88827">
        <v>2</v>
      </c>
      <c r="E88827" s="1">
        <v>44649</v>
      </c>
      <c r="F88827" s="2"/>
      <c r="I88827" s="2"/>
      <c r="R88827" s="1">
        <v>44649</v>
      </c>
    </row>
    <row r="88828" spans="1:18" x14ac:dyDescent="0.3">
      <c r="A88828">
        <v>88827</v>
      </c>
      <c r="B88828">
        <v>1914</v>
      </c>
      <c r="C88828">
        <v>149</v>
      </c>
      <c r="D88828">
        <v>1</v>
      </c>
      <c r="E88828" s="1">
        <v>43749</v>
      </c>
      <c r="F88828" s="2"/>
      <c r="I88828" s="2"/>
      <c r="R88828" s="1">
        <v>43749</v>
      </c>
    </row>
    <row r="88829" spans="1:18" x14ac:dyDescent="0.3">
      <c r="A88829">
        <v>88828</v>
      </c>
      <c r="B88829">
        <v>1643</v>
      </c>
      <c r="C88829">
        <v>476</v>
      </c>
      <c r="D88829">
        <v>5</v>
      </c>
      <c r="E88829" s="1">
        <v>44569</v>
      </c>
      <c r="F88829" s="2" t="s">
        <v>26535</v>
      </c>
      <c r="I88829" s="2"/>
      <c r="R88829" s="1">
        <v>44569</v>
      </c>
    </row>
    <row r="88830" spans="1:18" x14ac:dyDescent="0.3">
      <c r="A88830">
        <v>88829</v>
      </c>
      <c r="B88830">
        <v>1103</v>
      </c>
      <c r="C88830">
        <v>249</v>
      </c>
      <c r="D88830">
        <v>1</v>
      </c>
      <c r="E88830" s="1">
        <v>44173</v>
      </c>
      <c r="F88830" s="2"/>
      <c r="I88830" s="2"/>
      <c r="R88830" s="1">
        <v>44173</v>
      </c>
    </row>
    <row r="88831" spans="1:18" x14ac:dyDescent="0.3">
      <c r="A88831">
        <v>88830</v>
      </c>
      <c r="B88831">
        <v>1517</v>
      </c>
      <c r="C88831">
        <v>101</v>
      </c>
      <c r="D88831">
        <v>2</v>
      </c>
      <c r="E88831" s="1">
        <v>44563</v>
      </c>
      <c r="F88831" s="2" t="s">
        <v>26536</v>
      </c>
      <c r="I88831" s="2"/>
      <c r="R88831" s="1">
        <v>44563</v>
      </c>
    </row>
    <row r="88832" spans="1:18" x14ac:dyDescent="0.3">
      <c r="A88832">
        <v>88831</v>
      </c>
      <c r="B88832">
        <v>1046</v>
      </c>
      <c r="C88832">
        <v>99</v>
      </c>
      <c r="D88832">
        <v>5</v>
      </c>
      <c r="E88832" s="1">
        <v>44571</v>
      </c>
      <c r="F88832" s="2" t="s">
        <v>26537</v>
      </c>
      <c r="I88832" s="2"/>
      <c r="R88832" s="1">
        <v>44571</v>
      </c>
    </row>
    <row r="88833" spans="1:18" x14ac:dyDescent="0.3">
      <c r="A88833">
        <v>88832</v>
      </c>
      <c r="B88833">
        <v>1696</v>
      </c>
      <c r="C88833">
        <v>328</v>
      </c>
      <c r="D88833">
        <v>1</v>
      </c>
      <c r="E88833" s="1">
        <v>44570</v>
      </c>
      <c r="F88833" s="2" t="s">
        <v>26538</v>
      </c>
      <c r="I88833" s="2"/>
      <c r="R88833" s="1">
        <v>44570</v>
      </c>
    </row>
    <row r="88834" spans="1:18" x14ac:dyDescent="0.3">
      <c r="A88834">
        <v>88833</v>
      </c>
      <c r="B88834">
        <v>1925</v>
      </c>
      <c r="C88834">
        <v>282</v>
      </c>
      <c r="D88834">
        <v>3</v>
      </c>
      <c r="E88834" s="1">
        <v>44571</v>
      </c>
      <c r="F88834" s="2" t="s">
        <v>26539</v>
      </c>
      <c r="I88834" s="2"/>
      <c r="R88834" s="1">
        <v>44571</v>
      </c>
    </row>
    <row r="88835" spans="1:18" x14ac:dyDescent="0.3">
      <c r="A88835">
        <v>88834</v>
      </c>
      <c r="B88835">
        <v>1300</v>
      </c>
      <c r="C88835">
        <v>362</v>
      </c>
      <c r="D88835">
        <v>4</v>
      </c>
      <c r="E88835" s="1">
        <v>44685</v>
      </c>
      <c r="F88835" s="2"/>
      <c r="I88835" s="2"/>
      <c r="R88835" s="1">
        <v>44685</v>
      </c>
    </row>
    <row r="88836" spans="1:18" x14ac:dyDescent="0.3">
      <c r="A88836">
        <v>88835</v>
      </c>
      <c r="B88836">
        <v>1098</v>
      </c>
      <c r="C88836">
        <v>97</v>
      </c>
      <c r="D88836">
        <v>2</v>
      </c>
      <c r="E88836" s="1">
        <v>44474</v>
      </c>
      <c r="F88836" s="2"/>
      <c r="I88836" s="2"/>
      <c r="R88836" s="1">
        <v>44474</v>
      </c>
    </row>
    <row r="88837" spans="1:18" x14ac:dyDescent="0.3">
      <c r="A88837">
        <v>88836</v>
      </c>
      <c r="B88837">
        <v>1182</v>
      </c>
      <c r="C88837">
        <v>402</v>
      </c>
      <c r="D88837">
        <v>5</v>
      </c>
      <c r="E88837" s="1">
        <v>44604</v>
      </c>
      <c r="F88837" s="2"/>
      <c r="I88837" s="2"/>
      <c r="R88837" s="1">
        <v>44604</v>
      </c>
    </row>
    <row r="88838" spans="1:18" x14ac:dyDescent="0.3">
      <c r="A88838">
        <v>88837</v>
      </c>
      <c r="B88838">
        <v>1373</v>
      </c>
      <c r="C88838">
        <v>360</v>
      </c>
      <c r="D88838">
        <v>1</v>
      </c>
      <c r="E88838" s="1">
        <v>43704</v>
      </c>
      <c r="F88838" s="2"/>
      <c r="I88838" s="2"/>
      <c r="R88838" s="1">
        <v>43704</v>
      </c>
    </row>
    <row r="88839" spans="1:18" x14ac:dyDescent="0.3">
      <c r="A88839">
        <v>88838</v>
      </c>
      <c r="B88839">
        <v>1123</v>
      </c>
      <c r="C88839">
        <v>285</v>
      </c>
      <c r="D88839">
        <v>4</v>
      </c>
      <c r="E88839" s="1">
        <v>44569</v>
      </c>
      <c r="F88839" s="2" t="s">
        <v>26540</v>
      </c>
      <c r="I88839" s="2"/>
      <c r="R88839" s="1">
        <v>44569</v>
      </c>
    </row>
    <row r="88840" spans="1:18" x14ac:dyDescent="0.3">
      <c r="A88840">
        <v>88839</v>
      </c>
      <c r="B88840">
        <v>1342</v>
      </c>
      <c r="C88840">
        <v>157</v>
      </c>
      <c r="D88840">
        <v>3</v>
      </c>
      <c r="E88840" s="1">
        <v>44898</v>
      </c>
      <c r="F88840" s="2"/>
      <c r="I88840" s="2"/>
      <c r="R88840" s="1">
        <v>44898</v>
      </c>
    </row>
    <row r="88841" spans="1:18" x14ac:dyDescent="0.3">
      <c r="A88841">
        <v>88840</v>
      </c>
      <c r="B88841">
        <v>1173</v>
      </c>
      <c r="C88841">
        <v>285</v>
      </c>
      <c r="D88841">
        <v>3</v>
      </c>
      <c r="E88841" s="1">
        <v>44566</v>
      </c>
      <c r="F88841" s="2" t="s">
        <v>26541</v>
      </c>
      <c r="I88841" s="2"/>
      <c r="R88841" s="1">
        <v>44566</v>
      </c>
    </row>
    <row r="88842" spans="1:18" x14ac:dyDescent="0.3">
      <c r="A88842">
        <v>88841</v>
      </c>
      <c r="B88842">
        <v>1148</v>
      </c>
      <c r="C88842">
        <v>247</v>
      </c>
      <c r="D88842">
        <v>5</v>
      </c>
      <c r="E88842" s="1">
        <v>44042</v>
      </c>
      <c r="F88842" s="2"/>
      <c r="I88842" s="2"/>
      <c r="R88842" s="1">
        <v>44042</v>
      </c>
    </row>
    <row r="88843" spans="1:18" x14ac:dyDescent="0.3">
      <c r="A88843">
        <v>88842</v>
      </c>
      <c r="B88843">
        <v>1429</v>
      </c>
      <c r="C88843">
        <v>383</v>
      </c>
      <c r="D88843">
        <v>4</v>
      </c>
      <c r="E88843" s="1">
        <v>45584</v>
      </c>
      <c r="F88843" s="2"/>
      <c r="I88843" s="2"/>
      <c r="R88843" s="1">
        <v>45584</v>
      </c>
    </row>
    <row r="88844" spans="1:18" x14ac:dyDescent="0.3">
      <c r="A88844">
        <v>88843</v>
      </c>
      <c r="B88844">
        <v>1096</v>
      </c>
      <c r="C88844">
        <v>457</v>
      </c>
      <c r="D88844">
        <v>2</v>
      </c>
      <c r="E88844" s="1">
        <v>44568</v>
      </c>
      <c r="F88844" s="2" t="s">
        <v>26542</v>
      </c>
      <c r="I88844" s="2"/>
      <c r="R88844" s="1">
        <v>44568</v>
      </c>
    </row>
    <row r="88845" spans="1:18" x14ac:dyDescent="0.3">
      <c r="A88845">
        <v>88844</v>
      </c>
      <c r="B88845">
        <v>1260</v>
      </c>
      <c r="C88845">
        <v>182</v>
      </c>
      <c r="D88845">
        <v>2</v>
      </c>
      <c r="E88845" s="1">
        <v>45177</v>
      </c>
      <c r="F88845" s="2"/>
      <c r="I88845" s="2"/>
      <c r="R88845" s="1">
        <v>45177</v>
      </c>
    </row>
    <row r="88846" spans="1:18" x14ac:dyDescent="0.3">
      <c r="A88846">
        <v>88845</v>
      </c>
      <c r="B88846">
        <v>1236</v>
      </c>
      <c r="C88846">
        <v>349</v>
      </c>
      <c r="D88846">
        <v>5</v>
      </c>
      <c r="E88846" s="1">
        <v>43952</v>
      </c>
      <c r="F88846" s="2"/>
      <c r="I88846" s="2"/>
      <c r="R88846" s="1">
        <v>43952</v>
      </c>
    </row>
    <row r="88847" spans="1:18" x14ac:dyDescent="0.3">
      <c r="A88847">
        <v>88846</v>
      </c>
      <c r="B88847">
        <v>1851</v>
      </c>
      <c r="C88847">
        <v>51</v>
      </c>
      <c r="D88847">
        <v>1</v>
      </c>
      <c r="E88847" s="1">
        <v>44569</v>
      </c>
      <c r="F88847" s="2" t="s">
        <v>26543</v>
      </c>
      <c r="I88847" s="2"/>
      <c r="R88847" s="1">
        <v>44569</v>
      </c>
    </row>
    <row r="88848" spans="1:18" x14ac:dyDescent="0.3">
      <c r="A88848">
        <v>88847</v>
      </c>
      <c r="B88848">
        <v>1016</v>
      </c>
      <c r="C88848">
        <v>310</v>
      </c>
      <c r="D88848">
        <v>2</v>
      </c>
      <c r="E88848" s="1">
        <v>44564</v>
      </c>
      <c r="F88848" s="2" t="s">
        <v>26544</v>
      </c>
      <c r="I88848" s="2"/>
      <c r="R88848" s="1">
        <v>44564</v>
      </c>
    </row>
    <row r="88849" spans="1:18" x14ac:dyDescent="0.3">
      <c r="A88849">
        <v>88848</v>
      </c>
      <c r="B88849">
        <v>1678</v>
      </c>
      <c r="C88849">
        <v>486</v>
      </c>
      <c r="D88849">
        <v>4</v>
      </c>
      <c r="E88849" s="1">
        <v>43784</v>
      </c>
      <c r="F88849" s="2"/>
      <c r="I88849" s="2"/>
      <c r="R88849" s="1">
        <v>43784</v>
      </c>
    </row>
    <row r="88850" spans="1:18" x14ac:dyDescent="0.3">
      <c r="A88850">
        <v>88849</v>
      </c>
      <c r="B88850">
        <v>1493</v>
      </c>
      <c r="C88850">
        <v>416</v>
      </c>
      <c r="D88850">
        <v>4</v>
      </c>
      <c r="E88850" s="1">
        <v>44937</v>
      </c>
      <c r="F88850" s="2"/>
      <c r="I88850" s="2"/>
      <c r="R88850" s="1">
        <v>44937</v>
      </c>
    </row>
    <row r="88851" spans="1:18" x14ac:dyDescent="0.3">
      <c r="A88851">
        <v>88850</v>
      </c>
      <c r="B88851">
        <v>1056</v>
      </c>
      <c r="C88851">
        <v>42</v>
      </c>
      <c r="D88851">
        <v>4</v>
      </c>
      <c r="E88851" s="1">
        <v>43743</v>
      </c>
      <c r="F88851" s="2"/>
      <c r="I88851" s="2"/>
      <c r="R88851" s="1">
        <v>43743</v>
      </c>
    </row>
    <row r="88852" spans="1:18" x14ac:dyDescent="0.3">
      <c r="A88852">
        <v>88851</v>
      </c>
      <c r="B88852">
        <v>1023</v>
      </c>
      <c r="C88852">
        <v>367</v>
      </c>
      <c r="D88852">
        <v>3</v>
      </c>
      <c r="E88852" s="1">
        <v>45254</v>
      </c>
      <c r="F88852" s="2"/>
      <c r="I88852" s="2"/>
      <c r="R88852" s="1">
        <v>45254</v>
      </c>
    </row>
    <row r="88853" spans="1:18" x14ac:dyDescent="0.3">
      <c r="A88853">
        <v>88852</v>
      </c>
      <c r="B88853">
        <v>1403</v>
      </c>
      <c r="C88853">
        <v>106</v>
      </c>
      <c r="D88853">
        <v>2</v>
      </c>
      <c r="E88853" s="1">
        <v>45640</v>
      </c>
      <c r="F88853" s="2"/>
      <c r="I88853" s="2"/>
      <c r="R88853" s="1">
        <v>45640</v>
      </c>
    </row>
    <row r="88854" spans="1:18" x14ac:dyDescent="0.3">
      <c r="A88854">
        <v>88853</v>
      </c>
      <c r="B88854">
        <v>1194</v>
      </c>
      <c r="C88854">
        <v>443</v>
      </c>
      <c r="D88854">
        <v>3</v>
      </c>
      <c r="E88854" s="1">
        <v>43915</v>
      </c>
      <c r="F88854" s="2"/>
      <c r="I88854" s="2"/>
      <c r="R88854" s="1">
        <v>43915</v>
      </c>
    </row>
    <row r="88855" spans="1:18" x14ac:dyDescent="0.3">
      <c r="A88855">
        <v>88854</v>
      </c>
      <c r="B88855">
        <v>1606</v>
      </c>
      <c r="C88855">
        <v>276</v>
      </c>
      <c r="D88855">
        <v>5</v>
      </c>
      <c r="E88855" s="1">
        <v>44563</v>
      </c>
      <c r="F88855" s="2" t="s">
        <v>26545</v>
      </c>
      <c r="I88855" s="2"/>
      <c r="R88855" s="1">
        <v>44563</v>
      </c>
    </row>
    <row r="88856" spans="1:18" x14ac:dyDescent="0.3">
      <c r="A88856">
        <v>88855</v>
      </c>
      <c r="B88856">
        <v>1024</v>
      </c>
      <c r="C88856">
        <v>126</v>
      </c>
      <c r="D88856">
        <v>5</v>
      </c>
      <c r="E88856" s="1">
        <v>44566</v>
      </c>
      <c r="F88856" s="2" t="s">
        <v>26546</v>
      </c>
      <c r="I88856" s="2"/>
      <c r="R88856" s="1">
        <v>44566</v>
      </c>
    </row>
    <row r="88857" spans="1:18" x14ac:dyDescent="0.3">
      <c r="A88857">
        <v>88856</v>
      </c>
      <c r="B88857">
        <v>1684</v>
      </c>
      <c r="C88857">
        <v>295</v>
      </c>
      <c r="D88857">
        <v>1</v>
      </c>
      <c r="E88857" s="1">
        <v>44262</v>
      </c>
      <c r="F88857" s="2"/>
      <c r="I88857" s="2"/>
      <c r="R88857" s="1">
        <v>44262</v>
      </c>
    </row>
    <row r="88858" spans="1:18" x14ac:dyDescent="0.3">
      <c r="A88858">
        <v>88857</v>
      </c>
      <c r="B88858">
        <v>1672</v>
      </c>
      <c r="C88858">
        <v>100</v>
      </c>
      <c r="D88858">
        <v>4</v>
      </c>
      <c r="E88858" s="1">
        <v>44568</v>
      </c>
      <c r="F88858" s="2"/>
      <c r="I88858" s="2"/>
      <c r="R88858" s="1">
        <v>44568</v>
      </c>
    </row>
    <row r="88859" spans="1:18" x14ac:dyDescent="0.3">
      <c r="A88859">
        <v>88858</v>
      </c>
      <c r="B88859">
        <v>1868</v>
      </c>
      <c r="C88859">
        <v>322</v>
      </c>
      <c r="D88859">
        <v>2</v>
      </c>
      <c r="E88859" s="1">
        <v>44568</v>
      </c>
      <c r="F88859" s="2" t="s">
        <v>26547</v>
      </c>
      <c r="I88859" s="2"/>
      <c r="R88859" s="1">
        <v>44568</v>
      </c>
    </row>
    <row r="88860" spans="1:18" x14ac:dyDescent="0.3">
      <c r="A88860">
        <v>88859</v>
      </c>
      <c r="B88860">
        <v>1817</v>
      </c>
      <c r="C88860">
        <v>411</v>
      </c>
      <c r="D88860">
        <v>5</v>
      </c>
      <c r="E88860" s="1">
        <v>45316</v>
      </c>
      <c r="F88860" s="2"/>
      <c r="I88860" s="2"/>
      <c r="R88860" s="1">
        <v>45316</v>
      </c>
    </row>
    <row r="88861" spans="1:18" x14ac:dyDescent="0.3">
      <c r="A88861">
        <v>88860</v>
      </c>
      <c r="B88861">
        <v>1212</v>
      </c>
      <c r="C88861">
        <v>295</v>
      </c>
      <c r="D88861">
        <v>3</v>
      </c>
      <c r="E88861" s="1">
        <v>44937</v>
      </c>
      <c r="F88861" s="2"/>
      <c r="I88861" s="2"/>
      <c r="R88861" s="1">
        <v>44937</v>
      </c>
    </row>
    <row r="88862" spans="1:18" x14ac:dyDescent="0.3">
      <c r="A88862">
        <v>88861</v>
      </c>
      <c r="B88862">
        <v>1067</v>
      </c>
      <c r="C88862">
        <v>179</v>
      </c>
      <c r="D88862">
        <v>5</v>
      </c>
      <c r="E88862" s="1">
        <v>44242</v>
      </c>
      <c r="F88862" s="2"/>
      <c r="I88862" s="2"/>
      <c r="R88862" s="1">
        <v>44242</v>
      </c>
    </row>
    <row r="88863" spans="1:18" x14ac:dyDescent="0.3">
      <c r="A88863">
        <v>88862</v>
      </c>
      <c r="B88863">
        <v>1901</v>
      </c>
      <c r="C88863">
        <v>442</v>
      </c>
      <c r="D88863">
        <v>3</v>
      </c>
      <c r="E88863" s="1">
        <v>45063</v>
      </c>
      <c r="F88863" s="2"/>
      <c r="I88863" s="2"/>
      <c r="R88863" s="1">
        <v>45063</v>
      </c>
    </row>
    <row r="88864" spans="1:18" x14ac:dyDescent="0.3">
      <c r="A88864">
        <v>88863</v>
      </c>
      <c r="B88864">
        <v>1638</v>
      </c>
      <c r="C88864">
        <v>240</v>
      </c>
      <c r="D88864">
        <v>3</v>
      </c>
      <c r="E88864" s="1">
        <v>44571</v>
      </c>
      <c r="F88864" s="2" t="s">
        <v>26548</v>
      </c>
      <c r="I88864" s="2"/>
      <c r="R88864" s="1">
        <v>44571</v>
      </c>
    </row>
    <row r="88865" spans="1:18" x14ac:dyDescent="0.3">
      <c r="A88865">
        <v>88864</v>
      </c>
      <c r="B88865">
        <v>1112</v>
      </c>
      <c r="C88865">
        <v>191</v>
      </c>
      <c r="D88865">
        <v>5</v>
      </c>
      <c r="E88865" s="1">
        <v>45114</v>
      </c>
      <c r="F88865" s="2"/>
      <c r="I88865" s="2"/>
      <c r="R88865" s="1">
        <v>45114</v>
      </c>
    </row>
    <row r="88866" spans="1:18" x14ac:dyDescent="0.3">
      <c r="A88866">
        <v>88865</v>
      </c>
      <c r="B88866">
        <v>1764</v>
      </c>
      <c r="C88866">
        <v>282</v>
      </c>
      <c r="D88866">
        <v>2</v>
      </c>
      <c r="E88866" s="1">
        <v>44564</v>
      </c>
      <c r="F88866" s="2" t="s">
        <v>26549</v>
      </c>
      <c r="I88866" s="2"/>
      <c r="R88866" s="1">
        <v>44564</v>
      </c>
    </row>
    <row r="88867" spans="1:18" x14ac:dyDescent="0.3">
      <c r="A88867">
        <v>88866</v>
      </c>
      <c r="B88867">
        <v>1287</v>
      </c>
      <c r="C88867">
        <v>496</v>
      </c>
      <c r="D88867">
        <v>3</v>
      </c>
      <c r="E88867" s="1">
        <v>44759</v>
      </c>
      <c r="F88867" s="2"/>
      <c r="I88867" s="2"/>
      <c r="R88867" s="1">
        <v>44759</v>
      </c>
    </row>
    <row r="88868" spans="1:18" x14ac:dyDescent="0.3">
      <c r="A88868">
        <v>88867</v>
      </c>
      <c r="B88868">
        <v>1911</v>
      </c>
      <c r="C88868">
        <v>382</v>
      </c>
      <c r="D88868">
        <v>5</v>
      </c>
      <c r="E88868" s="1">
        <v>43845</v>
      </c>
      <c r="F88868" s="2"/>
      <c r="I88868" s="2"/>
      <c r="R88868" s="1">
        <v>43845</v>
      </c>
    </row>
    <row r="88869" spans="1:18" x14ac:dyDescent="0.3">
      <c r="A88869">
        <v>88868</v>
      </c>
      <c r="B88869">
        <v>1486</v>
      </c>
      <c r="C88869">
        <v>30</v>
      </c>
      <c r="D88869">
        <v>2</v>
      </c>
      <c r="E88869" s="1">
        <v>44567</v>
      </c>
      <c r="F88869" s="2" t="s">
        <v>26550</v>
      </c>
      <c r="I88869" s="2"/>
      <c r="R88869" s="1">
        <v>44567</v>
      </c>
    </row>
    <row r="88870" spans="1:18" x14ac:dyDescent="0.3">
      <c r="A88870">
        <v>88869</v>
      </c>
      <c r="B88870">
        <v>1250</v>
      </c>
      <c r="C88870">
        <v>133</v>
      </c>
      <c r="D88870">
        <v>5</v>
      </c>
      <c r="E88870" s="1">
        <v>44569</v>
      </c>
      <c r="F88870" s="2" t="s">
        <v>26551</v>
      </c>
      <c r="I88870" s="2"/>
      <c r="R88870" s="1">
        <v>44569</v>
      </c>
    </row>
    <row r="88871" spans="1:18" x14ac:dyDescent="0.3">
      <c r="A88871">
        <v>88870</v>
      </c>
      <c r="B88871">
        <v>1472</v>
      </c>
      <c r="C88871">
        <v>154</v>
      </c>
      <c r="D88871">
        <v>2</v>
      </c>
      <c r="E88871" s="1">
        <v>45570</v>
      </c>
      <c r="F88871" s="2"/>
      <c r="I88871" s="2"/>
      <c r="R88871" s="1">
        <v>45570</v>
      </c>
    </row>
    <row r="88872" spans="1:18" x14ac:dyDescent="0.3">
      <c r="A88872">
        <v>88871</v>
      </c>
      <c r="B88872">
        <v>1820</v>
      </c>
      <c r="C88872">
        <v>140</v>
      </c>
      <c r="D88872">
        <v>1</v>
      </c>
      <c r="E88872" s="1">
        <v>43913</v>
      </c>
      <c r="F88872" s="2"/>
      <c r="I88872" s="2"/>
      <c r="R88872" s="1">
        <v>43913</v>
      </c>
    </row>
    <row r="88873" spans="1:18" x14ac:dyDescent="0.3">
      <c r="A88873">
        <v>88872</v>
      </c>
      <c r="B88873">
        <v>1645</v>
      </c>
      <c r="C88873">
        <v>185</v>
      </c>
      <c r="D88873">
        <v>4</v>
      </c>
      <c r="E88873" s="1">
        <v>45186</v>
      </c>
      <c r="F88873" s="2"/>
      <c r="I88873" s="2"/>
      <c r="R88873" s="1">
        <v>45186</v>
      </c>
    </row>
    <row r="88874" spans="1:18" x14ac:dyDescent="0.3">
      <c r="A88874">
        <v>88873</v>
      </c>
      <c r="B88874">
        <v>1411</v>
      </c>
      <c r="C88874">
        <v>464</v>
      </c>
      <c r="D88874">
        <v>2</v>
      </c>
      <c r="E88874" s="1">
        <v>44349</v>
      </c>
      <c r="F88874" s="2"/>
      <c r="I88874" s="2"/>
      <c r="R88874" s="1">
        <v>44349</v>
      </c>
    </row>
    <row r="88875" spans="1:18" x14ac:dyDescent="0.3">
      <c r="A88875">
        <v>88874</v>
      </c>
      <c r="B88875">
        <v>1773</v>
      </c>
      <c r="C88875">
        <v>171</v>
      </c>
      <c r="D88875">
        <v>3</v>
      </c>
      <c r="E88875" s="1">
        <v>44562</v>
      </c>
      <c r="F88875" s="2" t="s">
        <v>26552</v>
      </c>
      <c r="I88875" s="2"/>
      <c r="R88875" s="1">
        <v>44562</v>
      </c>
    </row>
    <row r="88876" spans="1:18" x14ac:dyDescent="0.3">
      <c r="A88876">
        <v>88875</v>
      </c>
      <c r="B88876">
        <v>1213</v>
      </c>
      <c r="C88876">
        <v>278</v>
      </c>
      <c r="D88876">
        <v>4</v>
      </c>
      <c r="E88876" s="1">
        <v>44413</v>
      </c>
      <c r="F88876" s="2"/>
      <c r="I88876" s="2"/>
      <c r="R88876" s="1">
        <v>44413</v>
      </c>
    </row>
    <row r="88877" spans="1:18" x14ac:dyDescent="0.3">
      <c r="A88877">
        <v>88876</v>
      </c>
      <c r="B88877">
        <v>1453</v>
      </c>
      <c r="C88877">
        <v>144</v>
      </c>
      <c r="D88877">
        <v>5</v>
      </c>
      <c r="E88877" s="1">
        <v>45257</v>
      </c>
      <c r="F88877" s="2"/>
      <c r="I88877" s="2"/>
      <c r="R88877" s="1">
        <v>45257</v>
      </c>
    </row>
    <row r="88878" spans="1:18" x14ac:dyDescent="0.3">
      <c r="A88878">
        <v>88877</v>
      </c>
      <c r="B88878">
        <v>1168</v>
      </c>
      <c r="C88878">
        <v>47</v>
      </c>
      <c r="D88878">
        <v>1</v>
      </c>
      <c r="E88878" s="1">
        <v>44009</v>
      </c>
      <c r="F88878" s="2"/>
      <c r="I88878" s="2"/>
      <c r="R88878" s="1">
        <v>44009</v>
      </c>
    </row>
    <row r="88879" spans="1:18" x14ac:dyDescent="0.3">
      <c r="A88879">
        <v>88878</v>
      </c>
      <c r="B88879">
        <v>1162</v>
      </c>
      <c r="C88879">
        <v>36</v>
      </c>
      <c r="D88879">
        <v>5</v>
      </c>
      <c r="E88879" s="1">
        <v>45017</v>
      </c>
      <c r="F88879" s="2"/>
      <c r="I88879" s="2"/>
      <c r="R88879" s="1">
        <v>45017</v>
      </c>
    </row>
    <row r="88880" spans="1:18" x14ac:dyDescent="0.3">
      <c r="A88880">
        <v>88879</v>
      </c>
      <c r="B88880">
        <v>1135</v>
      </c>
      <c r="C88880">
        <v>293</v>
      </c>
      <c r="D88880">
        <v>4</v>
      </c>
      <c r="E88880" s="1">
        <v>44209</v>
      </c>
      <c r="F88880" s="2"/>
      <c r="I88880" s="2"/>
      <c r="R88880" s="1">
        <v>44209</v>
      </c>
    </row>
    <row r="88881" spans="1:18" x14ac:dyDescent="0.3">
      <c r="A88881">
        <v>88880</v>
      </c>
      <c r="B88881">
        <v>1132</v>
      </c>
      <c r="C88881">
        <v>312</v>
      </c>
      <c r="D88881">
        <v>3</v>
      </c>
      <c r="E88881" s="1">
        <v>44466</v>
      </c>
      <c r="F88881" s="2"/>
      <c r="I88881" s="2"/>
      <c r="R88881" s="1">
        <v>44466</v>
      </c>
    </row>
    <row r="88882" spans="1:18" x14ac:dyDescent="0.3">
      <c r="A88882">
        <v>88881</v>
      </c>
      <c r="B88882">
        <v>1029</v>
      </c>
      <c r="C88882">
        <v>301</v>
      </c>
      <c r="D88882">
        <v>2</v>
      </c>
      <c r="E88882" s="1">
        <v>44997</v>
      </c>
      <c r="F88882" s="2"/>
      <c r="I88882" s="2"/>
      <c r="R88882" s="1">
        <v>44997</v>
      </c>
    </row>
    <row r="88883" spans="1:18" x14ac:dyDescent="0.3">
      <c r="A88883">
        <v>88882</v>
      </c>
      <c r="B88883">
        <v>1229</v>
      </c>
      <c r="C88883">
        <v>80</v>
      </c>
      <c r="D88883">
        <v>1</v>
      </c>
      <c r="E88883" s="1">
        <v>44706</v>
      </c>
      <c r="F88883" s="2"/>
      <c r="I88883" s="2"/>
      <c r="R88883" s="1">
        <v>44706</v>
      </c>
    </row>
    <row r="88884" spans="1:18" x14ac:dyDescent="0.3">
      <c r="A88884">
        <v>88883</v>
      </c>
      <c r="B88884">
        <v>1972</v>
      </c>
      <c r="C88884">
        <v>418</v>
      </c>
      <c r="D88884">
        <v>5</v>
      </c>
      <c r="E88884" s="1">
        <v>43731</v>
      </c>
      <c r="F88884" s="2"/>
      <c r="I88884" s="2"/>
      <c r="R88884" s="1">
        <v>43731</v>
      </c>
    </row>
    <row r="88885" spans="1:18" x14ac:dyDescent="0.3">
      <c r="A88885">
        <v>88884</v>
      </c>
      <c r="B88885">
        <v>1854</v>
      </c>
      <c r="C88885">
        <v>387</v>
      </c>
      <c r="D88885">
        <v>4</v>
      </c>
      <c r="E88885" s="1">
        <v>44567</v>
      </c>
      <c r="F88885" s="2" t="s">
        <v>26553</v>
      </c>
      <c r="I88885" s="2"/>
      <c r="R88885" s="1">
        <v>44567</v>
      </c>
    </row>
    <row r="88886" spans="1:18" x14ac:dyDescent="0.3">
      <c r="A88886">
        <v>88885</v>
      </c>
      <c r="B88886">
        <v>1960</v>
      </c>
      <c r="C88886">
        <v>332</v>
      </c>
      <c r="D88886">
        <v>3</v>
      </c>
      <c r="E88886" s="1">
        <v>44264</v>
      </c>
      <c r="F88886" s="2"/>
      <c r="I88886" s="2"/>
      <c r="R88886" s="1">
        <v>44264</v>
      </c>
    </row>
    <row r="88887" spans="1:18" x14ac:dyDescent="0.3">
      <c r="A88887">
        <v>88886</v>
      </c>
      <c r="B88887">
        <v>1111</v>
      </c>
      <c r="C88887">
        <v>338</v>
      </c>
      <c r="D88887">
        <v>3</v>
      </c>
      <c r="E88887" s="1">
        <v>44683</v>
      </c>
      <c r="F88887" s="2"/>
      <c r="I88887" s="2"/>
      <c r="R88887" s="1">
        <v>44683</v>
      </c>
    </row>
    <row r="88888" spans="1:18" x14ac:dyDescent="0.3">
      <c r="A88888">
        <v>88887</v>
      </c>
      <c r="B88888">
        <v>1761</v>
      </c>
      <c r="C88888">
        <v>275</v>
      </c>
      <c r="D88888">
        <v>4</v>
      </c>
      <c r="E88888" s="1">
        <v>43521</v>
      </c>
      <c r="F88888" s="2"/>
      <c r="I88888" s="2"/>
      <c r="R88888" s="1">
        <v>43521</v>
      </c>
    </row>
    <row r="88889" spans="1:18" x14ac:dyDescent="0.3">
      <c r="A88889">
        <v>88888</v>
      </c>
      <c r="B88889">
        <v>1768</v>
      </c>
      <c r="C88889">
        <v>56</v>
      </c>
      <c r="D88889">
        <v>2</v>
      </c>
      <c r="E88889" s="1">
        <v>44983</v>
      </c>
      <c r="F88889" s="2"/>
      <c r="I88889" s="2"/>
      <c r="R88889" s="1">
        <v>44983</v>
      </c>
    </row>
    <row r="88890" spans="1:18" x14ac:dyDescent="0.3">
      <c r="A88890">
        <v>88889</v>
      </c>
      <c r="B88890">
        <v>1931</v>
      </c>
      <c r="C88890">
        <v>88</v>
      </c>
      <c r="D88890">
        <v>5</v>
      </c>
      <c r="E88890" s="1">
        <v>44096</v>
      </c>
      <c r="F88890" s="2"/>
      <c r="I88890" s="2"/>
      <c r="R88890" s="1">
        <v>44096</v>
      </c>
    </row>
    <row r="88891" spans="1:18" x14ac:dyDescent="0.3">
      <c r="A88891">
        <v>88890</v>
      </c>
      <c r="B88891">
        <v>1956</v>
      </c>
      <c r="C88891">
        <v>485</v>
      </c>
      <c r="D88891">
        <v>5</v>
      </c>
      <c r="E88891" s="1">
        <v>45119</v>
      </c>
      <c r="F88891" s="2"/>
      <c r="I88891" s="2"/>
      <c r="R88891" s="1">
        <v>45119</v>
      </c>
    </row>
    <row r="88892" spans="1:18" x14ac:dyDescent="0.3">
      <c r="A88892">
        <v>88891</v>
      </c>
      <c r="B88892">
        <v>1525</v>
      </c>
      <c r="C88892">
        <v>193</v>
      </c>
      <c r="D88892">
        <v>3</v>
      </c>
      <c r="E88892" s="1">
        <v>44567</v>
      </c>
      <c r="F88892" s="2" t="s">
        <v>26554</v>
      </c>
      <c r="I88892" s="2"/>
      <c r="R88892" s="1">
        <v>44567</v>
      </c>
    </row>
    <row r="88893" spans="1:18" x14ac:dyDescent="0.3">
      <c r="A88893">
        <v>88892</v>
      </c>
      <c r="B88893">
        <v>1579</v>
      </c>
      <c r="C88893">
        <v>269</v>
      </c>
      <c r="D88893">
        <v>3</v>
      </c>
      <c r="E88893" s="1">
        <v>45585</v>
      </c>
      <c r="F88893" s="2"/>
      <c r="I88893" s="2"/>
      <c r="R88893" s="1">
        <v>45585</v>
      </c>
    </row>
    <row r="88894" spans="1:18" x14ac:dyDescent="0.3">
      <c r="A88894">
        <v>88893</v>
      </c>
      <c r="B88894">
        <v>1358</v>
      </c>
      <c r="C88894">
        <v>37</v>
      </c>
      <c r="D88894">
        <v>4</v>
      </c>
      <c r="E88894" s="1">
        <v>43533</v>
      </c>
      <c r="F88894" s="2"/>
      <c r="I88894" s="2"/>
      <c r="R88894" s="1">
        <v>43533</v>
      </c>
    </row>
    <row r="88895" spans="1:18" x14ac:dyDescent="0.3">
      <c r="A88895">
        <v>88894</v>
      </c>
      <c r="B88895">
        <v>1849</v>
      </c>
      <c r="C88895">
        <v>128</v>
      </c>
      <c r="D88895">
        <v>2</v>
      </c>
      <c r="E88895" s="1">
        <v>44569</v>
      </c>
      <c r="F88895" s="2" t="s">
        <v>26555</v>
      </c>
      <c r="I88895" s="2"/>
      <c r="R88895" s="1">
        <v>44569</v>
      </c>
    </row>
    <row r="88896" spans="1:18" x14ac:dyDescent="0.3">
      <c r="A88896">
        <v>88895</v>
      </c>
      <c r="B88896">
        <v>1984</v>
      </c>
      <c r="C88896">
        <v>28</v>
      </c>
      <c r="D88896">
        <v>2</v>
      </c>
      <c r="E88896" s="1">
        <v>43599</v>
      </c>
      <c r="F88896" s="2"/>
      <c r="I88896" s="2"/>
      <c r="R88896" s="1">
        <v>43599</v>
      </c>
    </row>
    <row r="88897" spans="1:18" x14ac:dyDescent="0.3">
      <c r="A88897">
        <v>88896</v>
      </c>
      <c r="B88897">
        <v>1645</v>
      </c>
      <c r="C88897">
        <v>269</v>
      </c>
      <c r="D88897">
        <v>1</v>
      </c>
      <c r="E88897" s="1">
        <v>44079</v>
      </c>
      <c r="F88897" s="2"/>
      <c r="I88897" s="2"/>
      <c r="R88897" s="1">
        <v>44079</v>
      </c>
    </row>
    <row r="88898" spans="1:18" x14ac:dyDescent="0.3">
      <c r="A88898">
        <v>88897</v>
      </c>
      <c r="B88898">
        <v>1430</v>
      </c>
      <c r="C88898">
        <v>180</v>
      </c>
      <c r="D88898">
        <v>4</v>
      </c>
      <c r="E88898" s="1">
        <v>44277</v>
      </c>
      <c r="F88898" s="2"/>
      <c r="I88898" s="2"/>
      <c r="R88898" s="1">
        <v>44277</v>
      </c>
    </row>
    <row r="88899" spans="1:18" x14ac:dyDescent="0.3">
      <c r="A88899">
        <v>88898</v>
      </c>
      <c r="B88899">
        <v>1740</v>
      </c>
      <c r="C88899">
        <v>452</v>
      </c>
      <c r="D88899">
        <v>2</v>
      </c>
      <c r="E88899" s="1">
        <v>44568</v>
      </c>
      <c r="F88899" s="2" t="s">
        <v>26556</v>
      </c>
      <c r="I88899" s="2"/>
      <c r="R88899" s="1">
        <v>44568</v>
      </c>
    </row>
    <row r="88900" spans="1:18" x14ac:dyDescent="0.3">
      <c r="A88900">
        <v>88899</v>
      </c>
      <c r="B88900">
        <v>1981</v>
      </c>
      <c r="C88900">
        <v>237</v>
      </c>
      <c r="D88900">
        <v>2</v>
      </c>
      <c r="E88900" s="1">
        <v>44462</v>
      </c>
      <c r="F88900" s="2"/>
      <c r="I88900" s="2"/>
      <c r="R88900" s="1">
        <v>44462</v>
      </c>
    </row>
    <row r="88901" spans="1:18" x14ac:dyDescent="0.3">
      <c r="A88901">
        <v>88900</v>
      </c>
      <c r="B88901">
        <v>1306</v>
      </c>
      <c r="C88901">
        <v>83</v>
      </c>
      <c r="D88901">
        <v>3</v>
      </c>
      <c r="E88901" s="1">
        <v>44609</v>
      </c>
      <c r="F88901" s="2"/>
      <c r="I88901" s="2"/>
      <c r="R88901" s="1">
        <v>44609</v>
      </c>
    </row>
    <row r="88902" spans="1:18" x14ac:dyDescent="0.3">
      <c r="A88902">
        <v>88901</v>
      </c>
      <c r="B88902">
        <v>1026</v>
      </c>
      <c r="C88902">
        <v>304</v>
      </c>
      <c r="D88902">
        <v>5</v>
      </c>
      <c r="E88902" s="1">
        <v>43868</v>
      </c>
      <c r="F88902" s="2"/>
      <c r="I88902" s="2"/>
      <c r="R88902" s="1">
        <v>43868</v>
      </c>
    </row>
    <row r="88903" spans="1:18" x14ac:dyDescent="0.3">
      <c r="A88903">
        <v>88902</v>
      </c>
      <c r="B88903">
        <v>1465</v>
      </c>
      <c r="C88903">
        <v>428</v>
      </c>
      <c r="D88903">
        <v>5</v>
      </c>
      <c r="E88903" s="1">
        <v>45082</v>
      </c>
      <c r="F88903" s="2"/>
      <c r="I88903" s="2"/>
      <c r="R88903" s="1">
        <v>45082</v>
      </c>
    </row>
    <row r="88904" spans="1:18" x14ac:dyDescent="0.3">
      <c r="A88904">
        <v>88903</v>
      </c>
      <c r="B88904">
        <v>1766</v>
      </c>
      <c r="C88904">
        <v>494</v>
      </c>
      <c r="D88904">
        <v>1</v>
      </c>
      <c r="E88904" s="1">
        <v>44994</v>
      </c>
      <c r="F88904" s="2"/>
      <c r="I88904" s="2"/>
      <c r="R88904" s="1">
        <v>44994</v>
      </c>
    </row>
    <row r="88905" spans="1:18" x14ac:dyDescent="0.3">
      <c r="A88905">
        <v>88904</v>
      </c>
      <c r="B88905">
        <v>1369</v>
      </c>
      <c r="C88905">
        <v>11</v>
      </c>
      <c r="D88905">
        <v>4</v>
      </c>
      <c r="E88905" s="1">
        <v>43671</v>
      </c>
      <c r="F88905" s="2"/>
      <c r="I88905" s="2"/>
      <c r="R88905" s="1">
        <v>43671</v>
      </c>
    </row>
    <row r="88906" spans="1:18" x14ac:dyDescent="0.3">
      <c r="A88906">
        <v>88905</v>
      </c>
      <c r="B88906">
        <v>1239</v>
      </c>
      <c r="C88906">
        <v>192</v>
      </c>
      <c r="D88906">
        <v>4</v>
      </c>
      <c r="E88906" s="1">
        <v>44245</v>
      </c>
      <c r="F88906" s="2"/>
      <c r="I88906" s="2"/>
      <c r="R88906" s="1">
        <v>44245</v>
      </c>
    </row>
    <row r="88907" spans="1:18" x14ac:dyDescent="0.3">
      <c r="A88907">
        <v>88906</v>
      </c>
      <c r="B88907">
        <v>1542</v>
      </c>
      <c r="C88907">
        <v>191</v>
      </c>
      <c r="D88907">
        <v>3</v>
      </c>
      <c r="E88907" s="1">
        <v>44667</v>
      </c>
      <c r="F88907" s="2"/>
      <c r="I88907" s="2"/>
      <c r="R88907" s="1">
        <v>44667</v>
      </c>
    </row>
    <row r="88908" spans="1:18" x14ac:dyDescent="0.3">
      <c r="A88908">
        <v>88907</v>
      </c>
      <c r="B88908">
        <v>1923</v>
      </c>
      <c r="C88908">
        <v>249</v>
      </c>
      <c r="D88908">
        <v>2</v>
      </c>
      <c r="E88908" s="1">
        <v>45100</v>
      </c>
      <c r="F88908" s="2"/>
      <c r="I88908" s="2"/>
      <c r="R88908" s="1">
        <v>45100</v>
      </c>
    </row>
    <row r="88909" spans="1:18" x14ac:dyDescent="0.3">
      <c r="A88909">
        <v>88908</v>
      </c>
      <c r="B88909">
        <v>1145</v>
      </c>
      <c r="C88909">
        <v>459</v>
      </c>
      <c r="D88909">
        <v>1</v>
      </c>
      <c r="E88909" s="1">
        <v>44567</v>
      </c>
      <c r="F88909" s="2" t="s">
        <v>26557</v>
      </c>
      <c r="I88909" s="2"/>
      <c r="R88909" s="1">
        <v>44567</v>
      </c>
    </row>
    <row r="88910" spans="1:18" x14ac:dyDescent="0.3">
      <c r="A88910">
        <v>88909</v>
      </c>
      <c r="B88910">
        <v>1182</v>
      </c>
      <c r="C88910">
        <v>237</v>
      </c>
      <c r="D88910">
        <v>3</v>
      </c>
      <c r="E88910" s="1">
        <v>45150</v>
      </c>
      <c r="F88910" s="2"/>
      <c r="I88910" s="2"/>
      <c r="R88910" s="1">
        <v>45150</v>
      </c>
    </row>
    <row r="88911" spans="1:18" x14ac:dyDescent="0.3">
      <c r="A88911">
        <v>88910</v>
      </c>
      <c r="B88911">
        <v>1419</v>
      </c>
      <c r="C88911">
        <v>93</v>
      </c>
      <c r="D88911">
        <v>5</v>
      </c>
      <c r="E88911" s="1">
        <v>43838</v>
      </c>
      <c r="F88911" s="2"/>
      <c r="I88911" s="2"/>
      <c r="R88911" s="1">
        <v>43838</v>
      </c>
    </row>
    <row r="88912" spans="1:18" x14ac:dyDescent="0.3">
      <c r="A88912">
        <v>88911</v>
      </c>
      <c r="B88912">
        <v>1838</v>
      </c>
      <c r="C88912">
        <v>107</v>
      </c>
      <c r="D88912">
        <v>1</v>
      </c>
      <c r="E88912" s="1">
        <v>43620</v>
      </c>
      <c r="F88912" s="2"/>
      <c r="I88912" s="2"/>
      <c r="R88912" s="1">
        <v>43620</v>
      </c>
    </row>
    <row r="88913" spans="1:18" x14ac:dyDescent="0.3">
      <c r="A88913">
        <v>88912</v>
      </c>
      <c r="B88913">
        <v>1582</v>
      </c>
      <c r="C88913">
        <v>279</v>
      </c>
      <c r="D88913">
        <v>2</v>
      </c>
      <c r="E88913" s="1">
        <v>44172</v>
      </c>
      <c r="F88913" s="2"/>
      <c r="I88913" s="2"/>
      <c r="R88913" s="1">
        <v>44172</v>
      </c>
    </row>
    <row r="88914" spans="1:18" x14ac:dyDescent="0.3">
      <c r="A88914">
        <v>88913</v>
      </c>
      <c r="B88914">
        <v>1551</v>
      </c>
      <c r="C88914">
        <v>407</v>
      </c>
      <c r="D88914">
        <v>1</v>
      </c>
      <c r="E88914" s="1">
        <v>44431</v>
      </c>
      <c r="F88914" s="2"/>
      <c r="I88914" s="2"/>
      <c r="R88914" s="1">
        <v>44431</v>
      </c>
    </row>
    <row r="88915" spans="1:18" x14ac:dyDescent="0.3">
      <c r="A88915">
        <v>88914</v>
      </c>
      <c r="B88915">
        <v>1533</v>
      </c>
      <c r="C88915">
        <v>126</v>
      </c>
      <c r="D88915">
        <v>5</v>
      </c>
      <c r="E88915" s="1">
        <v>45335</v>
      </c>
      <c r="F88915" s="2"/>
      <c r="I88915" s="2"/>
      <c r="R88915" s="1">
        <v>45335</v>
      </c>
    </row>
    <row r="88916" spans="1:18" x14ac:dyDescent="0.3">
      <c r="A88916">
        <v>88915</v>
      </c>
      <c r="B88916">
        <v>1210</v>
      </c>
      <c r="C88916">
        <v>246</v>
      </c>
      <c r="D88916">
        <v>1</v>
      </c>
      <c r="E88916" s="1">
        <v>44563</v>
      </c>
      <c r="F88916" s="2" t="s">
        <v>26558</v>
      </c>
      <c r="I88916" s="2"/>
      <c r="R88916" s="1">
        <v>44563</v>
      </c>
    </row>
    <row r="88917" spans="1:18" x14ac:dyDescent="0.3">
      <c r="A88917">
        <v>88916</v>
      </c>
      <c r="B88917">
        <v>1340</v>
      </c>
      <c r="C88917">
        <v>248</v>
      </c>
      <c r="D88917">
        <v>5</v>
      </c>
      <c r="E88917" s="1">
        <v>44565</v>
      </c>
      <c r="F88917" s="2" t="s">
        <v>26559</v>
      </c>
      <c r="I88917" s="2"/>
      <c r="R88917" s="1">
        <v>44565</v>
      </c>
    </row>
    <row r="88918" spans="1:18" x14ac:dyDescent="0.3">
      <c r="A88918">
        <v>88917</v>
      </c>
      <c r="B88918">
        <v>1458</v>
      </c>
      <c r="C88918">
        <v>340</v>
      </c>
      <c r="D88918">
        <v>5</v>
      </c>
      <c r="E88918" s="1">
        <v>44566</v>
      </c>
      <c r="F88918" s="2" t="s">
        <v>26560</v>
      </c>
      <c r="I88918" s="2"/>
      <c r="R88918" s="1">
        <v>44566</v>
      </c>
    </row>
    <row r="88919" spans="1:18" x14ac:dyDescent="0.3">
      <c r="A88919">
        <v>88918</v>
      </c>
      <c r="B88919">
        <v>1167</v>
      </c>
      <c r="C88919">
        <v>494</v>
      </c>
      <c r="D88919">
        <v>5</v>
      </c>
      <c r="E88919" s="1">
        <v>44570</v>
      </c>
      <c r="F88919" s="2" t="s">
        <v>26561</v>
      </c>
      <c r="I88919" s="2"/>
      <c r="R88919" s="1">
        <v>44570</v>
      </c>
    </row>
    <row r="88920" spans="1:18" x14ac:dyDescent="0.3">
      <c r="A88920">
        <v>88919</v>
      </c>
      <c r="B88920">
        <v>1480</v>
      </c>
      <c r="C88920">
        <v>494</v>
      </c>
      <c r="D88920">
        <v>2</v>
      </c>
      <c r="E88920" s="1">
        <v>43933</v>
      </c>
      <c r="F88920" s="2"/>
      <c r="I88920" s="2"/>
      <c r="R88920" s="1">
        <v>43933</v>
      </c>
    </row>
    <row r="88921" spans="1:18" x14ac:dyDescent="0.3">
      <c r="A88921">
        <v>88920</v>
      </c>
      <c r="B88921">
        <v>1362</v>
      </c>
      <c r="C88921">
        <v>482</v>
      </c>
      <c r="D88921">
        <v>2</v>
      </c>
      <c r="E88921" s="1">
        <v>44630</v>
      </c>
      <c r="F88921" s="2"/>
      <c r="I88921" s="2"/>
      <c r="R88921" s="1">
        <v>44630</v>
      </c>
    </row>
    <row r="88922" spans="1:18" x14ac:dyDescent="0.3">
      <c r="A88922">
        <v>88921</v>
      </c>
      <c r="B88922">
        <v>1906</v>
      </c>
      <c r="C88922">
        <v>338</v>
      </c>
      <c r="D88922">
        <v>2</v>
      </c>
      <c r="E88922" s="1">
        <v>45123</v>
      </c>
      <c r="F88922" s="2"/>
      <c r="I88922" s="2"/>
      <c r="R88922" s="1">
        <v>45123</v>
      </c>
    </row>
    <row r="88923" spans="1:18" x14ac:dyDescent="0.3">
      <c r="A88923">
        <v>88922</v>
      </c>
      <c r="B88923">
        <v>1153</v>
      </c>
      <c r="C88923">
        <v>288</v>
      </c>
      <c r="D88923">
        <v>2</v>
      </c>
      <c r="E88923" s="1">
        <v>44565</v>
      </c>
      <c r="F88923" s="2" t="s">
        <v>26562</v>
      </c>
      <c r="I88923" s="2"/>
      <c r="R88923" s="1">
        <v>44565</v>
      </c>
    </row>
    <row r="88924" spans="1:18" x14ac:dyDescent="0.3">
      <c r="A88924">
        <v>88923</v>
      </c>
      <c r="B88924">
        <v>1778</v>
      </c>
      <c r="C88924">
        <v>65</v>
      </c>
      <c r="D88924">
        <v>2</v>
      </c>
      <c r="E88924" s="1">
        <v>44568</v>
      </c>
      <c r="F88924" s="2" t="s">
        <v>26563</v>
      </c>
      <c r="I88924" s="2"/>
      <c r="R88924" s="1">
        <v>44568</v>
      </c>
    </row>
    <row r="88925" spans="1:18" x14ac:dyDescent="0.3">
      <c r="A88925">
        <v>88924</v>
      </c>
      <c r="B88925">
        <v>1809</v>
      </c>
      <c r="C88925">
        <v>404</v>
      </c>
      <c r="D88925">
        <v>2</v>
      </c>
      <c r="E88925" s="1">
        <v>43468</v>
      </c>
      <c r="F88925" s="2"/>
      <c r="I88925" s="2"/>
      <c r="R88925" s="1">
        <v>43468</v>
      </c>
    </row>
    <row r="88926" spans="1:18" x14ac:dyDescent="0.3">
      <c r="A88926">
        <v>88925</v>
      </c>
      <c r="B88926">
        <v>1446</v>
      </c>
      <c r="C88926">
        <v>421</v>
      </c>
      <c r="D88926">
        <v>5</v>
      </c>
      <c r="E88926" s="1">
        <v>44489</v>
      </c>
      <c r="F88926" s="2"/>
      <c r="I88926" s="2"/>
      <c r="R88926" s="1">
        <v>44489</v>
      </c>
    </row>
    <row r="88927" spans="1:18" x14ac:dyDescent="0.3">
      <c r="A88927">
        <v>88926</v>
      </c>
      <c r="B88927">
        <v>1608</v>
      </c>
      <c r="C88927">
        <v>461</v>
      </c>
      <c r="D88927">
        <v>4</v>
      </c>
      <c r="E88927" s="1">
        <v>45404</v>
      </c>
      <c r="F88927" s="2"/>
      <c r="I88927" s="2"/>
      <c r="R88927" s="1">
        <v>45404</v>
      </c>
    </row>
    <row r="88928" spans="1:18" x14ac:dyDescent="0.3">
      <c r="A88928">
        <v>88927</v>
      </c>
      <c r="B88928">
        <v>1810</v>
      </c>
      <c r="C88928">
        <v>236</v>
      </c>
      <c r="D88928">
        <v>2</v>
      </c>
      <c r="E88928" s="1">
        <v>43554</v>
      </c>
      <c r="F88928" s="2"/>
      <c r="I88928" s="2"/>
      <c r="R88928" s="1">
        <v>43554</v>
      </c>
    </row>
    <row r="88929" spans="1:18" x14ac:dyDescent="0.3">
      <c r="A88929">
        <v>88928</v>
      </c>
      <c r="B88929">
        <v>1507</v>
      </c>
      <c r="C88929">
        <v>66</v>
      </c>
      <c r="D88929">
        <v>5</v>
      </c>
      <c r="E88929" s="1">
        <v>44562</v>
      </c>
      <c r="F88929" s="2" t="s">
        <v>26564</v>
      </c>
      <c r="I88929" s="2"/>
      <c r="R88929" s="1">
        <v>44562</v>
      </c>
    </row>
    <row r="88930" spans="1:18" x14ac:dyDescent="0.3">
      <c r="A88930">
        <v>88929</v>
      </c>
      <c r="B88930">
        <v>1954</v>
      </c>
      <c r="C88930">
        <v>35</v>
      </c>
      <c r="D88930">
        <v>1</v>
      </c>
      <c r="E88930" s="1">
        <v>44455</v>
      </c>
      <c r="F88930" s="2"/>
      <c r="I88930" s="2"/>
      <c r="R88930" s="1">
        <v>44455</v>
      </c>
    </row>
    <row r="88931" spans="1:18" x14ac:dyDescent="0.3">
      <c r="A88931">
        <v>88930</v>
      </c>
      <c r="B88931">
        <v>1061</v>
      </c>
      <c r="C88931">
        <v>315</v>
      </c>
      <c r="D88931">
        <v>5</v>
      </c>
      <c r="E88931" s="1">
        <v>44661</v>
      </c>
      <c r="F88931" s="2"/>
      <c r="I88931" s="2"/>
      <c r="R88931" s="1">
        <v>44661</v>
      </c>
    </row>
    <row r="88932" spans="1:18" x14ac:dyDescent="0.3">
      <c r="A88932">
        <v>88931</v>
      </c>
      <c r="B88932">
        <v>1936</v>
      </c>
      <c r="C88932">
        <v>329</v>
      </c>
      <c r="D88932">
        <v>5</v>
      </c>
      <c r="E88932" s="1">
        <v>43891</v>
      </c>
      <c r="F88932" s="2"/>
      <c r="I88932" s="2"/>
      <c r="R88932" s="1">
        <v>43891</v>
      </c>
    </row>
    <row r="88933" spans="1:18" x14ac:dyDescent="0.3">
      <c r="A88933">
        <v>88932</v>
      </c>
      <c r="B88933">
        <v>1131</v>
      </c>
      <c r="C88933">
        <v>290</v>
      </c>
      <c r="D88933">
        <v>4</v>
      </c>
      <c r="E88933" s="1">
        <v>44798</v>
      </c>
      <c r="F88933" s="2"/>
      <c r="I88933" s="2"/>
      <c r="R88933" s="1">
        <v>44798</v>
      </c>
    </row>
    <row r="88934" spans="1:18" x14ac:dyDescent="0.3">
      <c r="A88934">
        <v>88933</v>
      </c>
      <c r="B88934">
        <v>1811</v>
      </c>
      <c r="C88934">
        <v>148</v>
      </c>
      <c r="D88934">
        <v>2</v>
      </c>
      <c r="E88934" s="1">
        <v>44207</v>
      </c>
      <c r="F88934" s="2"/>
      <c r="I88934" s="2"/>
      <c r="R88934" s="1">
        <v>44207</v>
      </c>
    </row>
    <row r="88935" spans="1:18" x14ac:dyDescent="0.3">
      <c r="A88935">
        <v>88934</v>
      </c>
      <c r="B88935">
        <v>1626</v>
      </c>
      <c r="C88935">
        <v>152</v>
      </c>
      <c r="D88935">
        <v>3</v>
      </c>
      <c r="E88935" s="1">
        <v>44567</v>
      </c>
      <c r="F88935" s="2" t="s">
        <v>26565</v>
      </c>
      <c r="I88935" s="2"/>
      <c r="R88935" s="1">
        <v>44567</v>
      </c>
    </row>
    <row r="88936" spans="1:18" x14ac:dyDescent="0.3">
      <c r="A88936">
        <v>88935</v>
      </c>
      <c r="B88936">
        <v>1665</v>
      </c>
      <c r="C88936">
        <v>240</v>
      </c>
      <c r="D88936">
        <v>5</v>
      </c>
      <c r="E88936" s="1">
        <v>44669</v>
      </c>
      <c r="F88936" s="2"/>
      <c r="I88936" s="2"/>
      <c r="R88936" s="1">
        <v>44669</v>
      </c>
    </row>
    <row r="88937" spans="1:18" x14ac:dyDescent="0.3">
      <c r="A88937">
        <v>88936</v>
      </c>
      <c r="B88937">
        <v>1413</v>
      </c>
      <c r="C88937">
        <v>151</v>
      </c>
      <c r="D88937">
        <v>2</v>
      </c>
      <c r="E88937" s="1">
        <v>44571</v>
      </c>
      <c r="F88937" s="2" t="s">
        <v>26566</v>
      </c>
      <c r="I88937" s="2"/>
      <c r="R88937" s="1">
        <v>44571</v>
      </c>
    </row>
    <row r="88938" spans="1:18" x14ac:dyDescent="0.3">
      <c r="A88938">
        <v>88937</v>
      </c>
      <c r="B88938">
        <v>1332</v>
      </c>
      <c r="C88938">
        <v>310</v>
      </c>
      <c r="D88938">
        <v>5</v>
      </c>
      <c r="E88938" s="1">
        <v>44565</v>
      </c>
      <c r="F88938" s="2" t="s">
        <v>26567</v>
      </c>
      <c r="I88938" s="2"/>
      <c r="R88938" s="1">
        <v>44565</v>
      </c>
    </row>
    <row r="88939" spans="1:18" x14ac:dyDescent="0.3">
      <c r="A88939">
        <v>88938</v>
      </c>
      <c r="B88939">
        <v>1912</v>
      </c>
      <c r="C88939">
        <v>486</v>
      </c>
      <c r="D88939">
        <v>2</v>
      </c>
      <c r="E88939" s="1">
        <v>45654</v>
      </c>
      <c r="F88939" s="2"/>
      <c r="I88939" s="2"/>
      <c r="R88939" s="1">
        <v>45654</v>
      </c>
    </row>
    <row r="88940" spans="1:18" x14ac:dyDescent="0.3">
      <c r="A88940">
        <v>88939</v>
      </c>
      <c r="B88940">
        <v>1569</v>
      </c>
      <c r="C88940">
        <v>117</v>
      </c>
      <c r="D88940">
        <v>2</v>
      </c>
      <c r="E88940" s="1">
        <v>44567</v>
      </c>
      <c r="F88940" s="2" t="s">
        <v>26568</v>
      </c>
      <c r="I88940" s="2"/>
      <c r="R88940" s="1">
        <v>44567</v>
      </c>
    </row>
    <row r="88941" spans="1:18" x14ac:dyDescent="0.3">
      <c r="A88941">
        <v>88940</v>
      </c>
      <c r="B88941">
        <v>1487</v>
      </c>
      <c r="C88941">
        <v>166</v>
      </c>
      <c r="D88941">
        <v>3</v>
      </c>
      <c r="E88941" s="1">
        <v>44298</v>
      </c>
      <c r="F88941" s="2"/>
      <c r="I88941" s="2"/>
      <c r="R88941" s="1">
        <v>44298</v>
      </c>
    </row>
    <row r="88942" spans="1:18" x14ac:dyDescent="0.3">
      <c r="A88942">
        <v>88941</v>
      </c>
      <c r="B88942">
        <v>1761</v>
      </c>
      <c r="C88942">
        <v>157</v>
      </c>
      <c r="D88942">
        <v>5</v>
      </c>
      <c r="E88942" s="1">
        <v>44567</v>
      </c>
      <c r="F88942" s="2" t="s">
        <v>26569</v>
      </c>
      <c r="I88942" s="2"/>
      <c r="R88942" s="1">
        <v>44567</v>
      </c>
    </row>
    <row r="88943" spans="1:18" x14ac:dyDescent="0.3">
      <c r="A88943">
        <v>88942</v>
      </c>
      <c r="B88943">
        <v>1518</v>
      </c>
      <c r="C88943">
        <v>211</v>
      </c>
      <c r="D88943">
        <v>5</v>
      </c>
      <c r="E88943" s="1">
        <v>44564</v>
      </c>
      <c r="F88943" s="2" t="s">
        <v>26570</v>
      </c>
      <c r="I88943" s="2"/>
      <c r="R88943" s="1">
        <v>44564</v>
      </c>
    </row>
    <row r="88944" spans="1:18" x14ac:dyDescent="0.3">
      <c r="A88944">
        <v>88943</v>
      </c>
      <c r="B88944">
        <v>1134</v>
      </c>
      <c r="C88944">
        <v>254</v>
      </c>
      <c r="D88944">
        <v>1</v>
      </c>
      <c r="E88944" s="1">
        <v>44352</v>
      </c>
      <c r="F88944" s="2"/>
      <c r="I88944" s="2"/>
      <c r="R88944" s="1">
        <v>44352</v>
      </c>
    </row>
    <row r="88945" spans="1:18" x14ac:dyDescent="0.3">
      <c r="A88945">
        <v>88944</v>
      </c>
      <c r="B88945">
        <v>1234</v>
      </c>
      <c r="C88945">
        <v>430</v>
      </c>
      <c r="D88945">
        <v>5</v>
      </c>
      <c r="E88945" s="1">
        <v>44565</v>
      </c>
      <c r="F88945" s="2" t="s">
        <v>26571</v>
      </c>
      <c r="I88945" s="2"/>
      <c r="R88945" s="1">
        <v>44565</v>
      </c>
    </row>
    <row r="88946" spans="1:18" x14ac:dyDescent="0.3">
      <c r="A88946">
        <v>88945</v>
      </c>
      <c r="B88946">
        <v>1388</v>
      </c>
      <c r="C88946">
        <v>239</v>
      </c>
      <c r="D88946">
        <v>3</v>
      </c>
      <c r="E88946" s="1">
        <v>45148</v>
      </c>
      <c r="F88946" s="2"/>
      <c r="I88946" s="2"/>
      <c r="R88946" s="1">
        <v>45148</v>
      </c>
    </row>
    <row r="88947" spans="1:18" x14ac:dyDescent="0.3">
      <c r="A88947">
        <v>88946</v>
      </c>
      <c r="B88947">
        <v>1359</v>
      </c>
      <c r="C88947">
        <v>452</v>
      </c>
      <c r="D88947">
        <v>5</v>
      </c>
      <c r="E88947" s="1">
        <v>45559</v>
      </c>
      <c r="F88947" s="2"/>
      <c r="I88947" s="2"/>
      <c r="R88947" s="1">
        <v>45559</v>
      </c>
    </row>
    <row r="88948" spans="1:18" x14ac:dyDescent="0.3">
      <c r="A88948">
        <v>88947</v>
      </c>
      <c r="B88948">
        <v>1143</v>
      </c>
      <c r="C88948">
        <v>402</v>
      </c>
      <c r="D88948">
        <v>5</v>
      </c>
      <c r="E88948" s="1">
        <v>44567</v>
      </c>
      <c r="F88948" s="2" t="s">
        <v>26572</v>
      </c>
      <c r="I88948" s="2"/>
      <c r="R88948" s="1">
        <v>44567</v>
      </c>
    </row>
    <row r="88949" spans="1:18" x14ac:dyDescent="0.3">
      <c r="A88949">
        <v>88948</v>
      </c>
      <c r="B88949">
        <v>1487</v>
      </c>
      <c r="C88949">
        <v>35</v>
      </c>
      <c r="D88949">
        <v>3</v>
      </c>
      <c r="E88949" s="1">
        <v>44931</v>
      </c>
      <c r="F88949" s="2"/>
      <c r="I88949" s="2"/>
      <c r="R88949" s="1">
        <v>44931</v>
      </c>
    </row>
    <row r="88950" spans="1:18" x14ac:dyDescent="0.3">
      <c r="A88950">
        <v>88949</v>
      </c>
      <c r="B88950">
        <v>1957</v>
      </c>
      <c r="C88950">
        <v>325</v>
      </c>
      <c r="D88950">
        <v>4</v>
      </c>
      <c r="E88950" s="1">
        <v>44129</v>
      </c>
      <c r="F88950" s="2"/>
      <c r="I88950" s="2"/>
      <c r="R88950" s="1">
        <v>44129</v>
      </c>
    </row>
    <row r="88951" spans="1:18" x14ac:dyDescent="0.3">
      <c r="A88951">
        <v>88950</v>
      </c>
      <c r="B88951">
        <v>1179</v>
      </c>
      <c r="C88951">
        <v>413</v>
      </c>
      <c r="D88951">
        <v>5</v>
      </c>
      <c r="E88951" s="1">
        <v>44568</v>
      </c>
      <c r="F88951" s="2" t="s">
        <v>26573</v>
      </c>
      <c r="I88951" s="2"/>
      <c r="R88951" s="1">
        <v>44568</v>
      </c>
    </row>
    <row r="88952" spans="1:18" x14ac:dyDescent="0.3">
      <c r="A88952">
        <v>88951</v>
      </c>
      <c r="B88952">
        <v>1430</v>
      </c>
      <c r="C88952">
        <v>347</v>
      </c>
      <c r="D88952">
        <v>3</v>
      </c>
      <c r="E88952" s="1">
        <v>44409</v>
      </c>
      <c r="F88952" s="2"/>
      <c r="I88952" s="2"/>
      <c r="R88952" s="1">
        <v>44409</v>
      </c>
    </row>
    <row r="88953" spans="1:18" x14ac:dyDescent="0.3">
      <c r="A88953">
        <v>88952</v>
      </c>
      <c r="B88953">
        <v>1027</v>
      </c>
      <c r="C88953">
        <v>402</v>
      </c>
      <c r="D88953">
        <v>5</v>
      </c>
      <c r="E88953" s="1">
        <v>44568</v>
      </c>
      <c r="F88953" s="2" t="s">
        <v>26574</v>
      </c>
      <c r="I88953" s="2"/>
      <c r="R88953" s="1">
        <v>44568</v>
      </c>
    </row>
    <row r="88954" spans="1:18" x14ac:dyDescent="0.3">
      <c r="A88954">
        <v>88953</v>
      </c>
      <c r="B88954">
        <v>1164</v>
      </c>
      <c r="C88954">
        <v>112</v>
      </c>
      <c r="D88954">
        <v>3</v>
      </c>
      <c r="E88954" s="1">
        <v>43482</v>
      </c>
      <c r="F88954" s="2"/>
      <c r="I88954" s="2"/>
      <c r="R88954" s="1">
        <v>43482</v>
      </c>
    </row>
    <row r="88955" spans="1:18" x14ac:dyDescent="0.3">
      <c r="A88955">
        <v>88954</v>
      </c>
      <c r="B88955">
        <v>1792</v>
      </c>
      <c r="C88955">
        <v>422</v>
      </c>
      <c r="D88955">
        <v>5</v>
      </c>
      <c r="E88955" s="1">
        <v>44563</v>
      </c>
      <c r="F88955" s="2" t="s">
        <v>26575</v>
      </c>
      <c r="I88955" s="2"/>
      <c r="R88955" s="1">
        <v>44563</v>
      </c>
    </row>
    <row r="88956" spans="1:18" x14ac:dyDescent="0.3">
      <c r="A88956">
        <v>88955</v>
      </c>
      <c r="B88956">
        <v>1308</v>
      </c>
      <c r="C88956">
        <v>399</v>
      </c>
      <c r="D88956">
        <v>4</v>
      </c>
      <c r="E88956" s="1">
        <v>43899</v>
      </c>
      <c r="F88956" s="2"/>
      <c r="I88956" s="2"/>
      <c r="R88956" s="1">
        <v>43899</v>
      </c>
    </row>
    <row r="88957" spans="1:18" x14ac:dyDescent="0.3">
      <c r="A88957">
        <v>88956</v>
      </c>
      <c r="B88957">
        <v>1546</v>
      </c>
      <c r="C88957">
        <v>93</v>
      </c>
      <c r="D88957">
        <v>5</v>
      </c>
      <c r="E88957" s="1">
        <v>43842</v>
      </c>
      <c r="F88957" s="2"/>
      <c r="I88957" s="2"/>
      <c r="R88957" s="1">
        <v>43842</v>
      </c>
    </row>
    <row r="88958" spans="1:18" x14ac:dyDescent="0.3">
      <c r="A88958">
        <v>88957</v>
      </c>
      <c r="B88958">
        <v>1385</v>
      </c>
      <c r="C88958">
        <v>126</v>
      </c>
      <c r="D88958">
        <v>4</v>
      </c>
      <c r="E88958" s="1">
        <v>44674</v>
      </c>
      <c r="F88958" s="2"/>
      <c r="I88958" s="2"/>
      <c r="R88958" s="1">
        <v>44674</v>
      </c>
    </row>
    <row r="88959" spans="1:18" x14ac:dyDescent="0.3">
      <c r="A88959">
        <v>88958</v>
      </c>
      <c r="B88959">
        <v>1123</v>
      </c>
      <c r="C88959">
        <v>316</v>
      </c>
      <c r="D88959">
        <v>4</v>
      </c>
      <c r="E88959" s="1">
        <v>44414</v>
      </c>
      <c r="F88959" s="2"/>
      <c r="I88959" s="2"/>
      <c r="R88959" s="1">
        <v>44414</v>
      </c>
    </row>
    <row r="88960" spans="1:18" x14ac:dyDescent="0.3">
      <c r="A88960">
        <v>88959</v>
      </c>
      <c r="B88960">
        <v>1141</v>
      </c>
      <c r="C88960">
        <v>323</v>
      </c>
      <c r="D88960">
        <v>5</v>
      </c>
      <c r="E88960" s="1">
        <v>44569</v>
      </c>
      <c r="F88960" s="2" t="s">
        <v>26576</v>
      </c>
      <c r="I88960" s="2"/>
      <c r="R88960" s="1">
        <v>44569</v>
      </c>
    </row>
    <row r="88961" spans="1:18" x14ac:dyDescent="0.3">
      <c r="A88961">
        <v>88960</v>
      </c>
      <c r="B88961">
        <v>1856</v>
      </c>
      <c r="C88961">
        <v>171</v>
      </c>
      <c r="D88961">
        <v>4</v>
      </c>
      <c r="E88961" s="1">
        <v>44921</v>
      </c>
      <c r="F88961" s="2"/>
      <c r="I88961" s="2"/>
      <c r="R88961" s="1">
        <v>44921</v>
      </c>
    </row>
    <row r="88962" spans="1:18" x14ac:dyDescent="0.3">
      <c r="A88962">
        <v>88961</v>
      </c>
      <c r="B88962">
        <v>1580</v>
      </c>
      <c r="C88962">
        <v>159</v>
      </c>
      <c r="D88962">
        <v>4</v>
      </c>
      <c r="E88962" s="1">
        <v>44926</v>
      </c>
      <c r="F88962" s="2"/>
      <c r="I88962" s="2"/>
      <c r="R88962" s="1">
        <v>44926</v>
      </c>
    </row>
    <row r="88963" spans="1:18" x14ac:dyDescent="0.3">
      <c r="A88963">
        <v>88962</v>
      </c>
      <c r="B88963">
        <v>1201</v>
      </c>
      <c r="C88963">
        <v>488</v>
      </c>
      <c r="D88963">
        <v>1</v>
      </c>
      <c r="E88963" s="1">
        <v>44098</v>
      </c>
      <c r="F88963" s="2"/>
      <c r="I88963" s="2"/>
      <c r="R88963" s="1">
        <v>44098</v>
      </c>
    </row>
    <row r="88964" spans="1:18" x14ac:dyDescent="0.3">
      <c r="A88964">
        <v>88963</v>
      </c>
      <c r="B88964">
        <v>1677</v>
      </c>
      <c r="C88964">
        <v>488</v>
      </c>
      <c r="D88964">
        <v>2</v>
      </c>
      <c r="E88964" s="1">
        <v>45225</v>
      </c>
      <c r="F88964" s="2"/>
      <c r="I88964" s="2"/>
      <c r="R88964" s="1">
        <v>45225</v>
      </c>
    </row>
    <row r="88965" spans="1:18" x14ac:dyDescent="0.3">
      <c r="A88965">
        <v>88964</v>
      </c>
      <c r="B88965">
        <v>1716</v>
      </c>
      <c r="C88965">
        <v>361</v>
      </c>
      <c r="D88965">
        <v>2</v>
      </c>
      <c r="E88965" s="1">
        <v>44563</v>
      </c>
      <c r="F88965" s="2" t="s">
        <v>26577</v>
      </c>
      <c r="I88965" s="2"/>
      <c r="R88965" s="1">
        <v>44563</v>
      </c>
    </row>
    <row r="88966" spans="1:18" x14ac:dyDescent="0.3">
      <c r="A88966">
        <v>88965</v>
      </c>
      <c r="B88966">
        <v>1687</v>
      </c>
      <c r="C88966">
        <v>431</v>
      </c>
      <c r="D88966">
        <v>5</v>
      </c>
      <c r="E88966" s="1">
        <v>45004</v>
      </c>
      <c r="F88966" s="2"/>
      <c r="I88966" s="2"/>
      <c r="R88966" s="1">
        <v>45004</v>
      </c>
    </row>
    <row r="88967" spans="1:18" x14ac:dyDescent="0.3">
      <c r="A88967">
        <v>88966</v>
      </c>
      <c r="B88967">
        <v>1072</v>
      </c>
      <c r="C88967">
        <v>369</v>
      </c>
      <c r="D88967">
        <v>4</v>
      </c>
      <c r="E88967" s="1">
        <v>44274</v>
      </c>
      <c r="F88967" s="2"/>
      <c r="I88967" s="2"/>
      <c r="R88967" s="1">
        <v>44274</v>
      </c>
    </row>
    <row r="88968" spans="1:18" x14ac:dyDescent="0.3">
      <c r="A88968">
        <v>88967</v>
      </c>
      <c r="B88968">
        <v>1984</v>
      </c>
      <c r="C88968">
        <v>319</v>
      </c>
      <c r="D88968">
        <v>5</v>
      </c>
      <c r="E88968" s="1">
        <v>44564</v>
      </c>
      <c r="F88968" s="2" t="s">
        <v>26578</v>
      </c>
      <c r="I88968" s="2"/>
      <c r="R88968" s="1">
        <v>44564</v>
      </c>
    </row>
    <row r="88969" spans="1:18" x14ac:dyDescent="0.3">
      <c r="A88969">
        <v>88968</v>
      </c>
      <c r="B88969">
        <v>1140</v>
      </c>
      <c r="C88969">
        <v>215</v>
      </c>
      <c r="D88969">
        <v>5</v>
      </c>
      <c r="E88969" s="1">
        <v>43996</v>
      </c>
      <c r="F88969" s="2"/>
      <c r="I88969" s="2"/>
      <c r="R88969" s="1">
        <v>43996</v>
      </c>
    </row>
    <row r="88970" spans="1:18" x14ac:dyDescent="0.3">
      <c r="A88970">
        <v>88969</v>
      </c>
      <c r="B88970">
        <v>1565</v>
      </c>
      <c r="C88970">
        <v>355</v>
      </c>
      <c r="D88970">
        <v>5</v>
      </c>
      <c r="E88970" s="1">
        <v>44567</v>
      </c>
      <c r="F88970" s="2" t="s">
        <v>26579</v>
      </c>
      <c r="I88970" s="2"/>
      <c r="R88970" s="1">
        <v>44567</v>
      </c>
    </row>
    <row r="88971" spans="1:18" x14ac:dyDescent="0.3">
      <c r="A88971">
        <v>88970</v>
      </c>
      <c r="B88971">
        <v>1046</v>
      </c>
      <c r="C88971">
        <v>148</v>
      </c>
      <c r="D88971">
        <v>2</v>
      </c>
      <c r="E88971" s="1">
        <v>44562</v>
      </c>
      <c r="F88971" s="2" t="s">
        <v>26580</v>
      </c>
      <c r="I88971" s="2"/>
      <c r="R88971" s="1">
        <v>44562</v>
      </c>
    </row>
    <row r="88972" spans="1:18" x14ac:dyDescent="0.3">
      <c r="A88972">
        <v>88971</v>
      </c>
      <c r="B88972">
        <v>1598</v>
      </c>
      <c r="C88972">
        <v>439</v>
      </c>
      <c r="D88972">
        <v>5</v>
      </c>
      <c r="E88972" s="1">
        <v>44034</v>
      </c>
      <c r="F88972" s="2"/>
      <c r="I88972" s="2"/>
      <c r="R88972" s="1">
        <v>44034</v>
      </c>
    </row>
    <row r="88973" spans="1:18" x14ac:dyDescent="0.3">
      <c r="A88973">
        <v>88972</v>
      </c>
      <c r="B88973">
        <v>1419</v>
      </c>
      <c r="C88973">
        <v>300</v>
      </c>
      <c r="D88973">
        <v>5</v>
      </c>
      <c r="E88973" s="1">
        <v>44569</v>
      </c>
      <c r="F88973" s="2" t="s">
        <v>26581</v>
      </c>
      <c r="I88973" s="2"/>
      <c r="R88973" s="1">
        <v>44569</v>
      </c>
    </row>
    <row r="88974" spans="1:18" x14ac:dyDescent="0.3">
      <c r="A88974">
        <v>88973</v>
      </c>
      <c r="B88974">
        <v>1699</v>
      </c>
      <c r="C88974">
        <v>208</v>
      </c>
      <c r="D88974">
        <v>4</v>
      </c>
      <c r="E88974" s="1">
        <v>45632</v>
      </c>
      <c r="F88974" s="2"/>
      <c r="I88974" s="2"/>
      <c r="R88974" s="1">
        <v>45632</v>
      </c>
    </row>
    <row r="88975" spans="1:18" x14ac:dyDescent="0.3">
      <c r="A88975">
        <v>88974</v>
      </c>
      <c r="B88975">
        <v>1808</v>
      </c>
      <c r="C88975">
        <v>326</v>
      </c>
      <c r="D88975">
        <v>3</v>
      </c>
      <c r="E88975" s="1">
        <v>44562</v>
      </c>
      <c r="F88975" s="2" t="s">
        <v>26582</v>
      </c>
      <c r="I88975" s="2"/>
      <c r="R88975" s="1">
        <v>44562</v>
      </c>
    </row>
    <row r="88976" spans="1:18" x14ac:dyDescent="0.3">
      <c r="A88976">
        <v>88975</v>
      </c>
      <c r="B88976">
        <v>1615</v>
      </c>
      <c r="C88976">
        <v>381</v>
      </c>
      <c r="D88976">
        <v>5</v>
      </c>
      <c r="E88976" s="1">
        <v>44991</v>
      </c>
      <c r="F88976" s="2"/>
      <c r="I88976" s="2"/>
      <c r="R88976" s="1">
        <v>44991</v>
      </c>
    </row>
    <row r="88977" spans="1:18" x14ac:dyDescent="0.3">
      <c r="A88977">
        <v>88976</v>
      </c>
      <c r="B88977">
        <v>1463</v>
      </c>
      <c r="C88977">
        <v>444</v>
      </c>
      <c r="D88977">
        <v>2</v>
      </c>
      <c r="E88977" s="1">
        <v>43846</v>
      </c>
      <c r="F88977" s="2"/>
      <c r="I88977" s="2"/>
      <c r="R88977" s="1">
        <v>43846</v>
      </c>
    </row>
    <row r="88978" spans="1:18" x14ac:dyDescent="0.3">
      <c r="A88978">
        <v>88977</v>
      </c>
      <c r="B88978">
        <v>1418</v>
      </c>
      <c r="C88978">
        <v>285</v>
      </c>
      <c r="D88978">
        <v>5</v>
      </c>
      <c r="E88978" s="1">
        <v>45287</v>
      </c>
      <c r="F88978" s="2"/>
      <c r="I88978" s="2"/>
      <c r="R88978" s="1">
        <v>45287</v>
      </c>
    </row>
    <row r="88979" spans="1:18" x14ac:dyDescent="0.3">
      <c r="A88979">
        <v>88978</v>
      </c>
      <c r="B88979">
        <v>1855</v>
      </c>
      <c r="C88979">
        <v>10</v>
      </c>
      <c r="D88979">
        <v>2</v>
      </c>
      <c r="E88979" s="1">
        <v>44570</v>
      </c>
      <c r="F88979" s="2" t="s">
        <v>26583</v>
      </c>
      <c r="I88979" s="2"/>
      <c r="R88979" s="1">
        <v>44570</v>
      </c>
    </row>
    <row r="88980" spans="1:18" x14ac:dyDescent="0.3">
      <c r="A88980">
        <v>88979</v>
      </c>
      <c r="B88980">
        <v>1713</v>
      </c>
      <c r="C88980">
        <v>321</v>
      </c>
      <c r="D88980">
        <v>4</v>
      </c>
      <c r="E88980" s="1">
        <v>44929</v>
      </c>
      <c r="F88980" s="2"/>
      <c r="I88980" s="2"/>
      <c r="R88980" s="1">
        <v>44929</v>
      </c>
    </row>
    <row r="88981" spans="1:18" x14ac:dyDescent="0.3">
      <c r="A88981">
        <v>88980</v>
      </c>
      <c r="B88981">
        <v>1327</v>
      </c>
      <c r="C88981">
        <v>43</v>
      </c>
      <c r="D88981">
        <v>5</v>
      </c>
      <c r="E88981" s="1">
        <v>44571</v>
      </c>
      <c r="F88981" s="2" t="s">
        <v>26584</v>
      </c>
      <c r="I88981" s="2"/>
      <c r="R88981" s="1">
        <v>44571</v>
      </c>
    </row>
    <row r="88982" spans="1:18" x14ac:dyDescent="0.3">
      <c r="A88982">
        <v>88981</v>
      </c>
      <c r="B88982">
        <v>1586</v>
      </c>
      <c r="C88982">
        <v>196</v>
      </c>
      <c r="D88982">
        <v>3</v>
      </c>
      <c r="E88982" s="1">
        <v>44568</v>
      </c>
      <c r="F88982" s="2" t="s">
        <v>26585</v>
      </c>
      <c r="I88982" s="2"/>
      <c r="R88982" s="1">
        <v>44568</v>
      </c>
    </row>
    <row r="88983" spans="1:18" x14ac:dyDescent="0.3">
      <c r="A88983">
        <v>88982</v>
      </c>
      <c r="B88983">
        <v>1628</v>
      </c>
      <c r="C88983">
        <v>364</v>
      </c>
      <c r="D88983">
        <v>4</v>
      </c>
      <c r="E88983" s="1">
        <v>43908</v>
      </c>
      <c r="F88983" s="2"/>
      <c r="I88983" s="2"/>
      <c r="R88983" s="1">
        <v>43908</v>
      </c>
    </row>
    <row r="88984" spans="1:18" x14ac:dyDescent="0.3">
      <c r="A88984">
        <v>88983</v>
      </c>
      <c r="B88984">
        <v>1052</v>
      </c>
      <c r="C88984">
        <v>436</v>
      </c>
      <c r="D88984">
        <v>4</v>
      </c>
      <c r="E88984" s="1">
        <v>43528</v>
      </c>
      <c r="F88984" s="2"/>
      <c r="I88984" s="2"/>
      <c r="R88984" s="1">
        <v>43528</v>
      </c>
    </row>
    <row r="88985" spans="1:18" x14ac:dyDescent="0.3">
      <c r="A88985">
        <v>88984</v>
      </c>
      <c r="B88985">
        <v>1384</v>
      </c>
      <c r="C88985">
        <v>30</v>
      </c>
      <c r="D88985">
        <v>4</v>
      </c>
      <c r="E88985" s="1">
        <v>44106</v>
      </c>
      <c r="F88985" s="2"/>
      <c r="I88985" s="2"/>
      <c r="R88985" s="1">
        <v>44106</v>
      </c>
    </row>
    <row r="88986" spans="1:18" x14ac:dyDescent="0.3">
      <c r="A88986">
        <v>88985</v>
      </c>
      <c r="B88986">
        <v>1251</v>
      </c>
      <c r="C88986">
        <v>74</v>
      </c>
      <c r="D88986">
        <v>4</v>
      </c>
      <c r="E88986" s="1">
        <v>44776</v>
      </c>
      <c r="F88986" s="2"/>
      <c r="I88986" s="2"/>
      <c r="R88986" s="1">
        <v>44776</v>
      </c>
    </row>
    <row r="88987" spans="1:18" x14ac:dyDescent="0.3">
      <c r="A88987">
        <v>88986</v>
      </c>
      <c r="B88987">
        <v>1983</v>
      </c>
      <c r="C88987">
        <v>20</v>
      </c>
      <c r="D88987">
        <v>5</v>
      </c>
      <c r="E88987" s="1">
        <v>44569</v>
      </c>
      <c r="F88987" s="2" t="s">
        <v>26586</v>
      </c>
      <c r="I88987" s="2"/>
      <c r="R88987" s="1">
        <v>44569</v>
      </c>
    </row>
    <row r="88988" spans="1:18" x14ac:dyDescent="0.3">
      <c r="A88988">
        <v>88987</v>
      </c>
      <c r="B88988">
        <v>1960</v>
      </c>
      <c r="C88988">
        <v>446</v>
      </c>
      <c r="D88988">
        <v>4</v>
      </c>
      <c r="E88988" s="1">
        <v>43860</v>
      </c>
      <c r="F88988" s="2"/>
      <c r="I88988" s="2"/>
      <c r="R88988" s="1">
        <v>43860</v>
      </c>
    </row>
    <row r="88989" spans="1:18" x14ac:dyDescent="0.3">
      <c r="A88989">
        <v>88988</v>
      </c>
      <c r="B88989">
        <v>1533</v>
      </c>
      <c r="C88989">
        <v>163</v>
      </c>
      <c r="D88989">
        <v>5</v>
      </c>
      <c r="E88989" s="1">
        <v>43763</v>
      </c>
      <c r="F88989" s="2"/>
      <c r="I88989" s="2"/>
      <c r="R88989" s="1">
        <v>43763</v>
      </c>
    </row>
    <row r="88990" spans="1:18" x14ac:dyDescent="0.3">
      <c r="A88990">
        <v>88989</v>
      </c>
      <c r="B88990">
        <v>1644</v>
      </c>
      <c r="C88990">
        <v>334</v>
      </c>
      <c r="D88990">
        <v>3</v>
      </c>
      <c r="E88990" s="1">
        <v>45637</v>
      </c>
      <c r="F88990" s="2"/>
      <c r="I88990" s="2"/>
      <c r="R88990" s="1">
        <v>45637</v>
      </c>
    </row>
    <row r="88991" spans="1:18" x14ac:dyDescent="0.3">
      <c r="A88991">
        <v>88990</v>
      </c>
      <c r="B88991">
        <v>1579</v>
      </c>
      <c r="C88991">
        <v>133</v>
      </c>
      <c r="D88991">
        <v>2</v>
      </c>
      <c r="E88991" s="1">
        <v>43663</v>
      </c>
      <c r="F88991" s="2"/>
      <c r="I88991" s="2"/>
      <c r="R88991" s="1">
        <v>43663</v>
      </c>
    </row>
    <row r="88992" spans="1:18" x14ac:dyDescent="0.3">
      <c r="A88992">
        <v>88991</v>
      </c>
      <c r="B88992">
        <v>1355</v>
      </c>
      <c r="C88992">
        <v>148</v>
      </c>
      <c r="D88992">
        <v>5</v>
      </c>
      <c r="E88992" s="1">
        <v>45400</v>
      </c>
      <c r="F88992" s="2"/>
      <c r="I88992" s="2"/>
      <c r="R88992" s="1">
        <v>45400</v>
      </c>
    </row>
    <row r="88993" spans="1:18" x14ac:dyDescent="0.3">
      <c r="A88993">
        <v>88992</v>
      </c>
      <c r="B88993">
        <v>1848</v>
      </c>
      <c r="C88993">
        <v>300</v>
      </c>
      <c r="D88993">
        <v>3</v>
      </c>
      <c r="E88993" s="1">
        <v>44567</v>
      </c>
      <c r="F88993" s="2" t="s">
        <v>26587</v>
      </c>
      <c r="I88993" s="2"/>
      <c r="R88993" s="1">
        <v>44567</v>
      </c>
    </row>
    <row r="88994" spans="1:18" x14ac:dyDescent="0.3">
      <c r="A88994">
        <v>88993</v>
      </c>
      <c r="B88994">
        <v>1048</v>
      </c>
      <c r="C88994">
        <v>172</v>
      </c>
      <c r="D88994">
        <v>3</v>
      </c>
      <c r="E88994" s="1">
        <v>44562</v>
      </c>
      <c r="F88994" s="2" t="s">
        <v>26588</v>
      </c>
      <c r="I88994" s="2"/>
      <c r="R88994" s="1">
        <v>44562</v>
      </c>
    </row>
    <row r="88995" spans="1:18" x14ac:dyDescent="0.3">
      <c r="A88995">
        <v>88994</v>
      </c>
      <c r="B88995">
        <v>1136</v>
      </c>
      <c r="C88995">
        <v>371</v>
      </c>
      <c r="D88995">
        <v>5</v>
      </c>
      <c r="E88995" s="1">
        <v>44567</v>
      </c>
      <c r="F88995" s="2" t="s">
        <v>26589</v>
      </c>
      <c r="I88995" s="2"/>
      <c r="R88995" s="1">
        <v>44567</v>
      </c>
    </row>
    <row r="88996" spans="1:18" x14ac:dyDescent="0.3">
      <c r="A88996">
        <v>88995</v>
      </c>
      <c r="B88996">
        <v>1231</v>
      </c>
      <c r="C88996">
        <v>195</v>
      </c>
      <c r="D88996">
        <v>3</v>
      </c>
      <c r="E88996" s="1">
        <v>44537</v>
      </c>
      <c r="F88996" s="2"/>
      <c r="I88996" s="2"/>
      <c r="R88996" s="1">
        <v>44537</v>
      </c>
    </row>
    <row r="88997" spans="1:18" x14ac:dyDescent="0.3">
      <c r="A88997">
        <v>88996</v>
      </c>
      <c r="B88997">
        <v>1942</v>
      </c>
      <c r="C88997">
        <v>302</v>
      </c>
      <c r="D88997">
        <v>4</v>
      </c>
      <c r="E88997" s="1">
        <v>45355</v>
      </c>
      <c r="F88997" s="2"/>
      <c r="I88997" s="2"/>
      <c r="R88997" s="1">
        <v>45355</v>
      </c>
    </row>
    <row r="88998" spans="1:18" x14ac:dyDescent="0.3">
      <c r="A88998">
        <v>88997</v>
      </c>
      <c r="B88998">
        <v>1867</v>
      </c>
      <c r="C88998">
        <v>394</v>
      </c>
      <c r="D88998">
        <v>1</v>
      </c>
      <c r="E88998" s="1">
        <v>44691</v>
      </c>
      <c r="F88998" s="2"/>
      <c r="I88998" s="2"/>
      <c r="R88998" s="1">
        <v>44691</v>
      </c>
    </row>
    <row r="88999" spans="1:18" x14ac:dyDescent="0.3">
      <c r="A88999">
        <v>88998</v>
      </c>
      <c r="B88999">
        <v>1718</v>
      </c>
      <c r="C88999">
        <v>48</v>
      </c>
      <c r="D88999">
        <v>2</v>
      </c>
      <c r="E88999" s="1">
        <v>45551</v>
      </c>
      <c r="F88999" s="2"/>
      <c r="I88999" s="2"/>
      <c r="R88999" s="1">
        <v>45551</v>
      </c>
    </row>
    <row r="89000" spans="1:18" x14ac:dyDescent="0.3">
      <c r="A89000">
        <v>88999</v>
      </c>
      <c r="B89000">
        <v>1855</v>
      </c>
      <c r="C89000">
        <v>396</v>
      </c>
      <c r="D89000">
        <v>5</v>
      </c>
      <c r="E89000" s="1">
        <v>44565</v>
      </c>
      <c r="F89000" s="2" t="s">
        <v>26590</v>
      </c>
      <c r="I89000" s="2"/>
      <c r="R89000" s="1">
        <v>44565</v>
      </c>
    </row>
    <row r="89001" spans="1:18" x14ac:dyDescent="0.3">
      <c r="A89001">
        <v>89000</v>
      </c>
      <c r="B89001">
        <v>1503</v>
      </c>
      <c r="C89001">
        <v>426</v>
      </c>
      <c r="D89001">
        <v>1</v>
      </c>
      <c r="E89001" s="1">
        <v>44706</v>
      </c>
      <c r="F89001" s="2"/>
      <c r="I89001" s="2"/>
      <c r="R89001" s="1">
        <v>44706</v>
      </c>
    </row>
    <row r="89002" spans="1:18" x14ac:dyDescent="0.3">
      <c r="A89002">
        <v>89001</v>
      </c>
      <c r="B89002">
        <v>1047</v>
      </c>
      <c r="C89002">
        <v>95</v>
      </c>
      <c r="D89002">
        <v>4</v>
      </c>
      <c r="E89002" s="1">
        <v>43608</v>
      </c>
      <c r="F89002" s="2"/>
      <c r="I89002" s="2"/>
      <c r="R89002" s="1">
        <v>43608</v>
      </c>
    </row>
    <row r="89003" spans="1:18" x14ac:dyDescent="0.3">
      <c r="A89003">
        <v>89002</v>
      </c>
      <c r="B89003">
        <v>1916</v>
      </c>
      <c r="C89003">
        <v>126</v>
      </c>
      <c r="D89003">
        <v>2</v>
      </c>
      <c r="E89003" s="1">
        <v>44360</v>
      </c>
      <c r="F89003" s="2"/>
      <c r="I89003" s="2"/>
      <c r="R89003" s="1">
        <v>44360</v>
      </c>
    </row>
    <row r="89004" spans="1:18" x14ac:dyDescent="0.3">
      <c r="A89004">
        <v>89003</v>
      </c>
      <c r="B89004">
        <v>1630</v>
      </c>
      <c r="C89004">
        <v>467</v>
      </c>
      <c r="D89004">
        <v>5</v>
      </c>
      <c r="E89004" s="1">
        <v>44351</v>
      </c>
      <c r="F89004" s="2"/>
      <c r="I89004" s="2"/>
      <c r="R89004" s="1">
        <v>44351</v>
      </c>
    </row>
    <row r="89005" spans="1:18" x14ac:dyDescent="0.3">
      <c r="A89005">
        <v>89004</v>
      </c>
      <c r="B89005">
        <v>1324</v>
      </c>
      <c r="C89005">
        <v>389</v>
      </c>
      <c r="D89005">
        <v>5</v>
      </c>
      <c r="E89005" s="1">
        <v>44568</v>
      </c>
      <c r="F89005" s="2" t="s">
        <v>26591</v>
      </c>
      <c r="I89005" s="2"/>
      <c r="R89005" s="1">
        <v>44568</v>
      </c>
    </row>
    <row r="89006" spans="1:18" x14ac:dyDescent="0.3">
      <c r="A89006">
        <v>89005</v>
      </c>
      <c r="B89006">
        <v>1909</v>
      </c>
      <c r="C89006">
        <v>129</v>
      </c>
      <c r="D89006">
        <v>2</v>
      </c>
      <c r="E89006" s="1">
        <v>44669</v>
      </c>
      <c r="F89006" s="2"/>
      <c r="I89006" s="2"/>
      <c r="R89006" s="1">
        <v>44669</v>
      </c>
    </row>
    <row r="89007" spans="1:18" x14ac:dyDescent="0.3">
      <c r="A89007">
        <v>89006</v>
      </c>
      <c r="B89007">
        <v>1001</v>
      </c>
      <c r="C89007">
        <v>263</v>
      </c>
      <c r="D89007">
        <v>4</v>
      </c>
      <c r="E89007" s="1">
        <v>43529</v>
      </c>
      <c r="F89007" s="2"/>
      <c r="I89007" s="2"/>
      <c r="R89007" s="1">
        <v>43529</v>
      </c>
    </row>
    <row r="89008" spans="1:18" x14ac:dyDescent="0.3">
      <c r="A89008">
        <v>89007</v>
      </c>
      <c r="B89008">
        <v>1347</v>
      </c>
      <c r="C89008">
        <v>141</v>
      </c>
      <c r="D89008">
        <v>2</v>
      </c>
      <c r="E89008" s="1">
        <v>44162</v>
      </c>
      <c r="F89008" s="2"/>
      <c r="I89008" s="2"/>
      <c r="R89008" s="1">
        <v>44162</v>
      </c>
    </row>
    <row r="89009" spans="1:18" x14ac:dyDescent="0.3">
      <c r="A89009">
        <v>89008</v>
      </c>
      <c r="B89009">
        <v>1846</v>
      </c>
      <c r="C89009">
        <v>419</v>
      </c>
      <c r="D89009">
        <v>2</v>
      </c>
      <c r="E89009" s="1">
        <v>44568</v>
      </c>
      <c r="F89009" s="2" t="s">
        <v>26592</v>
      </c>
      <c r="I89009" s="2"/>
      <c r="R89009" s="1">
        <v>44568</v>
      </c>
    </row>
    <row r="89010" spans="1:18" x14ac:dyDescent="0.3">
      <c r="A89010">
        <v>89009</v>
      </c>
      <c r="B89010">
        <v>1016</v>
      </c>
      <c r="C89010">
        <v>411</v>
      </c>
      <c r="D89010">
        <v>5</v>
      </c>
      <c r="E89010" s="1">
        <v>43484</v>
      </c>
      <c r="F89010" s="2"/>
      <c r="I89010" s="2"/>
      <c r="R89010" s="1">
        <v>43484</v>
      </c>
    </row>
    <row r="89011" spans="1:18" x14ac:dyDescent="0.3">
      <c r="A89011">
        <v>89010</v>
      </c>
      <c r="B89011">
        <v>1807</v>
      </c>
      <c r="C89011">
        <v>287</v>
      </c>
      <c r="D89011">
        <v>5</v>
      </c>
      <c r="E89011" s="1">
        <v>44969</v>
      </c>
      <c r="F89011" s="2"/>
      <c r="I89011" s="2"/>
      <c r="R89011" s="1">
        <v>44969</v>
      </c>
    </row>
    <row r="89012" spans="1:18" x14ac:dyDescent="0.3">
      <c r="A89012">
        <v>89011</v>
      </c>
      <c r="B89012">
        <v>1555</v>
      </c>
      <c r="C89012">
        <v>289</v>
      </c>
      <c r="D89012">
        <v>5</v>
      </c>
      <c r="E89012" s="1">
        <v>45145</v>
      </c>
      <c r="F89012" s="2"/>
      <c r="I89012" s="2"/>
      <c r="R89012" s="1">
        <v>45145</v>
      </c>
    </row>
    <row r="89013" spans="1:18" x14ac:dyDescent="0.3">
      <c r="A89013">
        <v>89012</v>
      </c>
      <c r="B89013">
        <v>1595</v>
      </c>
      <c r="C89013">
        <v>325</v>
      </c>
      <c r="D89013">
        <v>1</v>
      </c>
      <c r="E89013" s="1">
        <v>45574</v>
      </c>
      <c r="F89013" s="2"/>
      <c r="I89013" s="2"/>
      <c r="R89013" s="1">
        <v>45574</v>
      </c>
    </row>
    <row r="89014" spans="1:18" x14ac:dyDescent="0.3">
      <c r="A89014">
        <v>89013</v>
      </c>
      <c r="B89014">
        <v>1113</v>
      </c>
      <c r="C89014">
        <v>486</v>
      </c>
      <c r="D89014">
        <v>4</v>
      </c>
      <c r="E89014" s="1">
        <v>44953</v>
      </c>
      <c r="F89014" s="2"/>
      <c r="I89014" s="2"/>
      <c r="R89014" s="1">
        <v>44953</v>
      </c>
    </row>
    <row r="89015" spans="1:18" x14ac:dyDescent="0.3">
      <c r="A89015">
        <v>89014</v>
      </c>
      <c r="B89015">
        <v>1070</v>
      </c>
      <c r="C89015">
        <v>118</v>
      </c>
      <c r="D89015">
        <v>4</v>
      </c>
      <c r="E89015" s="1">
        <v>44021</v>
      </c>
      <c r="F89015" s="2"/>
      <c r="I89015" s="2"/>
      <c r="R89015" s="1">
        <v>44021</v>
      </c>
    </row>
    <row r="89016" spans="1:18" x14ac:dyDescent="0.3">
      <c r="A89016">
        <v>89015</v>
      </c>
      <c r="B89016">
        <v>1310</v>
      </c>
      <c r="C89016">
        <v>406</v>
      </c>
      <c r="D89016">
        <v>5</v>
      </c>
      <c r="E89016" s="1">
        <v>44570</v>
      </c>
      <c r="F89016" s="2" t="s">
        <v>26593</v>
      </c>
      <c r="I89016" s="2"/>
      <c r="R89016" s="1">
        <v>44570</v>
      </c>
    </row>
    <row r="89017" spans="1:18" x14ac:dyDescent="0.3">
      <c r="A89017">
        <v>89016</v>
      </c>
      <c r="B89017">
        <v>1601</v>
      </c>
      <c r="C89017">
        <v>443</v>
      </c>
      <c r="D89017">
        <v>4</v>
      </c>
      <c r="E89017" s="1">
        <v>44223</v>
      </c>
      <c r="F89017" s="2"/>
      <c r="I89017" s="2"/>
      <c r="R89017" s="1">
        <v>44223</v>
      </c>
    </row>
    <row r="89018" spans="1:18" x14ac:dyDescent="0.3">
      <c r="A89018">
        <v>89017</v>
      </c>
      <c r="B89018">
        <v>1833</v>
      </c>
      <c r="C89018">
        <v>42</v>
      </c>
      <c r="D89018">
        <v>5</v>
      </c>
      <c r="E89018" s="1">
        <v>45293</v>
      </c>
      <c r="F89018" s="2"/>
      <c r="I89018" s="2"/>
      <c r="R89018" s="1">
        <v>45293</v>
      </c>
    </row>
    <row r="89019" spans="1:18" x14ac:dyDescent="0.3">
      <c r="A89019">
        <v>89018</v>
      </c>
      <c r="B89019">
        <v>1092</v>
      </c>
      <c r="C89019">
        <v>357</v>
      </c>
      <c r="D89019">
        <v>2</v>
      </c>
      <c r="E89019" s="1">
        <v>45459</v>
      </c>
      <c r="F89019" s="2"/>
      <c r="I89019" s="2"/>
      <c r="R89019" s="1">
        <v>45459</v>
      </c>
    </row>
    <row r="89020" spans="1:18" x14ac:dyDescent="0.3">
      <c r="A89020">
        <v>89019</v>
      </c>
      <c r="B89020">
        <v>1983</v>
      </c>
      <c r="C89020">
        <v>252</v>
      </c>
      <c r="D89020">
        <v>5</v>
      </c>
      <c r="E89020" s="1">
        <v>44571</v>
      </c>
      <c r="F89020" s="2" t="s">
        <v>26594</v>
      </c>
      <c r="I89020" s="2"/>
      <c r="R89020" s="1">
        <v>44571</v>
      </c>
    </row>
    <row r="89021" spans="1:18" x14ac:dyDescent="0.3">
      <c r="A89021">
        <v>89020</v>
      </c>
      <c r="B89021">
        <v>1836</v>
      </c>
      <c r="C89021">
        <v>475</v>
      </c>
      <c r="D89021">
        <v>4</v>
      </c>
      <c r="E89021" s="1">
        <v>44088</v>
      </c>
      <c r="F89021" s="2"/>
      <c r="I89021" s="2"/>
      <c r="R89021" s="1">
        <v>44088</v>
      </c>
    </row>
    <row r="89022" spans="1:18" x14ac:dyDescent="0.3">
      <c r="A89022">
        <v>89021</v>
      </c>
      <c r="B89022">
        <v>1470</v>
      </c>
      <c r="C89022">
        <v>179</v>
      </c>
      <c r="D89022">
        <v>5</v>
      </c>
      <c r="E89022" s="1">
        <v>44565</v>
      </c>
      <c r="F89022" s="2" t="s">
        <v>26595</v>
      </c>
      <c r="I89022" s="2"/>
      <c r="R89022" s="1">
        <v>44565</v>
      </c>
    </row>
    <row r="89023" spans="1:18" x14ac:dyDescent="0.3">
      <c r="A89023">
        <v>89022</v>
      </c>
      <c r="B89023">
        <v>1417</v>
      </c>
      <c r="C89023">
        <v>36</v>
      </c>
      <c r="D89023">
        <v>5</v>
      </c>
      <c r="E89023" s="1">
        <v>44892</v>
      </c>
      <c r="F89023" s="2"/>
      <c r="I89023" s="2"/>
      <c r="R89023" s="1">
        <v>44892</v>
      </c>
    </row>
    <row r="89024" spans="1:18" x14ac:dyDescent="0.3">
      <c r="A89024">
        <v>89023</v>
      </c>
      <c r="B89024">
        <v>1545</v>
      </c>
      <c r="C89024">
        <v>37</v>
      </c>
      <c r="D89024">
        <v>4</v>
      </c>
      <c r="E89024" s="1">
        <v>43814</v>
      </c>
      <c r="F89024" s="2"/>
      <c r="I89024" s="2"/>
      <c r="R89024" s="1">
        <v>43814</v>
      </c>
    </row>
    <row r="89025" spans="1:18" x14ac:dyDescent="0.3">
      <c r="A89025">
        <v>89024</v>
      </c>
      <c r="B89025">
        <v>1267</v>
      </c>
      <c r="C89025">
        <v>448</v>
      </c>
      <c r="D89025">
        <v>3</v>
      </c>
      <c r="E89025" s="1">
        <v>44567</v>
      </c>
      <c r="F89025" s="2" t="s">
        <v>26596</v>
      </c>
      <c r="I89025" s="2"/>
      <c r="R89025" s="1">
        <v>44567</v>
      </c>
    </row>
    <row r="89026" spans="1:18" x14ac:dyDescent="0.3">
      <c r="A89026">
        <v>89025</v>
      </c>
      <c r="B89026">
        <v>1800</v>
      </c>
      <c r="C89026">
        <v>11</v>
      </c>
      <c r="D89026">
        <v>5</v>
      </c>
      <c r="E89026" s="1">
        <v>44947</v>
      </c>
      <c r="F89026" s="2"/>
      <c r="I89026" s="2"/>
      <c r="R89026" s="1">
        <v>44947</v>
      </c>
    </row>
    <row r="89027" spans="1:18" x14ac:dyDescent="0.3">
      <c r="A89027">
        <v>89026</v>
      </c>
      <c r="B89027">
        <v>1628</v>
      </c>
      <c r="C89027">
        <v>64</v>
      </c>
      <c r="D89027">
        <v>5</v>
      </c>
      <c r="E89027" s="1">
        <v>44517</v>
      </c>
      <c r="F89027" s="2"/>
      <c r="I89027" s="2"/>
      <c r="R89027" s="1">
        <v>44517</v>
      </c>
    </row>
    <row r="89028" spans="1:18" x14ac:dyDescent="0.3">
      <c r="A89028">
        <v>89027</v>
      </c>
      <c r="B89028">
        <v>1598</v>
      </c>
      <c r="C89028">
        <v>266</v>
      </c>
      <c r="D89028">
        <v>4</v>
      </c>
      <c r="E89028" s="1">
        <v>45187</v>
      </c>
      <c r="F89028" s="2"/>
      <c r="I89028" s="2"/>
      <c r="R89028" s="1">
        <v>45187</v>
      </c>
    </row>
    <row r="89029" spans="1:18" x14ac:dyDescent="0.3">
      <c r="A89029">
        <v>89028</v>
      </c>
      <c r="B89029">
        <v>1529</v>
      </c>
      <c r="C89029">
        <v>438</v>
      </c>
      <c r="D89029">
        <v>5</v>
      </c>
      <c r="E89029" s="1">
        <v>44907</v>
      </c>
      <c r="F89029" s="2"/>
      <c r="I89029" s="2"/>
      <c r="R89029" s="1">
        <v>44907</v>
      </c>
    </row>
    <row r="89030" spans="1:18" x14ac:dyDescent="0.3">
      <c r="A89030">
        <v>89029</v>
      </c>
      <c r="B89030">
        <v>1697</v>
      </c>
      <c r="C89030">
        <v>96</v>
      </c>
      <c r="D89030">
        <v>3</v>
      </c>
      <c r="E89030" s="1">
        <v>43836</v>
      </c>
      <c r="F89030" s="2"/>
      <c r="I89030" s="2"/>
      <c r="R89030" s="1">
        <v>43836</v>
      </c>
    </row>
    <row r="89031" spans="1:18" x14ac:dyDescent="0.3">
      <c r="A89031">
        <v>89030</v>
      </c>
      <c r="B89031">
        <v>1594</v>
      </c>
      <c r="C89031">
        <v>100</v>
      </c>
      <c r="D89031">
        <v>3</v>
      </c>
      <c r="E89031" s="1">
        <v>44158</v>
      </c>
      <c r="F89031" s="2"/>
      <c r="I89031" s="2"/>
      <c r="R89031" s="1">
        <v>44158</v>
      </c>
    </row>
    <row r="89032" spans="1:18" x14ac:dyDescent="0.3">
      <c r="A89032">
        <v>89031</v>
      </c>
      <c r="B89032">
        <v>1740</v>
      </c>
      <c r="C89032">
        <v>314</v>
      </c>
      <c r="D89032">
        <v>3</v>
      </c>
      <c r="E89032" s="1">
        <v>44285</v>
      </c>
      <c r="F89032" s="2"/>
      <c r="I89032" s="2"/>
      <c r="R89032" s="1">
        <v>44285</v>
      </c>
    </row>
    <row r="89033" spans="1:18" x14ac:dyDescent="0.3">
      <c r="A89033">
        <v>89032</v>
      </c>
      <c r="B89033">
        <v>1539</v>
      </c>
      <c r="C89033">
        <v>200</v>
      </c>
      <c r="D89033">
        <v>5</v>
      </c>
      <c r="E89033" s="1">
        <v>43766</v>
      </c>
      <c r="F89033" s="2"/>
      <c r="I89033" s="2"/>
      <c r="R89033" s="1">
        <v>43766</v>
      </c>
    </row>
    <row r="89034" spans="1:18" x14ac:dyDescent="0.3">
      <c r="A89034">
        <v>89033</v>
      </c>
      <c r="B89034">
        <v>1079</v>
      </c>
      <c r="C89034">
        <v>136</v>
      </c>
      <c r="D89034">
        <v>1</v>
      </c>
      <c r="E89034" s="1">
        <v>44020</v>
      </c>
      <c r="F89034" s="2"/>
      <c r="I89034" s="2"/>
      <c r="R89034" s="1">
        <v>44020</v>
      </c>
    </row>
    <row r="89035" spans="1:18" x14ac:dyDescent="0.3">
      <c r="A89035">
        <v>89034</v>
      </c>
      <c r="B89035">
        <v>1487</v>
      </c>
      <c r="C89035">
        <v>82</v>
      </c>
      <c r="D89035">
        <v>2</v>
      </c>
      <c r="E89035" s="1">
        <v>45243</v>
      </c>
      <c r="F89035" s="2"/>
      <c r="I89035" s="2"/>
      <c r="R89035" s="1">
        <v>45243</v>
      </c>
    </row>
    <row r="89036" spans="1:18" x14ac:dyDescent="0.3">
      <c r="A89036">
        <v>89035</v>
      </c>
      <c r="B89036">
        <v>1172</v>
      </c>
      <c r="C89036">
        <v>60</v>
      </c>
      <c r="D89036">
        <v>3</v>
      </c>
      <c r="E89036" s="1">
        <v>44977</v>
      </c>
      <c r="F89036" s="2"/>
      <c r="I89036" s="2"/>
      <c r="R89036" s="1">
        <v>44977</v>
      </c>
    </row>
    <row r="89037" spans="1:18" x14ac:dyDescent="0.3">
      <c r="A89037">
        <v>89036</v>
      </c>
      <c r="B89037">
        <v>1828</v>
      </c>
      <c r="C89037">
        <v>195</v>
      </c>
      <c r="D89037">
        <v>3</v>
      </c>
      <c r="E89037" s="1">
        <v>44566</v>
      </c>
      <c r="F89037" s="2" t="s">
        <v>26597</v>
      </c>
      <c r="I89037" s="2"/>
      <c r="R89037" s="1">
        <v>44566</v>
      </c>
    </row>
    <row r="89038" spans="1:18" x14ac:dyDescent="0.3">
      <c r="A89038">
        <v>89037</v>
      </c>
      <c r="B89038">
        <v>1341</v>
      </c>
      <c r="C89038">
        <v>286</v>
      </c>
      <c r="D89038">
        <v>5</v>
      </c>
      <c r="E89038" s="1">
        <v>44751</v>
      </c>
      <c r="F89038" s="2"/>
      <c r="I89038" s="2"/>
      <c r="R89038" s="1">
        <v>44751</v>
      </c>
    </row>
    <row r="89039" spans="1:18" x14ac:dyDescent="0.3">
      <c r="A89039">
        <v>89038</v>
      </c>
      <c r="B89039">
        <v>1803</v>
      </c>
      <c r="C89039">
        <v>116</v>
      </c>
      <c r="D89039">
        <v>1</v>
      </c>
      <c r="E89039" s="1">
        <v>44089</v>
      </c>
      <c r="F89039" s="2"/>
      <c r="I89039" s="2"/>
      <c r="R89039" s="1">
        <v>44089</v>
      </c>
    </row>
    <row r="89040" spans="1:18" x14ac:dyDescent="0.3">
      <c r="A89040">
        <v>89039</v>
      </c>
      <c r="B89040">
        <v>1928</v>
      </c>
      <c r="C89040">
        <v>146</v>
      </c>
      <c r="D89040">
        <v>2</v>
      </c>
      <c r="E89040" s="1">
        <v>44298</v>
      </c>
      <c r="F89040" s="2"/>
      <c r="I89040" s="2"/>
      <c r="R89040" s="1">
        <v>44298</v>
      </c>
    </row>
    <row r="89041" spans="1:18" x14ac:dyDescent="0.3">
      <c r="A89041">
        <v>89040</v>
      </c>
      <c r="B89041">
        <v>1910</v>
      </c>
      <c r="C89041">
        <v>51</v>
      </c>
      <c r="D89041">
        <v>5</v>
      </c>
      <c r="E89041" s="1">
        <v>45305</v>
      </c>
      <c r="F89041" s="2"/>
      <c r="I89041" s="2"/>
      <c r="R89041" s="1">
        <v>45305</v>
      </c>
    </row>
    <row r="89042" spans="1:18" x14ac:dyDescent="0.3">
      <c r="A89042">
        <v>89041</v>
      </c>
      <c r="B89042">
        <v>1661</v>
      </c>
      <c r="C89042">
        <v>126</v>
      </c>
      <c r="D89042">
        <v>4</v>
      </c>
      <c r="E89042" s="1">
        <v>45650</v>
      </c>
      <c r="F89042" s="2"/>
      <c r="I89042" s="2"/>
      <c r="R89042" s="1">
        <v>45650</v>
      </c>
    </row>
    <row r="89043" spans="1:18" x14ac:dyDescent="0.3">
      <c r="A89043">
        <v>89042</v>
      </c>
      <c r="B89043">
        <v>1941</v>
      </c>
      <c r="C89043">
        <v>131</v>
      </c>
      <c r="D89043">
        <v>1</v>
      </c>
      <c r="E89043" s="1">
        <v>44192</v>
      </c>
      <c r="F89043" s="2"/>
      <c r="I89043" s="2"/>
      <c r="R89043" s="1">
        <v>44192</v>
      </c>
    </row>
    <row r="89044" spans="1:18" x14ac:dyDescent="0.3">
      <c r="A89044">
        <v>89043</v>
      </c>
      <c r="B89044">
        <v>1338</v>
      </c>
      <c r="C89044">
        <v>487</v>
      </c>
      <c r="D89044">
        <v>5</v>
      </c>
      <c r="E89044" s="1">
        <v>44804</v>
      </c>
      <c r="F89044" s="2"/>
      <c r="I89044" s="2"/>
      <c r="R89044" s="1">
        <v>44804</v>
      </c>
    </row>
    <row r="89045" spans="1:18" x14ac:dyDescent="0.3">
      <c r="A89045">
        <v>89044</v>
      </c>
      <c r="B89045">
        <v>1974</v>
      </c>
      <c r="C89045">
        <v>14</v>
      </c>
      <c r="D89045">
        <v>1</v>
      </c>
      <c r="E89045" s="1">
        <v>44926</v>
      </c>
      <c r="F89045" s="2"/>
      <c r="I89045" s="2"/>
      <c r="R89045" s="1">
        <v>44926</v>
      </c>
    </row>
    <row r="89046" spans="1:18" x14ac:dyDescent="0.3">
      <c r="A89046">
        <v>89045</v>
      </c>
      <c r="B89046">
        <v>1212</v>
      </c>
      <c r="C89046">
        <v>25</v>
      </c>
      <c r="D89046">
        <v>5</v>
      </c>
      <c r="E89046" s="1">
        <v>44889</v>
      </c>
      <c r="F89046" s="2"/>
      <c r="I89046" s="2"/>
      <c r="R89046" s="1">
        <v>44889</v>
      </c>
    </row>
    <row r="89047" spans="1:18" x14ac:dyDescent="0.3">
      <c r="A89047">
        <v>89046</v>
      </c>
      <c r="B89047">
        <v>1979</v>
      </c>
      <c r="C89047">
        <v>236</v>
      </c>
      <c r="D89047">
        <v>3</v>
      </c>
      <c r="E89047" s="1">
        <v>45234</v>
      </c>
      <c r="F89047" s="2"/>
      <c r="I89047" s="2"/>
      <c r="R89047" s="1">
        <v>45234</v>
      </c>
    </row>
    <row r="89048" spans="1:18" x14ac:dyDescent="0.3">
      <c r="A89048">
        <v>89047</v>
      </c>
      <c r="B89048">
        <v>1888</v>
      </c>
      <c r="C89048">
        <v>85</v>
      </c>
      <c r="D89048">
        <v>5</v>
      </c>
      <c r="E89048" s="1">
        <v>43649</v>
      </c>
      <c r="F89048" s="2"/>
      <c r="I89048" s="2"/>
      <c r="R89048" s="1">
        <v>43649</v>
      </c>
    </row>
    <row r="89049" spans="1:18" x14ac:dyDescent="0.3">
      <c r="A89049">
        <v>89048</v>
      </c>
      <c r="B89049">
        <v>1646</v>
      </c>
      <c r="C89049">
        <v>84</v>
      </c>
      <c r="D89049">
        <v>2</v>
      </c>
      <c r="E89049" s="1">
        <v>44567</v>
      </c>
      <c r="F89049" s="2" t="s">
        <v>26598</v>
      </c>
      <c r="I89049" s="2"/>
      <c r="R89049" s="1">
        <v>44567</v>
      </c>
    </row>
    <row r="89050" spans="1:18" x14ac:dyDescent="0.3">
      <c r="A89050">
        <v>89049</v>
      </c>
      <c r="B89050">
        <v>1626</v>
      </c>
      <c r="C89050">
        <v>320</v>
      </c>
      <c r="D89050">
        <v>3</v>
      </c>
      <c r="E89050" s="1">
        <v>44264</v>
      </c>
      <c r="F89050" s="2"/>
      <c r="I89050" s="2"/>
      <c r="R89050" s="1">
        <v>44264</v>
      </c>
    </row>
    <row r="89051" spans="1:18" x14ac:dyDescent="0.3">
      <c r="A89051">
        <v>89050</v>
      </c>
      <c r="B89051">
        <v>1741</v>
      </c>
      <c r="C89051">
        <v>213</v>
      </c>
      <c r="D89051">
        <v>4</v>
      </c>
      <c r="E89051" s="1">
        <v>44807</v>
      </c>
      <c r="F89051" s="2"/>
      <c r="I89051" s="2"/>
      <c r="R89051" s="1">
        <v>44807</v>
      </c>
    </row>
    <row r="89052" spans="1:18" x14ac:dyDescent="0.3">
      <c r="A89052">
        <v>89051</v>
      </c>
      <c r="B89052">
        <v>1452</v>
      </c>
      <c r="C89052">
        <v>433</v>
      </c>
      <c r="D89052">
        <v>4</v>
      </c>
      <c r="E89052" s="1">
        <v>45331</v>
      </c>
      <c r="F89052" s="2"/>
      <c r="I89052" s="2"/>
      <c r="R89052" s="1">
        <v>45331</v>
      </c>
    </row>
    <row r="89053" spans="1:18" x14ac:dyDescent="0.3">
      <c r="A89053">
        <v>89052</v>
      </c>
      <c r="B89053">
        <v>1998</v>
      </c>
      <c r="C89053">
        <v>172</v>
      </c>
      <c r="D89053">
        <v>4</v>
      </c>
      <c r="E89053" s="1">
        <v>44163</v>
      </c>
      <c r="F89053" s="2"/>
      <c r="I89053" s="2"/>
      <c r="R89053" s="1">
        <v>44163</v>
      </c>
    </row>
    <row r="89054" spans="1:18" x14ac:dyDescent="0.3">
      <c r="A89054">
        <v>89053</v>
      </c>
      <c r="B89054">
        <v>1994</v>
      </c>
      <c r="C89054">
        <v>472</v>
      </c>
      <c r="D89054">
        <v>5</v>
      </c>
      <c r="E89054" s="1">
        <v>44565</v>
      </c>
      <c r="F89054" s="2" t="s">
        <v>26599</v>
      </c>
      <c r="I89054" s="2"/>
      <c r="R89054" s="1">
        <v>44565</v>
      </c>
    </row>
    <row r="89055" spans="1:18" x14ac:dyDescent="0.3">
      <c r="A89055">
        <v>89054</v>
      </c>
      <c r="B89055">
        <v>1929</v>
      </c>
      <c r="C89055">
        <v>359</v>
      </c>
      <c r="D89055">
        <v>2</v>
      </c>
      <c r="E89055" s="1">
        <v>44676</v>
      </c>
      <c r="F89055" s="2"/>
      <c r="I89055" s="2"/>
      <c r="R89055" s="1">
        <v>44676</v>
      </c>
    </row>
    <row r="89056" spans="1:18" x14ac:dyDescent="0.3">
      <c r="A89056">
        <v>89055</v>
      </c>
      <c r="B89056">
        <v>1191</v>
      </c>
      <c r="C89056">
        <v>82</v>
      </c>
      <c r="D89056">
        <v>5</v>
      </c>
      <c r="E89056" s="1">
        <v>43926</v>
      </c>
      <c r="F89056" s="2"/>
      <c r="I89056" s="2"/>
      <c r="R89056" s="1">
        <v>43926</v>
      </c>
    </row>
    <row r="89057" spans="1:18" x14ac:dyDescent="0.3">
      <c r="A89057">
        <v>89056</v>
      </c>
      <c r="B89057">
        <v>1094</v>
      </c>
      <c r="C89057">
        <v>102</v>
      </c>
      <c r="D89057">
        <v>2</v>
      </c>
      <c r="E89057" s="1">
        <v>43522</v>
      </c>
      <c r="F89057" s="2"/>
      <c r="I89057" s="2"/>
      <c r="R89057" s="1">
        <v>43522</v>
      </c>
    </row>
    <row r="89058" spans="1:18" x14ac:dyDescent="0.3">
      <c r="A89058">
        <v>89057</v>
      </c>
      <c r="B89058">
        <v>1499</v>
      </c>
      <c r="C89058">
        <v>424</v>
      </c>
      <c r="D89058">
        <v>5</v>
      </c>
      <c r="E89058" s="1">
        <v>44563</v>
      </c>
      <c r="F89058" s="2" t="s">
        <v>26600</v>
      </c>
      <c r="I89058" s="2"/>
      <c r="R89058" s="1">
        <v>44563</v>
      </c>
    </row>
    <row r="89059" spans="1:18" x14ac:dyDescent="0.3">
      <c r="A89059">
        <v>89058</v>
      </c>
      <c r="B89059">
        <v>1278</v>
      </c>
      <c r="C89059">
        <v>447</v>
      </c>
      <c r="D89059">
        <v>4</v>
      </c>
      <c r="E89059" s="1">
        <v>43596</v>
      </c>
      <c r="F89059" s="2"/>
      <c r="I89059" s="2"/>
      <c r="R89059" s="1">
        <v>43596</v>
      </c>
    </row>
    <row r="89060" spans="1:18" x14ac:dyDescent="0.3">
      <c r="A89060">
        <v>89059</v>
      </c>
      <c r="B89060">
        <v>1190</v>
      </c>
      <c r="C89060">
        <v>292</v>
      </c>
      <c r="D89060">
        <v>3</v>
      </c>
      <c r="E89060" s="1">
        <v>43646</v>
      </c>
      <c r="F89060" s="2"/>
      <c r="I89060" s="2"/>
      <c r="R89060" s="1">
        <v>43646</v>
      </c>
    </row>
    <row r="89061" spans="1:18" x14ac:dyDescent="0.3">
      <c r="A89061">
        <v>89060</v>
      </c>
      <c r="B89061">
        <v>1317</v>
      </c>
      <c r="C89061">
        <v>79</v>
      </c>
      <c r="D89061">
        <v>2</v>
      </c>
      <c r="E89061" s="1">
        <v>45576</v>
      </c>
      <c r="F89061" s="2"/>
      <c r="I89061" s="2"/>
      <c r="R89061" s="1">
        <v>45576</v>
      </c>
    </row>
    <row r="89062" spans="1:18" x14ac:dyDescent="0.3">
      <c r="A89062">
        <v>89061</v>
      </c>
      <c r="B89062">
        <v>1547</v>
      </c>
      <c r="C89062">
        <v>375</v>
      </c>
      <c r="D89062">
        <v>3</v>
      </c>
      <c r="E89062" s="1">
        <v>44469</v>
      </c>
      <c r="F89062" s="2"/>
      <c r="I89062" s="2"/>
      <c r="R89062" s="1">
        <v>44469</v>
      </c>
    </row>
    <row r="89063" spans="1:18" x14ac:dyDescent="0.3">
      <c r="A89063">
        <v>89062</v>
      </c>
      <c r="B89063">
        <v>1217</v>
      </c>
      <c r="C89063">
        <v>492</v>
      </c>
      <c r="D89063">
        <v>3</v>
      </c>
      <c r="E89063" s="1">
        <v>44830</v>
      </c>
      <c r="F89063" s="2"/>
      <c r="I89063" s="2"/>
      <c r="R89063" s="1">
        <v>44830</v>
      </c>
    </row>
    <row r="89064" spans="1:18" x14ac:dyDescent="0.3">
      <c r="A89064">
        <v>89063</v>
      </c>
      <c r="B89064">
        <v>1059</v>
      </c>
      <c r="C89064">
        <v>169</v>
      </c>
      <c r="D89064">
        <v>5</v>
      </c>
      <c r="E89064" s="1">
        <v>44567</v>
      </c>
      <c r="F89064" s="2" t="s">
        <v>26601</v>
      </c>
      <c r="I89064" s="2"/>
      <c r="R89064" s="1">
        <v>44567</v>
      </c>
    </row>
    <row r="89065" spans="1:18" x14ac:dyDescent="0.3">
      <c r="A89065">
        <v>89064</v>
      </c>
      <c r="B89065">
        <v>1552</v>
      </c>
      <c r="C89065">
        <v>341</v>
      </c>
      <c r="D89065">
        <v>5</v>
      </c>
      <c r="E89065" s="1">
        <v>44570</v>
      </c>
      <c r="F89065" s="2" t="s">
        <v>26602</v>
      </c>
      <c r="I89065" s="2"/>
      <c r="R89065" s="1">
        <v>44570</v>
      </c>
    </row>
    <row r="89066" spans="1:18" x14ac:dyDescent="0.3">
      <c r="A89066">
        <v>89065</v>
      </c>
      <c r="B89066">
        <v>1585</v>
      </c>
      <c r="C89066">
        <v>120</v>
      </c>
      <c r="D89066">
        <v>3</v>
      </c>
      <c r="E89066" s="1">
        <v>44533</v>
      </c>
      <c r="F89066" s="2"/>
      <c r="I89066" s="2"/>
      <c r="R89066" s="1">
        <v>44533</v>
      </c>
    </row>
    <row r="89067" spans="1:18" x14ac:dyDescent="0.3">
      <c r="A89067">
        <v>89066</v>
      </c>
      <c r="B89067">
        <v>1048</v>
      </c>
      <c r="C89067">
        <v>254</v>
      </c>
      <c r="D89067">
        <v>3</v>
      </c>
      <c r="E89067" s="1">
        <v>44563</v>
      </c>
      <c r="F89067" s="2" t="s">
        <v>26603</v>
      </c>
      <c r="I89067" s="2"/>
      <c r="R89067" s="1">
        <v>44563</v>
      </c>
    </row>
    <row r="89068" spans="1:18" x14ac:dyDescent="0.3">
      <c r="A89068">
        <v>89067</v>
      </c>
      <c r="B89068">
        <v>1786</v>
      </c>
      <c r="C89068">
        <v>488</v>
      </c>
      <c r="D89068">
        <v>2</v>
      </c>
      <c r="E89068" s="1">
        <v>44835</v>
      </c>
      <c r="F89068" s="2"/>
      <c r="I89068" s="2"/>
      <c r="R89068" s="1">
        <v>44835</v>
      </c>
    </row>
    <row r="89069" spans="1:18" x14ac:dyDescent="0.3">
      <c r="A89069">
        <v>89068</v>
      </c>
      <c r="B89069">
        <v>1735</v>
      </c>
      <c r="C89069">
        <v>481</v>
      </c>
      <c r="D89069">
        <v>5</v>
      </c>
      <c r="E89069" s="1">
        <v>44569</v>
      </c>
      <c r="F89069" s="2" t="s">
        <v>26604</v>
      </c>
      <c r="I89069" s="2"/>
      <c r="R89069" s="1">
        <v>44569</v>
      </c>
    </row>
    <row r="89070" spans="1:18" x14ac:dyDescent="0.3">
      <c r="A89070">
        <v>89069</v>
      </c>
      <c r="B89070">
        <v>1262</v>
      </c>
      <c r="C89070">
        <v>359</v>
      </c>
      <c r="D89070">
        <v>1</v>
      </c>
      <c r="E89070" s="1">
        <v>44611</v>
      </c>
      <c r="F89070" s="2"/>
      <c r="I89070" s="2"/>
      <c r="R89070" s="1">
        <v>44611</v>
      </c>
    </row>
    <row r="89071" spans="1:18" x14ac:dyDescent="0.3">
      <c r="A89071">
        <v>89070</v>
      </c>
      <c r="B89071">
        <v>1562</v>
      </c>
      <c r="C89071">
        <v>401</v>
      </c>
      <c r="D89071">
        <v>2</v>
      </c>
      <c r="E89071" s="1">
        <v>44569</v>
      </c>
      <c r="F89071" s="2" t="s">
        <v>26605</v>
      </c>
      <c r="I89071" s="2"/>
      <c r="R89071" s="1">
        <v>44569</v>
      </c>
    </row>
    <row r="89072" spans="1:18" x14ac:dyDescent="0.3">
      <c r="A89072">
        <v>89071</v>
      </c>
      <c r="B89072">
        <v>1561</v>
      </c>
      <c r="C89072">
        <v>298</v>
      </c>
      <c r="D89072">
        <v>5</v>
      </c>
      <c r="E89072" s="1">
        <v>44214</v>
      </c>
      <c r="F89072" s="2"/>
      <c r="I89072" s="2"/>
      <c r="R89072" s="1">
        <v>44214</v>
      </c>
    </row>
    <row r="89073" spans="1:18" x14ac:dyDescent="0.3">
      <c r="A89073">
        <v>89072</v>
      </c>
      <c r="B89073">
        <v>1749</v>
      </c>
      <c r="C89073">
        <v>114</v>
      </c>
      <c r="D89073">
        <v>5</v>
      </c>
      <c r="E89073" s="1">
        <v>45092</v>
      </c>
      <c r="F89073" s="2"/>
      <c r="I89073" s="2"/>
      <c r="R89073" s="1">
        <v>45092</v>
      </c>
    </row>
    <row r="89074" spans="1:18" x14ac:dyDescent="0.3">
      <c r="A89074">
        <v>89073</v>
      </c>
      <c r="B89074">
        <v>1404</v>
      </c>
      <c r="C89074">
        <v>422</v>
      </c>
      <c r="D89074">
        <v>1</v>
      </c>
      <c r="E89074" s="1">
        <v>44268</v>
      </c>
      <c r="F89074" s="2"/>
      <c r="I89074" s="2"/>
      <c r="R89074" s="1">
        <v>44268</v>
      </c>
    </row>
    <row r="89075" spans="1:18" x14ac:dyDescent="0.3">
      <c r="A89075">
        <v>89074</v>
      </c>
      <c r="B89075">
        <v>1180</v>
      </c>
      <c r="C89075">
        <v>118</v>
      </c>
      <c r="D89075">
        <v>1</v>
      </c>
      <c r="E89075" s="1">
        <v>44253</v>
      </c>
      <c r="F89075" s="2"/>
      <c r="I89075" s="2"/>
      <c r="R89075" s="1">
        <v>44253</v>
      </c>
    </row>
    <row r="89076" spans="1:18" x14ac:dyDescent="0.3">
      <c r="A89076">
        <v>89075</v>
      </c>
      <c r="B89076">
        <v>1501</v>
      </c>
      <c r="C89076">
        <v>448</v>
      </c>
      <c r="D89076">
        <v>4</v>
      </c>
      <c r="E89076" s="1">
        <v>43928</v>
      </c>
      <c r="F89076" s="2"/>
      <c r="I89076" s="2"/>
      <c r="R89076" s="1">
        <v>43928</v>
      </c>
    </row>
    <row r="89077" spans="1:18" x14ac:dyDescent="0.3">
      <c r="A89077">
        <v>89076</v>
      </c>
      <c r="B89077">
        <v>1805</v>
      </c>
      <c r="C89077">
        <v>80</v>
      </c>
      <c r="D89077">
        <v>1</v>
      </c>
      <c r="E89077" s="1">
        <v>44566</v>
      </c>
      <c r="F89077" s="2" t="s">
        <v>26606</v>
      </c>
      <c r="I89077" s="2"/>
      <c r="R89077" s="1">
        <v>44566</v>
      </c>
    </row>
    <row r="89078" spans="1:18" x14ac:dyDescent="0.3">
      <c r="A89078">
        <v>89077</v>
      </c>
      <c r="B89078">
        <v>1787</v>
      </c>
      <c r="C89078">
        <v>430</v>
      </c>
      <c r="D89078">
        <v>5</v>
      </c>
      <c r="E89078" s="1">
        <v>44564</v>
      </c>
      <c r="F89078" s="2" t="s">
        <v>26607</v>
      </c>
      <c r="I89078" s="2"/>
      <c r="R89078" s="1">
        <v>44564</v>
      </c>
    </row>
    <row r="89079" spans="1:18" x14ac:dyDescent="0.3">
      <c r="A89079">
        <v>89078</v>
      </c>
      <c r="B89079">
        <v>1042</v>
      </c>
      <c r="C89079">
        <v>216</v>
      </c>
      <c r="D89079">
        <v>4</v>
      </c>
      <c r="E89079" s="1">
        <v>44055</v>
      </c>
      <c r="F89079" s="2"/>
      <c r="I89079" s="2"/>
      <c r="R89079" s="1">
        <v>44055</v>
      </c>
    </row>
    <row r="89080" spans="1:18" x14ac:dyDescent="0.3">
      <c r="A89080">
        <v>89079</v>
      </c>
      <c r="B89080">
        <v>1287</v>
      </c>
      <c r="C89080">
        <v>228</v>
      </c>
      <c r="D89080">
        <v>1</v>
      </c>
      <c r="E89080" s="1">
        <v>43727</v>
      </c>
      <c r="F89080" s="2"/>
      <c r="I89080" s="2"/>
      <c r="R89080" s="1">
        <v>43727</v>
      </c>
    </row>
    <row r="89081" spans="1:18" x14ac:dyDescent="0.3">
      <c r="A89081">
        <v>89080</v>
      </c>
      <c r="B89081">
        <v>1415</v>
      </c>
      <c r="C89081">
        <v>74</v>
      </c>
      <c r="D89081">
        <v>1</v>
      </c>
      <c r="E89081" s="1">
        <v>44501</v>
      </c>
      <c r="F89081" s="2"/>
      <c r="I89081" s="2"/>
      <c r="R89081" s="1">
        <v>44501</v>
      </c>
    </row>
    <row r="89082" spans="1:18" x14ac:dyDescent="0.3">
      <c r="A89082">
        <v>89081</v>
      </c>
      <c r="B89082">
        <v>1104</v>
      </c>
      <c r="C89082">
        <v>401</v>
      </c>
      <c r="D89082">
        <v>5</v>
      </c>
      <c r="E89082" s="1">
        <v>44758</v>
      </c>
      <c r="F89082" s="2"/>
      <c r="I89082" s="2"/>
      <c r="R89082" s="1">
        <v>44758</v>
      </c>
    </row>
    <row r="89083" spans="1:18" x14ac:dyDescent="0.3">
      <c r="A89083">
        <v>89082</v>
      </c>
      <c r="B89083">
        <v>1447</v>
      </c>
      <c r="C89083">
        <v>68</v>
      </c>
      <c r="D89083">
        <v>2</v>
      </c>
      <c r="E89083" s="1">
        <v>44569</v>
      </c>
      <c r="F89083" s="2" t="s">
        <v>26608</v>
      </c>
      <c r="I89083" s="2"/>
      <c r="R89083" s="1">
        <v>44569</v>
      </c>
    </row>
    <row r="89084" spans="1:18" x14ac:dyDescent="0.3">
      <c r="A89084">
        <v>89083</v>
      </c>
      <c r="B89084">
        <v>1981</v>
      </c>
      <c r="C89084">
        <v>309</v>
      </c>
      <c r="D89084">
        <v>3</v>
      </c>
      <c r="E89084" s="1">
        <v>44563</v>
      </c>
      <c r="F89084" s="2" t="s">
        <v>26609</v>
      </c>
      <c r="I89084" s="2"/>
      <c r="R89084" s="1">
        <v>44563</v>
      </c>
    </row>
    <row r="89085" spans="1:18" x14ac:dyDescent="0.3">
      <c r="A89085">
        <v>89084</v>
      </c>
      <c r="B89085">
        <v>1130</v>
      </c>
      <c r="C89085">
        <v>14</v>
      </c>
      <c r="D89085">
        <v>4</v>
      </c>
      <c r="E89085" s="1">
        <v>44567</v>
      </c>
      <c r="F89085" s="2" t="s">
        <v>26610</v>
      </c>
      <c r="I89085" s="2"/>
      <c r="R89085" s="1">
        <v>44567</v>
      </c>
    </row>
    <row r="89086" spans="1:18" x14ac:dyDescent="0.3">
      <c r="A89086">
        <v>89085</v>
      </c>
      <c r="B89086">
        <v>1420</v>
      </c>
      <c r="C89086">
        <v>431</v>
      </c>
      <c r="D89086">
        <v>2</v>
      </c>
      <c r="E89086" s="1">
        <v>44569</v>
      </c>
      <c r="F89086" s="2" t="s">
        <v>26611</v>
      </c>
      <c r="I89086" s="2"/>
      <c r="R89086" s="1">
        <v>44569</v>
      </c>
    </row>
    <row r="89087" spans="1:18" x14ac:dyDescent="0.3">
      <c r="A89087">
        <v>89086</v>
      </c>
      <c r="B89087">
        <v>1493</v>
      </c>
      <c r="C89087">
        <v>199</v>
      </c>
      <c r="D89087">
        <v>4</v>
      </c>
      <c r="E89087" s="1">
        <v>45244</v>
      </c>
      <c r="F89087" s="2"/>
      <c r="I89087" s="2"/>
      <c r="R89087" s="1">
        <v>45244</v>
      </c>
    </row>
    <row r="89088" spans="1:18" x14ac:dyDescent="0.3">
      <c r="A89088">
        <v>89087</v>
      </c>
      <c r="B89088">
        <v>1281</v>
      </c>
      <c r="C89088">
        <v>436</v>
      </c>
      <c r="D89088">
        <v>3</v>
      </c>
      <c r="E89088" s="1">
        <v>45638</v>
      </c>
      <c r="F89088" s="2"/>
      <c r="I89088" s="2"/>
      <c r="R89088" s="1">
        <v>45638</v>
      </c>
    </row>
    <row r="89089" spans="1:18" x14ac:dyDescent="0.3">
      <c r="A89089">
        <v>89088</v>
      </c>
      <c r="B89089">
        <v>1889</v>
      </c>
      <c r="C89089">
        <v>426</v>
      </c>
      <c r="D89089">
        <v>3</v>
      </c>
      <c r="E89089" s="1">
        <v>44565</v>
      </c>
      <c r="F89089" s="2" t="s">
        <v>26612</v>
      </c>
      <c r="I89089" s="2"/>
      <c r="R89089" s="1">
        <v>44565</v>
      </c>
    </row>
    <row r="89090" spans="1:18" x14ac:dyDescent="0.3">
      <c r="A89090">
        <v>89089</v>
      </c>
      <c r="B89090">
        <v>1116</v>
      </c>
      <c r="C89090">
        <v>346</v>
      </c>
      <c r="D89090">
        <v>3</v>
      </c>
      <c r="E89090" s="1">
        <v>44592</v>
      </c>
      <c r="F89090" s="2"/>
      <c r="I89090" s="2"/>
      <c r="R89090" s="1">
        <v>44592</v>
      </c>
    </row>
    <row r="89091" spans="1:18" x14ac:dyDescent="0.3">
      <c r="A89091">
        <v>89090</v>
      </c>
      <c r="B89091">
        <v>1062</v>
      </c>
      <c r="C89091">
        <v>137</v>
      </c>
      <c r="D89091">
        <v>3</v>
      </c>
      <c r="E89091" s="1">
        <v>45057</v>
      </c>
      <c r="F89091" s="2"/>
      <c r="I89091" s="2"/>
      <c r="R89091" s="1">
        <v>45057</v>
      </c>
    </row>
    <row r="89092" spans="1:18" x14ac:dyDescent="0.3">
      <c r="A89092">
        <v>89091</v>
      </c>
      <c r="B89092">
        <v>1446</v>
      </c>
      <c r="C89092">
        <v>377</v>
      </c>
      <c r="D89092">
        <v>4</v>
      </c>
      <c r="E89092" s="1">
        <v>45340</v>
      </c>
      <c r="F89092" s="2"/>
      <c r="I89092" s="2"/>
      <c r="R89092" s="1">
        <v>45340</v>
      </c>
    </row>
    <row r="89093" spans="1:18" x14ac:dyDescent="0.3">
      <c r="A89093">
        <v>89092</v>
      </c>
      <c r="B89093">
        <v>1047</v>
      </c>
      <c r="C89093">
        <v>112</v>
      </c>
      <c r="D89093">
        <v>3</v>
      </c>
      <c r="E89093" s="1">
        <v>44279</v>
      </c>
      <c r="F89093" s="2"/>
      <c r="I89093" s="2"/>
      <c r="R89093" s="1">
        <v>44279</v>
      </c>
    </row>
    <row r="89094" spans="1:18" x14ac:dyDescent="0.3">
      <c r="A89094">
        <v>89093</v>
      </c>
      <c r="B89094">
        <v>1253</v>
      </c>
      <c r="C89094">
        <v>221</v>
      </c>
      <c r="D89094">
        <v>1</v>
      </c>
      <c r="E89094" s="1">
        <v>43910</v>
      </c>
      <c r="F89094" s="2"/>
      <c r="I89094" s="2"/>
      <c r="R89094" s="1">
        <v>43910</v>
      </c>
    </row>
    <row r="89095" spans="1:18" x14ac:dyDescent="0.3">
      <c r="A89095">
        <v>89094</v>
      </c>
      <c r="B89095">
        <v>1854</v>
      </c>
      <c r="C89095">
        <v>259</v>
      </c>
      <c r="D89095">
        <v>2</v>
      </c>
      <c r="E89095" s="1">
        <v>44222</v>
      </c>
      <c r="F89095" s="2"/>
      <c r="I89095" s="2"/>
      <c r="R89095" s="1">
        <v>44222</v>
      </c>
    </row>
    <row r="89096" spans="1:18" x14ac:dyDescent="0.3">
      <c r="A89096">
        <v>89095</v>
      </c>
      <c r="B89096">
        <v>1344</v>
      </c>
      <c r="C89096">
        <v>236</v>
      </c>
      <c r="D89096">
        <v>1</v>
      </c>
      <c r="E89096" s="1">
        <v>43904</v>
      </c>
      <c r="F89096" s="2"/>
      <c r="I89096" s="2"/>
      <c r="R89096" s="1">
        <v>43904</v>
      </c>
    </row>
    <row r="89097" spans="1:18" x14ac:dyDescent="0.3">
      <c r="A89097">
        <v>89096</v>
      </c>
      <c r="B89097">
        <v>1684</v>
      </c>
      <c r="C89097">
        <v>392</v>
      </c>
      <c r="D89097">
        <v>4</v>
      </c>
      <c r="E89097" s="1">
        <v>44566</v>
      </c>
      <c r="F89097" s="2" t="s">
        <v>26613</v>
      </c>
      <c r="I89097" s="2"/>
      <c r="R89097" s="1">
        <v>44566</v>
      </c>
    </row>
    <row r="89098" spans="1:18" x14ac:dyDescent="0.3">
      <c r="A89098">
        <v>89097</v>
      </c>
      <c r="B89098">
        <v>1516</v>
      </c>
      <c r="C89098">
        <v>352</v>
      </c>
      <c r="D89098">
        <v>5</v>
      </c>
      <c r="E89098" s="1">
        <v>44562</v>
      </c>
      <c r="F89098" s="2" t="s">
        <v>26614</v>
      </c>
      <c r="I89098" s="2"/>
      <c r="R89098" s="1">
        <v>44562</v>
      </c>
    </row>
    <row r="89099" spans="1:18" x14ac:dyDescent="0.3">
      <c r="A89099">
        <v>89098</v>
      </c>
      <c r="B89099">
        <v>1981</v>
      </c>
      <c r="C89099">
        <v>277</v>
      </c>
      <c r="D89099">
        <v>2</v>
      </c>
      <c r="E89099" s="1">
        <v>44057</v>
      </c>
      <c r="F89099" s="2"/>
      <c r="I89099" s="2"/>
      <c r="R89099" s="1">
        <v>44057</v>
      </c>
    </row>
    <row r="89100" spans="1:18" x14ac:dyDescent="0.3">
      <c r="A89100">
        <v>89099</v>
      </c>
      <c r="B89100">
        <v>1450</v>
      </c>
      <c r="C89100">
        <v>382</v>
      </c>
      <c r="D89100">
        <v>5</v>
      </c>
      <c r="E89100" s="1">
        <v>44563</v>
      </c>
      <c r="F89100" s="2" t="s">
        <v>26615</v>
      </c>
      <c r="I89100" s="2"/>
      <c r="R89100" s="1">
        <v>44563</v>
      </c>
    </row>
    <row r="89101" spans="1:18" x14ac:dyDescent="0.3">
      <c r="A89101">
        <v>89100</v>
      </c>
      <c r="B89101">
        <v>1621</v>
      </c>
      <c r="C89101">
        <v>214</v>
      </c>
      <c r="D89101">
        <v>5</v>
      </c>
      <c r="E89101" s="1">
        <v>44568</v>
      </c>
      <c r="F89101" s="2" t="s">
        <v>26616</v>
      </c>
      <c r="I89101" s="2"/>
      <c r="R89101" s="1">
        <v>44568</v>
      </c>
    </row>
    <row r="89102" spans="1:18" x14ac:dyDescent="0.3">
      <c r="A89102">
        <v>89101</v>
      </c>
      <c r="B89102">
        <v>1323</v>
      </c>
      <c r="C89102">
        <v>150</v>
      </c>
      <c r="D89102">
        <v>3</v>
      </c>
      <c r="E89102" s="1">
        <v>43908</v>
      </c>
      <c r="F89102" s="2"/>
      <c r="I89102" s="2"/>
      <c r="R89102" s="1">
        <v>43908</v>
      </c>
    </row>
    <row r="89103" spans="1:18" x14ac:dyDescent="0.3">
      <c r="A89103">
        <v>89102</v>
      </c>
      <c r="B89103">
        <v>1362</v>
      </c>
      <c r="C89103">
        <v>249</v>
      </c>
      <c r="D89103">
        <v>2</v>
      </c>
      <c r="E89103" s="1">
        <v>45111</v>
      </c>
      <c r="F89103" s="2"/>
      <c r="I89103" s="2"/>
      <c r="R89103" s="1">
        <v>45111</v>
      </c>
    </row>
    <row r="89104" spans="1:18" x14ac:dyDescent="0.3">
      <c r="A89104">
        <v>89103</v>
      </c>
      <c r="B89104">
        <v>1253</v>
      </c>
      <c r="C89104">
        <v>313</v>
      </c>
      <c r="D89104">
        <v>3</v>
      </c>
      <c r="E89104" s="1">
        <v>43712</v>
      </c>
      <c r="F89104" s="2"/>
      <c r="I89104" s="2"/>
      <c r="R89104" s="1">
        <v>43712</v>
      </c>
    </row>
    <row r="89105" spans="1:18" x14ac:dyDescent="0.3">
      <c r="A89105">
        <v>89104</v>
      </c>
      <c r="B89105">
        <v>1735</v>
      </c>
      <c r="C89105">
        <v>4</v>
      </c>
      <c r="D89105">
        <v>4</v>
      </c>
      <c r="E89105" s="1">
        <v>44421</v>
      </c>
      <c r="F89105" s="2"/>
      <c r="I89105" s="2"/>
      <c r="R89105" s="1">
        <v>44421</v>
      </c>
    </row>
    <row r="89106" spans="1:18" x14ac:dyDescent="0.3">
      <c r="A89106">
        <v>89105</v>
      </c>
      <c r="B89106">
        <v>1690</v>
      </c>
      <c r="C89106">
        <v>494</v>
      </c>
      <c r="D89106">
        <v>4</v>
      </c>
      <c r="E89106" s="1">
        <v>45211</v>
      </c>
      <c r="F89106" s="2"/>
      <c r="I89106" s="2"/>
      <c r="R89106" s="1">
        <v>45211</v>
      </c>
    </row>
    <row r="89107" spans="1:18" x14ac:dyDescent="0.3">
      <c r="A89107">
        <v>89106</v>
      </c>
      <c r="B89107">
        <v>1073</v>
      </c>
      <c r="C89107">
        <v>323</v>
      </c>
      <c r="D89107">
        <v>3</v>
      </c>
      <c r="E89107" s="1">
        <v>44563</v>
      </c>
      <c r="F89107" s="2" t="s">
        <v>26617</v>
      </c>
      <c r="I89107" s="2"/>
      <c r="R89107" s="1">
        <v>44563</v>
      </c>
    </row>
    <row r="89108" spans="1:18" x14ac:dyDescent="0.3">
      <c r="A89108">
        <v>89107</v>
      </c>
      <c r="B89108">
        <v>1527</v>
      </c>
      <c r="C89108">
        <v>292</v>
      </c>
      <c r="D89108">
        <v>3</v>
      </c>
      <c r="E89108" s="1">
        <v>44563</v>
      </c>
      <c r="F89108" s="2" t="s">
        <v>26618</v>
      </c>
      <c r="I89108" s="2"/>
      <c r="R89108" s="1">
        <v>44563</v>
      </c>
    </row>
    <row r="89109" spans="1:18" x14ac:dyDescent="0.3">
      <c r="A89109">
        <v>89108</v>
      </c>
      <c r="B89109">
        <v>1972</v>
      </c>
      <c r="C89109">
        <v>106</v>
      </c>
      <c r="D89109">
        <v>4</v>
      </c>
      <c r="E89109" s="1">
        <v>45266</v>
      </c>
      <c r="F89109" s="2"/>
      <c r="I89109" s="2"/>
      <c r="R89109" s="1">
        <v>45266</v>
      </c>
    </row>
    <row r="89110" spans="1:18" x14ac:dyDescent="0.3">
      <c r="A89110">
        <v>89109</v>
      </c>
      <c r="B89110">
        <v>1103</v>
      </c>
      <c r="C89110">
        <v>52</v>
      </c>
      <c r="D89110">
        <v>5</v>
      </c>
      <c r="E89110" s="1">
        <v>44398</v>
      </c>
      <c r="F89110" s="2"/>
      <c r="I89110" s="2"/>
      <c r="R89110" s="1">
        <v>44398</v>
      </c>
    </row>
    <row r="89111" spans="1:18" x14ac:dyDescent="0.3">
      <c r="A89111">
        <v>89110</v>
      </c>
      <c r="B89111">
        <v>1548</v>
      </c>
      <c r="C89111">
        <v>339</v>
      </c>
      <c r="D89111">
        <v>1</v>
      </c>
      <c r="E89111" s="1">
        <v>43769</v>
      </c>
      <c r="F89111" s="2"/>
      <c r="I89111" s="2"/>
      <c r="R89111" s="1">
        <v>43769</v>
      </c>
    </row>
    <row r="89112" spans="1:18" x14ac:dyDescent="0.3">
      <c r="A89112">
        <v>89111</v>
      </c>
      <c r="B89112">
        <v>1440</v>
      </c>
      <c r="C89112">
        <v>442</v>
      </c>
      <c r="D89112">
        <v>3</v>
      </c>
      <c r="E89112" s="1">
        <v>45438</v>
      </c>
      <c r="F89112" s="2"/>
      <c r="I89112" s="2"/>
      <c r="R89112" s="1">
        <v>45438</v>
      </c>
    </row>
    <row r="89113" spans="1:18" x14ac:dyDescent="0.3">
      <c r="A89113">
        <v>89112</v>
      </c>
      <c r="B89113">
        <v>1903</v>
      </c>
      <c r="C89113">
        <v>110</v>
      </c>
      <c r="D89113">
        <v>1</v>
      </c>
      <c r="E89113" s="1">
        <v>43996</v>
      </c>
      <c r="F89113" s="2"/>
      <c r="I89113" s="2"/>
      <c r="R89113" s="1">
        <v>43996</v>
      </c>
    </row>
    <row r="89114" spans="1:18" x14ac:dyDescent="0.3">
      <c r="A89114">
        <v>89113</v>
      </c>
      <c r="B89114">
        <v>1914</v>
      </c>
      <c r="C89114">
        <v>362</v>
      </c>
      <c r="D89114">
        <v>3</v>
      </c>
      <c r="E89114" s="1">
        <v>45279</v>
      </c>
      <c r="F89114" s="2"/>
      <c r="I89114" s="2"/>
      <c r="R89114" s="1">
        <v>45279</v>
      </c>
    </row>
    <row r="89115" spans="1:18" x14ac:dyDescent="0.3">
      <c r="A89115">
        <v>89114</v>
      </c>
      <c r="B89115">
        <v>1638</v>
      </c>
      <c r="C89115">
        <v>264</v>
      </c>
      <c r="D89115">
        <v>2</v>
      </c>
      <c r="E89115" s="1">
        <v>44568</v>
      </c>
      <c r="F89115" s="2" t="s">
        <v>26619</v>
      </c>
      <c r="I89115" s="2"/>
      <c r="R89115" s="1">
        <v>44568</v>
      </c>
    </row>
    <row r="89116" spans="1:18" x14ac:dyDescent="0.3">
      <c r="A89116">
        <v>89115</v>
      </c>
      <c r="B89116">
        <v>1189</v>
      </c>
      <c r="C89116">
        <v>405</v>
      </c>
      <c r="D89116">
        <v>2</v>
      </c>
      <c r="E89116" s="1">
        <v>44204</v>
      </c>
      <c r="F89116" s="2"/>
      <c r="I89116" s="2"/>
      <c r="R89116" s="1">
        <v>44204</v>
      </c>
    </row>
    <row r="89117" spans="1:18" x14ac:dyDescent="0.3">
      <c r="A89117">
        <v>89116</v>
      </c>
      <c r="B89117">
        <v>1737</v>
      </c>
      <c r="C89117">
        <v>183</v>
      </c>
      <c r="D89117">
        <v>4</v>
      </c>
      <c r="E89117" s="1">
        <v>44337</v>
      </c>
      <c r="F89117" s="2"/>
      <c r="I89117" s="2"/>
      <c r="R89117" s="1">
        <v>44337</v>
      </c>
    </row>
    <row r="89118" spans="1:18" x14ac:dyDescent="0.3">
      <c r="A89118">
        <v>89117</v>
      </c>
      <c r="B89118">
        <v>1165</v>
      </c>
      <c r="C89118">
        <v>339</v>
      </c>
      <c r="D89118">
        <v>4</v>
      </c>
      <c r="E89118" s="1">
        <v>44323</v>
      </c>
      <c r="F89118" s="2"/>
      <c r="I89118" s="2"/>
      <c r="R89118" s="1">
        <v>44323</v>
      </c>
    </row>
    <row r="89119" spans="1:18" x14ac:dyDescent="0.3">
      <c r="A89119">
        <v>89118</v>
      </c>
      <c r="B89119">
        <v>1278</v>
      </c>
      <c r="C89119">
        <v>258</v>
      </c>
      <c r="D89119">
        <v>4</v>
      </c>
      <c r="E89119" s="1">
        <v>45292</v>
      </c>
      <c r="F89119" s="2"/>
      <c r="I89119" s="2"/>
      <c r="R89119" s="1">
        <v>45292</v>
      </c>
    </row>
    <row r="89120" spans="1:18" x14ac:dyDescent="0.3">
      <c r="A89120">
        <v>89119</v>
      </c>
      <c r="B89120">
        <v>1999</v>
      </c>
      <c r="C89120">
        <v>56</v>
      </c>
      <c r="D89120">
        <v>3</v>
      </c>
      <c r="E89120" s="1">
        <v>45454</v>
      </c>
      <c r="F89120" s="2"/>
      <c r="I89120" s="2"/>
      <c r="R89120" s="1">
        <v>45454</v>
      </c>
    </row>
    <row r="89121" spans="1:18" x14ac:dyDescent="0.3">
      <c r="A89121">
        <v>89120</v>
      </c>
      <c r="B89121">
        <v>1245</v>
      </c>
      <c r="C89121">
        <v>396</v>
      </c>
      <c r="D89121">
        <v>3</v>
      </c>
      <c r="E89121" s="1">
        <v>44552</v>
      </c>
      <c r="F89121" s="2"/>
      <c r="I89121" s="2"/>
      <c r="R89121" s="1">
        <v>44552</v>
      </c>
    </row>
    <row r="89122" spans="1:18" x14ac:dyDescent="0.3">
      <c r="A89122">
        <v>89121</v>
      </c>
      <c r="B89122">
        <v>1567</v>
      </c>
      <c r="C89122">
        <v>203</v>
      </c>
      <c r="D89122">
        <v>4</v>
      </c>
      <c r="E89122" s="1">
        <v>44569</v>
      </c>
      <c r="F89122" s="2" t="s">
        <v>26620</v>
      </c>
      <c r="I89122" s="2"/>
      <c r="R89122" s="1">
        <v>44569</v>
      </c>
    </row>
    <row r="89123" spans="1:18" x14ac:dyDescent="0.3">
      <c r="A89123">
        <v>89122</v>
      </c>
      <c r="B89123">
        <v>1689</v>
      </c>
      <c r="C89123">
        <v>24</v>
      </c>
      <c r="D89123">
        <v>4</v>
      </c>
      <c r="E89123" s="1">
        <v>45055</v>
      </c>
      <c r="F89123" s="2"/>
      <c r="I89123" s="2"/>
      <c r="R89123" s="1">
        <v>45055</v>
      </c>
    </row>
    <row r="89124" spans="1:18" x14ac:dyDescent="0.3">
      <c r="A89124">
        <v>89123</v>
      </c>
      <c r="B89124">
        <v>1770</v>
      </c>
      <c r="C89124">
        <v>287</v>
      </c>
      <c r="D89124">
        <v>5</v>
      </c>
      <c r="E89124" s="1">
        <v>45277</v>
      </c>
      <c r="F89124" s="2"/>
      <c r="I89124" s="2"/>
      <c r="R89124" s="1">
        <v>45277</v>
      </c>
    </row>
    <row r="89125" spans="1:18" x14ac:dyDescent="0.3">
      <c r="A89125">
        <v>89124</v>
      </c>
      <c r="B89125">
        <v>1611</v>
      </c>
      <c r="C89125">
        <v>125</v>
      </c>
      <c r="D89125">
        <v>2</v>
      </c>
      <c r="E89125" s="1">
        <v>44943</v>
      </c>
      <c r="F89125" s="2"/>
      <c r="I89125" s="2"/>
      <c r="R89125" s="1">
        <v>44943</v>
      </c>
    </row>
    <row r="89126" spans="1:18" x14ac:dyDescent="0.3">
      <c r="A89126">
        <v>89125</v>
      </c>
      <c r="B89126">
        <v>1947</v>
      </c>
      <c r="C89126">
        <v>374</v>
      </c>
      <c r="D89126">
        <v>1</v>
      </c>
      <c r="E89126" s="1">
        <v>44391</v>
      </c>
      <c r="F89126" s="2"/>
      <c r="I89126" s="2"/>
      <c r="R89126" s="1">
        <v>44391</v>
      </c>
    </row>
    <row r="89127" spans="1:18" x14ac:dyDescent="0.3">
      <c r="A89127">
        <v>89126</v>
      </c>
      <c r="B89127">
        <v>1168</v>
      </c>
      <c r="C89127">
        <v>257</v>
      </c>
      <c r="D89127">
        <v>2</v>
      </c>
      <c r="E89127" s="1">
        <v>44411</v>
      </c>
      <c r="F89127" s="2"/>
      <c r="I89127" s="2"/>
      <c r="R89127" s="1">
        <v>44411</v>
      </c>
    </row>
    <row r="89128" spans="1:18" x14ac:dyDescent="0.3">
      <c r="A89128">
        <v>89127</v>
      </c>
      <c r="B89128">
        <v>1018</v>
      </c>
      <c r="C89128">
        <v>215</v>
      </c>
      <c r="D89128">
        <v>1</v>
      </c>
      <c r="E89128" s="1">
        <v>44570</v>
      </c>
      <c r="F89128" s="2" t="s">
        <v>26621</v>
      </c>
      <c r="I89128" s="2"/>
      <c r="R89128" s="1">
        <v>44570</v>
      </c>
    </row>
    <row r="89129" spans="1:18" x14ac:dyDescent="0.3">
      <c r="A89129">
        <v>89128</v>
      </c>
      <c r="B89129">
        <v>1961</v>
      </c>
      <c r="C89129">
        <v>325</v>
      </c>
      <c r="D89129">
        <v>5</v>
      </c>
      <c r="E89129" s="1">
        <v>43919</v>
      </c>
      <c r="F89129" s="2"/>
      <c r="I89129" s="2"/>
      <c r="R89129" s="1">
        <v>43919</v>
      </c>
    </row>
    <row r="89130" spans="1:18" x14ac:dyDescent="0.3">
      <c r="A89130">
        <v>89129</v>
      </c>
      <c r="B89130">
        <v>1566</v>
      </c>
      <c r="C89130">
        <v>443</v>
      </c>
      <c r="D89130">
        <v>5</v>
      </c>
      <c r="E89130" s="1">
        <v>44566</v>
      </c>
      <c r="F89130" s="2" t="s">
        <v>18153</v>
      </c>
      <c r="I89130" s="2"/>
      <c r="R89130" s="1">
        <v>44566</v>
      </c>
    </row>
    <row r="89131" spans="1:18" x14ac:dyDescent="0.3">
      <c r="A89131">
        <v>89130</v>
      </c>
      <c r="B89131">
        <v>1246</v>
      </c>
      <c r="C89131">
        <v>239</v>
      </c>
      <c r="D89131">
        <v>1</v>
      </c>
      <c r="E89131" s="1">
        <v>43718</v>
      </c>
      <c r="F89131" s="2"/>
      <c r="I89131" s="2"/>
      <c r="R89131" s="1">
        <v>43718</v>
      </c>
    </row>
    <row r="89132" spans="1:18" x14ac:dyDescent="0.3">
      <c r="A89132">
        <v>89131</v>
      </c>
      <c r="B89132">
        <v>1541</v>
      </c>
      <c r="C89132">
        <v>225</v>
      </c>
      <c r="D89132">
        <v>3</v>
      </c>
      <c r="E89132" s="1">
        <v>45041</v>
      </c>
      <c r="F89132" s="2"/>
      <c r="I89132" s="2"/>
      <c r="R89132" s="1">
        <v>45041</v>
      </c>
    </row>
    <row r="89133" spans="1:18" x14ac:dyDescent="0.3">
      <c r="A89133">
        <v>89132</v>
      </c>
      <c r="B89133">
        <v>1516</v>
      </c>
      <c r="C89133">
        <v>218</v>
      </c>
      <c r="D89133">
        <v>1</v>
      </c>
      <c r="E89133" s="1">
        <v>44190</v>
      </c>
      <c r="F89133" s="2"/>
      <c r="I89133" s="2"/>
      <c r="R89133" s="1">
        <v>44190</v>
      </c>
    </row>
    <row r="89134" spans="1:18" x14ac:dyDescent="0.3">
      <c r="A89134">
        <v>89133</v>
      </c>
      <c r="B89134">
        <v>1000</v>
      </c>
      <c r="C89134">
        <v>81</v>
      </c>
      <c r="D89134">
        <v>2</v>
      </c>
      <c r="E89134" s="1">
        <v>44687</v>
      </c>
      <c r="F89134" s="2"/>
      <c r="I89134" s="2"/>
      <c r="R89134" s="1">
        <v>44687</v>
      </c>
    </row>
    <row r="89135" spans="1:18" x14ac:dyDescent="0.3">
      <c r="A89135">
        <v>89134</v>
      </c>
      <c r="B89135">
        <v>1821</v>
      </c>
      <c r="C89135">
        <v>413</v>
      </c>
      <c r="D89135">
        <v>1</v>
      </c>
      <c r="E89135" s="1">
        <v>45507</v>
      </c>
      <c r="F89135" s="2"/>
      <c r="I89135" s="2"/>
      <c r="R89135" s="1">
        <v>45507</v>
      </c>
    </row>
    <row r="89136" spans="1:18" x14ac:dyDescent="0.3">
      <c r="A89136">
        <v>89135</v>
      </c>
      <c r="B89136">
        <v>1678</v>
      </c>
      <c r="C89136">
        <v>216</v>
      </c>
      <c r="D89136">
        <v>1</v>
      </c>
      <c r="E89136" s="1">
        <v>45626</v>
      </c>
      <c r="F89136" s="2"/>
      <c r="I89136" s="2"/>
      <c r="R89136" s="1">
        <v>45626</v>
      </c>
    </row>
    <row r="89137" spans="1:18" x14ac:dyDescent="0.3">
      <c r="A89137">
        <v>89136</v>
      </c>
      <c r="B89137">
        <v>1016</v>
      </c>
      <c r="C89137">
        <v>99</v>
      </c>
      <c r="D89137">
        <v>3</v>
      </c>
      <c r="E89137" s="1">
        <v>45136</v>
      </c>
      <c r="F89137" s="2"/>
      <c r="I89137" s="2"/>
      <c r="R89137" s="1">
        <v>45136</v>
      </c>
    </row>
    <row r="89138" spans="1:18" x14ac:dyDescent="0.3">
      <c r="A89138">
        <v>89137</v>
      </c>
      <c r="B89138">
        <v>1927</v>
      </c>
      <c r="C89138">
        <v>333</v>
      </c>
      <c r="D89138">
        <v>2</v>
      </c>
      <c r="E89138" s="1">
        <v>44571</v>
      </c>
      <c r="F89138" s="2" t="s">
        <v>26622</v>
      </c>
      <c r="I89138" s="2"/>
      <c r="R89138" s="1">
        <v>44571</v>
      </c>
    </row>
    <row r="89139" spans="1:18" x14ac:dyDescent="0.3">
      <c r="A89139">
        <v>89138</v>
      </c>
      <c r="B89139">
        <v>1120</v>
      </c>
      <c r="C89139">
        <v>114</v>
      </c>
      <c r="D89139">
        <v>3</v>
      </c>
      <c r="E89139" s="1">
        <v>44663</v>
      </c>
      <c r="F89139" s="2"/>
      <c r="I89139" s="2"/>
      <c r="R89139" s="1">
        <v>44663</v>
      </c>
    </row>
    <row r="89140" spans="1:18" x14ac:dyDescent="0.3">
      <c r="A89140">
        <v>89139</v>
      </c>
      <c r="B89140">
        <v>1133</v>
      </c>
      <c r="C89140">
        <v>364</v>
      </c>
      <c r="D89140">
        <v>5</v>
      </c>
      <c r="E89140" s="1">
        <v>44563</v>
      </c>
      <c r="F89140" s="2" t="s">
        <v>26623</v>
      </c>
      <c r="I89140" s="2"/>
      <c r="R89140" s="1">
        <v>44563</v>
      </c>
    </row>
    <row r="89141" spans="1:18" x14ac:dyDescent="0.3">
      <c r="A89141">
        <v>89140</v>
      </c>
      <c r="B89141">
        <v>1082</v>
      </c>
      <c r="C89141">
        <v>180</v>
      </c>
      <c r="D89141">
        <v>1</v>
      </c>
      <c r="E89141" s="1">
        <v>44660</v>
      </c>
      <c r="F89141" s="2"/>
      <c r="I89141" s="2"/>
      <c r="R89141" s="1">
        <v>44660</v>
      </c>
    </row>
    <row r="89142" spans="1:18" x14ac:dyDescent="0.3">
      <c r="A89142">
        <v>89141</v>
      </c>
      <c r="B89142">
        <v>1433</v>
      </c>
      <c r="C89142">
        <v>29</v>
      </c>
      <c r="D89142">
        <v>2</v>
      </c>
      <c r="E89142" s="1">
        <v>44172</v>
      </c>
      <c r="F89142" s="2"/>
      <c r="I89142" s="2"/>
      <c r="R89142" s="1">
        <v>44172</v>
      </c>
    </row>
    <row r="89143" spans="1:18" x14ac:dyDescent="0.3">
      <c r="A89143">
        <v>89142</v>
      </c>
      <c r="B89143">
        <v>1766</v>
      </c>
      <c r="C89143">
        <v>36</v>
      </c>
      <c r="D89143">
        <v>4</v>
      </c>
      <c r="E89143" s="1">
        <v>43569</v>
      </c>
      <c r="F89143" s="2"/>
      <c r="I89143" s="2"/>
      <c r="R89143" s="1">
        <v>43569</v>
      </c>
    </row>
    <row r="89144" spans="1:18" x14ac:dyDescent="0.3">
      <c r="A89144">
        <v>89143</v>
      </c>
      <c r="B89144">
        <v>1976</v>
      </c>
      <c r="C89144">
        <v>173</v>
      </c>
      <c r="D89144">
        <v>1</v>
      </c>
      <c r="E89144" s="1">
        <v>43604</v>
      </c>
      <c r="F89144" s="2"/>
      <c r="I89144" s="2"/>
      <c r="R89144" s="1">
        <v>43604</v>
      </c>
    </row>
    <row r="89145" spans="1:18" x14ac:dyDescent="0.3">
      <c r="A89145">
        <v>89144</v>
      </c>
      <c r="B89145">
        <v>1754</v>
      </c>
      <c r="C89145">
        <v>232</v>
      </c>
      <c r="D89145">
        <v>2</v>
      </c>
      <c r="E89145" s="1">
        <v>44204</v>
      </c>
      <c r="F89145" s="2"/>
      <c r="I89145" s="2"/>
      <c r="R89145" s="1">
        <v>44204</v>
      </c>
    </row>
    <row r="89146" spans="1:18" x14ac:dyDescent="0.3">
      <c r="A89146">
        <v>89145</v>
      </c>
      <c r="B89146">
        <v>1598</v>
      </c>
      <c r="C89146">
        <v>58</v>
      </c>
      <c r="D89146">
        <v>3</v>
      </c>
      <c r="E89146" s="1">
        <v>43964</v>
      </c>
      <c r="F89146" s="2"/>
      <c r="I89146" s="2"/>
      <c r="R89146" s="1">
        <v>43964</v>
      </c>
    </row>
    <row r="89147" spans="1:18" x14ac:dyDescent="0.3">
      <c r="A89147">
        <v>89146</v>
      </c>
      <c r="B89147">
        <v>1004</v>
      </c>
      <c r="C89147">
        <v>107</v>
      </c>
      <c r="D89147">
        <v>2</v>
      </c>
      <c r="E89147" s="1">
        <v>44563</v>
      </c>
      <c r="F89147" s="2" t="s">
        <v>26624</v>
      </c>
      <c r="I89147" s="2"/>
      <c r="R89147" s="1">
        <v>44563</v>
      </c>
    </row>
    <row r="89148" spans="1:18" x14ac:dyDescent="0.3">
      <c r="A89148">
        <v>89147</v>
      </c>
      <c r="B89148">
        <v>1203</v>
      </c>
      <c r="C89148">
        <v>305</v>
      </c>
      <c r="D89148">
        <v>1</v>
      </c>
      <c r="E89148" s="1">
        <v>45424</v>
      </c>
      <c r="F89148" s="2"/>
      <c r="I89148" s="2"/>
      <c r="R89148" s="1">
        <v>45424</v>
      </c>
    </row>
    <row r="89149" spans="1:18" x14ac:dyDescent="0.3">
      <c r="A89149">
        <v>89148</v>
      </c>
      <c r="B89149">
        <v>1710</v>
      </c>
      <c r="C89149">
        <v>103</v>
      </c>
      <c r="D89149">
        <v>2</v>
      </c>
      <c r="E89149" s="1">
        <v>45040</v>
      </c>
      <c r="F89149" s="2"/>
      <c r="I89149" s="2"/>
      <c r="R89149" s="1">
        <v>45040</v>
      </c>
    </row>
    <row r="89150" spans="1:18" x14ac:dyDescent="0.3">
      <c r="A89150">
        <v>89149</v>
      </c>
      <c r="B89150">
        <v>1941</v>
      </c>
      <c r="C89150">
        <v>146</v>
      </c>
      <c r="D89150">
        <v>2</v>
      </c>
      <c r="E89150" s="1">
        <v>43829</v>
      </c>
      <c r="F89150" s="2"/>
      <c r="I89150" s="2"/>
      <c r="R89150" s="1">
        <v>43829</v>
      </c>
    </row>
    <row r="89151" spans="1:18" x14ac:dyDescent="0.3">
      <c r="A89151">
        <v>89150</v>
      </c>
      <c r="B89151">
        <v>1429</v>
      </c>
      <c r="C89151">
        <v>405</v>
      </c>
      <c r="D89151">
        <v>4</v>
      </c>
      <c r="E89151" s="1">
        <v>44682</v>
      </c>
      <c r="F89151" s="2"/>
      <c r="I89151" s="2"/>
      <c r="R89151" s="1">
        <v>44682</v>
      </c>
    </row>
    <row r="89152" spans="1:18" x14ac:dyDescent="0.3">
      <c r="A89152">
        <v>89151</v>
      </c>
      <c r="B89152">
        <v>1650</v>
      </c>
      <c r="C89152">
        <v>13</v>
      </c>
      <c r="D89152">
        <v>5</v>
      </c>
      <c r="E89152" s="1">
        <v>44564</v>
      </c>
      <c r="F89152" s="2" t="s">
        <v>26625</v>
      </c>
      <c r="I89152" s="2"/>
      <c r="R89152" s="1">
        <v>44564</v>
      </c>
    </row>
    <row r="89153" spans="1:18" x14ac:dyDescent="0.3">
      <c r="A89153">
        <v>89152</v>
      </c>
      <c r="B89153">
        <v>1668</v>
      </c>
      <c r="C89153">
        <v>301</v>
      </c>
      <c r="D89153">
        <v>1</v>
      </c>
      <c r="E89153" s="1">
        <v>45158</v>
      </c>
      <c r="F89153" s="2"/>
      <c r="I89153" s="2"/>
      <c r="R89153" s="1">
        <v>45158</v>
      </c>
    </row>
    <row r="89154" spans="1:18" x14ac:dyDescent="0.3">
      <c r="A89154">
        <v>89153</v>
      </c>
      <c r="B89154">
        <v>1369</v>
      </c>
      <c r="C89154">
        <v>343</v>
      </c>
      <c r="D89154">
        <v>2</v>
      </c>
      <c r="E89154" s="1">
        <v>43632</v>
      </c>
      <c r="F89154" s="2"/>
      <c r="I89154" s="2"/>
      <c r="R89154" s="1">
        <v>43632</v>
      </c>
    </row>
    <row r="89155" spans="1:18" x14ac:dyDescent="0.3">
      <c r="A89155">
        <v>89154</v>
      </c>
      <c r="B89155">
        <v>1123</v>
      </c>
      <c r="C89155">
        <v>265</v>
      </c>
      <c r="D89155">
        <v>3</v>
      </c>
      <c r="E89155" s="1">
        <v>45395</v>
      </c>
      <c r="F89155" s="2"/>
      <c r="I89155" s="2"/>
      <c r="R89155" s="1">
        <v>45395</v>
      </c>
    </row>
    <row r="89156" spans="1:18" x14ac:dyDescent="0.3">
      <c r="A89156">
        <v>89155</v>
      </c>
      <c r="B89156">
        <v>1673</v>
      </c>
      <c r="C89156">
        <v>236</v>
      </c>
      <c r="D89156">
        <v>5</v>
      </c>
      <c r="E89156" s="1">
        <v>44957</v>
      </c>
      <c r="F89156" s="2"/>
      <c r="I89156" s="2"/>
      <c r="R89156" s="1">
        <v>44957</v>
      </c>
    </row>
    <row r="89157" spans="1:18" x14ac:dyDescent="0.3">
      <c r="A89157">
        <v>89156</v>
      </c>
      <c r="B89157">
        <v>1357</v>
      </c>
      <c r="C89157">
        <v>184</v>
      </c>
      <c r="D89157">
        <v>3</v>
      </c>
      <c r="E89157" s="1">
        <v>44988</v>
      </c>
      <c r="F89157" s="2"/>
      <c r="I89157" s="2"/>
      <c r="R89157" s="1">
        <v>44988</v>
      </c>
    </row>
    <row r="89158" spans="1:18" x14ac:dyDescent="0.3">
      <c r="A89158">
        <v>89157</v>
      </c>
      <c r="B89158">
        <v>1043</v>
      </c>
      <c r="C89158">
        <v>34</v>
      </c>
      <c r="D89158">
        <v>4</v>
      </c>
      <c r="E89158" s="1">
        <v>45629</v>
      </c>
      <c r="F89158" s="2"/>
      <c r="I89158" s="2"/>
      <c r="R89158" s="1">
        <v>45629</v>
      </c>
    </row>
    <row r="89159" spans="1:18" x14ac:dyDescent="0.3">
      <c r="A89159">
        <v>89158</v>
      </c>
      <c r="B89159">
        <v>1308</v>
      </c>
      <c r="C89159">
        <v>176</v>
      </c>
      <c r="D89159">
        <v>5</v>
      </c>
      <c r="E89159" s="1">
        <v>45464</v>
      </c>
      <c r="F89159" s="2"/>
      <c r="I89159" s="2"/>
      <c r="R89159" s="1">
        <v>45464</v>
      </c>
    </row>
    <row r="89160" spans="1:18" x14ac:dyDescent="0.3">
      <c r="A89160">
        <v>89159</v>
      </c>
      <c r="B89160">
        <v>1496</v>
      </c>
      <c r="C89160">
        <v>217</v>
      </c>
      <c r="D89160">
        <v>1</v>
      </c>
      <c r="E89160" s="1">
        <v>43995</v>
      </c>
      <c r="F89160" s="2"/>
      <c r="I89160" s="2"/>
      <c r="R89160" s="1">
        <v>43995</v>
      </c>
    </row>
    <row r="89161" spans="1:18" x14ac:dyDescent="0.3">
      <c r="A89161">
        <v>89160</v>
      </c>
      <c r="B89161">
        <v>1947</v>
      </c>
      <c r="C89161">
        <v>343</v>
      </c>
      <c r="D89161">
        <v>2</v>
      </c>
      <c r="E89161" s="1">
        <v>43501</v>
      </c>
      <c r="F89161" s="2"/>
      <c r="I89161" s="2"/>
      <c r="R89161" s="1">
        <v>43501</v>
      </c>
    </row>
    <row r="89162" spans="1:18" x14ac:dyDescent="0.3">
      <c r="A89162">
        <v>89161</v>
      </c>
      <c r="B89162">
        <v>1297</v>
      </c>
      <c r="C89162">
        <v>493</v>
      </c>
      <c r="D89162">
        <v>2</v>
      </c>
      <c r="E89162" s="1">
        <v>44809</v>
      </c>
      <c r="F89162" s="2"/>
      <c r="I89162" s="2"/>
      <c r="R89162" s="1">
        <v>44809</v>
      </c>
    </row>
    <row r="89163" spans="1:18" x14ac:dyDescent="0.3">
      <c r="A89163">
        <v>89162</v>
      </c>
      <c r="B89163">
        <v>1440</v>
      </c>
      <c r="C89163">
        <v>488</v>
      </c>
      <c r="D89163">
        <v>2</v>
      </c>
      <c r="E89163" s="1">
        <v>44563</v>
      </c>
      <c r="F89163" s="2" t="s">
        <v>26626</v>
      </c>
      <c r="I89163" s="2"/>
      <c r="R89163" s="1">
        <v>44563</v>
      </c>
    </row>
    <row r="89164" spans="1:18" x14ac:dyDescent="0.3">
      <c r="A89164">
        <v>89163</v>
      </c>
      <c r="B89164">
        <v>1090</v>
      </c>
      <c r="C89164">
        <v>207</v>
      </c>
      <c r="D89164">
        <v>5</v>
      </c>
      <c r="E89164" s="1">
        <v>45292</v>
      </c>
      <c r="F89164" s="2"/>
      <c r="I89164" s="2"/>
      <c r="R89164" s="1">
        <v>45292</v>
      </c>
    </row>
    <row r="89165" spans="1:18" x14ac:dyDescent="0.3">
      <c r="A89165">
        <v>89164</v>
      </c>
      <c r="B89165">
        <v>1243</v>
      </c>
      <c r="C89165">
        <v>224</v>
      </c>
      <c r="D89165">
        <v>1</v>
      </c>
      <c r="E89165" s="1">
        <v>44563</v>
      </c>
      <c r="F89165" s="2" t="s">
        <v>26627</v>
      </c>
      <c r="I89165" s="2"/>
      <c r="R89165" s="1">
        <v>44563</v>
      </c>
    </row>
    <row r="89166" spans="1:18" x14ac:dyDescent="0.3">
      <c r="A89166">
        <v>89165</v>
      </c>
      <c r="B89166">
        <v>1469</v>
      </c>
      <c r="C89166">
        <v>422</v>
      </c>
      <c r="D89166">
        <v>1</v>
      </c>
      <c r="E89166" s="1">
        <v>45620</v>
      </c>
      <c r="F89166" s="2"/>
      <c r="I89166" s="2"/>
      <c r="R89166" s="1">
        <v>45620</v>
      </c>
    </row>
    <row r="89167" spans="1:18" x14ac:dyDescent="0.3">
      <c r="A89167">
        <v>89166</v>
      </c>
      <c r="B89167">
        <v>1190</v>
      </c>
      <c r="C89167">
        <v>290</v>
      </c>
      <c r="D89167">
        <v>4</v>
      </c>
      <c r="E89167" s="1">
        <v>45134</v>
      </c>
      <c r="F89167" s="2"/>
      <c r="I89167" s="2"/>
      <c r="R89167" s="1">
        <v>45134</v>
      </c>
    </row>
    <row r="89168" spans="1:18" x14ac:dyDescent="0.3">
      <c r="A89168">
        <v>89167</v>
      </c>
      <c r="B89168">
        <v>1394</v>
      </c>
      <c r="C89168">
        <v>443</v>
      </c>
      <c r="D89168">
        <v>5</v>
      </c>
      <c r="E89168" s="1">
        <v>44566</v>
      </c>
      <c r="F89168" s="2" t="s">
        <v>26628</v>
      </c>
      <c r="I89168" s="2"/>
      <c r="R89168" s="1">
        <v>44566</v>
      </c>
    </row>
    <row r="89169" spans="1:18" x14ac:dyDescent="0.3">
      <c r="A89169">
        <v>89168</v>
      </c>
      <c r="B89169">
        <v>1474</v>
      </c>
      <c r="C89169">
        <v>492</v>
      </c>
      <c r="D89169">
        <v>4</v>
      </c>
      <c r="E89169" s="1">
        <v>44570</v>
      </c>
      <c r="F89169" s="2" t="s">
        <v>26629</v>
      </c>
      <c r="I89169" s="2"/>
      <c r="R89169" s="1">
        <v>44570</v>
      </c>
    </row>
    <row r="89170" spans="1:18" x14ac:dyDescent="0.3">
      <c r="A89170">
        <v>89169</v>
      </c>
      <c r="B89170">
        <v>1097</v>
      </c>
      <c r="C89170">
        <v>338</v>
      </c>
      <c r="D89170">
        <v>3</v>
      </c>
      <c r="E89170" s="1">
        <v>45613</v>
      </c>
      <c r="F89170" s="2"/>
      <c r="I89170" s="2"/>
      <c r="R89170" s="1">
        <v>45613</v>
      </c>
    </row>
    <row r="89171" spans="1:18" x14ac:dyDescent="0.3">
      <c r="A89171">
        <v>89170</v>
      </c>
      <c r="B89171">
        <v>1530</v>
      </c>
      <c r="C89171">
        <v>334</v>
      </c>
      <c r="D89171">
        <v>2</v>
      </c>
      <c r="E89171" s="1">
        <v>44749</v>
      </c>
      <c r="F89171" s="2"/>
      <c r="I89171" s="2"/>
      <c r="R89171" s="1">
        <v>44749</v>
      </c>
    </row>
    <row r="89172" spans="1:18" x14ac:dyDescent="0.3">
      <c r="A89172">
        <v>89171</v>
      </c>
      <c r="B89172">
        <v>1950</v>
      </c>
      <c r="C89172">
        <v>408</v>
      </c>
      <c r="D89172">
        <v>5</v>
      </c>
      <c r="E89172" s="1">
        <v>45052</v>
      </c>
      <c r="F89172" s="2"/>
      <c r="I89172" s="2"/>
      <c r="R89172" s="1">
        <v>45052</v>
      </c>
    </row>
    <row r="89173" spans="1:18" x14ac:dyDescent="0.3">
      <c r="A89173">
        <v>89172</v>
      </c>
      <c r="B89173">
        <v>1884</v>
      </c>
      <c r="C89173">
        <v>51</v>
      </c>
      <c r="D89173">
        <v>2</v>
      </c>
      <c r="E89173" s="1">
        <v>44564</v>
      </c>
      <c r="F89173" s="2" t="s">
        <v>26630</v>
      </c>
      <c r="I89173" s="2"/>
      <c r="R89173" s="1">
        <v>44564</v>
      </c>
    </row>
    <row r="89174" spans="1:18" x14ac:dyDescent="0.3">
      <c r="A89174">
        <v>89173</v>
      </c>
      <c r="B89174">
        <v>1793</v>
      </c>
      <c r="C89174">
        <v>297</v>
      </c>
      <c r="D89174">
        <v>2</v>
      </c>
      <c r="E89174" s="1">
        <v>43750</v>
      </c>
      <c r="F89174" s="2"/>
      <c r="I89174" s="2"/>
      <c r="R89174" s="1">
        <v>43750</v>
      </c>
    </row>
    <row r="89175" spans="1:18" x14ac:dyDescent="0.3">
      <c r="A89175">
        <v>89174</v>
      </c>
      <c r="B89175">
        <v>1889</v>
      </c>
      <c r="C89175">
        <v>104</v>
      </c>
      <c r="D89175">
        <v>2</v>
      </c>
      <c r="E89175" s="1">
        <v>43767</v>
      </c>
      <c r="F89175" s="2"/>
      <c r="I89175" s="2"/>
      <c r="R89175" s="1">
        <v>43767</v>
      </c>
    </row>
    <row r="89176" spans="1:18" x14ac:dyDescent="0.3">
      <c r="A89176">
        <v>89175</v>
      </c>
      <c r="B89176">
        <v>1225</v>
      </c>
      <c r="C89176">
        <v>164</v>
      </c>
      <c r="D89176">
        <v>2</v>
      </c>
      <c r="E89176" s="1">
        <v>44217</v>
      </c>
      <c r="F89176" s="2"/>
      <c r="I89176" s="2"/>
      <c r="R89176" s="1">
        <v>44217</v>
      </c>
    </row>
    <row r="89177" spans="1:18" x14ac:dyDescent="0.3">
      <c r="A89177">
        <v>89176</v>
      </c>
      <c r="B89177">
        <v>1595</v>
      </c>
      <c r="C89177">
        <v>367</v>
      </c>
      <c r="D89177">
        <v>1</v>
      </c>
      <c r="E89177" s="1">
        <v>44564</v>
      </c>
      <c r="F89177" s="2" t="s">
        <v>26631</v>
      </c>
      <c r="I89177" s="2"/>
      <c r="R89177" s="1">
        <v>44564</v>
      </c>
    </row>
    <row r="89178" spans="1:18" x14ac:dyDescent="0.3">
      <c r="A89178">
        <v>89177</v>
      </c>
      <c r="B89178">
        <v>1744</v>
      </c>
      <c r="C89178">
        <v>408</v>
      </c>
      <c r="D89178">
        <v>2</v>
      </c>
      <c r="E89178" s="1">
        <v>43965</v>
      </c>
      <c r="F89178" s="2"/>
      <c r="I89178" s="2"/>
      <c r="R89178" s="1">
        <v>43965</v>
      </c>
    </row>
    <row r="89179" spans="1:18" x14ac:dyDescent="0.3">
      <c r="A89179">
        <v>89178</v>
      </c>
      <c r="B89179">
        <v>1711</v>
      </c>
      <c r="C89179">
        <v>235</v>
      </c>
      <c r="D89179">
        <v>2</v>
      </c>
      <c r="E89179" s="1">
        <v>44566</v>
      </c>
      <c r="F89179" s="2" t="s">
        <v>26632</v>
      </c>
      <c r="I89179" s="2"/>
      <c r="R89179" s="1">
        <v>44566</v>
      </c>
    </row>
    <row r="89180" spans="1:18" x14ac:dyDescent="0.3">
      <c r="A89180">
        <v>89179</v>
      </c>
      <c r="B89180">
        <v>1979</v>
      </c>
      <c r="C89180">
        <v>380</v>
      </c>
      <c r="D89180">
        <v>3</v>
      </c>
      <c r="E89180" s="1">
        <v>44809</v>
      </c>
      <c r="F89180" s="2"/>
      <c r="I89180" s="2"/>
      <c r="R89180" s="1">
        <v>44809</v>
      </c>
    </row>
    <row r="89181" spans="1:18" x14ac:dyDescent="0.3">
      <c r="A89181">
        <v>89180</v>
      </c>
      <c r="B89181">
        <v>1462</v>
      </c>
      <c r="C89181">
        <v>252</v>
      </c>
      <c r="D89181">
        <v>1</v>
      </c>
      <c r="E89181" s="1">
        <v>43740</v>
      </c>
      <c r="F89181" s="2"/>
      <c r="I89181" s="2"/>
      <c r="R89181" s="1">
        <v>43740</v>
      </c>
    </row>
    <row r="89182" spans="1:18" x14ac:dyDescent="0.3">
      <c r="A89182">
        <v>89181</v>
      </c>
      <c r="B89182">
        <v>1684</v>
      </c>
      <c r="C89182">
        <v>496</v>
      </c>
      <c r="D89182">
        <v>2</v>
      </c>
      <c r="E89182" s="1">
        <v>44566</v>
      </c>
      <c r="F89182" s="2" t="s">
        <v>26633</v>
      </c>
      <c r="I89182" s="2"/>
      <c r="R89182" s="1">
        <v>44566</v>
      </c>
    </row>
    <row r="89183" spans="1:18" x14ac:dyDescent="0.3">
      <c r="A89183">
        <v>89182</v>
      </c>
      <c r="B89183">
        <v>1863</v>
      </c>
      <c r="C89183">
        <v>498</v>
      </c>
      <c r="D89183">
        <v>5</v>
      </c>
      <c r="E89183" s="1">
        <v>44565</v>
      </c>
      <c r="F89183" s="2" t="s">
        <v>26634</v>
      </c>
      <c r="I89183" s="2"/>
      <c r="R89183" s="1">
        <v>44565</v>
      </c>
    </row>
    <row r="89184" spans="1:18" x14ac:dyDescent="0.3">
      <c r="A89184">
        <v>89183</v>
      </c>
      <c r="B89184">
        <v>1451</v>
      </c>
      <c r="C89184">
        <v>484</v>
      </c>
      <c r="D89184">
        <v>2</v>
      </c>
      <c r="E89184" s="1">
        <v>44880</v>
      </c>
      <c r="F89184" s="2"/>
      <c r="I89184" s="2"/>
      <c r="R89184" s="1">
        <v>44880</v>
      </c>
    </row>
    <row r="89185" spans="1:18" x14ac:dyDescent="0.3">
      <c r="A89185">
        <v>89184</v>
      </c>
      <c r="B89185">
        <v>1191</v>
      </c>
      <c r="C89185">
        <v>335</v>
      </c>
      <c r="D89185">
        <v>5</v>
      </c>
      <c r="E89185" s="1">
        <v>44569</v>
      </c>
      <c r="F89185" s="2" t="s">
        <v>26635</v>
      </c>
      <c r="I89185" s="2"/>
      <c r="R89185" s="1">
        <v>44569</v>
      </c>
    </row>
    <row r="89186" spans="1:18" x14ac:dyDescent="0.3">
      <c r="A89186">
        <v>89185</v>
      </c>
      <c r="B89186">
        <v>1973</v>
      </c>
      <c r="C89186">
        <v>375</v>
      </c>
      <c r="D89186">
        <v>2</v>
      </c>
      <c r="E89186" s="1">
        <v>43624</v>
      </c>
      <c r="F89186" s="2"/>
      <c r="I89186" s="2"/>
      <c r="R89186" s="1">
        <v>43624</v>
      </c>
    </row>
    <row r="89187" spans="1:18" x14ac:dyDescent="0.3">
      <c r="A89187">
        <v>89186</v>
      </c>
      <c r="B89187">
        <v>1347</v>
      </c>
      <c r="C89187">
        <v>71</v>
      </c>
      <c r="D89187">
        <v>1</v>
      </c>
      <c r="E89187" s="1">
        <v>45644</v>
      </c>
      <c r="F89187" s="2"/>
      <c r="I89187" s="2"/>
      <c r="R89187" s="1">
        <v>45644</v>
      </c>
    </row>
    <row r="89188" spans="1:18" x14ac:dyDescent="0.3">
      <c r="A89188">
        <v>89187</v>
      </c>
      <c r="B89188">
        <v>1278</v>
      </c>
      <c r="C89188">
        <v>155</v>
      </c>
      <c r="D89188">
        <v>1</v>
      </c>
      <c r="E89188" s="1">
        <v>44564</v>
      </c>
      <c r="F89188" s="2" t="s">
        <v>26636</v>
      </c>
      <c r="I89188" s="2"/>
      <c r="R89188" s="1">
        <v>44564</v>
      </c>
    </row>
    <row r="89189" spans="1:18" x14ac:dyDescent="0.3">
      <c r="A89189">
        <v>89188</v>
      </c>
      <c r="B89189">
        <v>1039</v>
      </c>
      <c r="C89189">
        <v>88</v>
      </c>
      <c r="D89189">
        <v>5</v>
      </c>
      <c r="E89189" s="1">
        <v>43524</v>
      </c>
      <c r="F89189" s="2"/>
      <c r="I89189" s="2"/>
      <c r="R89189" s="1">
        <v>43524</v>
      </c>
    </row>
    <row r="89190" spans="1:18" x14ac:dyDescent="0.3">
      <c r="A89190">
        <v>89189</v>
      </c>
      <c r="B89190">
        <v>1310</v>
      </c>
      <c r="C89190">
        <v>34</v>
      </c>
      <c r="D89190">
        <v>5</v>
      </c>
      <c r="E89190" s="1">
        <v>44562</v>
      </c>
      <c r="F89190" s="2" t="s">
        <v>26637</v>
      </c>
      <c r="I89190" s="2"/>
      <c r="R89190" s="1">
        <v>44562</v>
      </c>
    </row>
    <row r="89191" spans="1:18" x14ac:dyDescent="0.3">
      <c r="A89191">
        <v>89190</v>
      </c>
      <c r="B89191">
        <v>1909</v>
      </c>
      <c r="C89191">
        <v>94</v>
      </c>
      <c r="D89191">
        <v>3</v>
      </c>
      <c r="E89191" s="1">
        <v>45337</v>
      </c>
      <c r="F89191" s="2"/>
      <c r="I89191" s="2"/>
      <c r="R89191" s="1">
        <v>45337</v>
      </c>
    </row>
    <row r="89192" spans="1:18" x14ac:dyDescent="0.3">
      <c r="A89192">
        <v>89191</v>
      </c>
      <c r="B89192">
        <v>1375</v>
      </c>
      <c r="C89192">
        <v>330</v>
      </c>
      <c r="D89192">
        <v>4</v>
      </c>
      <c r="E89192" s="1">
        <v>43975</v>
      </c>
      <c r="F89192" s="2"/>
      <c r="I89192" s="2"/>
      <c r="R89192" s="1">
        <v>43975</v>
      </c>
    </row>
    <row r="89193" spans="1:18" x14ac:dyDescent="0.3">
      <c r="A89193">
        <v>89192</v>
      </c>
      <c r="B89193">
        <v>1521</v>
      </c>
      <c r="C89193">
        <v>123</v>
      </c>
      <c r="D89193">
        <v>4</v>
      </c>
      <c r="E89193" s="1">
        <v>44533</v>
      </c>
      <c r="F89193" s="2"/>
      <c r="I89193" s="2"/>
      <c r="R89193" s="1">
        <v>44533</v>
      </c>
    </row>
    <row r="89194" spans="1:18" x14ac:dyDescent="0.3">
      <c r="A89194">
        <v>89193</v>
      </c>
      <c r="B89194">
        <v>1263</v>
      </c>
      <c r="C89194">
        <v>13</v>
      </c>
      <c r="D89194">
        <v>2</v>
      </c>
      <c r="E89194" s="1">
        <v>44566</v>
      </c>
      <c r="F89194" s="2" t="s">
        <v>26638</v>
      </c>
      <c r="I89194" s="2"/>
      <c r="R89194" s="1">
        <v>44566</v>
      </c>
    </row>
    <row r="89195" spans="1:18" x14ac:dyDescent="0.3">
      <c r="A89195">
        <v>89194</v>
      </c>
      <c r="B89195">
        <v>1971</v>
      </c>
      <c r="C89195">
        <v>137</v>
      </c>
      <c r="D89195">
        <v>1</v>
      </c>
      <c r="E89195" s="1">
        <v>43741</v>
      </c>
      <c r="F89195" s="2"/>
      <c r="I89195" s="2"/>
      <c r="R89195" s="1">
        <v>43741</v>
      </c>
    </row>
    <row r="89196" spans="1:18" x14ac:dyDescent="0.3">
      <c r="A89196">
        <v>89195</v>
      </c>
      <c r="B89196">
        <v>1373</v>
      </c>
      <c r="C89196">
        <v>4</v>
      </c>
      <c r="D89196">
        <v>2</v>
      </c>
      <c r="E89196" s="1">
        <v>45505</v>
      </c>
      <c r="F89196" s="2"/>
      <c r="I89196" s="2"/>
      <c r="R89196" s="1">
        <v>45505</v>
      </c>
    </row>
    <row r="89197" spans="1:18" x14ac:dyDescent="0.3">
      <c r="A89197">
        <v>89196</v>
      </c>
      <c r="B89197">
        <v>1747</v>
      </c>
      <c r="C89197">
        <v>321</v>
      </c>
      <c r="D89197">
        <v>1</v>
      </c>
      <c r="E89197" s="1">
        <v>45287</v>
      </c>
      <c r="F89197" s="2"/>
      <c r="I89197" s="2"/>
      <c r="R89197" s="1">
        <v>45287</v>
      </c>
    </row>
    <row r="89198" spans="1:18" x14ac:dyDescent="0.3">
      <c r="A89198">
        <v>89197</v>
      </c>
      <c r="B89198">
        <v>1502</v>
      </c>
      <c r="C89198">
        <v>102</v>
      </c>
      <c r="D89198">
        <v>1</v>
      </c>
      <c r="E89198" s="1">
        <v>43710</v>
      </c>
      <c r="F89198" s="2"/>
      <c r="I89198" s="2"/>
      <c r="R89198" s="1">
        <v>43710</v>
      </c>
    </row>
    <row r="89199" spans="1:18" x14ac:dyDescent="0.3">
      <c r="A89199">
        <v>89198</v>
      </c>
      <c r="B89199">
        <v>1250</v>
      </c>
      <c r="C89199">
        <v>388</v>
      </c>
      <c r="D89199">
        <v>3</v>
      </c>
      <c r="E89199" s="1">
        <v>45160</v>
      </c>
      <c r="F89199" s="2"/>
      <c r="I89199" s="2"/>
      <c r="R89199" s="1">
        <v>45160</v>
      </c>
    </row>
    <row r="89200" spans="1:18" x14ac:dyDescent="0.3">
      <c r="A89200">
        <v>89199</v>
      </c>
      <c r="B89200">
        <v>1806</v>
      </c>
      <c r="C89200">
        <v>385</v>
      </c>
      <c r="D89200">
        <v>4</v>
      </c>
      <c r="E89200" s="1">
        <v>43747</v>
      </c>
      <c r="F89200" s="2"/>
      <c r="I89200" s="2"/>
      <c r="R89200" s="1">
        <v>43747</v>
      </c>
    </row>
    <row r="89201" spans="1:18" x14ac:dyDescent="0.3">
      <c r="A89201">
        <v>89200</v>
      </c>
      <c r="B89201">
        <v>1062</v>
      </c>
      <c r="C89201">
        <v>98</v>
      </c>
      <c r="D89201">
        <v>3</v>
      </c>
      <c r="E89201" s="1">
        <v>44563</v>
      </c>
      <c r="F89201" s="2" t="s">
        <v>26639</v>
      </c>
      <c r="I89201" s="2"/>
      <c r="R89201" s="1">
        <v>44563</v>
      </c>
    </row>
    <row r="89202" spans="1:18" x14ac:dyDescent="0.3">
      <c r="A89202">
        <v>89201</v>
      </c>
      <c r="B89202">
        <v>1386</v>
      </c>
      <c r="C89202">
        <v>50</v>
      </c>
      <c r="D89202">
        <v>3</v>
      </c>
      <c r="E89202" s="1">
        <v>44569</v>
      </c>
      <c r="F89202" s="2" t="s">
        <v>26640</v>
      </c>
      <c r="I89202" s="2"/>
      <c r="R89202" s="1">
        <v>44569</v>
      </c>
    </row>
    <row r="89203" spans="1:18" x14ac:dyDescent="0.3">
      <c r="A89203">
        <v>89202</v>
      </c>
      <c r="B89203">
        <v>1228</v>
      </c>
      <c r="C89203">
        <v>14</v>
      </c>
      <c r="D89203">
        <v>2</v>
      </c>
      <c r="E89203" s="1">
        <v>43758</v>
      </c>
      <c r="F89203" s="2"/>
      <c r="I89203" s="2"/>
      <c r="R89203" s="1">
        <v>43758</v>
      </c>
    </row>
    <row r="89204" spans="1:18" x14ac:dyDescent="0.3">
      <c r="A89204">
        <v>89203</v>
      </c>
      <c r="B89204">
        <v>1035</v>
      </c>
      <c r="C89204">
        <v>229</v>
      </c>
      <c r="D89204">
        <v>1</v>
      </c>
      <c r="E89204" s="1">
        <v>43513</v>
      </c>
      <c r="F89204" s="2"/>
      <c r="I89204" s="2"/>
      <c r="R89204" s="1">
        <v>43513</v>
      </c>
    </row>
    <row r="89205" spans="1:18" x14ac:dyDescent="0.3">
      <c r="A89205">
        <v>89204</v>
      </c>
      <c r="B89205">
        <v>1656</v>
      </c>
      <c r="C89205">
        <v>62</v>
      </c>
      <c r="D89205">
        <v>1</v>
      </c>
      <c r="E89205" s="1">
        <v>43795</v>
      </c>
      <c r="F89205" s="2"/>
      <c r="I89205" s="2"/>
      <c r="R89205" s="1">
        <v>43795</v>
      </c>
    </row>
    <row r="89206" spans="1:18" x14ac:dyDescent="0.3">
      <c r="A89206">
        <v>89205</v>
      </c>
      <c r="B89206">
        <v>1317</v>
      </c>
      <c r="C89206">
        <v>472</v>
      </c>
      <c r="D89206">
        <v>1</v>
      </c>
      <c r="E89206" s="1">
        <v>44569</v>
      </c>
      <c r="F89206" s="2" t="s">
        <v>26641</v>
      </c>
      <c r="I89206" s="2"/>
      <c r="R89206" s="1">
        <v>44569</v>
      </c>
    </row>
    <row r="89207" spans="1:18" x14ac:dyDescent="0.3">
      <c r="A89207">
        <v>89206</v>
      </c>
      <c r="B89207">
        <v>1526</v>
      </c>
      <c r="C89207">
        <v>244</v>
      </c>
      <c r="D89207">
        <v>1</v>
      </c>
      <c r="E89207" s="1">
        <v>45351</v>
      </c>
      <c r="F89207" s="2"/>
      <c r="I89207" s="2"/>
      <c r="R89207" s="1">
        <v>45351</v>
      </c>
    </row>
    <row r="89208" spans="1:18" x14ac:dyDescent="0.3">
      <c r="A89208">
        <v>89207</v>
      </c>
      <c r="B89208">
        <v>1175</v>
      </c>
      <c r="C89208">
        <v>91</v>
      </c>
      <c r="D89208">
        <v>2</v>
      </c>
      <c r="E89208" s="1">
        <v>45277</v>
      </c>
      <c r="F89208" s="2"/>
      <c r="I89208" s="2"/>
      <c r="R89208" s="1">
        <v>45277</v>
      </c>
    </row>
    <row r="89209" spans="1:18" x14ac:dyDescent="0.3">
      <c r="A89209">
        <v>89208</v>
      </c>
      <c r="B89209">
        <v>1558</v>
      </c>
      <c r="C89209">
        <v>480</v>
      </c>
      <c r="D89209">
        <v>1</v>
      </c>
      <c r="E89209" s="1">
        <v>44563</v>
      </c>
      <c r="F89209" s="2" t="s">
        <v>26642</v>
      </c>
      <c r="I89209" s="2"/>
      <c r="R89209" s="1">
        <v>44563</v>
      </c>
    </row>
    <row r="89210" spans="1:18" x14ac:dyDescent="0.3">
      <c r="A89210">
        <v>89209</v>
      </c>
      <c r="B89210">
        <v>1817</v>
      </c>
      <c r="C89210">
        <v>249</v>
      </c>
      <c r="D89210">
        <v>1</v>
      </c>
      <c r="E89210" s="1">
        <v>44860</v>
      </c>
      <c r="F89210" s="2"/>
      <c r="I89210" s="2"/>
      <c r="R89210" s="1">
        <v>44860</v>
      </c>
    </row>
    <row r="89211" spans="1:18" x14ac:dyDescent="0.3">
      <c r="A89211">
        <v>89210</v>
      </c>
      <c r="B89211">
        <v>1713</v>
      </c>
      <c r="C89211">
        <v>360</v>
      </c>
      <c r="D89211">
        <v>2</v>
      </c>
      <c r="E89211" s="1">
        <v>44147</v>
      </c>
      <c r="F89211" s="2"/>
      <c r="I89211" s="2"/>
      <c r="R89211" s="1">
        <v>44147</v>
      </c>
    </row>
    <row r="89212" spans="1:18" x14ac:dyDescent="0.3">
      <c r="A89212">
        <v>89211</v>
      </c>
      <c r="B89212">
        <v>1678</v>
      </c>
      <c r="C89212">
        <v>174</v>
      </c>
      <c r="D89212">
        <v>2</v>
      </c>
      <c r="E89212" s="1">
        <v>44564</v>
      </c>
      <c r="F89212" s="2" t="s">
        <v>26643</v>
      </c>
      <c r="I89212" s="2"/>
      <c r="R89212" s="1">
        <v>44564</v>
      </c>
    </row>
    <row r="89213" spans="1:18" x14ac:dyDescent="0.3">
      <c r="A89213">
        <v>89212</v>
      </c>
      <c r="B89213">
        <v>1695</v>
      </c>
      <c r="C89213">
        <v>9</v>
      </c>
      <c r="D89213">
        <v>2</v>
      </c>
      <c r="E89213" s="1">
        <v>45491</v>
      </c>
      <c r="F89213" s="2"/>
      <c r="I89213" s="2"/>
      <c r="R89213" s="1">
        <v>45491</v>
      </c>
    </row>
    <row r="89214" spans="1:18" x14ac:dyDescent="0.3">
      <c r="A89214">
        <v>89213</v>
      </c>
      <c r="B89214">
        <v>1093</v>
      </c>
      <c r="C89214">
        <v>437</v>
      </c>
      <c r="D89214">
        <v>3</v>
      </c>
      <c r="E89214" s="1">
        <v>44564</v>
      </c>
      <c r="F89214" s="2" t="s">
        <v>26644</v>
      </c>
      <c r="I89214" s="2"/>
      <c r="R89214" s="1">
        <v>44564</v>
      </c>
    </row>
    <row r="89215" spans="1:18" x14ac:dyDescent="0.3">
      <c r="A89215">
        <v>89214</v>
      </c>
      <c r="B89215">
        <v>1404</v>
      </c>
      <c r="C89215">
        <v>315</v>
      </c>
      <c r="D89215">
        <v>1</v>
      </c>
      <c r="E89215" s="1">
        <v>44126</v>
      </c>
      <c r="F89215" s="2"/>
      <c r="I89215" s="2"/>
      <c r="R89215" s="1">
        <v>44126</v>
      </c>
    </row>
    <row r="89216" spans="1:18" x14ac:dyDescent="0.3">
      <c r="A89216">
        <v>89215</v>
      </c>
      <c r="B89216">
        <v>1150</v>
      </c>
      <c r="C89216">
        <v>415</v>
      </c>
      <c r="D89216">
        <v>4</v>
      </c>
      <c r="E89216" s="1">
        <v>45229</v>
      </c>
      <c r="F89216" s="2"/>
      <c r="I89216" s="2"/>
      <c r="R89216" s="1">
        <v>45229</v>
      </c>
    </row>
    <row r="89217" spans="1:18" x14ac:dyDescent="0.3">
      <c r="A89217">
        <v>89216</v>
      </c>
      <c r="B89217">
        <v>1933</v>
      </c>
      <c r="C89217">
        <v>475</v>
      </c>
      <c r="D89217">
        <v>3</v>
      </c>
      <c r="E89217" s="1">
        <v>44569</v>
      </c>
      <c r="F89217" s="2" t="s">
        <v>26645</v>
      </c>
      <c r="I89217" s="2"/>
      <c r="R89217" s="1">
        <v>44569</v>
      </c>
    </row>
    <row r="89218" spans="1:18" x14ac:dyDescent="0.3">
      <c r="A89218">
        <v>89217</v>
      </c>
      <c r="B89218">
        <v>1120</v>
      </c>
      <c r="C89218">
        <v>399</v>
      </c>
      <c r="D89218">
        <v>4</v>
      </c>
      <c r="E89218" s="1">
        <v>43806</v>
      </c>
      <c r="F89218" s="2"/>
      <c r="I89218" s="2"/>
      <c r="R89218" s="1">
        <v>43806</v>
      </c>
    </row>
    <row r="89219" spans="1:18" x14ac:dyDescent="0.3">
      <c r="A89219">
        <v>89218</v>
      </c>
      <c r="B89219">
        <v>1309</v>
      </c>
      <c r="C89219">
        <v>144</v>
      </c>
      <c r="D89219">
        <v>2</v>
      </c>
      <c r="E89219" s="1">
        <v>45549</v>
      </c>
      <c r="F89219" s="2"/>
      <c r="I89219" s="2"/>
      <c r="R89219" s="1">
        <v>45549</v>
      </c>
    </row>
    <row r="89220" spans="1:18" x14ac:dyDescent="0.3">
      <c r="A89220">
        <v>89219</v>
      </c>
      <c r="B89220">
        <v>1475</v>
      </c>
      <c r="C89220">
        <v>278</v>
      </c>
      <c r="D89220">
        <v>5</v>
      </c>
      <c r="E89220" s="1">
        <v>43738</v>
      </c>
      <c r="F89220" s="2"/>
      <c r="I89220" s="2"/>
      <c r="R89220" s="1">
        <v>43738</v>
      </c>
    </row>
    <row r="89221" spans="1:18" x14ac:dyDescent="0.3">
      <c r="A89221">
        <v>89220</v>
      </c>
      <c r="B89221">
        <v>1937</v>
      </c>
      <c r="C89221">
        <v>405</v>
      </c>
      <c r="D89221">
        <v>1</v>
      </c>
      <c r="E89221" s="1">
        <v>44567</v>
      </c>
      <c r="F89221" s="2" t="s">
        <v>26646</v>
      </c>
      <c r="I89221" s="2"/>
      <c r="R89221" s="1">
        <v>44567</v>
      </c>
    </row>
    <row r="89222" spans="1:18" x14ac:dyDescent="0.3">
      <c r="A89222">
        <v>89221</v>
      </c>
      <c r="B89222">
        <v>1406</v>
      </c>
      <c r="C89222">
        <v>51</v>
      </c>
      <c r="D89222">
        <v>3</v>
      </c>
      <c r="E89222" s="1">
        <v>45457</v>
      </c>
      <c r="F89222" s="2"/>
      <c r="I89222" s="2"/>
      <c r="R89222" s="1">
        <v>45457</v>
      </c>
    </row>
    <row r="89223" spans="1:18" x14ac:dyDescent="0.3">
      <c r="A89223">
        <v>89222</v>
      </c>
      <c r="B89223">
        <v>1301</v>
      </c>
      <c r="C89223">
        <v>375</v>
      </c>
      <c r="D89223">
        <v>4</v>
      </c>
      <c r="E89223" s="1">
        <v>44564</v>
      </c>
      <c r="F89223" s="2" t="s">
        <v>26647</v>
      </c>
      <c r="I89223" s="2"/>
      <c r="R89223" s="1">
        <v>44564</v>
      </c>
    </row>
    <row r="89224" spans="1:18" x14ac:dyDescent="0.3">
      <c r="A89224">
        <v>89223</v>
      </c>
      <c r="B89224">
        <v>1324</v>
      </c>
      <c r="C89224">
        <v>53</v>
      </c>
      <c r="D89224">
        <v>5</v>
      </c>
      <c r="E89224" s="1">
        <v>44562</v>
      </c>
      <c r="F89224" s="2" t="s">
        <v>26648</v>
      </c>
      <c r="I89224" s="2"/>
      <c r="R89224" s="1">
        <v>44562</v>
      </c>
    </row>
    <row r="89225" spans="1:18" x14ac:dyDescent="0.3">
      <c r="A89225">
        <v>89224</v>
      </c>
      <c r="B89225">
        <v>1669</v>
      </c>
      <c r="C89225">
        <v>63</v>
      </c>
      <c r="D89225">
        <v>2</v>
      </c>
      <c r="E89225" s="1">
        <v>44570</v>
      </c>
      <c r="F89225" s="2" t="s">
        <v>26649</v>
      </c>
      <c r="I89225" s="2"/>
      <c r="R89225" s="1">
        <v>44570</v>
      </c>
    </row>
    <row r="89226" spans="1:18" x14ac:dyDescent="0.3">
      <c r="A89226">
        <v>89225</v>
      </c>
      <c r="B89226">
        <v>1907</v>
      </c>
      <c r="C89226">
        <v>167</v>
      </c>
      <c r="D89226">
        <v>1</v>
      </c>
      <c r="E89226" s="1">
        <v>44568</v>
      </c>
      <c r="F89226" s="2" t="s">
        <v>26650</v>
      </c>
      <c r="I89226" s="2"/>
      <c r="R89226" s="1">
        <v>44568</v>
      </c>
    </row>
    <row r="89227" spans="1:18" x14ac:dyDescent="0.3">
      <c r="A89227">
        <v>89226</v>
      </c>
      <c r="B89227">
        <v>1436</v>
      </c>
      <c r="C89227">
        <v>127</v>
      </c>
      <c r="D89227">
        <v>5</v>
      </c>
      <c r="E89227" s="1">
        <v>43645</v>
      </c>
      <c r="F89227" s="2"/>
      <c r="I89227" s="2"/>
      <c r="R89227" s="1">
        <v>43645</v>
      </c>
    </row>
    <row r="89228" spans="1:18" x14ac:dyDescent="0.3">
      <c r="A89228">
        <v>89227</v>
      </c>
      <c r="B89228">
        <v>1094</v>
      </c>
      <c r="C89228">
        <v>394</v>
      </c>
      <c r="D89228">
        <v>3</v>
      </c>
      <c r="E89228" s="1">
        <v>44168</v>
      </c>
      <c r="F89228" s="2"/>
      <c r="I89228" s="2"/>
      <c r="R89228" s="1">
        <v>44168</v>
      </c>
    </row>
    <row r="89229" spans="1:18" x14ac:dyDescent="0.3">
      <c r="A89229">
        <v>89228</v>
      </c>
      <c r="B89229">
        <v>1100</v>
      </c>
      <c r="C89229">
        <v>128</v>
      </c>
      <c r="D89229">
        <v>1</v>
      </c>
      <c r="E89229" s="1">
        <v>44116</v>
      </c>
      <c r="F89229" s="2"/>
      <c r="I89229" s="2"/>
      <c r="R89229" s="1">
        <v>44116</v>
      </c>
    </row>
    <row r="89230" spans="1:18" x14ac:dyDescent="0.3">
      <c r="A89230">
        <v>89229</v>
      </c>
      <c r="B89230">
        <v>1254</v>
      </c>
      <c r="C89230">
        <v>293</v>
      </c>
      <c r="D89230">
        <v>4</v>
      </c>
      <c r="E89230" s="1">
        <v>44567</v>
      </c>
      <c r="F89230" s="2" t="s">
        <v>26651</v>
      </c>
      <c r="I89230" s="2"/>
      <c r="R89230" s="1">
        <v>44567</v>
      </c>
    </row>
    <row r="89231" spans="1:18" x14ac:dyDescent="0.3">
      <c r="A89231">
        <v>89230</v>
      </c>
      <c r="B89231">
        <v>1289</v>
      </c>
      <c r="C89231">
        <v>162</v>
      </c>
      <c r="D89231">
        <v>4</v>
      </c>
      <c r="E89231" s="1">
        <v>44048</v>
      </c>
      <c r="F89231" s="2"/>
      <c r="I89231" s="2"/>
      <c r="R89231" s="1">
        <v>44048</v>
      </c>
    </row>
    <row r="89232" spans="1:18" x14ac:dyDescent="0.3">
      <c r="A89232">
        <v>89231</v>
      </c>
      <c r="B89232">
        <v>1615</v>
      </c>
      <c r="C89232">
        <v>88</v>
      </c>
      <c r="D89232">
        <v>5</v>
      </c>
      <c r="E89232" s="1">
        <v>45037</v>
      </c>
      <c r="F89232" s="2"/>
      <c r="I89232" s="2"/>
      <c r="R89232" s="1">
        <v>45037</v>
      </c>
    </row>
    <row r="89233" spans="1:18" x14ac:dyDescent="0.3">
      <c r="A89233">
        <v>89232</v>
      </c>
      <c r="B89233">
        <v>1068</v>
      </c>
      <c r="C89233">
        <v>486</v>
      </c>
      <c r="D89233">
        <v>2</v>
      </c>
      <c r="E89233" s="1">
        <v>43852</v>
      </c>
      <c r="F89233" s="2"/>
      <c r="I89233" s="2"/>
      <c r="R89233" s="1">
        <v>43852</v>
      </c>
    </row>
    <row r="89234" spans="1:18" x14ac:dyDescent="0.3">
      <c r="A89234">
        <v>89233</v>
      </c>
      <c r="B89234">
        <v>1218</v>
      </c>
      <c r="C89234">
        <v>354</v>
      </c>
      <c r="D89234">
        <v>1</v>
      </c>
      <c r="E89234" s="1">
        <v>45460</v>
      </c>
      <c r="F89234" s="2"/>
      <c r="I89234" s="2"/>
      <c r="R89234" s="1">
        <v>45460</v>
      </c>
    </row>
    <row r="89235" spans="1:18" x14ac:dyDescent="0.3">
      <c r="A89235">
        <v>89234</v>
      </c>
      <c r="B89235">
        <v>1095</v>
      </c>
      <c r="C89235">
        <v>166</v>
      </c>
      <c r="D89235">
        <v>5</v>
      </c>
      <c r="E89235" s="1">
        <v>44571</v>
      </c>
      <c r="F89235" s="2" t="s">
        <v>26652</v>
      </c>
      <c r="I89235" s="2"/>
      <c r="R89235" s="1">
        <v>44571</v>
      </c>
    </row>
    <row r="89236" spans="1:18" x14ac:dyDescent="0.3">
      <c r="A89236">
        <v>89235</v>
      </c>
      <c r="B89236">
        <v>1023</v>
      </c>
      <c r="C89236">
        <v>334</v>
      </c>
      <c r="D89236">
        <v>4</v>
      </c>
      <c r="E89236" s="1">
        <v>43708</v>
      </c>
      <c r="F89236" s="2"/>
      <c r="I89236" s="2"/>
      <c r="R89236" s="1">
        <v>43708</v>
      </c>
    </row>
    <row r="89237" spans="1:18" x14ac:dyDescent="0.3">
      <c r="A89237">
        <v>89236</v>
      </c>
      <c r="B89237">
        <v>1135</v>
      </c>
      <c r="C89237">
        <v>288</v>
      </c>
      <c r="D89237">
        <v>2</v>
      </c>
      <c r="E89237" s="1">
        <v>43884</v>
      </c>
      <c r="F89237" s="2"/>
      <c r="I89237" s="2"/>
      <c r="R89237" s="1">
        <v>43884</v>
      </c>
    </row>
    <row r="89238" spans="1:18" x14ac:dyDescent="0.3">
      <c r="A89238">
        <v>89237</v>
      </c>
      <c r="B89238">
        <v>1490</v>
      </c>
      <c r="C89238">
        <v>171</v>
      </c>
      <c r="D89238">
        <v>2</v>
      </c>
      <c r="E89238" s="1">
        <v>44947</v>
      </c>
      <c r="F89238" s="2"/>
      <c r="I89238" s="2"/>
      <c r="R89238" s="1">
        <v>44947</v>
      </c>
    </row>
    <row r="89239" spans="1:18" x14ac:dyDescent="0.3">
      <c r="A89239">
        <v>89238</v>
      </c>
      <c r="B89239">
        <v>1760</v>
      </c>
      <c r="C89239">
        <v>264</v>
      </c>
      <c r="D89239">
        <v>2</v>
      </c>
      <c r="E89239" s="1">
        <v>45301</v>
      </c>
      <c r="F89239" s="2"/>
      <c r="I89239" s="2"/>
      <c r="R89239" s="1">
        <v>45301</v>
      </c>
    </row>
    <row r="89240" spans="1:18" x14ac:dyDescent="0.3">
      <c r="A89240">
        <v>89239</v>
      </c>
      <c r="B89240">
        <v>1789</v>
      </c>
      <c r="C89240">
        <v>27</v>
      </c>
      <c r="D89240">
        <v>3</v>
      </c>
      <c r="E89240" s="1">
        <v>44571</v>
      </c>
      <c r="F89240" s="2" t="s">
        <v>26653</v>
      </c>
      <c r="I89240" s="2"/>
      <c r="R89240" s="1">
        <v>44571</v>
      </c>
    </row>
    <row r="89241" spans="1:18" x14ac:dyDescent="0.3">
      <c r="A89241">
        <v>89240</v>
      </c>
      <c r="B89241">
        <v>1096</v>
      </c>
      <c r="C89241">
        <v>301</v>
      </c>
      <c r="D89241">
        <v>1</v>
      </c>
      <c r="E89241" s="1">
        <v>44508</v>
      </c>
      <c r="F89241" s="2"/>
      <c r="I89241" s="2"/>
      <c r="R89241" s="1">
        <v>44508</v>
      </c>
    </row>
    <row r="89242" spans="1:18" x14ac:dyDescent="0.3">
      <c r="A89242">
        <v>89241</v>
      </c>
      <c r="B89242">
        <v>1725</v>
      </c>
      <c r="C89242">
        <v>418</v>
      </c>
      <c r="D89242">
        <v>4</v>
      </c>
      <c r="E89242" s="1">
        <v>44570</v>
      </c>
      <c r="F89242" s="2" t="s">
        <v>26654</v>
      </c>
      <c r="I89242" s="2"/>
      <c r="R89242" s="1">
        <v>44570</v>
      </c>
    </row>
    <row r="89243" spans="1:18" x14ac:dyDescent="0.3">
      <c r="A89243">
        <v>89242</v>
      </c>
      <c r="B89243">
        <v>1527</v>
      </c>
      <c r="C89243">
        <v>178</v>
      </c>
      <c r="D89243">
        <v>5</v>
      </c>
      <c r="E89243" s="1">
        <v>44694</v>
      </c>
      <c r="F89243" s="2"/>
      <c r="I89243" s="2"/>
      <c r="R89243" s="1">
        <v>44694</v>
      </c>
    </row>
    <row r="89244" spans="1:18" x14ac:dyDescent="0.3">
      <c r="A89244">
        <v>89243</v>
      </c>
      <c r="B89244">
        <v>1596</v>
      </c>
      <c r="C89244">
        <v>449</v>
      </c>
      <c r="D89244">
        <v>5</v>
      </c>
      <c r="E89244" s="1">
        <v>44563</v>
      </c>
      <c r="F89244" s="2" t="s">
        <v>26655</v>
      </c>
      <c r="I89244" s="2"/>
      <c r="R89244" s="1">
        <v>44563</v>
      </c>
    </row>
    <row r="89245" spans="1:18" x14ac:dyDescent="0.3">
      <c r="A89245">
        <v>89244</v>
      </c>
      <c r="B89245">
        <v>1944</v>
      </c>
      <c r="C89245">
        <v>285</v>
      </c>
      <c r="D89245">
        <v>1</v>
      </c>
      <c r="E89245" s="1">
        <v>43607</v>
      </c>
      <c r="F89245" s="2"/>
      <c r="I89245" s="2"/>
      <c r="R89245" s="1">
        <v>43607</v>
      </c>
    </row>
    <row r="89246" spans="1:18" x14ac:dyDescent="0.3">
      <c r="A89246">
        <v>89245</v>
      </c>
      <c r="B89246">
        <v>1945</v>
      </c>
      <c r="C89246">
        <v>118</v>
      </c>
      <c r="D89246">
        <v>2</v>
      </c>
      <c r="E89246" s="1">
        <v>44563</v>
      </c>
      <c r="F89246" s="2" t="s">
        <v>26656</v>
      </c>
      <c r="I89246" s="2"/>
      <c r="R89246" s="1">
        <v>44563</v>
      </c>
    </row>
    <row r="89247" spans="1:18" x14ac:dyDescent="0.3">
      <c r="A89247">
        <v>89246</v>
      </c>
      <c r="B89247">
        <v>1513</v>
      </c>
      <c r="C89247">
        <v>62</v>
      </c>
      <c r="D89247">
        <v>2</v>
      </c>
      <c r="E89247" s="1">
        <v>43852</v>
      </c>
      <c r="F89247" s="2"/>
      <c r="I89247" s="2"/>
      <c r="R89247" s="1">
        <v>43852</v>
      </c>
    </row>
    <row r="89248" spans="1:18" x14ac:dyDescent="0.3">
      <c r="A89248">
        <v>89247</v>
      </c>
      <c r="B89248">
        <v>1833</v>
      </c>
      <c r="C89248">
        <v>258</v>
      </c>
      <c r="D89248">
        <v>2</v>
      </c>
      <c r="E89248" s="1">
        <v>44562</v>
      </c>
      <c r="F89248" s="2" t="s">
        <v>26657</v>
      </c>
      <c r="I89248" s="2"/>
      <c r="R89248" s="1">
        <v>44562</v>
      </c>
    </row>
    <row r="89249" spans="1:18" x14ac:dyDescent="0.3">
      <c r="A89249">
        <v>89248</v>
      </c>
      <c r="B89249">
        <v>1420</v>
      </c>
      <c r="C89249">
        <v>111</v>
      </c>
      <c r="D89249">
        <v>5</v>
      </c>
      <c r="E89249" s="1">
        <v>44567</v>
      </c>
      <c r="F89249" s="2" t="s">
        <v>26658</v>
      </c>
      <c r="I89249" s="2"/>
      <c r="R89249" s="1">
        <v>44567</v>
      </c>
    </row>
    <row r="89250" spans="1:18" x14ac:dyDescent="0.3">
      <c r="A89250">
        <v>89249</v>
      </c>
      <c r="B89250">
        <v>1692</v>
      </c>
      <c r="C89250">
        <v>346</v>
      </c>
      <c r="D89250">
        <v>5</v>
      </c>
      <c r="E89250" s="1">
        <v>45449</v>
      </c>
      <c r="F89250" s="2"/>
      <c r="I89250" s="2"/>
      <c r="R89250" s="1">
        <v>45449</v>
      </c>
    </row>
    <row r="89251" spans="1:18" x14ac:dyDescent="0.3">
      <c r="A89251">
        <v>89250</v>
      </c>
      <c r="B89251">
        <v>1461</v>
      </c>
      <c r="C89251">
        <v>123</v>
      </c>
      <c r="D89251">
        <v>5</v>
      </c>
      <c r="E89251" s="1">
        <v>44564</v>
      </c>
      <c r="F89251" s="2" t="s">
        <v>26659</v>
      </c>
      <c r="I89251" s="2"/>
      <c r="R89251" s="1">
        <v>44564</v>
      </c>
    </row>
    <row r="89252" spans="1:18" x14ac:dyDescent="0.3">
      <c r="A89252">
        <v>89251</v>
      </c>
      <c r="B89252">
        <v>1796</v>
      </c>
      <c r="C89252">
        <v>50</v>
      </c>
      <c r="D89252">
        <v>5</v>
      </c>
      <c r="E89252" s="1">
        <v>44857</v>
      </c>
      <c r="F89252" s="2"/>
      <c r="I89252" s="2"/>
      <c r="R89252" s="1">
        <v>44857</v>
      </c>
    </row>
    <row r="89253" spans="1:18" x14ac:dyDescent="0.3">
      <c r="A89253">
        <v>89252</v>
      </c>
      <c r="B89253">
        <v>1449</v>
      </c>
      <c r="C89253">
        <v>155</v>
      </c>
      <c r="D89253">
        <v>3</v>
      </c>
      <c r="E89253" s="1">
        <v>45126</v>
      </c>
      <c r="F89253" s="2"/>
      <c r="I89253" s="2"/>
      <c r="R89253" s="1">
        <v>45126</v>
      </c>
    </row>
    <row r="89254" spans="1:18" x14ac:dyDescent="0.3">
      <c r="A89254">
        <v>89253</v>
      </c>
      <c r="B89254">
        <v>1124</v>
      </c>
      <c r="C89254">
        <v>121</v>
      </c>
      <c r="D89254">
        <v>2</v>
      </c>
      <c r="E89254" s="1">
        <v>44356</v>
      </c>
      <c r="F89254" s="2"/>
      <c r="I89254" s="2"/>
      <c r="R89254" s="1">
        <v>44356</v>
      </c>
    </row>
    <row r="89255" spans="1:18" x14ac:dyDescent="0.3">
      <c r="A89255">
        <v>89254</v>
      </c>
      <c r="B89255">
        <v>1065</v>
      </c>
      <c r="C89255">
        <v>166</v>
      </c>
      <c r="D89255">
        <v>2</v>
      </c>
      <c r="E89255" s="1">
        <v>44703</v>
      </c>
      <c r="F89255" s="2"/>
      <c r="I89255" s="2"/>
      <c r="R89255" s="1">
        <v>44703</v>
      </c>
    </row>
    <row r="89256" spans="1:18" x14ac:dyDescent="0.3">
      <c r="A89256">
        <v>89255</v>
      </c>
      <c r="B89256">
        <v>1290</v>
      </c>
      <c r="C89256">
        <v>122</v>
      </c>
      <c r="D89256">
        <v>5</v>
      </c>
      <c r="E89256" s="1">
        <v>44566</v>
      </c>
      <c r="F89256" s="2" t="s">
        <v>26660</v>
      </c>
      <c r="I89256" s="2"/>
      <c r="R89256" s="1">
        <v>44566</v>
      </c>
    </row>
    <row r="89257" spans="1:18" x14ac:dyDescent="0.3">
      <c r="A89257">
        <v>89256</v>
      </c>
      <c r="B89257">
        <v>1235</v>
      </c>
      <c r="C89257">
        <v>87</v>
      </c>
      <c r="D89257">
        <v>3</v>
      </c>
      <c r="E89257" s="1">
        <v>45058</v>
      </c>
      <c r="F89257" s="2"/>
      <c r="I89257" s="2"/>
      <c r="R89257" s="1">
        <v>45058</v>
      </c>
    </row>
    <row r="89258" spans="1:18" x14ac:dyDescent="0.3">
      <c r="A89258">
        <v>89257</v>
      </c>
      <c r="B89258">
        <v>1118</v>
      </c>
      <c r="C89258">
        <v>346</v>
      </c>
      <c r="D89258">
        <v>5</v>
      </c>
      <c r="E89258" s="1">
        <v>45323</v>
      </c>
      <c r="F89258" s="2"/>
      <c r="I89258" s="2"/>
      <c r="R89258" s="1">
        <v>45323</v>
      </c>
    </row>
    <row r="89259" spans="1:18" x14ac:dyDescent="0.3">
      <c r="A89259">
        <v>89258</v>
      </c>
      <c r="B89259">
        <v>1083</v>
      </c>
      <c r="C89259">
        <v>479</v>
      </c>
      <c r="D89259">
        <v>4</v>
      </c>
      <c r="E89259" s="1">
        <v>44140</v>
      </c>
      <c r="F89259" s="2"/>
      <c r="I89259" s="2"/>
      <c r="R89259" s="1">
        <v>44140</v>
      </c>
    </row>
    <row r="89260" spans="1:18" x14ac:dyDescent="0.3">
      <c r="A89260">
        <v>89259</v>
      </c>
      <c r="B89260">
        <v>1843</v>
      </c>
      <c r="C89260">
        <v>246</v>
      </c>
      <c r="D89260">
        <v>5</v>
      </c>
      <c r="E89260" s="1">
        <v>44809</v>
      </c>
      <c r="F89260" s="2"/>
      <c r="I89260" s="2"/>
      <c r="R89260" s="1">
        <v>44809</v>
      </c>
    </row>
    <row r="89261" spans="1:18" x14ac:dyDescent="0.3">
      <c r="A89261">
        <v>89260</v>
      </c>
      <c r="B89261">
        <v>1557</v>
      </c>
      <c r="C89261">
        <v>143</v>
      </c>
      <c r="D89261">
        <v>1</v>
      </c>
      <c r="E89261" s="1">
        <v>45446</v>
      </c>
      <c r="F89261" s="2"/>
      <c r="I89261" s="2"/>
      <c r="R89261" s="1">
        <v>45446</v>
      </c>
    </row>
    <row r="89262" spans="1:18" x14ac:dyDescent="0.3">
      <c r="A89262">
        <v>89261</v>
      </c>
      <c r="B89262">
        <v>1212</v>
      </c>
      <c r="C89262">
        <v>396</v>
      </c>
      <c r="D89262">
        <v>4</v>
      </c>
      <c r="E89262" s="1">
        <v>44564</v>
      </c>
      <c r="F89262" s="2" t="s">
        <v>26661</v>
      </c>
      <c r="I89262" s="2"/>
      <c r="R89262" s="1">
        <v>44564</v>
      </c>
    </row>
    <row r="89263" spans="1:18" x14ac:dyDescent="0.3">
      <c r="A89263">
        <v>89262</v>
      </c>
      <c r="B89263">
        <v>1486</v>
      </c>
      <c r="C89263">
        <v>490</v>
      </c>
      <c r="D89263">
        <v>3</v>
      </c>
      <c r="E89263" s="1">
        <v>44726</v>
      </c>
      <c r="F89263" s="2"/>
      <c r="I89263" s="2"/>
      <c r="R89263" s="1">
        <v>44726</v>
      </c>
    </row>
    <row r="89264" spans="1:18" x14ac:dyDescent="0.3">
      <c r="A89264">
        <v>89263</v>
      </c>
      <c r="B89264">
        <v>1408</v>
      </c>
      <c r="C89264">
        <v>270</v>
      </c>
      <c r="D89264">
        <v>5</v>
      </c>
      <c r="E89264" s="1">
        <v>45125</v>
      </c>
      <c r="F89264" s="2"/>
      <c r="I89264" s="2"/>
      <c r="R89264" s="1">
        <v>45125</v>
      </c>
    </row>
    <row r="89265" spans="1:18" x14ac:dyDescent="0.3">
      <c r="A89265">
        <v>89264</v>
      </c>
      <c r="B89265">
        <v>1371</v>
      </c>
      <c r="C89265">
        <v>451</v>
      </c>
      <c r="D89265">
        <v>1</v>
      </c>
      <c r="E89265" s="1">
        <v>43888</v>
      </c>
      <c r="F89265" s="2"/>
      <c r="I89265" s="2"/>
      <c r="R89265" s="1">
        <v>43888</v>
      </c>
    </row>
    <row r="89266" spans="1:18" x14ac:dyDescent="0.3">
      <c r="A89266">
        <v>89265</v>
      </c>
      <c r="B89266">
        <v>1258</v>
      </c>
      <c r="C89266">
        <v>455</v>
      </c>
      <c r="D89266">
        <v>3</v>
      </c>
      <c r="E89266" s="1">
        <v>45201</v>
      </c>
      <c r="F89266" s="2"/>
      <c r="I89266" s="2"/>
      <c r="R89266" s="1">
        <v>45201</v>
      </c>
    </row>
    <row r="89267" spans="1:18" x14ac:dyDescent="0.3">
      <c r="A89267">
        <v>89266</v>
      </c>
      <c r="B89267">
        <v>1721</v>
      </c>
      <c r="C89267">
        <v>431</v>
      </c>
      <c r="D89267">
        <v>4</v>
      </c>
      <c r="E89267" s="1">
        <v>44569</v>
      </c>
      <c r="F89267" s="2" t="s">
        <v>26662</v>
      </c>
      <c r="I89267" s="2"/>
      <c r="R89267" s="1">
        <v>44569</v>
      </c>
    </row>
    <row r="89268" spans="1:18" x14ac:dyDescent="0.3">
      <c r="A89268">
        <v>89267</v>
      </c>
      <c r="B89268">
        <v>1354</v>
      </c>
      <c r="C89268">
        <v>347</v>
      </c>
      <c r="D89268">
        <v>4</v>
      </c>
      <c r="E89268" s="1">
        <v>44275</v>
      </c>
      <c r="F89268" s="2"/>
      <c r="I89268" s="2"/>
      <c r="R89268" s="1">
        <v>44275</v>
      </c>
    </row>
    <row r="89269" spans="1:18" x14ac:dyDescent="0.3">
      <c r="A89269">
        <v>89268</v>
      </c>
      <c r="B89269">
        <v>1458</v>
      </c>
      <c r="C89269">
        <v>198</v>
      </c>
      <c r="D89269">
        <v>2</v>
      </c>
      <c r="E89269" s="1">
        <v>44119</v>
      </c>
      <c r="F89269" s="2"/>
      <c r="I89269" s="2"/>
      <c r="R89269" s="1">
        <v>44119</v>
      </c>
    </row>
    <row r="89270" spans="1:18" x14ac:dyDescent="0.3">
      <c r="A89270">
        <v>89269</v>
      </c>
      <c r="B89270">
        <v>1603</v>
      </c>
      <c r="C89270">
        <v>6</v>
      </c>
      <c r="D89270">
        <v>1</v>
      </c>
      <c r="E89270" s="1">
        <v>45347</v>
      </c>
      <c r="F89270" s="2"/>
      <c r="I89270" s="2"/>
      <c r="R89270" s="1">
        <v>45347</v>
      </c>
    </row>
    <row r="89271" spans="1:18" x14ac:dyDescent="0.3">
      <c r="A89271">
        <v>89270</v>
      </c>
      <c r="B89271">
        <v>1531</v>
      </c>
      <c r="C89271">
        <v>207</v>
      </c>
      <c r="D89271">
        <v>2</v>
      </c>
      <c r="E89271" s="1">
        <v>44563</v>
      </c>
      <c r="F89271" s="2" t="s">
        <v>26663</v>
      </c>
      <c r="I89271" s="2"/>
      <c r="R89271" s="1">
        <v>44563</v>
      </c>
    </row>
    <row r="89272" spans="1:18" x14ac:dyDescent="0.3">
      <c r="A89272">
        <v>89271</v>
      </c>
      <c r="B89272">
        <v>1121</v>
      </c>
      <c r="C89272">
        <v>239</v>
      </c>
      <c r="D89272">
        <v>1</v>
      </c>
      <c r="E89272" s="1">
        <v>44459</v>
      </c>
      <c r="F89272" s="2"/>
      <c r="I89272" s="2"/>
      <c r="R89272" s="1">
        <v>44459</v>
      </c>
    </row>
    <row r="89273" spans="1:18" x14ac:dyDescent="0.3">
      <c r="A89273">
        <v>89272</v>
      </c>
      <c r="B89273">
        <v>1125</v>
      </c>
      <c r="C89273">
        <v>60</v>
      </c>
      <c r="D89273">
        <v>4</v>
      </c>
      <c r="E89273" s="1">
        <v>44630</v>
      </c>
      <c r="F89273" s="2"/>
      <c r="I89273" s="2"/>
      <c r="R89273" s="1">
        <v>44630</v>
      </c>
    </row>
    <row r="89274" spans="1:18" x14ac:dyDescent="0.3">
      <c r="A89274">
        <v>89273</v>
      </c>
      <c r="B89274">
        <v>1975</v>
      </c>
      <c r="C89274">
        <v>341</v>
      </c>
      <c r="D89274">
        <v>5</v>
      </c>
      <c r="E89274" s="1">
        <v>45450</v>
      </c>
      <c r="F89274" s="2"/>
      <c r="I89274" s="2"/>
      <c r="R89274" s="1">
        <v>45450</v>
      </c>
    </row>
    <row r="89275" spans="1:18" x14ac:dyDescent="0.3">
      <c r="A89275">
        <v>89274</v>
      </c>
      <c r="B89275">
        <v>1807</v>
      </c>
      <c r="C89275">
        <v>224</v>
      </c>
      <c r="D89275">
        <v>5</v>
      </c>
      <c r="E89275" s="1">
        <v>44234</v>
      </c>
      <c r="F89275" s="2"/>
      <c r="I89275" s="2"/>
      <c r="R89275" s="1">
        <v>44234</v>
      </c>
    </row>
    <row r="89276" spans="1:18" x14ac:dyDescent="0.3">
      <c r="A89276">
        <v>89275</v>
      </c>
      <c r="B89276">
        <v>1398</v>
      </c>
      <c r="C89276">
        <v>207</v>
      </c>
      <c r="D89276">
        <v>4</v>
      </c>
      <c r="E89276" s="1">
        <v>45291</v>
      </c>
      <c r="F89276" s="2"/>
      <c r="I89276" s="2"/>
      <c r="R89276" s="1">
        <v>45291</v>
      </c>
    </row>
    <row r="89277" spans="1:18" x14ac:dyDescent="0.3">
      <c r="A89277">
        <v>89276</v>
      </c>
      <c r="B89277">
        <v>1492</v>
      </c>
      <c r="C89277">
        <v>175</v>
      </c>
      <c r="D89277">
        <v>4</v>
      </c>
      <c r="E89277" s="1">
        <v>43696</v>
      </c>
      <c r="F89277" s="2"/>
      <c r="I89277" s="2"/>
      <c r="R89277" s="1">
        <v>43696</v>
      </c>
    </row>
    <row r="89278" spans="1:18" x14ac:dyDescent="0.3">
      <c r="A89278">
        <v>89277</v>
      </c>
      <c r="B89278">
        <v>1928</v>
      </c>
      <c r="C89278">
        <v>238</v>
      </c>
      <c r="D89278">
        <v>4</v>
      </c>
      <c r="E89278" s="1">
        <v>44668</v>
      </c>
      <c r="F89278" s="2"/>
      <c r="I89278" s="2"/>
      <c r="R89278" s="1">
        <v>44668</v>
      </c>
    </row>
    <row r="89279" spans="1:18" x14ac:dyDescent="0.3">
      <c r="A89279">
        <v>89278</v>
      </c>
      <c r="B89279">
        <v>1675</v>
      </c>
      <c r="C89279">
        <v>258</v>
      </c>
      <c r="D89279">
        <v>5</v>
      </c>
      <c r="E89279" s="1">
        <v>44128</v>
      </c>
      <c r="F89279" s="2"/>
      <c r="I89279" s="2"/>
      <c r="R89279" s="1">
        <v>44128</v>
      </c>
    </row>
    <row r="89280" spans="1:18" x14ac:dyDescent="0.3">
      <c r="A89280">
        <v>89279</v>
      </c>
      <c r="B89280">
        <v>1699</v>
      </c>
      <c r="C89280">
        <v>171</v>
      </c>
      <c r="D89280">
        <v>2</v>
      </c>
      <c r="E89280" s="1">
        <v>45039</v>
      </c>
      <c r="F89280" s="2"/>
      <c r="I89280" s="2"/>
      <c r="R89280" s="1">
        <v>45039</v>
      </c>
    </row>
    <row r="89281" spans="1:18" x14ac:dyDescent="0.3">
      <c r="A89281">
        <v>89280</v>
      </c>
      <c r="B89281">
        <v>1088</v>
      </c>
      <c r="C89281">
        <v>168</v>
      </c>
      <c r="D89281">
        <v>3</v>
      </c>
      <c r="E89281" s="1">
        <v>44571</v>
      </c>
      <c r="F89281" s="2" t="s">
        <v>26664</v>
      </c>
      <c r="I89281" s="2"/>
      <c r="R89281" s="1">
        <v>44571</v>
      </c>
    </row>
    <row r="89282" spans="1:18" x14ac:dyDescent="0.3">
      <c r="A89282">
        <v>89281</v>
      </c>
      <c r="B89282">
        <v>1619</v>
      </c>
      <c r="C89282">
        <v>250</v>
      </c>
      <c r="D89282">
        <v>1</v>
      </c>
      <c r="E89282" s="1">
        <v>44815</v>
      </c>
      <c r="F89282" s="2"/>
      <c r="I89282" s="2"/>
      <c r="R89282" s="1">
        <v>44815</v>
      </c>
    </row>
    <row r="89283" spans="1:18" x14ac:dyDescent="0.3">
      <c r="A89283">
        <v>89282</v>
      </c>
      <c r="B89283">
        <v>1682</v>
      </c>
      <c r="C89283">
        <v>308</v>
      </c>
      <c r="D89283">
        <v>5</v>
      </c>
      <c r="E89283" s="1">
        <v>44571</v>
      </c>
      <c r="F89283" s="2" t="s">
        <v>26665</v>
      </c>
      <c r="I89283" s="2"/>
      <c r="R89283" s="1">
        <v>44571</v>
      </c>
    </row>
    <row r="89284" spans="1:18" x14ac:dyDescent="0.3">
      <c r="A89284">
        <v>89283</v>
      </c>
      <c r="B89284">
        <v>1760</v>
      </c>
      <c r="C89284">
        <v>329</v>
      </c>
      <c r="D89284">
        <v>4</v>
      </c>
      <c r="E89284" s="1">
        <v>45234</v>
      </c>
      <c r="F89284" s="2"/>
      <c r="I89284" s="2"/>
      <c r="R89284" s="1">
        <v>45234</v>
      </c>
    </row>
    <row r="89285" spans="1:18" x14ac:dyDescent="0.3">
      <c r="A89285">
        <v>89284</v>
      </c>
      <c r="B89285">
        <v>1045</v>
      </c>
      <c r="C89285">
        <v>461</v>
      </c>
      <c r="D89285">
        <v>1</v>
      </c>
      <c r="E89285" s="1">
        <v>44566</v>
      </c>
      <c r="F89285" s="2" t="s">
        <v>26666</v>
      </c>
      <c r="I89285" s="2"/>
      <c r="R89285" s="1">
        <v>44566</v>
      </c>
    </row>
    <row r="89286" spans="1:18" x14ac:dyDescent="0.3">
      <c r="A89286">
        <v>89285</v>
      </c>
      <c r="B89286">
        <v>1122</v>
      </c>
      <c r="C89286">
        <v>45</v>
      </c>
      <c r="D89286">
        <v>1</v>
      </c>
      <c r="E89286" s="1">
        <v>43956</v>
      </c>
      <c r="F89286" s="2"/>
      <c r="I89286" s="2"/>
      <c r="R89286" s="1">
        <v>43956</v>
      </c>
    </row>
    <row r="89287" spans="1:18" x14ac:dyDescent="0.3">
      <c r="A89287">
        <v>89286</v>
      </c>
      <c r="B89287">
        <v>1428</v>
      </c>
      <c r="C89287">
        <v>459</v>
      </c>
      <c r="D89287">
        <v>2</v>
      </c>
      <c r="E89287" s="1">
        <v>44571</v>
      </c>
      <c r="F89287" s="2" t="s">
        <v>26667</v>
      </c>
      <c r="I89287" s="2"/>
      <c r="R89287" s="1">
        <v>44571</v>
      </c>
    </row>
    <row r="89288" spans="1:18" x14ac:dyDescent="0.3">
      <c r="A89288">
        <v>89287</v>
      </c>
      <c r="B89288">
        <v>1430</v>
      </c>
      <c r="C89288">
        <v>452</v>
      </c>
      <c r="D89288">
        <v>1</v>
      </c>
      <c r="E89288" s="1">
        <v>44227</v>
      </c>
      <c r="F89288" s="2"/>
      <c r="I89288" s="2"/>
      <c r="R89288" s="1">
        <v>44227</v>
      </c>
    </row>
    <row r="89289" spans="1:18" x14ac:dyDescent="0.3">
      <c r="A89289">
        <v>89288</v>
      </c>
      <c r="B89289">
        <v>1894</v>
      </c>
      <c r="C89289">
        <v>93</v>
      </c>
      <c r="D89289">
        <v>2</v>
      </c>
      <c r="E89289" s="1">
        <v>45100</v>
      </c>
      <c r="F89289" s="2"/>
      <c r="I89289" s="2"/>
      <c r="R89289" s="1">
        <v>45100</v>
      </c>
    </row>
    <row r="89290" spans="1:18" x14ac:dyDescent="0.3">
      <c r="A89290">
        <v>89289</v>
      </c>
      <c r="B89290">
        <v>1458</v>
      </c>
      <c r="C89290">
        <v>113</v>
      </c>
      <c r="D89290">
        <v>1</v>
      </c>
      <c r="E89290" s="1">
        <v>44568</v>
      </c>
      <c r="F89290" s="2" t="s">
        <v>26668</v>
      </c>
      <c r="I89290" s="2"/>
      <c r="R89290" s="1">
        <v>44568</v>
      </c>
    </row>
    <row r="89291" spans="1:18" x14ac:dyDescent="0.3">
      <c r="A89291">
        <v>89290</v>
      </c>
      <c r="B89291">
        <v>1606</v>
      </c>
      <c r="C89291">
        <v>222</v>
      </c>
      <c r="D89291">
        <v>5</v>
      </c>
      <c r="E89291" s="1">
        <v>44247</v>
      </c>
      <c r="F89291" s="2"/>
      <c r="I89291" s="2"/>
      <c r="R89291" s="1">
        <v>44247</v>
      </c>
    </row>
    <row r="89292" spans="1:18" x14ac:dyDescent="0.3">
      <c r="A89292">
        <v>89291</v>
      </c>
      <c r="B89292">
        <v>1499</v>
      </c>
      <c r="C89292">
        <v>310</v>
      </c>
      <c r="D89292">
        <v>1</v>
      </c>
      <c r="E89292" s="1">
        <v>44925</v>
      </c>
      <c r="F89292" s="2"/>
      <c r="I89292" s="2"/>
      <c r="R89292" s="1">
        <v>44925</v>
      </c>
    </row>
    <row r="89293" spans="1:18" x14ac:dyDescent="0.3">
      <c r="A89293">
        <v>89292</v>
      </c>
      <c r="B89293">
        <v>1836</v>
      </c>
      <c r="C89293">
        <v>453</v>
      </c>
      <c r="D89293">
        <v>3</v>
      </c>
      <c r="E89293" s="1">
        <v>45541</v>
      </c>
      <c r="F89293" s="2"/>
      <c r="I89293" s="2"/>
      <c r="R89293" s="1">
        <v>45541</v>
      </c>
    </row>
    <row r="89294" spans="1:18" x14ac:dyDescent="0.3">
      <c r="A89294">
        <v>89293</v>
      </c>
      <c r="B89294">
        <v>1077</v>
      </c>
      <c r="C89294">
        <v>165</v>
      </c>
      <c r="D89294">
        <v>2</v>
      </c>
      <c r="E89294" s="1">
        <v>44566</v>
      </c>
      <c r="F89294" s="2" t="s">
        <v>26669</v>
      </c>
      <c r="I89294" s="2"/>
      <c r="R89294" s="1">
        <v>44566</v>
      </c>
    </row>
    <row r="89295" spans="1:18" x14ac:dyDescent="0.3">
      <c r="A89295">
        <v>89294</v>
      </c>
      <c r="B89295">
        <v>1681</v>
      </c>
      <c r="C89295">
        <v>388</v>
      </c>
      <c r="D89295">
        <v>3</v>
      </c>
      <c r="E89295" s="1">
        <v>44344</v>
      </c>
      <c r="F89295" s="2"/>
      <c r="I89295" s="2"/>
      <c r="R89295" s="1">
        <v>44344</v>
      </c>
    </row>
    <row r="89296" spans="1:18" x14ac:dyDescent="0.3">
      <c r="A89296">
        <v>89295</v>
      </c>
      <c r="B89296">
        <v>1801</v>
      </c>
      <c r="C89296">
        <v>417</v>
      </c>
      <c r="D89296">
        <v>3</v>
      </c>
      <c r="E89296" s="1">
        <v>44562</v>
      </c>
      <c r="F89296" s="2" t="s">
        <v>26670</v>
      </c>
      <c r="I89296" s="2"/>
      <c r="R89296" s="1">
        <v>44562</v>
      </c>
    </row>
    <row r="89297" spans="1:18" x14ac:dyDescent="0.3">
      <c r="A89297">
        <v>89296</v>
      </c>
      <c r="B89297">
        <v>1663</v>
      </c>
      <c r="C89297">
        <v>419</v>
      </c>
      <c r="D89297">
        <v>3</v>
      </c>
      <c r="E89297" s="1">
        <v>43625</v>
      </c>
      <c r="F89297" s="2"/>
      <c r="I89297" s="2"/>
      <c r="R89297" s="1">
        <v>43625</v>
      </c>
    </row>
    <row r="89298" spans="1:18" x14ac:dyDescent="0.3">
      <c r="A89298">
        <v>89297</v>
      </c>
      <c r="B89298">
        <v>1209</v>
      </c>
      <c r="C89298">
        <v>471</v>
      </c>
      <c r="D89298">
        <v>2</v>
      </c>
      <c r="E89298" s="1">
        <v>44569</v>
      </c>
      <c r="F89298" s="2" t="s">
        <v>26671</v>
      </c>
      <c r="I89298" s="2"/>
      <c r="R89298" s="1">
        <v>44569</v>
      </c>
    </row>
    <row r="89299" spans="1:18" x14ac:dyDescent="0.3">
      <c r="A89299">
        <v>89298</v>
      </c>
      <c r="B89299">
        <v>1524</v>
      </c>
      <c r="C89299">
        <v>335</v>
      </c>
      <c r="D89299">
        <v>1</v>
      </c>
      <c r="E89299" s="1">
        <v>43586</v>
      </c>
      <c r="F89299" s="2"/>
      <c r="I89299" s="2"/>
      <c r="R89299" s="1">
        <v>43586</v>
      </c>
    </row>
    <row r="89300" spans="1:18" x14ac:dyDescent="0.3">
      <c r="A89300">
        <v>89299</v>
      </c>
      <c r="B89300">
        <v>1814</v>
      </c>
      <c r="C89300">
        <v>423</v>
      </c>
      <c r="D89300">
        <v>2</v>
      </c>
      <c r="E89300" s="1">
        <v>45503</v>
      </c>
      <c r="F89300" s="2"/>
      <c r="I89300" s="2"/>
      <c r="R89300" s="1">
        <v>45503</v>
      </c>
    </row>
    <row r="89301" spans="1:18" x14ac:dyDescent="0.3">
      <c r="A89301">
        <v>89300</v>
      </c>
      <c r="B89301">
        <v>1466</v>
      </c>
      <c r="C89301">
        <v>287</v>
      </c>
      <c r="D89301">
        <v>2</v>
      </c>
      <c r="E89301" s="1">
        <v>44571</v>
      </c>
      <c r="F89301" s="2" t="s">
        <v>26672</v>
      </c>
      <c r="I89301" s="2"/>
      <c r="R89301" s="1">
        <v>44571</v>
      </c>
    </row>
    <row r="89302" spans="1:18" x14ac:dyDescent="0.3">
      <c r="A89302">
        <v>89301</v>
      </c>
      <c r="B89302">
        <v>1108</v>
      </c>
      <c r="C89302">
        <v>414</v>
      </c>
      <c r="D89302">
        <v>1</v>
      </c>
      <c r="E89302" s="1">
        <v>45308</v>
      </c>
      <c r="F89302" s="2"/>
      <c r="I89302" s="2"/>
      <c r="R89302" s="1">
        <v>45308</v>
      </c>
    </row>
    <row r="89303" spans="1:18" x14ac:dyDescent="0.3">
      <c r="A89303">
        <v>89302</v>
      </c>
      <c r="B89303">
        <v>1037</v>
      </c>
      <c r="C89303">
        <v>235</v>
      </c>
      <c r="D89303">
        <v>5</v>
      </c>
      <c r="E89303" s="1">
        <v>44570</v>
      </c>
      <c r="F89303" s="2" t="s">
        <v>26673</v>
      </c>
      <c r="I89303" s="2"/>
      <c r="R89303" s="1">
        <v>44570</v>
      </c>
    </row>
    <row r="89304" spans="1:18" x14ac:dyDescent="0.3">
      <c r="A89304">
        <v>89303</v>
      </c>
      <c r="B89304">
        <v>1489</v>
      </c>
      <c r="C89304">
        <v>245</v>
      </c>
      <c r="D89304">
        <v>5</v>
      </c>
      <c r="E89304" s="1">
        <v>44569</v>
      </c>
      <c r="F89304" s="2" t="s">
        <v>26674</v>
      </c>
      <c r="I89304" s="2"/>
      <c r="R89304" s="1">
        <v>44569</v>
      </c>
    </row>
    <row r="89305" spans="1:18" x14ac:dyDescent="0.3">
      <c r="A89305">
        <v>89304</v>
      </c>
      <c r="B89305">
        <v>1101</v>
      </c>
      <c r="C89305">
        <v>167</v>
      </c>
      <c r="D89305">
        <v>4</v>
      </c>
      <c r="E89305" s="1">
        <v>44935</v>
      </c>
      <c r="F89305" s="2"/>
      <c r="I89305" s="2"/>
      <c r="R89305" s="1">
        <v>44935</v>
      </c>
    </row>
    <row r="89306" spans="1:18" x14ac:dyDescent="0.3">
      <c r="A89306">
        <v>89305</v>
      </c>
      <c r="B89306">
        <v>1963</v>
      </c>
      <c r="C89306">
        <v>438</v>
      </c>
      <c r="D89306">
        <v>2</v>
      </c>
      <c r="E89306" s="1">
        <v>44035</v>
      </c>
      <c r="F89306" s="2"/>
      <c r="I89306" s="2"/>
      <c r="R89306" s="1">
        <v>44035</v>
      </c>
    </row>
    <row r="89307" spans="1:18" x14ac:dyDescent="0.3">
      <c r="A89307">
        <v>89306</v>
      </c>
      <c r="B89307">
        <v>1375</v>
      </c>
      <c r="C89307">
        <v>483</v>
      </c>
      <c r="D89307">
        <v>3</v>
      </c>
      <c r="E89307" s="1">
        <v>43664</v>
      </c>
      <c r="F89307" s="2"/>
      <c r="I89307" s="2"/>
      <c r="R89307" s="1">
        <v>43664</v>
      </c>
    </row>
    <row r="89308" spans="1:18" x14ac:dyDescent="0.3">
      <c r="A89308">
        <v>89307</v>
      </c>
      <c r="B89308">
        <v>1902</v>
      </c>
      <c r="C89308">
        <v>60</v>
      </c>
      <c r="D89308">
        <v>3</v>
      </c>
      <c r="E89308" s="1">
        <v>44567</v>
      </c>
      <c r="F89308" s="2" t="s">
        <v>26675</v>
      </c>
      <c r="I89308" s="2"/>
      <c r="R89308" s="1">
        <v>44567</v>
      </c>
    </row>
    <row r="89309" spans="1:18" x14ac:dyDescent="0.3">
      <c r="A89309">
        <v>89308</v>
      </c>
      <c r="B89309">
        <v>1812</v>
      </c>
      <c r="C89309">
        <v>198</v>
      </c>
      <c r="D89309">
        <v>2</v>
      </c>
      <c r="E89309" s="1">
        <v>45224</v>
      </c>
      <c r="F89309" s="2"/>
      <c r="I89309" s="2"/>
      <c r="R89309" s="1">
        <v>45224</v>
      </c>
    </row>
    <row r="89310" spans="1:18" x14ac:dyDescent="0.3">
      <c r="A89310">
        <v>89309</v>
      </c>
      <c r="B89310">
        <v>1238</v>
      </c>
      <c r="C89310">
        <v>90</v>
      </c>
      <c r="D89310">
        <v>2</v>
      </c>
      <c r="E89310" s="1">
        <v>43778</v>
      </c>
      <c r="F89310" s="2"/>
      <c r="I89310" s="2"/>
      <c r="R89310" s="1">
        <v>43778</v>
      </c>
    </row>
    <row r="89311" spans="1:18" x14ac:dyDescent="0.3">
      <c r="A89311">
        <v>89310</v>
      </c>
      <c r="B89311">
        <v>1374</v>
      </c>
      <c r="C89311">
        <v>134</v>
      </c>
      <c r="D89311">
        <v>3</v>
      </c>
      <c r="E89311" s="1">
        <v>44546</v>
      </c>
      <c r="F89311" s="2"/>
      <c r="I89311" s="2"/>
      <c r="R89311" s="1">
        <v>44546</v>
      </c>
    </row>
    <row r="89312" spans="1:18" x14ac:dyDescent="0.3">
      <c r="A89312">
        <v>89311</v>
      </c>
      <c r="B89312">
        <v>1574</v>
      </c>
      <c r="C89312">
        <v>229</v>
      </c>
      <c r="D89312">
        <v>1</v>
      </c>
      <c r="E89312" s="1">
        <v>44635</v>
      </c>
      <c r="F89312" s="2"/>
      <c r="I89312" s="2"/>
      <c r="R89312" s="1">
        <v>44635</v>
      </c>
    </row>
    <row r="89313" spans="1:18" x14ac:dyDescent="0.3">
      <c r="A89313">
        <v>89312</v>
      </c>
      <c r="B89313">
        <v>1880</v>
      </c>
      <c r="C89313">
        <v>215</v>
      </c>
      <c r="D89313">
        <v>3</v>
      </c>
      <c r="E89313" s="1">
        <v>43929</v>
      </c>
      <c r="F89313" s="2"/>
      <c r="I89313" s="2"/>
      <c r="R89313" s="1">
        <v>43929</v>
      </c>
    </row>
    <row r="89314" spans="1:18" x14ac:dyDescent="0.3">
      <c r="A89314">
        <v>89313</v>
      </c>
      <c r="B89314">
        <v>1415</v>
      </c>
      <c r="C89314">
        <v>204</v>
      </c>
      <c r="D89314">
        <v>5</v>
      </c>
      <c r="E89314" s="1">
        <v>44563</v>
      </c>
      <c r="F89314" s="2" t="s">
        <v>26676</v>
      </c>
      <c r="I89314" s="2"/>
      <c r="R89314" s="1">
        <v>44563</v>
      </c>
    </row>
    <row r="89315" spans="1:18" x14ac:dyDescent="0.3">
      <c r="A89315">
        <v>89314</v>
      </c>
      <c r="B89315">
        <v>1333</v>
      </c>
      <c r="C89315">
        <v>362</v>
      </c>
      <c r="D89315">
        <v>5</v>
      </c>
      <c r="E89315" s="1">
        <v>44562</v>
      </c>
      <c r="F89315" s="2" t="s">
        <v>26677</v>
      </c>
      <c r="I89315" s="2"/>
      <c r="R89315" s="1">
        <v>44562</v>
      </c>
    </row>
    <row r="89316" spans="1:18" x14ac:dyDescent="0.3">
      <c r="A89316">
        <v>89315</v>
      </c>
      <c r="B89316">
        <v>1890</v>
      </c>
      <c r="C89316">
        <v>401</v>
      </c>
      <c r="D89316">
        <v>5</v>
      </c>
      <c r="E89316" s="1">
        <v>44967</v>
      </c>
      <c r="F89316" s="2"/>
      <c r="I89316" s="2"/>
      <c r="R89316" s="1">
        <v>44967</v>
      </c>
    </row>
    <row r="89317" spans="1:18" x14ac:dyDescent="0.3">
      <c r="A89317">
        <v>89316</v>
      </c>
      <c r="B89317">
        <v>1645</v>
      </c>
      <c r="C89317">
        <v>326</v>
      </c>
      <c r="D89317">
        <v>5</v>
      </c>
      <c r="E89317" s="1">
        <v>45606</v>
      </c>
      <c r="F89317" s="2"/>
      <c r="I89317" s="2"/>
      <c r="R89317" s="1">
        <v>45606</v>
      </c>
    </row>
    <row r="89318" spans="1:18" x14ac:dyDescent="0.3">
      <c r="A89318">
        <v>89317</v>
      </c>
      <c r="B89318">
        <v>1174</v>
      </c>
      <c r="C89318">
        <v>38</v>
      </c>
      <c r="D89318">
        <v>2</v>
      </c>
      <c r="E89318" s="1">
        <v>44563</v>
      </c>
      <c r="F89318" s="2" t="s">
        <v>26678</v>
      </c>
      <c r="I89318" s="2"/>
      <c r="R89318" s="1">
        <v>44563</v>
      </c>
    </row>
    <row r="89319" spans="1:18" x14ac:dyDescent="0.3">
      <c r="A89319">
        <v>89318</v>
      </c>
      <c r="B89319">
        <v>1086</v>
      </c>
      <c r="C89319">
        <v>417</v>
      </c>
      <c r="D89319">
        <v>5</v>
      </c>
      <c r="E89319" s="1">
        <v>44568</v>
      </c>
      <c r="F89319" s="2" t="s">
        <v>26679</v>
      </c>
      <c r="I89319" s="2"/>
      <c r="R89319" s="1">
        <v>44568</v>
      </c>
    </row>
    <row r="89320" spans="1:18" x14ac:dyDescent="0.3">
      <c r="A89320">
        <v>89319</v>
      </c>
      <c r="B89320">
        <v>1585</v>
      </c>
      <c r="C89320">
        <v>468</v>
      </c>
      <c r="D89320">
        <v>1</v>
      </c>
      <c r="E89320" s="1">
        <v>44788</v>
      </c>
      <c r="F89320" s="2"/>
      <c r="I89320" s="2"/>
      <c r="R89320" s="1">
        <v>44788</v>
      </c>
    </row>
    <row r="89321" spans="1:18" x14ac:dyDescent="0.3">
      <c r="A89321">
        <v>89320</v>
      </c>
      <c r="B89321">
        <v>1186</v>
      </c>
      <c r="C89321">
        <v>355</v>
      </c>
      <c r="D89321">
        <v>3</v>
      </c>
      <c r="E89321" s="1">
        <v>45093</v>
      </c>
      <c r="F89321" s="2"/>
      <c r="I89321" s="2"/>
      <c r="R89321" s="1">
        <v>45093</v>
      </c>
    </row>
    <row r="89322" spans="1:18" x14ac:dyDescent="0.3">
      <c r="A89322">
        <v>89321</v>
      </c>
      <c r="B89322">
        <v>1446</v>
      </c>
      <c r="C89322">
        <v>85</v>
      </c>
      <c r="D89322">
        <v>2</v>
      </c>
      <c r="E89322" s="1">
        <v>44577</v>
      </c>
      <c r="F89322" s="2"/>
      <c r="I89322" s="2"/>
      <c r="R89322" s="1">
        <v>44577</v>
      </c>
    </row>
    <row r="89323" spans="1:18" x14ac:dyDescent="0.3">
      <c r="A89323">
        <v>89322</v>
      </c>
      <c r="B89323">
        <v>1739</v>
      </c>
      <c r="C89323">
        <v>217</v>
      </c>
      <c r="D89323">
        <v>2</v>
      </c>
      <c r="E89323" s="1">
        <v>45175</v>
      </c>
      <c r="F89323" s="2"/>
      <c r="I89323" s="2"/>
      <c r="R89323" s="1">
        <v>45175</v>
      </c>
    </row>
    <row r="89324" spans="1:18" x14ac:dyDescent="0.3">
      <c r="A89324">
        <v>89323</v>
      </c>
      <c r="B89324">
        <v>1847</v>
      </c>
      <c r="C89324">
        <v>115</v>
      </c>
      <c r="D89324">
        <v>4</v>
      </c>
      <c r="E89324" s="1">
        <v>44569</v>
      </c>
      <c r="F89324" s="2" t="s">
        <v>26680</v>
      </c>
      <c r="I89324" s="2"/>
      <c r="R89324" s="1">
        <v>44569</v>
      </c>
    </row>
    <row r="89325" spans="1:18" x14ac:dyDescent="0.3">
      <c r="A89325">
        <v>89324</v>
      </c>
      <c r="B89325">
        <v>1833</v>
      </c>
      <c r="C89325">
        <v>143</v>
      </c>
      <c r="D89325">
        <v>1</v>
      </c>
      <c r="E89325" s="1">
        <v>43983</v>
      </c>
      <c r="F89325" s="2"/>
      <c r="I89325" s="2"/>
      <c r="R89325" s="1">
        <v>43983</v>
      </c>
    </row>
    <row r="89326" spans="1:18" x14ac:dyDescent="0.3">
      <c r="A89326">
        <v>89325</v>
      </c>
      <c r="B89326">
        <v>1439</v>
      </c>
      <c r="C89326">
        <v>367</v>
      </c>
      <c r="D89326">
        <v>5</v>
      </c>
      <c r="E89326" s="1">
        <v>44199</v>
      </c>
      <c r="F89326" s="2"/>
      <c r="I89326" s="2"/>
      <c r="R89326" s="1">
        <v>44199</v>
      </c>
    </row>
    <row r="89327" spans="1:18" x14ac:dyDescent="0.3">
      <c r="A89327">
        <v>89326</v>
      </c>
      <c r="B89327">
        <v>1156</v>
      </c>
      <c r="C89327">
        <v>260</v>
      </c>
      <c r="D89327">
        <v>5</v>
      </c>
      <c r="E89327" s="1">
        <v>44293</v>
      </c>
      <c r="F89327" s="2"/>
      <c r="I89327" s="2"/>
      <c r="R89327" s="1">
        <v>44293</v>
      </c>
    </row>
    <row r="89328" spans="1:18" x14ac:dyDescent="0.3">
      <c r="A89328">
        <v>89327</v>
      </c>
      <c r="B89328">
        <v>1119</v>
      </c>
      <c r="C89328">
        <v>385</v>
      </c>
      <c r="D89328">
        <v>3</v>
      </c>
      <c r="E89328" s="1">
        <v>44564</v>
      </c>
      <c r="F89328" s="2" t="s">
        <v>26681</v>
      </c>
      <c r="I89328" s="2"/>
      <c r="R89328" s="1">
        <v>44564</v>
      </c>
    </row>
    <row r="89329" spans="1:18" x14ac:dyDescent="0.3">
      <c r="A89329">
        <v>89328</v>
      </c>
      <c r="B89329">
        <v>1542</v>
      </c>
      <c r="C89329">
        <v>47</v>
      </c>
      <c r="D89329">
        <v>4</v>
      </c>
      <c r="E89329" s="1">
        <v>45136</v>
      </c>
      <c r="F89329" s="2"/>
      <c r="I89329" s="2"/>
      <c r="R89329" s="1">
        <v>45136</v>
      </c>
    </row>
    <row r="89330" spans="1:18" x14ac:dyDescent="0.3">
      <c r="A89330">
        <v>89329</v>
      </c>
      <c r="B89330">
        <v>1034</v>
      </c>
      <c r="C89330">
        <v>165</v>
      </c>
      <c r="D89330">
        <v>2</v>
      </c>
      <c r="E89330" s="1">
        <v>43963</v>
      </c>
      <c r="F89330" s="2"/>
      <c r="I89330" s="2"/>
      <c r="R89330" s="1">
        <v>43963</v>
      </c>
    </row>
    <row r="89331" spans="1:18" x14ac:dyDescent="0.3">
      <c r="A89331">
        <v>89330</v>
      </c>
      <c r="B89331">
        <v>1983</v>
      </c>
      <c r="C89331">
        <v>94</v>
      </c>
      <c r="D89331">
        <v>3</v>
      </c>
      <c r="E89331" s="1">
        <v>44409</v>
      </c>
      <c r="F89331" s="2"/>
      <c r="I89331" s="2"/>
      <c r="R89331" s="1">
        <v>44409</v>
      </c>
    </row>
    <row r="89332" spans="1:18" x14ac:dyDescent="0.3">
      <c r="A89332">
        <v>89331</v>
      </c>
      <c r="B89332">
        <v>1638</v>
      </c>
      <c r="C89332">
        <v>338</v>
      </c>
      <c r="D89332">
        <v>5</v>
      </c>
      <c r="E89332" s="1">
        <v>44568</v>
      </c>
      <c r="F89332" s="2" t="s">
        <v>26682</v>
      </c>
      <c r="I89332" s="2"/>
      <c r="R89332" s="1">
        <v>44568</v>
      </c>
    </row>
    <row r="89333" spans="1:18" x14ac:dyDescent="0.3">
      <c r="A89333">
        <v>89332</v>
      </c>
      <c r="B89333">
        <v>1731</v>
      </c>
      <c r="C89333">
        <v>323</v>
      </c>
      <c r="D89333">
        <v>5</v>
      </c>
      <c r="E89333" s="1">
        <v>44571</v>
      </c>
      <c r="F89333" s="2" t="s">
        <v>26683</v>
      </c>
      <c r="I89333" s="2"/>
      <c r="R89333" s="1">
        <v>44571</v>
      </c>
    </row>
    <row r="89334" spans="1:18" x14ac:dyDescent="0.3">
      <c r="A89334">
        <v>89333</v>
      </c>
      <c r="B89334">
        <v>1716</v>
      </c>
      <c r="C89334">
        <v>150</v>
      </c>
      <c r="D89334">
        <v>4</v>
      </c>
      <c r="E89334" s="1">
        <v>44013</v>
      </c>
      <c r="F89334" s="2"/>
      <c r="I89334" s="2"/>
      <c r="R89334" s="1">
        <v>44013</v>
      </c>
    </row>
    <row r="89335" spans="1:18" x14ac:dyDescent="0.3">
      <c r="A89335">
        <v>89334</v>
      </c>
      <c r="B89335">
        <v>1588</v>
      </c>
      <c r="C89335">
        <v>435</v>
      </c>
      <c r="D89335">
        <v>4</v>
      </c>
      <c r="E89335" s="1">
        <v>44244</v>
      </c>
      <c r="F89335" s="2"/>
      <c r="I89335" s="2"/>
      <c r="R89335" s="1">
        <v>44244</v>
      </c>
    </row>
    <row r="89336" spans="1:18" x14ac:dyDescent="0.3">
      <c r="A89336">
        <v>89335</v>
      </c>
      <c r="B89336">
        <v>1252</v>
      </c>
      <c r="C89336">
        <v>209</v>
      </c>
      <c r="D89336">
        <v>3</v>
      </c>
      <c r="E89336" s="1">
        <v>45127</v>
      </c>
      <c r="F89336" s="2"/>
      <c r="I89336" s="2"/>
      <c r="R89336" s="1">
        <v>45127</v>
      </c>
    </row>
    <row r="89337" spans="1:18" x14ac:dyDescent="0.3">
      <c r="A89337">
        <v>89336</v>
      </c>
      <c r="B89337">
        <v>1226</v>
      </c>
      <c r="C89337">
        <v>325</v>
      </c>
      <c r="D89337">
        <v>5</v>
      </c>
      <c r="E89337" s="1">
        <v>44718</v>
      </c>
      <c r="F89337" s="2"/>
      <c r="I89337" s="2"/>
      <c r="R89337" s="1">
        <v>44718</v>
      </c>
    </row>
    <row r="89338" spans="1:18" x14ac:dyDescent="0.3">
      <c r="A89338">
        <v>89337</v>
      </c>
      <c r="B89338">
        <v>1763</v>
      </c>
      <c r="C89338">
        <v>454</v>
      </c>
      <c r="D89338">
        <v>1</v>
      </c>
      <c r="E89338" s="1">
        <v>43654</v>
      </c>
      <c r="F89338" s="2"/>
      <c r="I89338" s="2"/>
      <c r="R89338" s="1">
        <v>43654</v>
      </c>
    </row>
    <row r="89339" spans="1:18" x14ac:dyDescent="0.3">
      <c r="A89339">
        <v>89338</v>
      </c>
      <c r="B89339">
        <v>1588</v>
      </c>
      <c r="C89339">
        <v>101</v>
      </c>
      <c r="D89339">
        <v>1</v>
      </c>
      <c r="E89339" s="1">
        <v>45109</v>
      </c>
      <c r="F89339" s="2"/>
      <c r="I89339" s="2"/>
      <c r="R89339" s="1">
        <v>45109</v>
      </c>
    </row>
    <row r="89340" spans="1:18" x14ac:dyDescent="0.3">
      <c r="A89340">
        <v>89339</v>
      </c>
      <c r="B89340">
        <v>1238</v>
      </c>
      <c r="C89340">
        <v>428</v>
      </c>
      <c r="D89340">
        <v>5</v>
      </c>
      <c r="E89340" s="1">
        <v>43486</v>
      </c>
      <c r="F89340" s="2"/>
      <c r="I89340" s="2"/>
      <c r="R89340" s="1">
        <v>43486</v>
      </c>
    </row>
    <row r="89341" spans="1:18" x14ac:dyDescent="0.3">
      <c r="A89341">
        <v>89340</v>
      </c>
      <c r="B89341">
        <v>1022</v>
      </c>
      <c r="C89341">
        <v>81</v>
      </c>
      <c r="D89341">
        <v>1</v>
      </c>
      <c r="E89341" s="1">
        <v>44566</v>
      </c>
      <c r="F89341" s="2" t="s">
        <v>26684</v>
      </c>
      <c r="I89341" s="2"/>
      <c r="R89341" s="1">
        <v>44566</v>
      </c>
    </row>
    <row r="89342" spans="1:18" x14ac:dyDescent="0.3">
      <c r="A89342">
        <v>89341</v>
      </c>
      <c r="B89342">
        <v>1998</v>
      </c>
      <c r="C89342">
        <v>204</v>
      </c>
      <c r="D89342">
        <v>1</v>
      </c>
      <c r="E89342" s="1">
        <v>45398</v>
      </c>
      <c r="F89342" s="2"/>
      <c r="I89342" s="2"/>
      <c r="R89342" s="1">
        <v>45398</v>
      </c>
    </row>
    <row r="89343" spans="1:18" x14ac:dyDescent="0.3">
      <c r="A89343">
        <v>89342</v>
      </c>
      <c r="B89343">
        <v>1250</v>
      </c>
      <c r="C89343">
        <v>42</v>
      </c>
      <c r="D89343">
        <v>5</v>
      </c>
      <c r="E89343" s="1">
        <v>44206</v>
      </c>
      <c r="F89343" s="2"/>
      <c r="I89343" s="2"/>
      <c r="R89343" s="1">
        <v>44206</v>
      </c>
    </row>
    <row r="89344" spans="1:18" x14ac:dyDescent="0.3">
      <c r="A89344">
        <v>89343</v>
      </c>
      <c r="B89344">
        <v>1107</v>
      </c>
      <c r="C89344">
        <v>436</v>
      </c>
      <c r="D89344">
        <v>3</v>
      </c>
      <c r="E89344" s="1">
        <v>43471</v>
      </c>
      <c r="F89344" s="2"/>
      <c r="I89344" s="2"/>
      <c r="R89344" s="1">
        <v>43471</v>
      </c>
    </row>
    <row r="89345" spans="1:18" x14ac:dyDescent="0.3">
      <c r="A89345">
        <v>89344</v>
      </c>
      <c r="B89345">
        <v>1465</v>
      </c>
      <c r="C89345">
        <v>296</v>
      </c>
      <c r="D89345">
        <v>4</v>
      </c>
      <c r="E89345" s="1">
        <v>44000</v>
      </c>
      <c r="F89345" s="2"/>
      <c r="I89345" s="2"/>
      <c r="R89345" s="1">
        <v>44000</v>
      </c>
    </row>
    <row r="89346" spans="1:18" x14ac:dyDescent="0.3">
      <c r="A89346">
        <v>89345</v>
      </c>
      <c r="B89346">
        <v>1721</v>
      </c>
      <c r="C89346">
        <v>39</v>
      </c>
      <c r="D89346">
        <v>3</v>
      </c>
      <c r="E89346" s="1">
        <v>43667</v>
      </c>
      <c r="F89346" s="2"/>
      <c r="I89346" s="2"/>
      <c r="R89346" s="1">
        <v>43667</v>
      </c>
    </row>
    <row r="89347" spans="1:18" x14ac:dyDescent="0.3">
      <c r="A89347">
        <v>89346</v>
      </c>
      <c r="B89347">
        <v>1952</v>
      </c>
      <c r="C89347">
        <v>484</v>
      </c>
      <c r="D89347">
        <v>2</v>
      </c>
      <c r="E89347" s="1">
        <v>45527</v>
      </c>
      <c r="F89347" s="2"/>
      <c r="I89347" s="2"/>
      <c r="R89347" s="1">
        <v>45527</v>
      </c>
    </row>
    <row r="89348" spans="1:18" x14ac:dyDescent="0.3">
      <c r="A89348">
        <v>89347</v>
      </c>
      <c r="B89348">
        <v>1811</v>
      </c>
      <c r="C89348">
        <v>167</v>
      </c>
      <c r="D89348">
        <v>2</v>
      </c>
      <c r="E89348" s="1">
        <v>44565</v>
      </c>
      <c r="F89348" s="2" t="s">
        <v>26685</v>
      </c>
      <c r="I89348" s="2"/>
      <c r="R89348" s="1">
        <v>44565</v>
      </c>
    </row>
    <row r="89349" spans="1:18" x14ac:dyDescent="0.3">
      <c r="A89349">
        <v>89348</v>
      </c>
      <c r="B89349">
        <v>1642</v>
      </c>
      <c r="C89349">
        <v>143</v>
      </c>
      <c r="D89349">
        <v>2</v>
      </c>
      <c r="E89349" s="1">
        <v>43508</v>
      </c>
      <c r="F89349" s="2"/>
      <c r="I89349" s="2"/>
      <c r="R89349" s="1">
        <v>43508</v>
      </c>
    </row>
    <row r="89350" spans="1:18" x14ac:dyDescent="0.3">
      <c r="A89350">
        <v>89349</v>
      </c>
      <c r="B89350">
        <v>1286</v>
      </c>
      <c r="C89350">
        <v>181</v>
      </c>
      <c r="D89350">
        <v>5</v>
      </c>
      <c r="E89350" s="1">
        <v>44792</v>
      </c>
      <c r="F89350" s="2"/>
      <c r="I89350" s="2"/>
      <c r="R89350" s="1">
        <v>44792</v>
      </c>
    </row>
    <row r="89351" spans="1:18" x14ac:dyDescent="0.3">
      <c r="A89351">
        <v>89350</v>
      </c>
      <c r="B89351">
        <v>1165</v>
      </c>
      <c r="C89351">
        <v>498</v>
      </c>
      <c r="D89351">
        <v>2</v>
      </c>
      <c r="E89351" s="1">
        <v>44569</v>
      </c>
      <c r="F89351" s="2" t="s">
        <v>26686</v>
      </c>
      <c r="I89351" s="2"/>
      <c r="R89351" s="1">
        <v>44569</v>
      </c>
    </row>
    <row r="89352" spans="1:18" x14ac:dyDescent="0.3">
      <c r="A89352">
        <v>89351</v>
      </c>
      <c r="B89352">
        <v>1267</v>
      </c>
      <c r="C89352">
        <v>131</v>
      </c>
      <c r="D89352">
        <v>5</v>
      </c>
      <c r="E89352" s="1">
        <v>44565</v>
      </c>
      <c r="F89352" s="2" t="s">
        <v>26687</v>
      </c>
      <c r="I89352" s="2"/>
      <c r="R89352" s="1">
        <v>44565</v>
      </c>
    </row>
    <row r="89353" spans="1:18" x14ac:dyDescent="0.3">
      <c r="A89353">
        <v>89352</v>
      </c>
      <c r="B89353">
        <v>1036</v>
      </c>
      <c r="C89353">
        <v>29</v>
      </c>
      <c r="D89353">
        <v>5</v>
      </c>
      <c r="E89353" s="1">
        <v>44849</v>
      </c>
      <c r="F89353" s="2"/>
      <c r="I89353" s="2"/>
      <c r="R89353" s="1">
        <v>44849</v>
      </c>
    </row>
    <row r="89354" spans="1:18" x14ac:dyDescent="0.3">
      <c r="A89354">
        <v>89353</v>
      </c>
      <c r="B89354">
        <v>1257</v>
      </c>
      <c r="C89354">
        <v>408</v>
      </c>
      <c r="D89354">
        <v>3</v>
      </c>
      <c r="E89354" s="1">
        <v>45628</v>
      </c>
      <c r="F89354" s="2"/>
      <c r="I89354" s="2"/>
      <c r="R89354" s="1">
        <v>45628</v>
      </c>
    </row>
    <row r="89355" spans="1:18" x14ac:dyDescent="0.3">
      <c r="A89355">
        <v>89354</v>
      </c>
      <c r="B89355">
        <v>1303</v>
      </c>
      <c r="C89355">
        <v>206</v>
      </c>
      <c r="D89355">
        <v>5</v>
      </c>
      <c r="E89355" s="1">
        <v>45160</v>
      </c>
      <c r="F89355" s="2"/>
      <c r="I89355" s="2"/>
      <c r="R89355" s="1">
        <v>45160</v>
      </c>
    </row>
    <row r="89356" spans="1:18" x14ac:dyDescent="0.3">
      <c r="A89356">
        <v>89355</v>
      </c>
      <c r="B89356">
        <v>1298</v>
      </c>
      <c r="C89356">
        <v>213</v>
      </c>
      <c r="D89356">
        <v>5</v>
      </c>
      <c r="E89356" s="1">
        <v>43788</v>
      </c>
      <c r="F89356" s="2"/>
      <c r="I89356" s="2"/>
      <c r="R89356" s="1">
        <v>43788</v>
      </c>
    </row>
    <row r="89357" spans="1:18" x14ac:dyDescent="0.3">
      <c r="A89357">
        <v>89356</v>
      </c>
      <c r="B89357">
        <v>1488</v>
      </c>
      <c r="C89357">
        <v>124</v>
      </c>
      <c r="D89357">
        <v>1</v>
      </c>
      <c r="E89357" s="1">
        <v>45606</v>
      </c>
      <c r="F89357" s="2"/>
      <c r="I89357" s="2"/>
      <c r="R89357" s="1">
        <v>45606</v>
      </c>
    </row>
    <row r="89358" spans="1:18" x14ac:dyDescent="0.3">
      <c r="A89358">
        <v>89357</v>
      </c>
      <c r="B89358">
        <v>1479</v>
      </c>
      <c r="C89358">
        <v>107</v>
      </c>
      <c r="D89358">
        <v>5</v>
      </c>
      <c r="E89358" s="1">
        <v>44570</v>
      </c>
      <c r="F89358" s="2" t="s">
        <v>26688</v>
      </c>
      <c r="I89358" s="2"/>
      <c r="R89358" s="1">
        <v>44570</v>
      </c>
    </row>
    <row r="89359" spans="1:18" x14ac:dyDescent="0.3">
      <c r="A89359">
        <v>89358</v>
      </c>
      <c r="B89359">
        <v>1105</v>
      </c>
      <c r="C89359">
        <v>182</v>
      </c>
      <c r="D89359">
        <v>3</v>
      </c>
      <c r="E89359" s="1">
        <v>43629</v>
      </c>
      <c r="F89359" s="2"/>
      <c r="I89359" s="2"/>
      <c r="R89359" s="1">
        <v>43629</v>
      </c>
    </row>
    <row r="89360" spans="1:18" x14ac:dyDescent="0.3">
      <c r="A89360">
        <v>89359</v>
      </c>
      <c r="B89360">
        <v>1898</v>
      </c>
      <c r="C89360">
        <v>157</v>
      </c>
      <c r="D89360">
        <v>4</v>
      </c>
      <c r="E89360" s="1">
        <v>44156</v>
      </c>
      <c r="F89360" s="2"/>
      <c r="I89360" s="2"/>
      <c r="R89360" s="1">
        <v>44156</v>
      </c>
    </row>
    <row r="89361" spans="1:18" x14ac:dyDescent="0.3">
      <c r="A89361">
        <v>89360</v>
      </c>
      <c r="B89361">
        <v>1515</v>
      </c>
      <c r="C89361">
        <v>70</v>
      </c>
      <c r="D89361">
        <v>3</v>
      </c>
      <c r="E89361" s="1">
        <v>44568</v>
      </c>
      <c r="F89361" s="2" t="s">
        <v>26689</v>
      </c>
      <c r="I89361" s="2"/>
      <c r="R89361" s="1">
        <v>44568</v>
      </c>
    </row>
    <row r="89362" spans="1:18" x14ac:dyDescent="0.3">
      <c r="A89362">
        <v>89361</v>
      </c>
      <c r="B89362">
        <v>1937</v>
      </c>
      <c r="C89362">
        <v>139</v>
      </c>
      <c r="D89362">
        <v>3</v>
      </c>
      <c r="E89362" s="1">
        <v>45298</v>
      </c>
      <c r="F89362" s="2"/>
      <c r="I89362" s="2"/>
      <c r="R89362" s="1">
        <v>45298</v>
      </c>
    </row>
    <row r="89363" spans="1:18" x14ac:dyDescent="0.3">
      <c r="A89363">
        <v>89362</v>
      </c>
      <c r="B89363">
        <v>1028</v>
      </c>
      <c r="C89363">
        <v>226</v>
      </c>
      <c r="D89363">
        <v>5</v>
      </c>
      <c r="E89363" s="1">
        <v>45392</v>
      </c>
      <c r="F89363" s="2"/>
      <c r="I89363" s="2"/>
      <c r="R89363" s="1">
        <v>45392</v>
      </c>
    </row>
    <row r="89364" spans="1:18" x14ac:dyDescent="0.3">
      <c r="A89364">
        <v>89363</v>
      </c>
      <c r="B89364">
        <v>1614</v>
      </c>
      <c r="C89364">
        <v>499</v>
      </c>
      <c r="D89364">
        <v>3</v>
      </c>
      <c r="E89364" s="1">
        <v>45585</v>
      </c>
      <c r="F89364" s="2"/>
      <c r="I89364" s="2"/>
      <c r="R89364" s="1">
        <v>45585</v>
      </c>
    </row>
    <row r="89365" spans="1:18" x14ac:dyDescent="0.3">
      <c r="A89365">
        <v>89364</v>
      </c>
      <c r="B89365">
        <v>1471</v>
      </c>
      <c r="C89365">
        <v>2</v>
      </c>
      <c r="D89365">
        <v>3</v>
      </c>
      <c r="E89365" s="1">
        <v>43609</v>
      </c>
      <c r="F89365" s="2"/>
      <c r="I89365" s="2"/>
      <c r="R89365" s="1">
        <v>43609</v>
      </c>
    </row>
    <row r="89366" spans="1:18" x14ac:dyDescent="0.3">
      <c r="A89366">
        <v>89365</v>
      </c>
      <c r="B89366">
        <v>1193</v>
      </c>
      <c r="C89366">
        <v>163</v>
      </c>
      <c r="D89366">
        <v>2</v>
      </c>
      <c r="E89366" s="1">
        <v>43843</v>
      </c>
      <c r="F89366" s="2"/>
      <c r="I89366" s="2"/>
      <c r="R89366" s="1">
        <v>43843</v>
      </c>
    </row>
    <row r="89367" spans="1:18" x14ac:dyDescent="0.3">
      <c r="A89367">
        <v>89366</v>
      </c>
      <c r="B89367">
        <v>1296</v>
      </c>
      <c r="C89367">
        <v>448</v>
      </c>
      <c r="D89367">
        <v>3</v>
      </c>
      <c r="E89367" s="1">
        <v>43748</v>
      </c>
      <c r="F89367" s="2"/>
      <c r="I89367" s="2"/>
      <c r="R89367" s="1">
        <v>43748</v>
      </c>
    </row>
    <row r="89368" spans="1:18" x14ac:dyDescent="0.3">
      <c r="A89368">
        <v>89367</v>
      </c>
      <c r="B89368">
        <v>1765</v>
      </c>
      <c r="C89368">
        <v>73</v>
      </c>
      <c r="D89368">
        <v>2</v>
      </c>
      <c r="E89368" s="1">
        <v>44566</v>
      </c>
      <c r="F89368" s="2" t="s">
        <v>26690</v>
      </c>
      <c r="I89368" s="2"/>
      <c r="R89368" s="1">
        <v>44566</v>
      </c>
    </row>
    <row r="89369" spans="1:18" x14ac:dyDescent="0.3">
      <c r="A89369">
        <v>89368</v>
      </c>
      <c r="B89369">
        <v>1731</v>
      </c>
      <c r="C89369">
        <v>463</v>
      </c>
      <c r="D89369">
        <v>5</v>
      </c>
      <c r="E89369" s="1">
        <v>44563</v>
      </c>
      <c r="F89369" s="2" t="s">
        <v>26691</v>
      </c>
      <c r="I89369" s="2"/>
      <c r="R89369" s="1">
        <v>44563</v>
      </c>
    </row>
    <row r="89370" spans="1:18" x14ac:dyDescent="0.3">
      <c r="A89370">
        <v>89369</v>
      </c>
      <c r="B89370">
        <v>1728</v>
      </c>
      <c r="C89370">
        <v>471</v>
      </c>
      <c r="D89370">
        <v>5</v>
      </c>
      <c r="E89370" s="1">
        <v>44470</v>
      </c>
      <c r="F89370" s="2"/>
      <c r="I89370" s="2"/>
      <c r="R89370" s="1">
        <v>44470</v>
      </c>
    </row>
    <row r="89371" spans="1:18" x14ac:dyDescent="0.3">
      <c r="A89371">
        <v>89370</v>
      </c>
      <c r="B89371">
        <v>1535</v>
      </c>
      <c r="C89371">
        <v>85</v>
      </c>
      <c r="D89371">
        <v>3</v>
      </c>
      <c r="E89371" s="1">
        <v>44570</v>
      </c>
      <c r="F89371" s="2" t="s">
        <v>26692</v>
      </c>
      <c r="I89371" s="2"/>
      <c r="R89371" s="1">
        <v>44570</v>
      </c>
    </row>
    <row r="89372" spans="1:18" x14ac:dyDescent="0.3">
      <c r="A89372">
        <v>89371</v>
      </c>
      <c r="B89372">
        <v>1880</v>
      </c>
      <c r="C89372">
        <v>224</v>
      </c>
      <c r="D89372">
        <v>5</v>
      </c>
      <c r="E89372" s="1">
        <v>44380</v>
      </c>
      <c r="F89372" s="2"/>
      <c r="I89372" s="2"/>
      <c r="R89372" s="1">
        <v>44380</v>
      </c>
    </row>
    <row r="89373" spans="1:18" x14ac:dyDescent="0.3">
      <c r="A89373">
        <v>89372</v>
      </c>
      <c r="B89373">
        <v>1080</v>
      </c>
      <c r="C89373">
        <v>1</v>
      </c>
      <c r="D89373">
        <v>1</v>
      </c>
      <c r="E89373" s="1">
        <v>44566</v>
      </c>
      <c r="F89373" s="2" t="s">
        <v>26693</v>
      </c>
      <c r="I89373" s="2"/>
      <c r="R89373" s="1">
        <v>44566</v>
      </c>
    </row>
    <row r="89374" spans="1:18" x14ac:dyDescent="0.3">
      <c r="A89374">
        <v>89373</v>
      </c>
      <c r="B89374">
        <v>1726</v>
      </c>
      <c r="C89374">
        <v>329</v>
      </c>
      <c r="D89374">
        <v>3</v>
      </c>
      <c r="E89374" s="1">
        <v>45021</v>
      </c>
      <c r="F89374" s="2"/>
      <c r="I89374" s="2"/>
      <c r="R89374" s="1">
        <v>45021</v>
      </c>
    </row>
    <row r="89375" spans="1:18" x14ac:dyDescent="0.3">
      <c r="A89375">
        <v>89374</v>
      </c>
      <c r="B89375">
        <v>1522</v>
      </c>
      <c r="C89375">
        <v>341</v>
      </c>
      <c r="D89375">
        <v>5</v>
      </c>
      <c r="E89375" s="1">
        <v>44965</v>
      </c>
      <c r="F89375" s="2"/>
      <c r="I89375" s="2"/>
      <c r="R89375" s="1">
        <v>44965</v>
      </c>
    </row>
    <row r="89376" spans="1:18" x14ac:dyDescent="0.3">
      <c r="A89376">
        <v>89375</v>
      </c>
      <c r="B89376">
        <v>1177</v>
      </c>
      <c r="C89376">
        <v>315</v>
      </c>
      <c r="D89376">
        <v>5</v>
      </c>
      <c r="E89376" s="1">
        <v>44563</v>
      </c>
      <c r="F89376" s="2" t="s">
        <v>26694</v>
      </c>
      <c r="I89376" s="2"/>
      <c r="R89376" s="1">
        <v>44563</v>
      </c>
    </row>
    <row r="89377" spans="1:18" x14ac:dyDescent="0.3">
      <c r="A89377">
        <v>89376</v>
      </c>
      <c r="B89377">
        <v>1362</v>
      </c>
      <c r="C89377">
        <v>458</v>
      </c>
      <c r="D89377">
        <v>5</v>
      </c>
      <c r="E89377" s="1">
        <v>44189</v>
      </c>
      <c r="F89377" s="2"/>
      <c r="I89377" s="2"/>
      <c r="R89377" s="1">
        <v>44189</v>
      </c>
    </row>
    <row r="89378" spans="1:18" x14ac:dyDescent="0.3">
      <c r="A89378">
        <v>89377</v>
      </c>
      <c r="B89378">
        <v>1231</v>
      </c>
      <c r="C89378">
        <v>163</v>
      </c>
      <c r="D89378">
        <v>3</v>
      </c>
      <c r="E89378" s="1">
        <v>44914</v>
      </c>
      <c r="F89378" s="2"/>
      <c r="I89378" s="2"/>
      <c r="R89378" s="1">
        <v>44914</v>
      </c>
    </row>
    <row r="89379" spans="1:18" x14ac:dyDescent="0.3">
      <c r="A89379">
        <v>89378</v>
      </c>
      <c r="B89379">
        <v>1495</v>
      </c>
      <c r="C89379">
        <v>492</v>
      </c>
      <c r="D89379">
        <v>3</v>
      </c>
      <c r="E89379" s="1">
        <v>44468</v>
      </c>
      <c r="F89379" s="2"/>
      <c r="I89379" s="2"/>
      <c r="R89379" s="1">
        <v>44468</v>
      </c>
    </row>
    <row r="89380" spans="1:18" x14ac:dyDescent="0.3">
      <c r="A89380">
        <v>89379</v>
      </c>
      <c r="B89380">
        <v>1627</v>
      </c>
      <c r="C89380">
        <v>237</v>
      </c>
      <c r="D89380">
        <v>3</v>
      </c>
      <c r="E89380" s="1">
        <v>44562</v>
      </c>
      <c r="F89380" s="2" t="s">
        <v>26695</v>
      </c>
      <c r="I89380" s="2"/>
      <c r="R89380" s="1">
        <v>44562</v>
      </c>
    </row>
    <row r="89381" spans="1:18" x14ac:dyDescent="0.3">
      <c r="A89381">
        <v>89380</v>
      </c>
      <c r="B89381">
        <v>1299</v>
      </c>
      <c r="C89381">
        <v>341</v>
      </c>
      <c r="D89381">
        <v>3</v>
      </c>
      <c r="E89381" s="1">
        <v>43657</v>
      </c>
      <c r="F89381" s="2"/>
      <c r="I89381" s="2"/>
      <c r="R89381" s="1">
        <v>43657</v>
      </c>
    </row>
    <row r="89382" spans="1:18" x14ac:dyDescent="0.3">
      <c r="A89382">
        <v>89381</v>
      </c>
      <c r="B89382">
        <v>1496</v>
      </c>
      <c r="C89382">
        <v>168</v>
      </c>
      <c r="D89382">
        <v>3</v>
      </c>
      <c r="E89382" s="1">
        <v>45016</v>
      </c>
      <c r="F89382" s="2"/>
      <c r="I89382" s="2"/>
      <c r="R89382" s="1">
        <v>45016</v>
      </c>
    </row>
    <row r="89383" spans="1:18" x14ac:dyDescent="0.3">
      <c r="A89383">
        <v>89382</v>
      </c>
      <c r="B89383">
        <v>1567</v>
      </c>
      <c r="C89383">
        <v>13</v>
      </c>
      <c r="D89383">
        <v>3</v>
      </c>
      <c r="E89383" s="1">
        <v>44562</v>
      </c>
      <c r="F89383" s="2" t="s">
        <v>26696</v>
      </c>
      <c r="I89383" s="2"/>
      <c r="R89383" s="1">
        <v>44562</v>
      </c>
    </row>
    <row r="89384" spans="1:18" x14ac:dyDescent="0.3">
      <c r="A89384">
        <v>89383</v>
      </c>
      <c r="B89384">
        <v>1899</v>
      </c>
      <c r="C89384">
        <v>274</v>
      </c>
      <c r="D89384">
        <v>3</v>
      </c>
      <c r="E89384" s="1">
        <v>45621</v>
      </c>
      <c r="F89384" s="2"/>
      <c r="I89384" s="2"/>
      <c r="R89384" s="1">
        <v>45621</v>
      </c>
    </row>
    <row r="89385" spans="1:18" x14ac:dyDescent="0.3">
      <c r="A89385">
        <v>89384</v>
      </c>
      <c r="B89385">
        <v>1889</v>
      </c>
      <c r="C89385">
        <v>297</v>
      </c>
      <c r="D89385">
        <v>4</v>
      </c>
      <c r="E89385" s="1">
        <v>45439</v>
      </c>
      <c r="F89385" s="2"/>
      <c r="I89385" s="2"/>
      <c r="R89385" s="1">
        <v>45439</v>
      </c>
    </row>
    <row r="89386" spans="1:18" x14ac:dyDescent="0.3">
      <c r="A89386">
        <v>89385</v>
      </c>
      <c r="B89386">
        <v>1498</v>
      </c>
      <c r="C89386">
        <v>107</v>
      </c>
      <c r="D89386">
        <v>2</v>
      </c>
      <c r="E89386" s="1">
        <v>43538</v>
      </c>
      <c r="F89386" s="2"/>
      <c r="I89386" s="2"/>
      <c r="R89386" s="1">
        <v>43538</v>
      </c>
    </row>
    <row r="89387" spans="1:18" x14ac:dyDescent="0.3">
      <c r="A89387">
        <v>89386</v>
      </c>
      <c r="B89387">
        <v>1077</v>
      </c>
      <c r="C89387">
        <v>77</v>
      </c>
      <c r="D89387">
        <v>4</v>
      </c>
      <c r="E89387" s="1">
        <v>44547</v>
      </c>
      <c r="F89387" s="2"/>
      <c r="I89387" s="2"/>
      <c r="R89387" s="1">
        <v>44547</v>
      </c>
    </row>
    <row r="89388" spans="1:18" x14ac:dyDescent="0.3">
      <c r="A89388">
        <v>89387</v>
      </c>
      <c r="B89388">
        <v>1856</v>
      </c>
      <c r="C89388">
        <v>149</v>
      </c>
      <c r="D89388">
        <v>3</v>
      </c>
      <c r="E89388" s="1">
        <v>44565</v>
      </c>
      <c r="F89388" s="2" t="s">
        <v>26697</v>
      </c>
      <c r="I89388" s="2"/>
      <c r="R89388" s="1">
        <v>44565</v>
      </c>
    </row>
    <row r="89389" spans="1:18" x14ac:dyDescent="0.3">
      <c r="A89389">
        <v>89388</v>
      </c>
      <c r="B89389">
        <v>1573</v>
      </c>
      <c r="C89389">
        <v>65</v>
      </c>
      <c r="D89389">
        <v>2</v>
      </c>
      <c r="E89389" s="1">
        <v>43973</v>
      </c>
      <c r="F89389" s="2"/>
      <c r="I89389" s="2"/>
      <c r="R89389" s="1">
        <v>43973</v>
      </c>
    </row>
    <row r="89390" spans="1:18" x14ac:dyDescent="0.3">
      <c r="A89390">
        <v>89389</v>
      </c>
      <c r="B89390">
        <v>1687</v>
      </c>
      <c r="C89390">
        <v>301</v>
      </c>
      <c r="D89390">
        <v>2</v>
      </c>
      <c r="E89390" s="1">
        <v>43837</v>
      </c>
      <c r="F89390" s="2"/>
      <c r="I89390" s="2"/>
      <c r="R89390" s="1">
        <v>43837</v>
      </c>
    </row>
    <row r="89391" spans="1:18" x14ac:dyDescent="0.3">
      <c r="A89391">
        <v>89390</v>
      </c>
      <c r="B89391">
        <v>1417</v>
      </c>
      <c r="C89391">
        <v>284</v>
      </c>
      <c r="D89391">
        <v>4</v>
      </c>
      <c r="E89391" s="1">
        <v>44555</v>
      </c>
      <c r="F89391" s="2"/>
      <c r="I89391" s="2"/>
      <c r="R89391" s="1">
        <v>44555</v>
      </c>
    </row>
    <row r="89392" spans="1:18" x14ac:dyDescent="0.3">
      <c r="A89392">
        <v>89391</v>
      </c>
      <c r="B89392">
        <v>1045</v>
      </c>
      <c r="C89392">
        <v>236</v>
      </c>
      <c r="D89392">
        <v>4</v>
      </c>
      <c r="E89392" s="1">
        <v>45174</v>
      </c>
      <c r="F89392" s="2"/>
      <c r="I89392" s="2"/>
      <c r="R89392" s="1">
        <v>45174</v>
      </c>
    </row>
    <row r="89393" spans="1:18" x14ac:dyDescent="0.3">
      <c r="A89393">
        <v>89392</v>
      </c>
      <c r="B89393">
        <v>1056</v>
      </c>
      <c r="C89393">
        <v>84</v>
      </c>
      <c r="D89393">
        <v>4</v>
      </c>
      <c r="E89393" s="1">
        <v>45000</v>
      </c>
      <c r="F89393" s="2"/>
      <c r="I89393" s="2"/>
      <c r="R89393" s="1">
        <v>45000</v>
      </c>
    </row>
    <row r="89394" spans="1:18" x14ac:dyDescent="0.3">
      <c r="A89394">
        <v>89393</v>
      </c>
      <c r="B89394">
        <v>1335</v>
      </c>
      <c r="C89394">
        <v>185</v>
      </c>
      <c r="D89394">
        <v>3</v>
      </c>
      <c r="E89394" s="1">
        <v>44564</v>
      </c>
      <c r="F89394" s="2" t="s">
        <v>26698</v>
      </c>
      <c r="I89394" s="2"/>
      <c r="R89394" s="1">
        <v>44564</v>
      </c>
    </row>
    <row r="89395" spans="1:18" x14ac:dyDescent="0.3">
      <c r="A89395">
        <v>89394</v>
      </c>
      <c r="B89395">
        <v>1042</v>
      </c>
      <c r="C89395">
        <v>24</v>
      </c>
      <c r="D89395">
        <v>3</v>
      </c>
      <c r="E89395" s="1">
        <v>44570</v>
      </c>
      <c r="F89395" s="2" t="s">
        <v>26699</v>
      </c>
      <c r="I89395" s="2"/>
      <c r="R89395" s="1">
        <v>44570</v>
      </c>
    </row>
    <row r="89396" spans="1:18" x14ac:dyDescent="0.3">
      <c r="A89396">
        <v>89395</v>
      </c>
      <c r="B89396">
        <v>1654</v>
      </c>
      <c r="C89396">
        <v>162</v>
      </c>
      <c r="D89396">
        <v>4</v>
      </c>
      <c r="E89396" s="1">
        <v>45647</v>
      </c>
      <c r="F89396" s="2"/>
      <c r="I89396" s="2"/>
      <c r="R89396" s="1">
        <v>45647</v>
      </c>
    </row>
    <row r="89397" spans="1:18" x14ac:dyDescent="0.3">
      <c r="A89397">
        <v>89396</v>
      </c>
      <c r="B89397">
        <v>1263</v>
      </c>
      <c r="C89397">
        <v>63</v>
      </c>
      <c r="D89397">
        <v>4</v>
      </c>
      <c r="E89397" s="1">
        <v>44637</v>
      </c>
      <c r="F89397" s="2"/>
      <c r="I89397" s="2"/>
      <c r="R89397" s="1">
        <v>44637</v>
      </c>
    </row>
    <row r="89398" spans="1:18" x14ac:dyDescent="0.3">
      <c r="A89398">
        <v>89397</v>
      </c>
      <c r="B89398">
        <v>1964</v>
      </c>
      <c r="C89398">
        <v>407</v>
      </c>
      <c r="D89398">
        <v>5</v>
      </c>
      <c r="E89398" s="1">
        <v>44571</v>
      </c>
      <c r="F89398" s="2" t="s">
        <v>26700</v>
      </c>
      <c r="I89398" s="2"/>
      <c r="R89398" s="1">
        <v>44571</v>
      </c>
    </row>
    <row r="89399" spans="1:18" x14ac:dyDescent="0.3">
      <c r="A89399">
        <v>89398</v>
      </c>
      <c r="B89399">
        <v>1930</v>
      </c>
      <c r="C89399">
        <v>401</v>
      </c>
      <c r="D89399">
        <v>3</v>
      </c>
      <c r="E89399" s="1">
        <v>44779</v>
      </c>
      <c r="F89399" s="2"/>
      <c r="I89399" s="2"/>
      <c r="R89399" s="1">
        <v>44779</v>
      </c>
    </row>
    <row r="89400" spans="1:18" x14ac:dyDescent="0.3">
      <c r="A89400">
        <v>89399</v>
      </c>
      <c r="B89400">
        <v>1658</v>
      </c>
      <c r="C89400">
        <v>476</v>
      </c>
      <c r="D89400">
        <v>3</v>
      </c>
      <c r="E89400" s="1">
        <v>45230</v>
      </c>
      <c r="F89400" s="2"/>
      <c r="I89400" s="2"/>
      <c r="R89400" s="1">
        <v>45230</v>
      </c>
    </row>
    <row r="89401" spans="1:18" x14ac:dyDescent="0.3">
      <c r="A89401">
        <v>89400</v>
      </c>
      <c r="B89401">
        <v>1509</v>
      </c>
      <c r="C89401">
        <v>271</v>
      </c>
      <c r="D89401">
        <v>5</v>
      </c>
      <c r="E89401" s="1">
        <v>44564</v>
      </c>
      <c r="F89401" s="2" t="s">
        <v>26701</v>
      </c>
      <c r="I89401" s="2"/>
      <c r="R89401" s="1">
        <v>44564</v>
      </c>
    </row>
    <row r="89402" spans="1:18" x14ac:dyDescent="0.3">
      <c r="A89402">
        <v>89401</v>
      </c>
      <c r="B89402">
        <v>1451</v>
      </c>
      <c r="C89402">
        <v>191</v>
      </c>
      <c r="D89402">
        <v>1</v>
      </c>
      <c r="E89402" s="1">
        <v>45428</v>
      </c>
      <c r="F89402" s="2"/>
      <c r="I89402" s="2"/>
      <c r="R89402" s="1">
        <v>45428</v>
      </c>
    </row>
    <row r="89403" spans="1:18" x14ac:dyDescent="0.3">
      <c r="A89403">
        <v>89402</v>
      </c>
      <c r="B89403">
        <v>1389</v>
      </c>
      <c r="C89403">
        <v>377</v>
      </c>
      <c r="D89403">
        <v>2</v>
      </c>
      <c r="E89403" s="1">
        <v>44562</v>
      </c>
      <c r="F89403" s="2" t="s">
        <v>26702</v>
      </c>
      <c r="I89403" s="2"/>
      <c r="R89403" s="1">
        <v>44562</v>
      </c>
    </row>
    <row r="89404" spans="1:18" x14ac:dyDescent="0.3">
      <c r="A89404">
        <v>89403</v>
      </c>
      <c r="B89404">
        <v>1555</v>
      </c>
      <c r="C89404">
        <v>157</v>
      </c>
      <c r="D89404">
        <v>1</v>
      </c>
      <c r="E89404" s="1">
        <v>43598</v>
      </c>
      <c r="F89404" s="2"/>
      <c r="I89404" s="2"/>
      <c r="R89404" s="1">
        <v>43598</v>
      </c>
    </row>
    <row r="89405" spans="1:18" x14ac:dyDescent="0.3">
      <c r="A89405">
        <v>89404</v>
      </c>
      <c r="B89405">
        <v>1548</v>
      </c>
      <c r="C89405">
        <v>229</v>
      </c>
      <c r="D89405">
        <v>2</v>
      </c>
      <c r="E89405" s="1">
        <v>44571</v>
      </c>
      <c r="F89405" s="2" t="s">
        <v>26703</v>
      </c>
      <c r="I89405" s="2"/>
      <c r="R89405" s="1">
        <v>44571</v>
      </c>
    </row>
    <row r="89406" spans="1:18" x14ac:dyDescent="0.3">
      <c r="A89406">
        <v>89405</v>
      </c>
      <c r="B89406">
        <v>1243</v>
      </c>
      <c r="C89406">
        <v>98</v>
      </c>
      <c r="D89406">
        <v>5</v>
      </c>
      <c r="E89406" s="1">
        <v>43490</v>
      </c>
      <c r="F89406" s="2"/>
      <c r="I89406" s="2"/>
      <c r="R89406" s="1">
        <v>43490</v>
      </c>
    </row>
    <row r="89407" spans="1:18" x14ac:dyDescent="0.3">
      <c r="A89407">
        <v>89406</v>
      </c>
      <c r="B89407">
        <v>1437</v>
      </c>
      <c r="C89407">
        <v>267</v>
      </c>
      <c r="D89407">
        <v>3</v>
      </c>
      <c r="E89407" s="1">
        <v>45471</v>
      </c>
      <c r="F89407" s="2"/>
      <c r="I89407" s="2"/>
      <c r="R89407" s="1">
        <v>45471</v>
      </c>
    </row>
    <row r="89408" spans="1:18" x14ac:dyDescent="0.3">
      <c r="A89408">
        <v>89407</v>
      </c>
      <c r="B89408">
        <v>1452</v>
      </c>
      <c r="C89408">
        <v>435</v>
      </c>
      <c r="D89408">
        <v>5</v>
      </c>
      <c r="E89408" s="1">
        <v>44565</v>
      </c>
      <c r="F89408" s="2" t="s">
        <v>26704</v>
      </c>
      <c r="I89408" s="2"/>
      <c r="R89408" s="1">
        <v>44565</v>
      </c>
    </row>
    <row r="89409" spans="1:18" x14ac:dyDescent="0.3">
      <c r="A89409">
        <v>89408</v>
      </c>
      <c r="B89409">
        <v>1771</v>
      </c>
      <c r="C89409">
        <v>236</v>
      </c>
      <c r="D89409">
        <v>2</v>
      </c>
      <c r="E89409" s="1">
        <v>44568</v>
      </c>
      <c r="F89409" s="2" t="s">
        <v>26705</v>
      </c>
      <c r="I89409" s="2"/>
      <c r="R89409" s="1">
        <v>44568</v>
      </c>
    </row>
    <row r="89410" spans="1:18" x14ac:dyDescent="0.3">
      <c r="A89410">
        <v>89409</v>
      </c>
      <c r="B89410">
        <v>1272</v>
      </c>
      <c r="C89410">
        <v>349</v>
      </c>
      <c r="D89410">
        <v>5</v>
      </c>
      <c r="E89410" s="1">
        <v>44571</v>
      </c>
      <c r="F89410" s="2" t="s">
        <v>26706</v>
      </c>
      <c r="I89410" s="2"/>
      <c r="R89410" s="1">
        <v>44571</v>
      </c>
    </row>
    <row r="89411" spans="1:18" x14ac:dyDescent="0.3">
      <c r="A89411">
        <v>89410</v>
      </c>
      <c r="B89411">
        <v>1140</v>
      </c>
      <c r="C89411">
        <v>165</v>
      </c>
      <c r="D89411">
        <v>1</v>
      </c>
      <c r="E89411" s="1">
        <v>44262</v>
      </c>
      <c r="F89411" s="2"/>
      <c r="I89411" s="2"/>
      <c r="R89411" s="1">
        <v>44262</v>
      </c>
    </row>
    <row r="89412" spans="1:18" x14ac:dyDescent="0.3">
      <c r="A89412">
        <v>89411</v>
      </c>
      <c r="B89412">
        <v>1198</v>
      </c>
      <c r="C89412">
        <v>9</v>
      </c>
      <c r="D89412">
        <v>3</v>
      </c>
      <c r="E89412" s="1">
        <v>45096</v>
      </c>
      <c r="F89412" s="2"/>
      <c r="I89412" s="2"/>
      <c r="R89412" s="1">
        <v>45096</v>
      </c>
    </row>
    <row r="89413" spans="1:18" x14ac:dyDescent="0.3">
      <c r="A89413">
        <v>89412</v>
      </c>
      <c r="B89413">
        <v>1356</v>
      </c>
      <c r="C89413">
        <v>140</v>
      </c>
      <c r="D89413">
        <v>1</v>
      </c>
      <c r="E89413" s="1">
        <v>44136</v>
      </c>
      <c r="F89413" s="2"/>
      <c r="I89413" s="2"/>
      <c r="R89413" s="1">
        <v>44136</v>
      </c>
    </row>
    <row r="89414" spans="1:18" x14ac:dyDescent="0.3">
      <c r="A89414">
        <v>89413</v>
      </c>
      <c r="B89414">
        <v>1557</v>
      </c>
      <c r="C89414">
        <v>195</v>
      </c>
      <c r="D89414">
        <v>4</v>
      </c>
      <c r="E89414" s="1">
        <v>45173</v>
      </c>
      <c r="F89414" s="2"/>
      <c r="I89414" s="2"/>
      <c r="R89414" s="1">
        <v>45173</v>
      </c>
    </row>
    <row r="89415" spans="1:18" x14ac:dyDescent="0.3">
      <c r="A89415">
        <v>89414</v>
      </c>
      <c r="B89415">
        <v>1859</v>
      </c>
      <c r="C89415">
        <v>483</v>
      </c>
      <c r="D89415">
        <v>4</v>
      </c>
      <c r="E89415" s="1">
        <v>44568</v>
      </c>
      <c r="F89415" s="2" t="s">
        <v>26707</v>
      </c>
      <c r="I89415" s="2"/>
      <c r="R89415" s="1">
        <v>44568</v>
      </c>
    </row>
    <row r="89416" spans="1:18" x14ac:dyDescent="0.3">
      <c r="A89416">
        <v>89415</v>
      </c>
      <c r="B89416">
        <v>1338</v>
      </c>
      <c r="C89416">
        <v>386</v>
      </c>
      <c r="D89416">
        <v>5</v>
      </c>
      <c r="E89416" s="1">
        <v>45041</v>
      </c>
      <c r="F89416" s="2"/>
      <c r="I89416" s="2"/>
      <c r="R89416" s="1">
        <v>45041</v>
      </c>
    </row>
    <row r="89417" spans="1:18" x14ac:dyDescent="0.3">
      <c r="A89417">
        <v>89416</v>
      </c>
      <c r="B89417">
        <v>1578</v>
      </c>
      <c r="C89417">
        <v>307</v>
      </c>
      <c r="D89417">
        <v>1</v>
      </c>
      <c r="E89417" s="1">
        <v>45296</v>
      </c>
      <c r="F89417" s="2"/>
      <c r="I89417" s="2"/>
      <c r="R89417" s="1">
        <v>45296</v>
      </c>
    </row>
    <row r="89418" spans="1:18" x14ac:dyDescent="0.3">
      <c r="A89418">
        <v>89417</v>
      </c>
      <c r="B89418">
        <v>1951</v>
      </c>
      <c r="C89418">
        <v>248</v>
      </c>
      <c r="D89418">
        <v>1</v>
      </c>
      <c r="E89418" s="1">
        <v>45550</v>
      </c>
      <c r="F89418" s="2"/>
      <c r="I89418" s="2"/>
      <c r="R89418" s="1">
        <v>45550</v>
      </c>
    </row>
    <row r="89419" spans="1:18" x14ac:dyDescent="0.3">
      <c r="A89419">
        <v>89418</v>
      </c>
      <c r="B89419">
        <v>1866</v>
      </c>
      <c r="C89419">
        <v>321</v>
      </c>
      <c r="D89419">
        <v>1</v>
      </c>
      <c r="E89419" s="1">
        <v>45071</v>
      </c>
      <c r="F89419" s="2"/>
      <c r="I89419" s="2"/>
      <c r="R89419" s="1">
        <v>45071</v>
      </c>
    </row>
    <row r="89420" spans="1:18" x14ac:dyDescent="0.3">
      <c r="A89420">
        <v>89419</v>
      </c>
      <c r="B89420">
        <v>1930</v>
      </c>
      <c r="C89420">
        <v>367</v>
      </c>
      <c r="D89420">
        <v>3</v>
      </c>
      <c r="E89420" s="1">
        <v>45290</v>
      </c>
      <c r="F89420" s="2"/>
      <c r="I89420" s="2"/>
      <c r="R89420" s="1">
        <v>45290</v>
      </c>
    </row>
    <row r="89421" spans="1:18" x14ac:dyDescent="0.3">
      <c r="A89421">
        <v>89420</v>
      </c>
      <c r="B89421">
        <v>1239</v>
      </c>
      <c r="C89421">
        <v>377</v>
      </c>
      <c r="D89421">
        <v>5</v>
      </c>
      <c r="E89421" s="1">
        <v>44563</v>
      </c>
      <c r="F89421" s="2" t="s">
        <v>26708</v>
      </c>
      <c r="I89421" s="2"/>
      <c r="R89421" s="1">
        <v>44563</v>
      </c>
    </row>
    <row r="89422" spans="1:18" x14ac:dyDescent="0.3">
      <c r="A89422">
        <v>89421</v>
      </c>
      <c r="B89422">
        <v>1620</v>
      </c>
      <c r="C89422">
        <v>396</v>
      </c>
      <c r="D89422">
        <v>1</v>
      </c>
      <c r="E89422" s="1">
        <v>43765</v>
      </c>
      <c r="F89422" s="2"/>
      <c r="I89422" s="2"/>
      <c r="R89422" s="1">
        <v>43765</v>
      </c>
    </row>
    <row r="89423" spans="1:18" x14ac:dyDescent="0.3">
      <c r="A89423">
        <v>89422</v>
      </c>
      <c r="B89423">
        <v>1509</v>
      </c>
      <c r="C89423">
        <v>457</v>
      </c>
      <c r="D89423">
        <v>2</v>
      </c>
      <c r="E89423" s="1">
        <v>44564</v>
      </c>
      <c r="F89423" s="2" t="s">
        <v>26709</v>
      </c>
      <c r="I89423" s="2"/>
      <c r="R89423" s="1">
        <v>44564</v>
      </c>
    </row>
    <row r="89424" spans="1:18" x14ac:dyDescent="0.3">
      <c r="A89424">
        <v>89423</v>
      </c>
      <c r="B89424">
        <v>1090</v>
      </c>
      <c r="C89424">
        <v>233</v>
      </c>
      <c r="D89424">
        <v>5</v>
      </c>
      <c r="E89424" s="1">
        <v>44570</v>
      </c>
      <c r="F89424" s="2" t="s">
        <v>26710</v>
      </c>
      <c r="I89424" s="2"/>
      <c r="R89424" s="1">
        <v>44570</v>
      </c>
    </row>
    <row r="89425" spans="1:18" x14ac:dyDescent="0.3">
      <c r="A89425">
        <v>89424</v>
      </c>
      <c r="B89425">
        <v>1322</v>
      </c>
      <c r="C89425">
        <v>399</v>
      </c>
      <c r="D89425">
        <v>5</v>
      </c>
      <c r="E89425" s="1">
        <v>44568</v>
      </c>
      <c r="F89425" s="2" t="s">
        <v>26711</v>
      </c>
      <c r="I89425" s="2"/>
      <c r="R89425" s="1">
        <v>44568</v>
      </c>
    </row>
    <row r="89426" spans="1:18" x14ac:dyDescent="0.3">
      <c r="A89426">
        <v>89425</v>
      </c>
      <c r="B89426">
        <v>1631</v>
      </c>
      <c r="C89426">
        <v>248</v>
      </c>
      <c r="D89426">
        <v>4</v>
      </c>
      <c r="E89426" s="1">
        <v>44664</v>
      </c>
      <c r="F89426" s="2"/>
      <c r="I89426" s="2"/>
      <c r="R89426" s="1">
        <v>44664</v>
      </c>
    </row>
    <row r="89427" spans="1:18" x14ac:dyDescent="0.3">
      <c r="A89427">
        <v>89426</v>
      </c>
      <c r="B89427">
        <v>1733</v>
      </c>
      <c r="C89427">
        <v>36</v>
      </c>
      <c r="D89427">
        <v>4</v>
      </c>
      <c r="E89427" s="1">
        <v>43822</v>
      </c>
      <c r="F89427" s="2"/>
      <c r="I89427" s="2"/>
      <c r="R89427" s="1">
        <v>43822</v>
      </c>
    </row>
    <row r="89428" spans="1:18" x14ac:dyDescent="0.3">
      <c r="A89428">
        <v>89427</v>
      </c>
      <c r="B89428">
        <v>1382</v>
      </c>
      <c r="C89428">
        <v>275</v>
      </c>
      <c r="D89428">
        <v>3</v>
      </c>
      <c r="E89428" s="1">
        <v>45636</v>
      </c>
      <c r="F89428" s="2"/>
      <c r="I89428" s="2"/>
      <c r="R89428" s="1">
        <v>45636</v>
      </c>
    </row>
    <row r="89429" spans="1:18" x14ac:dyDescent="0.3">
      <c r="A89429">
        <v>89428</v>
      </c>
      <c r="B89429">
        <v>1063</v>
      </c>
      <c r="C89429">
        <v>458</v>
      </c>
      <c r="D89429">
        <v>1</v>
      </c>
      <c r="E89429" s="1">
        <v>44813</v>
      </c>
      <c r="F89429" s="2"/>
      <c r="I89429" s="2"/>
      <c r="R89429" s="1">
        <v>44813</v>
      </c>
    </row>
    <row r="89430" spans="1:18" x14ac:dyDescent="0.3">
      <c r="A89430">
        <v>89429</v>
      </c>
      <c r="B89430">
        <v>1492</v>
      </c>
      <c r="C89430">
        <v>102</v>
      </c>
      <c r="D89430">
        <v>5</v>
      </c>
      <c r="E89430" s="1">
        <v>43664</v>
      </c>
      <c r="F89430" s="2"/>
      <c r="I89430" s="2"/>
      <c r="R89430" s="1">
        <v>43664</v>
      </c>
    </row>
    <row r="89431" spans="1:18" x14ac:dyDescent="0.3">
      <c r="A89431">
        <v>89430</v>
      </c>
      <c r="B89431">
        <v>1668</v>
      </c>
      <c r="C89431">
        <v>399</v>
      </c>
      <c r="D89431">
        <v>1</v>
      </c>
      <c r="E89431" s="1">
        <v>43765</v>
      </c>
      <c r="F89431" s="2"/>
      <c r="I89431" s="2"/>
      <c r="R89431" s="1">
        <v>43765</v>
      </c>
    </row>
    <row r="89432" spans="1:18" x14ac:dyDescent="0.3">
      <c r="A89432">
        <v>89431</v>
      </c>
      <c r="B89432">
        <v>1574</v>
      </c>
      <c r="C89432">
        <v>458</v>
      </c>
      <c r="D89432">
        <v>4</v>
      </c>
      <c r="E89432" s="1">
        <v>44567</v>
      </c>
      <c r="F89432" s="2" t="s">
        <v>26712</v>
      </c>
      <c r="I89432" s="2"/>
      <c r="R89432" s="1">
        <v>44567</v>
      </c>
    </row>
    <row r="89433" spans="1:18" x14ac:dyDescent="0.3">
      <c r="A89433">
        <v>89432</v>
      </c>
      <c r="B89433">
        <v>1889</v>
      </c>
      <c r="C89433">
        <v>61</v>
      </c>
      <c r="D89433">
        <v>1</v>
      </c>
      <c r="E89433" s="1">
        <v>44110</v>
      </c>
      <c r="F89433" s="2"/>
      <c r="I89433" s="2"/>
      <c r="R89433" s="1">
        <v>44110</v>
      </c>
    </row>
    <row r="89434" spans="1:18" x14ac:dyDescent="0.3">
      <c r="A89434">
        <v>89433</v>
      </c>
      <c r="B89434">
        <v>1546</v>
      </c>
      <c r="C89434">
        <v>47</v>
      </c>
      <c r="D89434">
        <v>2</v>
      </c>
      <c r="E89434" s="1">
        <v>44563</v>
      </c>
      <c r="F89434" s="2" t="s">
        <v>26713</v>
      </c>
      <c r="I89434" s="2"/>
      <c r="R89434" s="1">
        <v>44563</v>
      </c>
    </row>
    <row r="89435" spans="1:18" x14ac:dyDescent="0.3">
      <c r="A89435">
        <v>89434</v>
      </c>
      <c r="B89435">
        <v>1831</v>
      </c>
      <c r="C89435">
        <v>141</v>
      </c>
      <c r="D89435">
        <v>5</v>
      </c>
      <c r="E89435" s="1">
        <v>45623</v>
      </c>
      <c r="F89435" s="2"/>
      <c r="I89435" s="2"/>
      <c r="R89435" s="1">
        <v>45623</v>
      </c>
    </row>
    <row r="89436" spans="1:18" x14ac:dyDescent="0.3">
      <c r="A89436">
        <v>89435</v>
      </c>
      <c r="B89436">
        <v>1609</v>
      </c>
      <c r="C89436">
        <v>2</v>
      </c>
      <c r="D89436">
        <v>1</v>
      </c>
      <c r="E89436" s="1">
        <v>43728</v>
      </c>
      <c r="F89436" s="2"/>
      <c r="I89436" s="2"/>
      <c r="R89436" s="1">
        <v>43728</v>
      </c>
    </row>
    <row r="89437" spans="1:18" x14ac:dyDescent="0.3">
      <c r="A89437">
        <v>89436</v>
      </c>
      <c r="B89437">
        <v>1454</v>
      </c>
      <c r="C89437">
        <v>234</v>
      </c>
      <c r="D89437">
        <v>2</v>
      </c>
      <c r="E89437" s="1">
        <v>44568</v>
      </c>
      <c r="F89437" s="2" t="s">
        <v>26714</v>
      </c>
      <c r="I89437" s="2"/>
      <c r="R89437" s="1">
        <v>44568</v>
      </c>
    </row>
    <row r="89438" spans="1:18" x14ac:dyDescent="0.3">
      <c r="A89438">
        <v>89437</v>
      </c>
      <c r="B89438">
        <v>1536</v>
      </c>
      <c r="C89438">
        <v>193</v>
      </c>
      <c r="D89438">
        <v>2</v>
      </c>
      <c r="E89438" s="1">
        <v>44508</v>
      </c>
      <c r="F89438" s="2"/>
      <c r="I89438" s="2"/>
      <c r="R89438" s="1">
        <v>44508</v>
      </c>
    </row>
    <row r="89439" spans="1:18" x14ac:dyDescent="0.3">
      <c r="A89439">
        <v>89438</v>
      </c>
      <c r="B89439">
        <v>1862</v>
      </c>
      <c r="C89439">
        <v>460</v>
      </c>
      <c r="D89439">
        <v>4</v>
      </c>
      <c r="E89439" s="1">
        <v>44813</v>
      </c>
      <c r="F89439" s="2"/>
      <c r="I89439" s="2"/>
      <c r="R89439" s="1">
        <v>44813</v>
      </c>
    </row>
    <row r="89440" spans="1:18" x14ac:dyDescent="0.3">
      <c r="A89440">
        <v>89439</v>
      </c>
      <c r="B89440">
        <v>1861</v>
      </c>
      <c r="C89440">
        <v>360</v>
      </c>
      <c r="D89440">
        <v>5</v>
      </c>
      <c r="E89440" s="1">
        <v>44736</v>
      </c>
      <c r="F89440" s="2"/>
      <c r="I89440" s="2"/>
      <c r="R89440" s="1">
        <v>44736</v>
      </c>
    </row>
    <row r="89441" spans="1:18" x14ac:dyDescent="0.3">
      <c r="A89441">
        <v>89440</v>
      </c>
      <c r="B89441">
        <v>1776</v>
      </c>
      <c r="C89441">
        <v>122</v>
      </c>
      <c r="D89441">
        <v>1</v>
      </c>
      <c r="E89441" s="1">
        <v>45361</v>
      </c>
      <c r="F89441" s="2"/>
      <c r="I89441" s="2"/>
      <c r="R89441" s="1">
        <v>45361</v>
      </c>
    </row>
    <row r="89442" spans="1:18" x14ac:dyDescent="0.3">
      <c r="A89442">
        <v>89441</v>
      </c>
      <c r="B89442">
        <v>1466</v>
      </c>
      <c r="C89442">
        <v>154</v>
      </c>
      <c r="D89442">
        <v>3</v>
      </c>
      <c r="E89442" s="1">
        <v>43508</v>
      </c>
      <c r="F89442" s="2"/>
      <c r="I89442" s="2"/>
      <c r="R89442" s="1">
        <v>43508</v>
      </c>
    </row>
    <row r="89443" spans="1:18" x14ac:dyDescent="0.3">
      <c r="A89443">
        <v>89442</v>
      </c>
      <c r="B89443">
        <v>1407</v>
      </c>
      <c r="C89443">
        <v>457</v>
      </c>
      <c r="D89443">
        <v>3</v>
      </c>
      <c r="E89443" s="1">
        <v>45479</v>
      </c>
      <c r="F89443" s="2"/>
      <c r="I89443" s="2"/>
      <c r="R89443" s="1">
        <v>45479</v>
      </c>
    </row>
    <row r="89444" spans="1:18" x14ac:dyDescent="0.3">
      <c r="A89444">
        <v>89443</v>
      </c>
      <c r="B89444">
        <v>1627</v>
      </c>
      <c r="C89444">
        <v>108</v>
      </c>
      <c r="D89444">
        <v>3</v>
      </c>
      <c r="E89444" s="1">
        <v>44508</v>
      </c>
      <c r="F89444" s="2"/>
      <c r="I89444" s="2"/>
      <c r="R89444" s="1">
        <v>44508</v>
      </c>
    </row>
    <row r="89445" spans="1:18" x14ac:dyDescent="0.3">
      <c r="A89445">
        <v>89444</v>
      </c>
      <c r="B89445">
        <v>1497</v>
      </c>
      <c r="C89445">
        <v>249</v>
      </c>
      <c r="D89445">
        <v>4</v>
      </c>
      <c r="E89445" s="1">
        <v>45572</v>
      </c>
      <c r="F89445" s="2"/>
      <c r="I89445" s="2"/>
      <c r="R89445" s="1">
        <v>45572</v>
      </c>
    </row>
    <row r="89446" spans="1:18" x14ac:dyDescent="0.3">
      <c r="A89446">
        <v>89445</v>
      </c>
      <c r="B89446">
        <v>1062</v>
      </c>
      <c r="C89446">
        <v>288</v>
      </c>
      <c r="D89446">
        <v>5</v>
      </c>
      <c r="E89446" s="1">
        <v>44625</v>
      </c>
      <c r="F89446" s="2"/>
      <c r="I89446" s="2"/>
      <c r="R89446" s="1">
        <v>44625</v>
      </c>
    </row>
    <row r="89447" spans="1:18" x14ac:dyDescent="0.3">
      <c r="A89447">
        <v>89446</v>
      </c>
      <c r="B89447">
        <v>1340</v>
      </c>
      <c r="C89447">
        <v>65</v>
      </c>
      <c r="D89447">
        <v>1</v>
      </c>
      <c r="E89447" s="1">
        <v>44936</v>
      </c>
      <c r="F89447" s="2"/>
      <c r="I89447" s="2"/>
      <c r="R89447" s="1">
        <v>44936</v>
      </c>
    </row>
    <row r="89448" spans="1:18" x14ac:dyDescent="0.3">
      <c r="A89448">
        <v>89447</v>
      </c>
      <c r="B89448">
        <v>1351</v>
      </c>
      <c r="C89448">
        <v>182</v>
      </c>
      <c r="D89448">
        <v>1</v>
      </c>
      <c r="E89448" s="1">
        <v>43898</v>
      </c>
      <c r="F89448" s="2"/>
      <c r="I89448" s="2"/>
      <c r="R89448" s="1">
        <v>43898</v>
      </c>
    </row>
    <row r="89449" spans="1:18" x14ac:dyDescent="0.3">
      <c r="A89449">
        <v>89448</v>
      </c>
      <c r="B89449">
        <v>1554</v>
      </c>
      <c r="C89449">
        <v>415</v>
      </c>
      <c r="D89449">
        <v>2</v>
      </c>
      <c r="E89449" s="1">
        <v>45353</v>
      </c>
      <c r="F89449" s="2"/>
      <c r="I89449" s="2"/>
      <c r="R89449" s="1">
        <v>45353</v>
      </c>
    </row>
    <row r="89450" spans="1:18" x14ac:dyDescent="0.3">
      <c r="A89450">
        <v>89449</v>
      </c>
      <c r="B89450">
        <v>1059</v>
      </c>
      <c r="C89450">
        <v>238</v>
      </c>
      <c r="D89450">
        <v>4</v>
      </c>
      <c r="E89450" s="1">
        <v>44919</v>
      </c>
      <c r="F89450" s="2"/>
      <c r="I89450" s="2"/>
      <c r="R89450" s="1">
        <v>44919</v>
      </c>
    </row>
    <row r="89451" spans="1:18" x14ac:dyDescent="0.3">
      <c r="A89451">
        <v>89450</v>
      </c>
      <c r="B89451">
        <v>1837</v>
      </c>
      <c r="C89451">
        <v>457</v>
      </c>
      <c r="D89451">
        <v>3</v>
      </c>
      <c r="E89451" s="1">
        <v>44027</v>
      </c>
      <c r="F89451" s="2"/>
      <c r="I89451" s="2"/>
      <c r="R89451" s="1">
        <v>44027</v>
      </c>
    </row>
    <row r="89452" spans="1:18" x14ac:dyDescent="0.3">
      <c r="A89452">
        <v>89451</v>
      </c>
      <c r="B89452">
        <v>1438</v>
      </c>
      <c r="C89452">
        <v>445</v>
      </c>
      <c r="D89452">
        <v>2</v>
      </c>
      <c r="E89452" s="1">
        <v>45493</v>
      </c>
      <c r="F89452" s="2"/>
      <c r="I89452" s="2"/>
      <c r="R89452" s="1">
        <v>45493</v>
      </c>
    </row>
    <row r="89453" spans="1:18" x14ac:dyDescent="0.3">
      <c r="A89453">
        <v>89452</v>
      </c>
      <c r="B89453">
        <v>1669</v>
      </c>
      <c r="C89453">
        <v>138</v>
      </c>
      <c r="D89453">
        <v>4</v>
      </c>
      <c r="E89453" s="1">
        <v>44206</v>
      </c>
      <c r="F89453" s="2"/>
      <c r="I89453" s="2"/>
      <c r="R89453" s="1">
        <v>44206</v>
      </c>
    </row>
    <row r="89454" spans="1:18" x14ac:dyDescent="0.3">
      <c r="A89454">
        <v>89453</v>
      </c>
      <c r="B89454">
        <v>1349</v>
      </c>
      <c r="C89454">
        <v>308</v>
      </c>
      <c r="D89454">
        <v>5</v>
      </c>
      <c r="E89454" s="1">
        <v>43663</v>
      </c>
      <c r="F89454" s="2"/>
      <c r="I89454" s="2"/>
      <c r="R89454" s="1">
        <v>43663</v>
      </c>
    </row>
    <row r="89455" spans="1:18" x14ac:dyDescent="0.3">
      <c r="A89455">
        <v>89454</v>
      </c>
      <c r="B89455">
        <v>1750</v>
      </c>
      <c r="C89455">
        <v>422</v>
      </c>
      <c r="D89455">
        <v>3</v>
      </c>
      <c r="E89455" s="1">
        <v>45321</v>
      </c>
      <c r="F89455" s="2"/>
      <c r="I89455" s="2"/>
      <c r="R89455" s="1">
        <v>45321</v>
      </c>
    </row>
    <row r="89456" spans="1:18" x14ac:dyDescent="0.3">
      <c r="A89456">
        <v>89455</v>
      </c>
      <c r="B89456">
        <v>1101</v>
      </c>
      <c r="C89456">
        <v>45</v>
      </c>
      <c r="D89456">
        <v>3</v>
      </c>
      <c r="E89456" s="1">
        <v>44033</v>
      </c>
      <c r="F89456" s="2"/>
      <c r="I89456" s="2"/>
      <c r="R89456" s="1">
        <v>44033</v>
      </c>
    </row>
    <row r="89457" spans="1:18" x14ac:dyDescent="0.3">
      <c r="A89457">
        <v>89456</v>
      </c>
      <c r="B89457">
        <v>1721</v>
      </c>
      <c r="C89457">
        <v>418</v>
      </c>
      <c r="D89457">
        <v>3</v>
      </c>
      <c r="E89457" s="1">
        <v>43530</v>
      </c>
      <c r="F89457" s="2"/>
      <c r="I89457" s="2"/>
      <c r="R89457" s="1">
        <v>43530</v>
      </c>
    </row>
    <row r="89458" spans="1:18" x14ac:dyDescent="0.3">
      <c r="A89458">
        <v>89457</v>
      </c>
      <c r="B89458">
        <v>1138</v>
      </c>
      <c r="C89458">
        <v>193</v>
      </c>
      <c r="D89458">
        <v>4</v>
      </c>
      <c r="E89458" s="1">
        <v>44746</v>
      </c>
      <c r="F89458" s="2"/>
      <c r="I89458" s="2"/>
      <c r="R89458" s="1">
        <v>44746</v>
      </c>
    </row>
    <row r="89459" spans="1:18" x14ac:dyDescent="0.3">
      <c r="A89459">
        <v>89458</v>
      </c>
      <c r="B89459">
        <v>1170</v>
      </c>
      <c r="C89459">
        <v>343</v>
      </c>
      <c r="D89459">
        <v>4</v>
      </c>
      <c r="E89459" s="1">
        <v>43875</v>
      </c>
      <c r="F89459" s="2"/>
      <c r="I89459" s="2"/>
      <c r="R89459" s="1">
        <v>43875</v>
      </c>
    </row>
    <row r="89460" spans="1:18" x14ac:dyDescent="0.3">
      <c r="A89460">
        <v>89459</v>
      </c>
      <c r="B89460">
        <v>1648</v>
      </c>
      <c r="C89460">
        <v>98</v>
      </c>
      <c r="D89460">
        <v>3</v>
      </c>
      <c r="E89460" s="1">
        <v>44205</v>
      </c>
      <c r="F89460" s="2"/>
      <c r="I89460" s="2"/>
      <c r="R89460" s="1">
        <v>44205</v>
      </c>
    </row>
    <row r="89461" spans="1:18" x14ac:dyDescent="0.3">
      <c r="A89461">
        <v>89460</v>
      </c>
      <c r="B89461">
        <v>1827</v>
      </c>
      <c r="C89461">
        <v>314</v>
      </c>
      <c r="D89461">
        <v>2</v>
      </c>
      <c r="E89461" s="1">
        <v>44571</v>
      </c>
      <c r="F89461" s="2" t="s">
        <v>26715</v>
      </c>
      <c r="I89461" s="2"/>
      <c r="R89461" s="1">
        <v>44571</v>
      </c>
    </row>
    <row r="89462" spans="1:18" x14ac:dyDescent="0.3">
      <c r="A89462">
        <v>89461</v>
      </c>
      <c r="B89462">
        <v>1311</v>
      </c>
      <c r="C89462">
        <v>496</v>
      </c>
      <c r="D89462">
        <v>2</v>
      </c>
      <c r="E89462" s="1">
        <v>44566</v>
      </c>
      <c r="F89462" s="2" t="s">
        <v>26716</v>
      </c>
      <c r="I89462" s="2"/>
      <c r="R89462" s="1">
        <v>44566</v>
      </c>
    </row>
    <row r="89463" spans="1:18" x14ac:dyDescent="0.3">
      <c r="A89463">
        <v>89462</v>
      </c>
      <c r="B89463">
        <v>1314</v>
      </c>
      <c r="C89463">
        <v>114</v>
      </c>
      <c r="D89463">
        <v>3</v>
      </c>
      <c r="E89463" s="1">
        <v>44965</v>
      </c>
      <c r="F89463" s="2"/>
      <c r="I89463" s="2"/>
      <c r="R89463" s="1">
        <v>44965</v>
      </c>
    </row>
    <row r="89464" spans="1:18" x14ac:dyDescent="0.3">
      <c r="A89464">
        <v>89463</v>
      </c>
      <c r="B89464">
        <v>1586</v>
      </c>
      <c r="C89464">
        <v>321</v>
      </c>
      <c r="D89464">
        <v>2</v>
      </c>
      <c r="E89464" s="1">
        <v>45564</v>
      </c>
      <c r="F89464" s="2"/>
      <c r="I89464" s="2"/>
      <c r="R89464" s="1">
        <v>45564</v>
      </c>
    </row>
    <row r="89465" spans="1:18" x14ac:dyDescent="0.3">
      <c r="A89465">
        <v>89464</v>
      </c>
      <c r="B89465">
        <v>1724</v>
      </c>
      <c r="C89465">
        <v>5</v>
      </c>
      <c r="D89465">
        <v>1</v>
      </c>
      <c r="E89465" s="1">
        <v>45560</v>
      </c>
      <c r="F89465" s="2"/>
      <c r="I89465" s="2"/>
      <c r="R89465" s="1">
        <v>45560</v>
      </c>
    </row>
    <row r="89466" spans="1:18" x14ac:dyDescent="0.3">
      <c r="A89466">
        <v>89465</v>
      </c>
      <c r="B89466">
        <v>1567</v>
      </c>
      <c r="C89466">
        <v>473</v>
      </c>
      <c r="D89466">
        <v>3</v>
      </c>
      <c r="E89466" s="1">
        <v>44837</v>
      </c>
      <c r="F89466" s="2"/>
      <c r="I89466" s="2"/>
      <c r="R89466" s="1">
        <v>44837</v>
      </c>
    </row>
    <row r="89467" spans="1:18" x14ac:dyDescent="0.3">
      <c r="A89467">
        <v>89466</v>
      </c>
      <c r="B89467">
        <v>1124</v>
      </c>
      <c r="C89467">
        <v>352</v>
      </c>
      <c r="D89467">
        <v>3</v>
      </c>
      <c r="E89467" s="1">
        <v>45416</v>
      </c>
      <c r="F89467" s="2"/>
      <c r="I89467" s="2"/>
      <c r="R89467" s="1">
        <v>45416</v>
      </c>
    </row>
    <row r="89468" spans="1:18" x14ac:dyDescent="0.3">
      <c r="A89468">
        <v>89467</v>
      </c>
      <c r="B89468">
        <v>1193</v>
      </c>
      <c r="C89468">
        <v>444</v>
      </c>
      <c r="D89468">
        <v>4</v>
      </c>
      <c r="E89468" s="1">
        <v>44602</v>
      </c>
      <c r="F89468" s="2"/>
      <c r="I89468" s="2"/>
      <c r="R89468" s="1">
        <v>44602</v>
      </c>
    </row>
    <row r="89469" spans="1:18" x14ac:dyDescent="0.3">
      <c r="A89469">
        <v>89468</v>
      </c>
      <c r="B89469">
        <v>1431</v>
      </c>
      <c r="C89469">
        <v>164</v>
      </c>
      <c r="D89469">
        <v>2</v>
      </c>
      <c r="E89469" s="1">
        <v>44566</v>
      </c>
      <c r="F89469" s="2" t="s">
        <v>26717</v>
      </c>
      <c r="I89469" s="2"/>
      <c r="R89469" s="1">
        <v>44566</v>
      </c>
    </row>
    <row r="89470" spans="1:18" x14ac:dyDescent="0.3">
      <c r="A89470">
        <v>89469</v>
      </c>
      <c r="B89470">
        <v>1585</v>
      </c>
      <c r="C89470">
        <v>75</v>
      </c>
      <c r="D89470">
        <v>5</v>
      </c>
      <c r="E89470" s="1">
        <v>43859</v>
      </c>
      <c r="F89470" s="2"/>
      <c r="I89470" s="2"/>
      <c r="R89470" s="1">
        <v>43859</v>
      </c>
    </row>
    <row r="89471" spans="1:18" x14ac:dyDescent="0.3">
      <c r="A89471">
        <v>89470</v>
      </c>
      <c r="B89471">
        <v>1829</v>
      </c>
      <c r="C89471">
        <v>282</v>
      </c>
      <c r="D89471">
        <v>1</v>
      </c>
      <c r="E89471" s="1">
        <v>45288</v>
      </c>
      <c r="F89471" s="2"/>
      <c r="I89471" s="2"/>
      <c r="R89471" s="1">
        <v>45288</v>
      </c>
    </row>
    <row r="89472" spans="1:18" x14ac:dyDescent="0.3">
      <c r="A89472">
        <v>89471</v>
      </c>
      <c r="B89472">
        <v>1095</v>
      </c>
      <c r="C89472">
        <v>52</v>
      </c>
      <c r="D89472">
        <v>3</v>
      </c>
      <c r="E89472" s="1">
        <v>43646</v>
      </c>
      <c r="F89472" s="2"/>
      <c r="I89472" s="2"/>
      <c r="R89472" s="1">
        <v>43646</v>
      </c>
    </row>
    <row r="89473" spans="1:18" x14ac:dyDescent="0.3">
      <c r="A89473">
        <v>89472</v>
      </c>
      <c r="B89473">
        <v>1362</v>
      </c>
      <c r="C89473">
        <v>497</v>
      </c>
      <c r="D89473">
        <v>5</v>
      </c>
      <c r="E89473" s="1">
        <v>44569</v>
      </c>
      <c r="F89473" s="2" t="s">
        <v>26718</v>
      </c>
      <c r="I89473" s="2"/>
      <c r="R89473" s="1">
        <v>44569</v>
      </c>
    </row>
    <row r="89474" spans="1:18" x14ac:dyDescent="0.3">
      <c r="A89474">
        <v>89473</v>
      </c>
      <c r="B89474">
        <v>1329</v>
      </c>
      <c r="C89474">
        <v>414</v>
      </c>
      <c r="D89474">
        <v>1</v>
      </c>
      <c r="E89474" s="1">
        <v>44562</v>
      </c>
      <c r="F89474" s="2" t="s">
        <v>26719</v>
      </c>
      <c r="I89474" s="2"/>
      <c r="R89474" s="1">
        <v>44562</v>
      </c>
    </row>
    <row r="89475" spans="1:18" x14ac:dyDescent="0.3">
      <c r="A89475">
        <v>89474</v>
      </c>
      <c r="B89475">
        <v>1779</v>
      </c>
      <c r="C89475">
        <v>442</v>
      </c>
      <c r="D89475">
        <v>3</v>
      </c>
      <c r="E89475" s="1">
        <v>44800</v>
      </c>
      <c r="F89475" s="2"/>
      <c r="I89475" s="2"/>
      <c r="R89475" s="1">
        <v>44800</v>
      </c>
    </row>
    <row r="89476" spans="1:18" x14ac:dyDescent="0.3">
      <c r="A89476">
        <v>89475</v>
      </c>
      <c r="B89476">
        <v>1529</v>
      </c>
      <c r="C89476">
        <v>52</v>
      </c>
      <c r="D89476">
        <v>2</v>
      </c>
      <c r="E89476" s="1">
        <v>43895</v>
      </c>
      <c r="F89476" s="2"/>
      <c r="I89476" s="2"/>
      <c r="R89476" s="1">
        <v>43895</v>
      </c>
    </row>
    <row r="89477" spans="1:18" x14ac:dyDescent="0.3">
      <c r="A89477">
        <v>89476</v>
      </c>
      <c r="B89477">
        <v>1830</v>
      </c>
      <c r="C89477">
        <v>409</v>
      </c>
      <c r="D89477">
        <v>3</v>
      </c>
      <c r="E89477" s="1">
        <v>45170</v>
      </c>
      <c r="F89477" s="2"/>
      <c r="I89477" s="2"/>
      <c r="R89477" s="1">
        <v>45170</v>
      </c>
    </row>
    <row r="89478" spans="1:18" x14ac:dyDescent="0.3">
      <c r="A89478">
        <v>89477</v>
      </c>
      <c r="B89478">
        <v>1359</v>
      </c>
      <c r="C89478">
        <v>327</v>
      </c>
      <c r="D89478">
        <v>5</v>
      </c>
      <c r="E89478" s="1">
        <v>44564</v>
      </c>
      <c r="F89478" s="2" t="s">
        <v>26720</v>
      </c>
      <c r="I89478" s="2"/>
      <c r="R89478" s="1">
        <v>44564</v>
      </c>
    </row>
    <row r="89479" spans="1:18" x14ac:dyDescent="0.3">
      <c r="A89479">
        <v>89478</v>
      </c>
      <c r="B89479">
        <v>1078</v>
      </c>
      <c r="C89479">
        <v>326</v>
      </c>
      <c r="D89479">
        <v>2</v>
      </c>
      <c r="E89479" s="1">
        <v>44775</v>
      </c>
      <c r="F89479" s="2"/>
      <c r="I89479" s="2"/>
      <c r="R89479" s="1">
        <v>44775</v>
      </c>
    </row>
    <row r="89480" spans="1:18" x14ac:dyDescent="0.3">
      <c r="A89480">
        <v>89479</v>
      </c>
      <c r="B89480">
        <v>1511</v>
      </c>
      <c r="C89480">
        <v>470</v>
      </c>
      <c r="D89480">
        <v>1</v>
      </c>
      <c r="E89480" s="1">
        <v>44298</v>
      </c>
      <c r="F89480" s="2"/>
      <c r="I89480" s="2"/>
      <c r="R89480" s="1">
        <v>44298</v>
      </c>
    </row>
    <row r="89481" spans="1:18" x14ac:dyDescent="0.3">
      <c r="A89481">
        <v>89480</v>
      </c>
      <c r="B89481">
        <v>1827</v>
      </c>
      <c r="C89481">
        <v>357</v>
      </c>
      <c r="D89481">
        <v>2</v>
      </c>
      <c r="E89481" s="1">
        <v>44047</v>
      </c>
      <c r="F89481" s="2"/>
      <c r="I89481" s="2"/>
      <c r="R89481" s="1">
        <v>44047</v>
      </c>
    </row>
    <row r="89482" spans="1:18" x14ac:dyDescent="0.3">
      <c r="A89482">
        <v>89481</v>
      </c>
      <c r="B89482">
        <v>1369</v>
      </c>
      <c r="C89482">
        <v>247</v>
      </c>
      <c r="D89482">
        <v>2</v>
      </c>
      <c r="E89482" s="1">
        <v>44571</v>
      </c>
      <c r="F89482" s="2" t="s">
        <v>26721</v>
      </c>
      <c r="I89482" s="2"/>
      <c r="R89482" s="1">
        <v>44571</v>
      </c>
    </row>
    <row r="89483" spans="1:18" x14ac:dyDescent="0.3">
      <c r="A89483">
        <v>89482</v>
      </c>
      <c r="B89483">
        <v>1908</v>
      </c>
      <c r="C89483">
        <v>17</v>
      </c>
      <c r="D89483">
        <v>1</v>
      </c>
      <c r="E89483" s="1">
        <v>43936</v>
      </c>
      <c r="F89483" s="2"/>
      <c r="I89483" s="2"/>
      <c r="R89483" s="1">
        <v>43936</v>
      </c>
    </row>
    <row r="89484" spans="1:18" x14ac:dyDescent="0.3">
      <c r="A89484">
        <v>89483</v>
      </c>
      <c r="B89484">
        <v>1227</v>
      </c>
      <c r="C89484">
        <v>467</v>
      </c>
      <c r="D89484">
        <v>1</v>
      </c>
      <c r="E89484" s="1">
        <v>45269</v>
      </c>
      <c r="F89484" s="2"/>
      <c r="I89484" s="2"/>
      <c r="R89484" s="1">
        <v>45269</v>
      </c>
    </row>
    <row r="89485" spans="1:18" x14ac:dyDescent="0.3">
      <c r="A89485">
        <v>89484</v>
      </c>
      <c r="B89485">
        <v>1691</v>
      </c>
      <c r="C89485">
        <v>491</v>
      </c>
      <c r="D89485">
        <v>5</v>
      </c>
      <c r="E89485" s="1">
        <v>43476</v>
      </c>
      <c r="F89485" s="2"/>
      <c r="I89485" s="2"/>
      <c r="R89485" s="1">
        <v>43476</v>
      </c>
    </row>
    <row r="89486" spans="1:18" x14ac:dyDescent="0.3">
      <c r="A89486">
        <v>89485</v>
      </c>
      <c r="B89486">
        <v>1985</v>
      </c>
      <c r="C89486">
        <v>466</v>
      </c>
      <c r="D89486">
        <v>3</v>
      </c>
      <c r="E89486" s="1">
        <v>44569</v>
      </c>
      <c r="F89486" s="2" t="s">
        <v>26722</v>
      </c>
      <c r="I89486" s="2"/>
      <c r="R89486" s="1">
        <v>44569</v>
      </c>
    </row>
    <row r="89487" spans="1:18" x14ac:dyDescent="0.3">
      <c r="A89487">
        <v>89486</v>
      </c>
      <c r="B89487">
        <v>1276</v>
      </c>
      <c r="C89487">
        <v>447</v>
      </c>
      <c r="D89487">
        <v>5</v>
      </c>
      <c r="E89487" s="1">
        <v>43840</v>
      </c>
      <c r="F89487" s="2"/>
      <c r="I89487" s="2"/>
      <c r="R89487" s="1">
        <v>43840</v>
      </c>
    </row>
    <row r="89488" spans="1:18" x14ac:dyDescent="0.3">
      <c r="A89488">
        <v>89487</v>
      </c>
      <c r="B89488">
        <v>1621</v>
      </c>
      <c r="C89488">
        <v>154</v>
      </c>
      <c r="D89488">
        <v>2</v>
      </c>
      <c r="E89488" s="1">
        <v>44568</v>
      </c>
      <c r="F89488" s="2" t="s">
        <v>26723</v>
      </c>
      <c r="I89488" s="2"/>
      <c r="R89488" s="1">
        <v>44568</v>
      </c>
    </row>
    <row r="89489" spans="1:18" x14ac:dyDescent="0.3">
      <c r="A89489">
        <v>89488</v>
      </c>
      <c r="B89489">
        <v>1051</v>
      </c>
      <c r="C89489">
        <v>231</v>
      </c>
      <c r="D89489">
        <v>4</v>
      </c>
      <c r="E89489" s="1">
        <v>45475</v>
      </c>
      <c r="F89489" s="2"/>
      <c r="I89489" s="2"/>
      <c r="R89489" s="1">
        <v>45475</v>
      </c>
    </row>
    <row r="89490" spans="1:18" x14ac:dyDescent="0.3">
      <c r="A89490">
        <v>89489</v>
      </c>
      <c r="B89490">
        <v>1159</v>
      </c>
      <c r="C89490">
        <v>260</v>
      </c>
      <c r="D89490">
        <v>5</v>
      </c>
      <c r="E89490" s="1">
        <v>44564</v>
      </c>
      <c r="F89490" s="2" t="s">
        <v>26724</v>
      </c>
      <c r="I89490" s="2"/>
      <c r="R89490" s="1">
        <v>44564</v>
      </c>
    </row>
    <row r="89491" spans="1:18" x14ac:dyDescent="0.3">
      <c r="A89491">
        <v>89490</v>
      </c>
      <c r="B89491">
        <v>1179</v>
      </c>
      <c r="C89491">
        <v>107</v>
      </c>
      <c r="D89491">
        <v>3</v>
      </c>
      <c r="E89491" s="1">
        <v>44507</v>
      </c>
      <c r="F89491" s="2"/>
      <c r="I89491" s="2"/>
      <c r="R89491" s="1">
        <v>44507</v>
      </c>
    </row>
    <row r="89492" spans="1:18" x14ac:dyDescent="0.3">
      <c r="A89492">
        <v>89491</v>
      </c>
      <c r="B89492">
        <v>1698</v>
      </c>
      <c r="C89492">
        <v>386</v>
      </c>
      <c r="D89492">
        <v>5</v>
      </c>
      <c r="E89492" s="1">
        <v>45444</v>
      </c>
      <c r="F89492" s="2"/>
      <c r="I89492" s="2"/>
      <c r="R89492" s="1">
        <v>45444</v>
      </c>
    </row>
    <row r="89493" spans="1:18" x14ac:dyDescent="0.3">
      <c r="A89493">
        <v>89492</v>
      </c>
      <c r="B89493">
        <v>1302</v>
      </c>
      <c r="C89493">
        <v>42</v>
      </c>
      <c r="D89493">
        <v>5</v>
      </c>
      <c r="E89493" s="1">
        <v>45488</v>
      </c>
      <c r="F89493" s="2"/>
      <c r="I89493" s="2"/>
      <c r="R89493" s="1">
        <v>45488</v>
      </c>
    </row>
    <row r="89494" spans="1:18" x14ac:dyDescent="0.3">
      <c r="A89494">
        <v>89493</v>
      </c>
      <c r="B89494">
        <v>1771</v>
      </c>
      <c r="C89494">
        <v>232</v>
      </c>
      <c r="D89494">
        <v>3</v>
      </c>
      <c r="E89494" s="1">
        <v>45452</v>
      </c>
      <c r="F89494" s="2"/>
      <c r="I89494" s="2"/>
      <c r="R89494" s="1">
        <v>45452</v>
      </c>
    </row>
    <row r="89495" spans="1:18" x14ac:dyDescent="0.3">
      <c r="A89495">
        <v>89494</v>
      </c>
      <c r="B89495">
        <v>1396</v>
      </c>
      <c r="C89495">
        <v>228</v>
      </c>
      <c r="D89495">
        <v>5</v>
      </c>
      <c r="E89495" s="1">
        <v>44567</v>
      </c>
      <c r="F89495" s="2" t="s">
        <v>26725</v>
      </c>
      <c r="I89495" s="2"/>
      <c r="R89495" s="1">
        <v>44567</v>
      </c>
    </row>
    <row r="89496" spans="1:18" x14ac:dyDescent="0.3">
      <c r="A89496">
        <v>89495</v>
      </c>
      <c r="B89496">
        <v>1964</v>
      </c>
      <c r="C89496">
        <v>264</v>
      </c>
      <c r="D89496">
        <v>2</v>
      </c>
      <c r="E89496" s="1">
        <v>44567</v>
      </c>
      <c r="F89496" s="2" t="s">
        <v>26726</v>
      </c>
      <c r="I89496" s="2"/>
      <c r="R89496" s="1">
        <v>44567</v>
      </c>
    </row>
    <row r="89497" spans="1:18" x14ac:dyDescent="0.3">
      <c r="A89497">
        <v>89496</v>
      </c>
      <c r="B89497">
        <v>1218</v>
      </c>
      <c r="C89497">
        <v>444</v>
      </c>
      <c r="D89497">
        <v>1</v>
      </c>
      <c r="E89497" s="1">
        <v>45501</v>
      </c>
      <c r="F89497" s="2"/>
      <c r="I89497" s="2"/>
      <c r="R89497" s="1">
        <v>45501</v>
      </c>
    </row>
    <row r="89498" spans="1:18" x14ac:dyDescent="0.3">
      <c r="A89498">
        <v>89497</v>
      </c>
      <c r="B89498">
        <v>1963</v>
      </c>
      <c r="C89498">
        <v>333</v>
      </c>
      <c r="D89498">
        <v>5</v>
      </c>
      <c r="E89498" s="1">
        <v>44566</v>
      </c>
      <c r="F89498" s="2" t="s">
        <v>26727</v>
      </c>
      <c r="I89498" s="2"/>
      <c r="R89498" s="1">
        <v>44566</v>
      </c>
    </row>
    <row r="89499" spans="1:18" x14ac:dyDescent="0.3">
      <c r="A89499">
        <v>89498</v>
      </c>
      <c r="B89499">
        <v>1044</v>
      </c>
      <c r="C89499">
        <v>283</v>
      </c>
      <c r="D89499">
        <v>3</v>
      </c>
      <c r="E89499" s="1">
        <v>44704</v>
      </c>
      <c r="F89499" s="2"/>
      <c r="I89499" s="2"/>
      <c r="R89499" s="1">
        <v>44704</v>
      </c>
    </row>
    <row r="89500" spans="1:18" x14ac:dyDescent="0.3">
      <c r="A89500">
        <v>89499</v>
      </c>
      <c r="B89500">
        <v>1021</v>
      </c>
      <c r="C89500">
        <v>468</v>
      </c>
      <c r="D89500">
        <v>1</v>
      </c>
      <c r="E89500" s="1">
        <v>45568</v>
      </c>
      <c r="F89500" s="2"/>
      <c r="I89500" s="2"/>
      <c r="R89500" s="1">
        <v>45568</v>
      </c>
    </row>
    <row r="89501" spans="1:18" x14ac:dyDescent="0.3">
      <c r="A89501">
        <v>89500</v>
      </c>
      <c r="B89501">
        <v>1552</v>
      </c>
      <c r="C89501">
        <v>21</v>
      </c>
      <c r="D89501">
        <v>5</v>
      </c>
      <c r="E89501" s="1">
        <v>44570</v>
      </c>
      <c r="F89501" s="2" t="s">
        <v>26728</v>
      </c>
      <c r="I89501" s="2"/>
      <c r="R89501" s="1">
        <v>44570</v>
      </c>
    </row>
    <row r="89502" spans="1:18" x14ac:dyDescent="0.3">
      <c r="A89502">
        <v>89501</v>
      </c>
      <c r="B89502">
        <v>1034</v>
      </c>
      <c r="C89502">
        <v>242</v>
      </c>
      <c r="D89502">
        <v>5</v>
      </c>
      <c r="E89502" s="1">
        <v>44570</v>
      </c>
      <c r="F89502" s="2" t="s">
        <v>26729</v>
      </c>
      <c r="I89502" s="2"/>
      <c r="R89502" s="1">
        <v>44570</v>
      </c>
    </row>
    <row r="89503" spans="1:18" x14ac:dyDescent="0.3">
      <c r="A89503">
        <v>89502</v>
      </c>
      <c r="B89503">
        <v>1513</v>
      </c>
      <c r="C89503">
        <v>498</v>
      </c>
      <c r="D89503">
        <v>5</v>
      </c>
      <c r="E89503" s="1">
        <v>44565</v>
      </c>
      <c r="F89503" s="2" t="s">
        <v>26730</v>
      </c>
      <c r="I89503" s="2"/>
      <c r="R89503" s="1">
        <v>44565</v>
      </c>
    </row>
    <row r="89504" spans="1:18" x14ac:dyDescent="0.3">
      <c r="A89504">
        <v>89503</v>
      </c>
      <c r="B89504">
        <v>1670</v>
      </c>
      <c r="C89504">
        <v>404</v>
      </c>
      <c r="D89504">
        <v>5</v>
      </c>
      <c r="E89504" s="1">
        <v>45059</v>
      </c>
      <c r="F89504" s="2"/>
      <c r="I89504" s="2"/>
      <c r="R89504" s="1">
        <v>45059</v>
      </c>
    </row>
    <row r="89505" spans="1:18" x14ac:dyDescent="0.3">
      <c r="A89505">
        <v>89504</v>
      </c>
      <c r="B89505">
        <v>1318</v>
      </c>
      <c r="C89505">
        <v>102</v>
      </c>
      <c r="D89505">
        <v>4</v>
      </c>
      <c r="E89505" s="1">
        <v>45003</v>
      </c>
      <c r="F89505" s="2"/>
      <c r="I89505" s="2"/>
      <c r="R89505" s="1">
        <v>45003</v>
      </c>
    </row>
    <row r="89506" spans="1:18" x14ac:dyDescent="0.3">
      <c r="A89506">
        <v>89505</v>
      </c>
      <c r="B89506">
        <v>1985</v>
      </c>
      <c r="C89506">
        <v>256</v>
      </c>
      <c r="D89506">
        <v>2</v>
      </c>
      <c r="E89506" s="1">
        <v>44570</v>
      </c>
      <c r="F89506" s="2" t="s">
        <v>26731</v>
      </c>
      <c r="I89506" s="2"/>
      <c r="R89506" s="1">
        <v>44570</v>
      </c>
    </row>
    <row r="89507" spans="1:18" x14ac:dyDescent="0.3">
      <c r="A89507">
        <v>89506</v>
      </c>
      <c r="B89507">
        <v>1053</v>
      </c>
      <c r="C89507">
        <v>48</v>
      </c>
      <c r="D89507">
        <v>1</v>
      </c>
      <c r="E89507" s="1">
        <v>45478</v>
      </c>
      <c r="F89507" s="2"/>
      <c r="I89507" s="2"/>
      <c r="R89507" s="1">
        <v>45478</v>
      </c>
    </row>
    <row r="89508" spans="1:18" x14ac:dyDescent="0.3">
      <c r="A89508">
        <v>89507</v>
      </c>
      <c r="B89508">
        <v>1036</v>
      </c>
      <c r="C89508">
        <v>319</v>
      </c>
      <c r="D89508">
        <v>5</v>
      </c>
      <c r="E89508" s="1">
        <v>44569</v>
      </c>
      <c r="F89508" s="2" t="s">
        <v>26732</v>
      </c>
      <c r="I89508" s="2"/>
      <c r="R89508" s="1">
        <v>44569</v>
      </c>
    </row>
    <row r="89509" spans="1:18" x14ac:dyDescent="0.3">
      <c r="A89509">
        <v>89508</v>
      </c>
      <c r="B89509">
        <v>1340</v>
      </c>
      <c r="C89509">
        <v>94</v>
      </c>
      <c r="D89509">
        <v>3</v>
      </c>
      <c r="E89509" s="1">
        <v>44568</v>
      </c>
      <c r="F89509" s="2" t="s">
        <v>26733</v>
      </c>
      <c r="I89509" s="2"/>
      <c r="R89509" s="1">
        <v>44568</v>
      </c>
    </row>
    <row r="89510" spans="1:18" x14ac:dyDescent="0.3">
      <c r="A89510">
        <v>89509</v>
      </c>
      <c r="B89510">
        <v>1251</v>
      </c>
      <c r="C89510">
        <v>378</v>
      </c>
      <c r="D89510">
        <v>5</v>
      </c>
      <c r="E89510" s="1">
        <v>44571</v>
      </c>
      <c r="F89510" s="2" t="s">
        <v>26734</v>
      </c>
      <c r="I89510" s="2"/>
      <c r="R89510" s="1">
        <v>44571</v>
      </c>
    </row>
    <row r="89511" spans="1:18" x14ac:dyDescent="0.3">
      <c r="A89511">
        <v>89510</v>
      </c>
      <c r="B89511">
        <v>1234</v>
      </c>
      <c r="C89511">
        <v>26</v>
      </c>
      <c r="D89511">
        <v>1</v>
      </c>
      <c r="E89511" s="1">
        <v>44021</v>
      </c>
      <c r="F89511" s="2"/>
      <c r="I89511" s="2"/>
      <c r="R89511" s="1">
        <v>44021</v>
      </c>
    </row>
    <row r="89512" spans="1:18" x14ac:dyDescent="0.3">
      <c r="A89512">
        <v>89511</v>
      </c>
      <c r="B89512">
        <v>1260</v>
      </c>
      <c r="C89512">
        <v>278</v>
      </c>
      <c r="D89512">
        <v>2</v>
      </c>
      <c r="E89512" s="1">
        <v>44567</v>
      </c>
      <c r="F89512" s="2" t="s">
        <v>26735</v>
      </c>
      <c r="I89512" s="2"/>
      <c r="R89512" s="1">
        <v>44567</v>
      </c>
    </row>
    <row r="89513" spans="1:18" x14ac:dyDescent="0.3">
      <c r="A89513">
        <v>89512</v>
      </c>
      <c r="B89513">
        <v>1205</v>
      </c>
      <c r="C89513">
        <v>143</v>
      </c>
      <c r="D89513">
        <v>5</v>
      </c>
      <c r="E89513" s="1">
        <v>44569</v>
      </c>
      <c r="F89513" s="2" t="s">
        <v>26736</v>
      </c>
      <c r="I89513" s="2"/>
      <c r="R89513" s="1">
        <v>44569</v>
      </c>
    </row>
    <row r="89514" spans="1:18" x14ac:dyDescent="0.3">
      <c r="A89514">
        <v>89513</v>
      </c>
      <c r="B89514">
        <v>1333</v>
      </c>
      <c r="C89514">
        <v>263</v>
      </c>
      <c r="D89514">
        <v>4</v>
      </c>
      <c r="E89514" s="1">
        <v>45313</v>
      </c>
      <c r="F89514" s="2"/>
      <c r="I89514" s="2"/>
      <c r="R89514" s="1">
        <v>45313</v>
      </c>
    </row>
    <row r="89515" spans="1:18" x14ac:dyDescent="0.3">
      <c r="A89515">
        <v>89514</v>
      </c>
      <c r="B89515">
        <v>1735</v>
      </c>
      <c r="C89515">
        <v>83</v>
      </c>
      <c r="D89515">
        <v>3</v>
      </c>
      <c r="E89515" s="1">
        <v>44566</v>
      </c>
      <c r="F89515" s="2" t="s">
        <v>26737</v>
      </c>
      <c r="I89515" s="2"/>
      <c r="R89515" s="1">
        <v>44566</v>
      </c>
    </row>
    <row r="89516" spans="1:18" x14ac:dyDescent="0.3">
      <c r="A89516">
        <v>89515</v>
      </c>
      <c r="B89516">
        <v>1319</v>
      </c>
      <c r="C89516">
        <v>123</v>
      </c>
      <c r="D89516">
        <v>1</v>
      </c>
      <c r="E89516" s="1">
        <v>44569</v>
      </c>
      <c r="F89516" s="2" t="s">
        <v>26738</v>
      </c>
      <c r="I89516" s="2"/>
      <c r="R89516" s="1">
        <v>44569</v>
      </c>
    </row>
    <row r="89517" spans="1:18" x14ac:dyDescent="0.3">
      <c r="A89517">
        <v>89516</v>
      </c>
      <c r="B89517">
        <v>1949</v>
      </c>
      <c r="C89517">
        <v>126</v>
      </c>
      <c r="D89517">
        <v>2</v>
      </c>
      <c r="E89517" s="1">
        <v>44562</v>
      </c>
      <c r="F89517" s="2" t="s">
        <v>26739</v>
      </c>
      <c r="I89517" s="2"/>
      <c r="R89517" s="1">
        <v>44562</v>
      </c>
    </row>
    <row r="89518" spans="1:18" x14ac:dyDescent="0.3">
      <c r="A89518">
        <v>89517</v>
      </c>
      <c r="B89518">
        <v>1530</v>
      </c>
      <c r="C89518">
        <v>325</v>
      </c>
      <c r="D89518">
        <v>1</v>
      </c>
      <c r="E89518" s="1">
        <v>44021</v>
      </c>
      <c r="F89518" s="2"/>
      <c r="I89518" s="2"/>
      <c r="R89518" s="1">
        <v>44021</v>
      </c>
    </row>
    <row r="89519" spans="1:18" x14ac:dyDescent="0.3">
      <c r="A89519">
        <v>89518</v>
      </c>
      <c r="B89519">
        <v>1837</v>
      </c>
      <c r="C89519">
        <v>140</v>
      </c>
      <c r="D89519">
        <v>5</v>
      </c>
      <c r="E89519" s="1">
        <v>44566</v>
      </c>
      <c r="F89519" s="2" t="s">
        <v>26740</v>
      </c>
      <c r="I89519" s="2"/>
      <c r="R89519" s="1">
        <v>44566</v>
      </c>
    </row>
    <row r="89520" spans="1:18" x14ac:dyDescent="0.3">
      <c r="A89520">
        <v>89519</v>
      </c>
      <c r="B89520">
        <v>1689</v>
      </c>
      <c r="C89520">
        <v>180</v>
      </c>
      <c r="D89520">
        <v>3</v>
      </c>
      <c r="E89520" s="1">
        <v>44808</v>
      </c>
      <c r="F89520" s="2"/>
      <c r="I89520" s="2"/>
      <c r="R89520" s="1">
        <v>44808</v>
      </c>
    </row>
    <row r="89521" spans="1:18" x14ac:dyDescent="0.3">
      <c r="A89521">
        <v>89520</v>
      </c>
      <c r="B89521">
        <v>1781</v>
      </c>
      <c r="C89521">
        <v>156</v>
      </c>
      <c r="D89521">
        <v>2</v>
      </c>
      <c r="E89521" s="1">
        <v>44563</v>
      </c>
      <c r="F89521" s="2" t="s">
        <v>26741</v>
      </c>
      <c r="I89521" s="2"/>
      <c r="R89521" s="1">
        <v>44563</v>
      </c>
    </row>
    <row r="89522" spans="1:18" x14ac:dyDescent="0.3">
      <c r="A89522">
        <v>89521</v>
      </c>
      <c r="B89522">
        <v>1742</v>
      </c>
      <c r="C89522">
        <v>70</v>
      </c>
      <c r="D89522">
        <v>2</v>
      </c>
      <c r="E89522" s="1">
        <v>44307</v>
      </c>
      <c r="F89522" s="2"/>
      <c r="I89522" s="2"/>
      <c r="R89522" s="1">
        <v>44307</v>
      </c>
    </row>
    <row r="89523" spans="1:18" x14ac:dyDescent="0.3">
      <c r="A89523">
        <v>89522</v>
      </c>
      <c r="B89523">
        <v>1278</v>
      </c>
      <c r="C89523">
        <v>122</v>
      </c>
      <c r="D89523">
        <v>4</v>
      </c>
      <c r="E89523" s="1">
        <v>44526</v>
      </c>
      <c r="F89523" s="2"/>
      <c r="I89523" s="2"/>
      <c r="R89523" s="1">
        <v>44526</v>
      </c>
    </row>
    <row r="89524" spans="1:18" x14ac:dyDescent="0.3">
      <c r="A89524">
        <v>89523</v>
      </c>
      <c r="B89524">
        <v>1821</v>
      </c>
      <c r="C89524">
        <v>30</v>
      </c>
      <c r="D89524">
        <v>1</v>
      </c>
      <c r="E89524" s="1">
        <v>44566</v>
      </c>
      <c r="F89524" s="2" t="s">
        <v>26742</v>
      </c>
      <c r="I89524" s="2"/>
      <c r="R89524" s="1">
        <v>44566</v>
      </c>
    </row>
    <row r="89525" spans="1:18" x14ac:dyDescent="0.3">
      <c r="A89525">
        <v>89524</v>
      </c>
      <c r="B89525">
        <v>1217</v>
      </c>
      <c r="C89525">
        <v>115</v>
      </c>
      <c r="D89525">
        <v>4</v>
      </c>
      <c r="E89525" s="1">
        <v>45553</v>
      </c>
      <c r="F89525" s="2"/>
      <c r="I89525" s="2"/>
      <c r="R89525" s="1">
        <v>45553</v>
      </c>
    </row>
    <row r="89526" spans="1:18" x14ac:dyDescent="0.3">
      <c r="A89526">
        <v>89525</v>
      </c>
      <c r="B89526">
        <v>1898</v>
      </c>
      <c r="C89526">
        <v>88</v>
      </c>
      <c r="D89526">
        <v>5</v>
      </c>
      <c r="E89526" s="1">
        <v>44563</v>
      </c>
      <c r="F89526" s="2" t="s">
        <v>26743</v>
      </c>
      <c r="I89526" s="2"/>
      <c r="R89526" s="1">
        <v>44563</v>
      </c>
    </row>
    <row r="89527" spans="1:18" x14ac:dyDescent="0.3">
      <c r="A89527">
        <v>89526</v>
      </c>
      <c r="B89527">
        <v>1427</v>
      </c>
      <c r="C89527">
        <v>70</v>
      </c>
      <c r="D89527">
        <v>2</v>
      </c>
      <c r="E89527" s="1">
        <v>44568</v>
      </c>
      <c r="F89527" s="2" t="s">
        <v>26744</v>
      </c>
      <c r="I89527" s="2"/>
      <c r="R89527" s="1">
        <v>44568</v>
      </c>
    </row>
    <row r="89528" spans="1:18" x14ac:dyDescent="0.3">
      <c r="A89528">
        <v>89527</v>
      </c>
      <c r="B89528">
        <v>1981</v>
      </c>
      <c r="C89528">
        <v>475</v>
      </c>
      <c r="D89528">
        <v>3</v>
      </c>
      <c r="E89528" s="1">
        <v>44839</v>
      </c>
      <c r="F89528" s="2"/>
      <c r="I89528" s="2"/>
      <c r="R89528" s="1">
        <v>44839</v>
      </c>
    </row>
    <row r="89529" spans="1:18" x14ac:dyDescent="0.3">
      <c r="A89529">
        <v>89528</v>
      </c>
      <c r="B89529">
        <v>1628</v>
      </c>
      <c r="C89529">
        <v>238</v>
      </c>
      <c r="D89529">
        <v>2</v>
      </c>
      <c r="E89529" s="1">
        <v>44571</v>
      </c>
      <c r="F89529" s="2" t="s">
        <v>26745</v>
      </c>
      <c r="I89529" s="2"/>
      <c r="R89529" s="1">
        <v>44571</v>
      </c>
    </row>
    <row r="89530" spans="1:18" x14ac:dyDescent="0.3">
      <c r="A89530">
        <v>89529</v>
      </c>
      <c r="B89530">
        <v>1688</v>
      </c>
      <c r="C89530">
        <v>280</v>
      </c>
      <c r="D89530">
        <v>3</v>
      </c>
      <c r="E89530" s="1">
        <v>44022</v>
      </c>
      <c r="F89530" s="2"/>
      <c r="I89530" s="2"/>
      <c r="R89530" s="1">
        <v>44022</v>
      </c>
    </row>
    <row r="89531" spans="1:18" x14ac:dyDescent="0.3">
      <c r="A89531">
        <v>89530</v>
      </c>
      <c r="B89531">
        <v>1500</v>
      </c>
      <c r="C89531">
        <v>30</v>
      </c>
      <c r="D89531">
        <v>1</v>
      </c>
      <c r="E89531" s="1">
        <v>44150</v>
      </c>
      <c r="F89531" s="2"/>
      <c r="I89531" s="2"/>
      <c r="R89531" s="1">
        <v>44150</v>
      </c>
    </row>
    <row r="89532" spans="1:18" x14ac:dyDescent="0.3">
      <c r="A89532">
        <v>89531</v>
      </c>
      <c r="B89532">
        <v>1462</v>
      </c>
      <c r="C89532">
        <v>404</v>
      </c>
      <c r="D89532">
        <v>5</v>
      </c>
      <c r="E89532" s="1">
        <v>44562</v>
      </c>
      <c r="F89532" s="2" t="s">
        <v>26746</v>
      </c>
      <c r="I89532" s="2"/>
      <c r="R89532" s="1">
        <v>44562</v>
      </c>
    </row>
    <row r="89533" spans="1:18" x14ac:dyDescent="0.3">
      <c r="A89533">
        <v>89532</v>
      </c>
      <c r="B89533">
        <v>1414</v>
      </c>
      <c r="C89533">
        <v>3</v>
      </c>
      <c r="D89533">
        <v>3</v>
      </c>
      <c r="E89533" s="1">
        <v>45224</v>
      </c>
      <c r="F89533" s="2"/>
      <c r="I89533" s="2"/>
      <c r="R89533" s="1">
        <v>45224</v>
      </c>
    </row>
    <row r="89534" spans="1:18" x14ac:dyDescent="0.3">
      <c r="A89534">
        <v>89533</v>
      </c>
      <c r="B89534">
        <v>1466</v>
      </c>
      <c r="C89534">
        <v>346</v>
      </c>
      <c r="D89534">
        <v>2</v>
      </c>
      <c r="E89534" s="1">
        <v>44565</v>
      </c>
      <c r="F89534" s="2" t="s">
        <v>26747</v>
      </c>
      <c r="I89534" s="2"/>
      <c r="R89534" s="1">
        <v>44565</v>
      </c>
    </row>
    <row r="89535" spans="1:18" x14ac:dyDescent="0.3">
      <c r="A89535">
        <v>89534</v>
      </c>
      <c r="B89535">
        <v>1585</v>
      </c>
      <c r="C89535">
        <v>378</v>
      </c>
      <c r="D89535">
        <v>5</v>
      </c>
      <c r="E89535" s="1">
        <v>45216</v>
      </c>
      <c r="F89535" s="2"/>
      <c r="I89535" s="2"/>
      <c r="R89535" s="1">
        <v>45216</v>
      </c>
    </row>
    <row r="89536" spans="1:18" x14ac:dyDescent="0.3">
      <c r="A89536">
        <v>89535</v>
      </c>
      <c r="B89536">
        <v>1816</v>
      </c>
      <c r="C89536">
        <v>44</v>
      </c>
      <c r="D89536">
        <v>3</v>
      </c>
      <c r="E89536" s="1">
        <v>44288</v>
      </c>
      <c r="F89536" s="2"/>
      <c r="I89536" s="2"/>
      <c r="R89536" s="1">
        <v>44288</v>
      </c>
    </row>
    <row r="89537" spans="1:18" x14ac:dyDescent="0.3">
      <c r="A89537">
        <v>89536</v>
      </c>
      <c r="B89537">
        <v>1759</v>
      </c>
      <c r="C89537">
        <v>213</v>
      </c>
      <c r="D89537">
        <v>2</v>
      </c>
      <c r="E89537" s="1">
        <v>44567</v>
      </c>
      <c r="F89537" s="2"/>
      <c r="I89537" s="2"/>
      <c r="R89537" s="1">
        <v>44567</v>
      </c>
    </row>
    <row r="89538" spans="1:18" x14ac:dyDescent="0.3">
      <c r="A89538">
        <v>89537</v>
      </c>
      <c r="B89538">
        <v>1350</v>
      </c>
      <c r="C89538">
        <v>159</v>
      </c>
      <c r="D89538">
        <v>3</v>
      </c>
      <c r="E89538" s="1">
        <v>44567</v>
      </c>
      <c r="F89538" s="2" t="s">
        <v>26748</v>
      </c>
      <c r="I89538" s="2"/>
      <c r="R89538" s="1">
        <v>44567</v>
      </c>
    </row>
    <row r="89539" spans="1:18" x14ac:dyDescent="0.3">
      <c r="A89539">
        <v>89538</v>
      </c>
      <c r="B89539">
        <v>1928</v>
      </c>
      <c r="C89539">
        <v>499</v>
      </c>
      <c r="D89539">
        <v>5</v>
      </c>
      <c r="E89539" s="1">
        <v>44684</v>
      </c>
      <c r="F89539" s="2"/>
      <c r="I89539" s="2"/>
      <c r="R89539" s="1">
        <v>44684</v>
      </c>
    </row>
    <row r="89540" spans="1:18" x14ac:dyDescent="0.3">
      <c r="A89540">
        <v>89539</v>
      </c>
      <c r="B89540">
        <v>1243</v>
      </c>
      <c r="C89540">
        <v>388</v>
      </c>
      <c r="D89540">
        <v>3</v>
      </c>
      <c r="E89540" s="1">
        <v>44563</v>
      </c>
      <c r="F89540" s="2" t="s">
        <v>26749</v>
      </c>
      <c r="I89540" s="2"/>
      <c r="R89540" s="1">
        <v>44563</v>
      </c>
    </row>
    <row r="89541" spans="1:18" x14ac:dyDescent="0.3">
      <c r="A89541">
        <v>89540</v>
      </c>
      <c r="B89541">
        <v>1232</v>
      </c>
      <c r="C89541">
        <v>424</v>
      </c>
      <c r="D89541">
        <v>1</v>
      </c>
      <c r="E89541" s="1">
        <v>45145</v>
      </c>
      <c r="F89541" s="2"/>
      <c r="I89541" s="2"/>
      <c r="R89541" s="1">
        <v>45145</v>
      </c>
    </row>
    <row r="89542" spans="1:18" x14ac:dyDescent="0.3">
      <c r="A89542">
        <v>89541</v>
      </c>
      <c r="B89542">
        <v>1067</v>
      </c>
      <c r="C89542">
        <v>47</v>
      </c>
      <c r="D89542">
        <v>2</v>
      </c>
      <c r="E89542" s="1">
        <v>43858</v>
      </c>
      <c r="F89542" s="2"/>
      <c r="I89542" s="2"/>
      <c r="R89542" s="1">
        <v>43858</v>
      </c>
    </row>
    <row r="89543" spans="1:18" x14ac:dyDescent="0.3">
      <c r="A89543">
        <v>89542</v>
      </c>
      <c r="B89543">
        <v>1693</v>
      </c>
      <c r="C89543">
        <v>44</v>
      </c>
      <c r="D89543">
        <v>5</v>
      </c>
      <c r="E89543" s="1">
        <v>44563</v>
      </c>
      <c r="F89543" s="2" t="s">
        <v>26750</v>
      </c>
      <c r="I89543" s="2"/>
      <c r="R89543" s="1">
        <v>44563</v>
      </c>
    </row>
    <row r="89544" spans="1:18" x14ac:dyDescent="0.3">
      <c r="A89544">
        <v>89543</v>
      </c>
      <c r="B89544">
        <v>1234</v>
      </c>
      <c r="C89544">
        <v>70</v>
      </c>
      <c r="D89544">
        <v>3</v>
      </c>
      <c r="E89544" s="1">
        <v>44566</v>
      </c>
      <c r="F89544" s="2" t="s">
        <v>26751</v>
      </c>
      <c r="I89544" s="2"/>
      <c r="R89544" s="1">
        <v>44566</v>
      </c>
    </row>
    <row r="89545" spans="1:18" x14ac:dyDescent="0.3">
      <c r="A89545">
        <v>89544</v>
      </c>
      <c r="B89545">
        <v>1646</v>
      </c>
      <c r="C89545">
        <v>133</v>
      </c>
      <c r="D89545">
        <v>2</v>
      </c>
      <c r="E89545" s="1">
        <v>44928</v>
      </c>
      <c r="F89545" s="2"/>
      <c r="I89545" s="2"/>
      <c r="R89545" s="1">
        <v>44928</v>
      </c>
    </row>
    <row r="89546" spans="1:18" x14ac:dyDescent="0.3">
      <c r="A89546">
        <v>89545</v>
      </c>
      <c r="B89546">
        <v>1640</v>
      </c>
      <c r="C89546">
        <v>286</v>
      </c>
      <c r="D89546">
        <v>1</v>
      </c>
      <c r="E89546" s="1">
        <v>44502</v>
      </c>
      <c r="F89546" s="2"/>
      <c r="I89546" s="2"/>
      <c r="R89546" s="1">
        <v>44502</v>
      </c>
    </row>
    <row r="89547" spans="1:18" x14ac:dyDescent="0.3">
      <c r="A89547">
        <v>89546</v>
      </c>
      <c r="B89547">
        <v>1047</v>
      </c>
      <c r="C89547">
        <v>40</v>
      </c>
      <c r="D89547">
        <v>3</v>
      </c>
      <c r="E89547" s="1">
        <v>43632</v>
      </c>
      <c r="F89547" s="2"/>
      <c r="I89547" s="2"/>
      <c r="R89547" s="1">
        <v>43632</v>
      </c>
    </row>
    <row r="89548" spans="1:18" x14ac:dyDescent="0.3">
      <c r="A89548">
        <v>89547</v>
      </c>
      <c r="B89548">
        <v>1784</v>
      </c>
      <c r="C89548">
        <v>482</v>
      </c>
      <c r="D89548">
        <v>2</v>
      </c>
      <c r="E89548" s="1">
        <v>44567</v>
      </c>
      <c r="F89548" s="2" t="s">
        <v>26752</v>
      </c>
      <c r="I89548" s="2"/>
      <c r="R89548" s="1">
        <v>44567</v>
      </c>
    </row>
    <row r="89549" spans="1:18" x14ac:dyDescent="0.3">
      <c r="A89549">
        <v>89548</v>
      </c>
      <c r="B89549">
        <v>1003</v>
      </c>
      <c r="C89549">
        <v>155</v>
      </c>
      <c r="D89549">
        <v>3</v>
      </c>
      <c r="E89549" s="1">
        <v>44431</v>
      </c>
      <c r="F89549" s="2"/>
      <c r="I89549" s="2"/>
      <c r="R89549" s="1">
        <v>44431</v>
      </c>
    </row>
    <row r="89550" spans="1:18" x14ac:dyDescent="0.3">
      <c r="A89550">
        <v>89549</v>
      </c>
      <c r="B89550">
        <v>1066</v>
      </c>
      <c r="C89550">
        <v>67</v>
      </c>
      <c r="D89550">
        <v>5</v>
      </c>
      <c r="E89550" s="1">
        <v>44026</v>
      </c>
      <c r="F89550" s="2"/>
      <c r="I89550" s="2"/>
      <c r="R89550" s="1">
        <v>44026</v>
      </c>
    </row>
    <row r="89551" spans="1:18" x14ac:dyDescent="0.3">
      <c r="A89551">
        <v>89550</v>
      </c>
      <c r="B89551">
        <v>1038</v>
      </c>
      <c r="C89551">
        <v>108</v>
      </c>
      <c r="D89551">
        <v>3</v>
      </c>
      <c r="E89551" s="1">
        <v>44256</v>
      </c>
      <c r="F89551" s="2"/>
      <c r="I89551" s="2"/>
      <c r="R89551" s="1">
        <v>44256</v>
      </c>
    </row>
    <row r="89552" spans="1:18" x14ac:dyDescent="0.3">
      <c r="A89552">
        <v>89551</v>
      </c>
      <c r="B89552">
        <v>1479</v>
      </c>
      <c r="C89552">
        <v>25</v>
      </c>
      <c r="D89552">
        <v>5</v>
      </c>
      <c r="E89552" s="1">
        <v>44570</v>
      </c>
      <c r="F89552" s="2" t="s">
        <v>26753</v>
      </c>
      <c r="I89552" s="2"/>
      <c r="R89552" s="1">
        <v>44570</v>
      </c>
    </row>
    <row r="89553" spans="1:18" x14ac:dyDescent="0.3">
      <c r="A89553">
        <v>89552</v>
      </c>
      <c r="B89553">
        <v>1281</v>
      </c>
      <c r="C89553">
        <v>299</v>
      </c>
      <c r="D89553">
        <v>4</v>
      </c>
      <c r="E89553" s="1">
        <v>44567</v>
      </c>
      <c r="F89553" s="2" t="s">
        <v>26754</v>
      </c>
      <c r="I89553" s="2"/>
      <c r="R89553" s="1">
        <v>44567</v>
      </c>
    </row>
    <row r="89554" spans="1:18" x14ac:dyDescent="0.3">
      <c r="A89554">
        <v>89553</v>
      </c>
      <c r="B89554">
        <v>1951</v>
      </c>
      <c r="C89554">
        <v>401</v>
      </c>
      <c r="D89554">
        <v>3</v>
      </c>
      <c r="E89554" s="1">
        <v>44566</v>
      </c>
      <c r="F89554" s="2" t="s">
        <v>26755</v>
      </c>
      <c r="I89554" s="2"/>
      <c r="R89554" s="1">
        <v>44566</v>
      </c>
    </row>
    <row r="89555" spans="1:18" x14ac:dyDescent="0.3">
      <c r="A89555">
        <v>89554</v>
      </c>
      <c r="B89555">
        <v>1502</v>
      </c>
      <c r="C89555">
        <v>361</v>
      </c>
      <c r="D89555">
        <v>1</v>
      </c>
      <c r="E89555" s="1">
        <v>44678</v>
      </c>
      <c r="F89555" s="2"/>
      <c r="I89555" s="2"/>
      <c r="R89555" s="1">
        <v>44678</v>
      </c>
    </row>
    <row r="89556" spans="1:18" x14ac:dyDescent="0.3">
      <c r="A89556">
        <v>89555</v>
      </c>
      <c r="B89556">
        <v>1822</v>
      </c>
      <c r="C89556">
        <v>140</v>
      </c>
      <c r="D89556">
        <v>3</v>
      </c>
      <c r="E89556" s="1">
        <v>45257</v>
      </c>
      <c r="F89556" s="2"/>
      <c r="I89556" s="2"/>
      <c r="R89556" s="1">
        <v>45257</v>
      </c>
    </row>
    <row r="89557" spans="1:18" x14ac:dyDescent="0.3">
      <c r="A89557">
        <v>89556</v>
      </c>
      <c r="B89557">
        <v>1773</v>
      </c>
      <c r="C89557">
        <v>375</v>
      </c>
      <c r="D89557">
        <v>3</v>
      </c>
      <c r="E89557" s="1">
        <v>45136</v>
      </c>
      <c r="F89557" s="2"/>
      <c r="I89557" s="2"/>
      <c r="R89557" s="1">
        <v>45136</v>
      </c>
    </row>
    <row r="89558" spans="1:18" x14ac:dyDescent="0.3">
      <c r="A89558">
        <v>89557</v>
      </c>
      <c r="B89558">
        <v>1064</v>
      </c>
      <c r="C89558">
        <v>152</v>
      </c>
      <c r="D89558">
        <v>3</v>
      </c>
      <c r="E89558" s="1">
        <v>44930</v>
      </c>
      <c r="F89558" s="2"/>
      <c r="I89558" s="2"/>
      <c r="R89558" s="1">
        <v>44930</v>
      </c>
    </row>
    <row r="89559" spans="1:18" x14ac:dyDescent="0.3">
      <c r="A89559">
        <v>89558</v>
      </c>
      <c r="B89559">
        <v>1336</v>
      </c>
      <c r="C89559">
        <v>376</v>
      </c>
      <c r="D89559">
        <v>2</v>
      </c>
      <c r="E89559" s="1">
        <v>44778</v>
      </c>
      <c r="F89559" s="2"/>
      <c r="I89559" s="2"/>
      <c r="R89559" s="1">
        <v>44778</v>
      </c>
    </row>
    <row r="89560" spans="1:18" x14ac:dyDescent="0.3">
      <c r="A89560">
        <v>89559</v>
      </c>
      <c r="B89560">
        <v>1230</v>
      </c>
      <c r="C89560">
        <v>335</v>
      </c>
      <c r="D89560">
        <v>2</v>
      </c>
      <c r="E89560" s="1">
        <v>43652</v>
      </c>
      <c r="F89560" s="2"/>
      <c r="I89560" s="2"/>
      <c r="R89560" s="1">
        <v>43652</v>
      </c>
    </row>
    <row r="89561" spans="1:18" x14ac:dyDescent="0.3">
      <c r="A89561">
        <v>89560</v>
      </c>
      <c r="B89561">
        <v>1292</v>
      </c>
      <c r="C89561">
        <v>488</v>
      </c>
      <c r="D89561">
        <v>3</v>
      </c>
      <c r="E89561" s="1">
        <v>44380</v>
      </c>
      <c r="F89561" s="2"/>
      <c r="I89561" s="2"/>
      <c r="R89561" s="1">
        <v>44380</v>
      </c>
    </row>
    <row r="89562" spans="1:18" x14ac:dyDescent="0.3">
      <c r="A89562">
        <v>89561</v>
      </c>
      <c r="B89562">
        <v>1332</v>
      </c>
      <c r="C89562">
        <v>432</v>
      </c>
      <c r="D89562">
        <v>2</v>
      </c>
      <c r="E89562" s="1">
        <v>43509</v>
      </c>
      <c r="F89562" s="2"/>
      <c r="I89562" s="2"/>
      <c r="R89562" s="1">
        <v>43509</v>
      </c>
    </row>
    <row r="89563" spans="1:18" x14ac:dyDescent="0.3">
      <c r="A89563">
        <v>89562</v>
      </c>
      <c r="B89563">
        <v>1823</v>
      </c>
      <c r="C89563">
        <v>303</v>
      </c>
      <c r="D89563">
        <v>4</v>
      </c>
      <c r="E89563" s="1">
        <v>44465</v>
      </c>
      <c r="F89563" s="2"/>
      <c r="I89563" s="2"/>
      <c r="R89563" s="1">
        <v>44465</v>
      </c>
    </row>
    <row r="89564" spans="1:18" x14ac:dyDescent="0.3">
      <c r="A89564">
        <v>89563</v>
      </c>
      <c r="B89564">
        <v>1121</v>
      </c>
      <c r="C89564">
        <v>205</v>
      </c>
      <c r="D89564">
        <v>1</v>
      </c>
      <c r="E89564" s="1">
        <v>45623</v>
      </c>
      <c r="F89564" s="2"/>
      <c r="I89564" s="2"/>
      <c r="R89564" s="1">
        <v>45623</v>
      </c>
    </row>
    <row r="89565" spans="1:18" x14ac:dyDescent="0.3">
      <c r="A89565">
        <v>89564</v>
      </c>
      <c r="B89565">
        <v>1618</v>
      </c>
      <c r="C89565">
        <v>485</v>
      </c>
      <c r="D89565">
        <v>3</v>
      </c>
      <c r="E89565" s="1">
        <v>44709</v>
      </c>
      <c r="F89565" s="2"/>
      <c r="I89565" s="2"/>
      <c r="R89565" s="1">
        <v>44709</v>
      </c>
    </row>
    <row r="89566" spans="1:18" x14ac:dyDescent="0.3">
      <c r="A89566">
        <v>89565</v>
      </c>
      <c r="B89566">
        <v>1292</v>
      </c>
      <c r="C89566">
        <v>147</v>
      </c>
      <c r="D89566">
        <v>1</v>
      </c>
      <c r="E89566" s="1">
        <v>45458</v>
      </c>
      <c r="F89566" s="2"/>
      <c r="I89566" s="2"/>
      <c r="R89566" s="1">
        <v>45458</v>
      </c>
    </row>
    <row r="89567" spans="1:18" x14ac:dyDescent="0.3">
      <c r="A89567">
        <v>89566</v>
      </c>
      <c r="B89567">
        <v>1647</v>
      </c>
      <c r="C89567">
        <v>181</v>
      </c>
      <c r="D89567">
        <v>5</v>
      </c>
      <c r="E89567" s="1">
        <v>44391</v>
      </c>
      <c r="F89567" s="2"/>
      <c r="I89567" s="2"/>
      <c r="R89567" s="1">
        <v>44391</v>
      </c>
    </row>
    <row r="89568" spans="1:18" x14ac:dyDescent="0.3">
      <c r="A89568">
        <v>89567</v>
      </c>
      <c r="B89568">
        <v>1188</v>
      </c>
      <c r="C89568">
        <v>392</v>
      </c>
      <c r="D89568">
        <v>3</v>
      </c>
      <c r="E89568" s="1">
        <v>44009</v>
      </c>
      <c r="F89568" s="2"/>
      <c r="I89568" s="2"/>
      <c r="R89568" s="1">
        <v>44009</v>
      </c>
    </row>
    <row r="89569" spans="1:18" x14ac:dyDescent="0.3">
      <c r="A89569">
        <v>89568</v>
      </c>
      <c r="B89569">
        <v>1621</v>
      </c>
      <c r="C89569">
        <v>302</v>
      </c>
      <c r="D89569">
        <v>1</v>
      </c>
      <c r="E89569" s="1">
        <v>44076</v>
      </c>
      <c r="F89569" s="2"/>
      <c r="I89569" s="2"/>
      <c r="R89569" s="1">
        <v>44076</v>
      </c>
    </row>
    <row r="89570" spans="1:18" x14ac:dyDescent="0.3">
      <c r="A89570">
        <v>89569</v>
      </c>
      <c r="B89570">
        <v>1136</v>
      </c>
      <c r="C89570">
        <v>220</v>
      </c>
      <c r="D89570">
        <v>2</v>
      </c>
      <c r="E89570" s="1">
        <v>44656</v>
      </c>
      <c r="F89570" s="2"/>
      <c r="I89570" s="2"/>
      <c r="R89570" s="1">
        <v>44656</v>
      </c>
    </row>
    <row r="89571" spans="1:18" x14ac:dyDescent="0.3">
      <c r="A89571">
        <v>89570</v>
      </c>
      <c r="B89571">
        <v>1365</v>
      </c>
      <c r="C89571">
        <v>443</v>
      </c>
      <c r="D89571">
        <v>5</v>
      </c>
      <c r="E89571" s="1">
        <v>44564</v>
      </c>
      <c r="F89571" s="2" t="s">
        <v>26756</v>
      </c>
      <c r="I89571" s="2"/>
      <c r="R89571" s="1">
        <v>44564</v>
      </c>
    </row>
    <row r="89572" spans="1:18" x14ac:dyDescent="0.3">
      <c r="A89572">
        <v>89571</v>
      </c>
      <c r="B89572">
        <v>1356</v>
      </c>
      <c r="C89572">
        <v>358</v>
      </c>
      <c r="D89572">
        <v>3</v>
      </c>
      <c r="E89572" s="1">
        <v>45217</v>
      </c>
      <c r="F89572" s="2"/>
      <c r="I89572" s="2"/>
      <c r="R89572" s="1">
        <v>45217</v>
      </c>
    </row>
    <row r="89573" spans="1:18" x14ac:dyDescent="0.3">
      <c r="A89573">
        <v>89572</v>
      </c>
      <c r="B89573">
        <v>1684</v>
      </c>
      <c r="C89573">
        <v>213</v>
      </c>
      <c r="D89573">
        <v>5</v>
      </c>
      <c r="E89573" s="1">
        <v>44343</v>
      </c>
      <c r="F89573" s="2"/>
      <c r="I89573" s="2"/>
      <c r="R89573" s="1">
        <v>44343</v>
      </c>
    </row>
    <row r="89574" spans="1:18" x14ac:dyDescent="0.3">
      <c r="A89574">
        <v>89573</v>
      </c>
      <c r="B89574">
        <v>1866</v>
      </c>
      <c r="C89574">
        <v>353</v>
      </c>
      <c r="D89574">
        <v>3</v>
      </c>
      <c r="E89574" s="1">
        <v>44308</v>
      </c>
      <c r="F89574" s="2"/>
      <c r="I89574" s="2"/>
      <c r="R89574" s="1">
        <v>44308</v>
      </c>
    </row>
    <row r="89575" spans="1:18" x14ac:dyDescent="0.3">
      <c r="A89575">
        <v>89574</v>
      </c>
      <c r="B89575">
        <v>1021</v>
      </c>
      <c r="C89575">
        <v>110</v>
      </c>
      <c r="D89575">
        <v>4</v>
      </c>
      <c r="E89575" s="1">
        <v>44563</v>
      </c>
      <c r="F89575" s="2" t="s">
        <v>26757</v>
      </c>
      <c r="I89575" s="2"/>
      <c r="R89575" s="1">
        <v>44563</v>
      </c>
    </row>
    <row r="89576" spans="1:18" x14ac:dyDescent="0.3">
      <c r="A89576">
        <v>89575</v>
      </c>
      <c r="B89576">
        <v>1943</v>
      </c>
      <c r="C89576">
        <v>229</v>
      </c>
      <c r="D89576">
        <v>4</v>
      </c>
      <c r="E89576" s="1">
        <v>44660</v>
      </c>
      <c r="F89576" s="2"/>
      <c r="I89576" s="2"/>
      <c r="R89576" s="1">
        <v>44660</v>
      </c>
    </row>
    <row r="89577" spans="1:18" x14ac:dyDescent="0.3">
      <c r="A89577">
        <v>89576</v>
      </c>
      <c r="B89577">
        <v>1317</v>
      </c>
      <c r="C89577">
        <v>299</v>
      </c>
      <c r="D89577">
        <v>4</v>
      </c>
      <c r="E89577" s="1">
        <v>43991</v>
      </c>
      <c r="F89577" s="2"/>
      <c r="I89577" s="2"/>
      <c r="R89577" s="1">
        <v>43991</v>
      </c>
    </row>
    <row r="89578" spans="1:18" x14ac:dyDescent="0.3">
      <c r="A89578">
        <v>89577</v>
      </c>
      <c r="B89578">
        <v>1746</v>
      </c>
      <c r="C89578">
        <v>324</v>
      </c>
      <c r="D89578">
        <v>3</v>
      </c>
      <c r="E89578" s="1">
        <v>45584</v>
      </c>
      <c r="F89578" s="2"/>
      <c r="I89578" s="2"/>
      <c r="R89578" s="1">
        <v>45584</v>
      </c>
    </row>
    <row r="89579" spans="1:18" x14ac:dyDescent="0.3">
      <c r="A89579">
        <v>89578</v>
      </c>
      <c r="B89579">
        <v>1890</v>
      </c>
      <c r="C89579">
        <v>430</v>
      </c>
      <c r="D89579">
        <v>1</v>
      </c>
      <c r="E89579" s="1">
        <v>44419</v>
      </c>
      <c r="F89579" s="2"/>
      <c r="I89579" s="2"/>
      <c r="R89579" s="1">
        <v>44419</v>
      </c>
    </row>
    <row r="89580" spans="1:18" x14ac:dyDescent="0.3">
      <c r="A89580">
        <v>89579</v>
      </c>
      <c r="B89580">
        <v>1914</v>
      </c>
      <c r="C89580">
        <v>136</v>
      </c>
      <c r="D89580">
        <v>4</v>
      </c>
      <c r="E89580" s="1">
        <v>43807</v>
      </c>
      <c r="F89580" s="2"/>
      <c r="I89580" s="2"/>
      <c r="R89580" s="1">
        <v>43807</v>
      </c>
    </row>
    <row r="89581" spans="1:18" x14ac:dyDescent="0.3">
      <c r="A89581">
        <v>89580</v>
      </c>
      <c r="B89581">
        <v>1550</v>
      </c>
      <c r="C89581">
        <v>38</v>
      </c>
      <c r="D89581">
        <v>1</v>
      </c>
      <c r="E89581" s="1">
        <v>45456</v>
      </c>
      <c r="F89581" s="2"/>
      <c r="I89581" s="2"/>
      <c r="R89581" s="1">
        <v>45456</v>
      </c>
    </row>
    <row r="89582" spans="1:18" x14ac:dyDescent="0.3">
      <c r="A89582">
        <v>89581</v>
      </c>
      <c r="B89582">
        <v>1852</v>
      </c>
      <c r="C89582">
        <v>291</v>
      </c>
      <c r="D89582">
        <v>3</v>
      </c>
      <c r="E89582" s="1">
        <v>44738</v>
      </c>
      <c r="F89582" s="2"/>
      <c r="I89582" s="2"/>
      <c r="R89582" s="1">
        <v>44738</v>
      </c>
    </row>
    <row r="89583" spans="1:18" x14ac:dyDescent="0.3">
      <c r="A89583">
        <v>89582</v>
      </c>
      <c r="B89583">
        <v>1441</v>
      </c>
      <c r="C89583">
        <v>429</v>
      </c>
      <c r="D89583">
        <v>1</v>
      </c>
      <c r="E89583" s="1">
        <v>45532</v>
      </c>
      <c r="F89583" s="2"/>
      <c r="I89583" s="2"/>
      <c r="R89583" s="1">
        <v>45532</v>
      </c>
    </row>
    <row r="89584" spans="1:18" x14ac:dyDescent="0.3">
      <c r="A89584">
        <v>89583</v>
      </c>
      <c r="B89584">
        <v>1248</v>
      </c>
      <c r="C89584">
        <v>86</v>
      </c>
      <c r="D89584">
        <v>5</v>
      </c>
      <c r="E89584" s="1">
        <v>44564</v>
      </c>
      <c r="F89584" s="2" t="s">
        <v>26758</v>
      </c>
      <c r="I89584" s="2"/>
      <c r="R89584" s="1">
        <v>44564</v>
      </c>
    </row>
    <row r="89585" spans="1:18" x14ac:dyDescent="0.3">
      <c r="A89585">
        <v>89584</v>
      </c>
      <c r="B89585">
        <v>1637</v>
      </c>
      <c r="C89585">
        <v>166</v>
      </c>
      <c r="D89585">
        <v>5</v>
      </c>
      <c r="E89585" s="1">
        <v>44566</v>
      </c>
      <c r="F89585" s="2" t="s">
        <v>26759</v>
      </c>
      <c r="I89585" s="2"/>
      <c r="R89585" s="1">
        <v>44566</v>
      </c>
    </row>
    <row r="89586" spans="1:18" x14ac:dyDescent="0.3">
      <c r="A89586">
        <v>89585</v>
      </c>
      <c r="B89586">
        <v>1068</v>
      </c>
      <c r="C89586">
        <v>147</v>
      </c>
      <c r="D89586">
        <v>3</v>
      </c>
      <c r="E89586" s="1">
        <v>45374</v>
      </c>
      <c r="F89586" s="2"/>
      <c r="I89586" s="2"/>
      <c r="R89586" s="1">
        <v>45374</v>
      </c>
    </row>
    <row r="89587" spans="1:18" x14ac:dyDescent="0.3">
      <c r="A89587">
        <v>89586</v>
      </c>
      <c r="B89587">
        <v>1455</v>
      </c>
      <c r="C89587">
        <v>10</v>
      </c>
      <c r="D89587">
        <v>4</v>
      </c>
      <c r="E89587" s="1">
        <v>43529</v>
      </c>
      <c r="F89587" s="2"/>
      <c r="I89587" s="2"/>
      <c r="R89587" s="1">
        <v>43529</v>
      </c>
    </row>
    <row r="89588" spans="1:18" x14ac:dyDescent="0.3">
      <c r="A89588">
        <v>89587</v>
      </c>
      <c r="B89588">
        <v>1358</v>
      </c>
      <c r="C89588">
        <v>303</v>
      </c>
      <c r="D89588">
        <v>2</v>
      </c>
      <c r="E89588" s="1">
        <v>44448</v>
      </c>
      <c r="F89588" s="2"/>
      <c r="I89588" s="2"/>
      <c r="R89588" s="1">
        <v>44448</v>
      </c>
    </row>
    <row r="89589" spans="1:18" x14ac:dyDescent="0.3">
      <c r="A89589">
        <v>89588</v>
      </c>
      <c r="B89589">
        <v>1430</v>
      </c>
      <c r="C89589">
        <v>339</v>
      </c>
      <c r="D89589">
        <v>1</v>
      </c>
      <c r="E89589" s="1">
        <v>44615</v>
      </c>
      <c r="F89589" s="2"/>
      <c r="I89589" s="2"/>
      <c r="R89589" s="1">
        <v>44615</v>
      </c>
    </row>
    <row r="89590" spans="1:18" x14ac:dyDescent="0.3">
      <c r="A89590">
        <v>89589</v>
      </c>
      <c r="B89590">
        <v>1266</v>
      </c>
      <c r="C89590">
        <v>154</v>
      </c>
      <c r="D89590">
        <v>5</v>
      </c>
      <c r="E89590" s="1">
        <v>45416</v>
      </c>
      <c r="F89590" s="2"/>
      <c r="I89590" s="2"/>
      <c r="R89590" s="1">
        <v>45416</v>
      </c>
    </row>
    <row r="89591" spans="1:18" x14ac:dyDescent="0.3">
      <c r="A89591">
        <v>89590</v>
      </c>
      <c r="B89591">
        <v>1545</v>
      </c>
      <c r="C89591">
        <v>327</v>
      </c>
      <c r="D89591">
        <v>5</v>
      </c>
      <c r="E89591" s="1">
        <v>43703</v>
      </c>
      <c r="F89591" s="2"/>
      <c r="I89591" s="2"/>
      <c r="R89591" s="1">
        <v>43703</v>
      </c>
    </row>
    <row r="89592" spans="1:18" x14ac:dyDescent="0.3">
      <c r="A89592">
        <v>89591</v>
      </c>
      <c r="B89592">
        <v>1071</v>
      </c>
      <c r="C89592">
        <v>126</v>
      </c>
      <c r="D89592">
        <v>5</v>
      </c>
      <c r="E89592" s="1">
        <v>43746</v>
      </c>
      <c r="F89592" s="2"/>
      <c r="I89592" s="2"/>
      <c r="R89592" s="1">
        <v>43746</v>
      </c>
    </row>
    <row r="89593" spans="1:18" x14ac:dyDescent="0.3">
      <c r="A89593">
        <v>89592</v>
      </c>
      <c r="B89593">
        <v>1025</v>
      </c>
      <c r="C89593">
        <v>270</v>
      </c>
      <c r="D89593">
        <v>4</v>
      </c>
      <c r="E89593" s="1">
        <v>43486</v>
      </c>
      <c r="F89593" s="2"/>
      <c r="I89593" s="2"/>
      <c r="R89593" s="1">
        <v>43486</v>
      </c>
    </row>
    <row r="89594" spans="1:18" x14ac:dyDescent="0.3">
      <c r="A89594">
        <v>89593</v>
      </c>
      <c r="B89594">
        <v>1197</v>
      </c>
      <c r="C89594">
        <v>86</v>
      </c>
      <c r="D89594">
        <v>3</v>
      </c>
      <c r="E89594" s="1">
        <v>43509</v>
      </c>
      <c r="F89594" s="2"/>
      <c r="I89594" s="2"/>
      <c r="R89594" s="1">
        <v>43509</v>
      </c>
    </row>
    <row r="89595" spans="1:18" x14ac:dyDescent="0.3">
      <c r="A89595">
        <v>89594</v>
      </c>
      <c r="B89595">
        <v>1585</v>
      </c>
      <c r="C89595">
        <v>133</v>
      </c>
      <c r="D89595">
        <v>4</v>
      </c>
      <c r="E89595" s="1">
        <v>45193</v>
      </c>
      <c r="F89595" s="2"/>
      <c r="I89595" s="2"/>
      <c r="R89595" s="1">
        <v>45193</v>
      </c>
    </row>
    <row r="89596" spans="1:18" x14ac:dyDescent="0.3">
      <c r="A89596">
        <v>89595</v>
      </c>
      <c r="B89596">
        <v>1027</v>
      </c>
      <c r="C89596">
        <v>75</v>
      </c>
      <c r="D89596">
        <v>3</v>
      </c>
      <c r="E89596" s="1">
        <v>45412</v>
      </c>
      <c r="F89596" s="2"/>
      <c r="I89596" s="2"/>
      <c r="R89596" s="1">
        <v>45412</v>
      </c>
    </row>
    <row r="89597" spans="1:18" x14ac:dyDescent="0.3">
      <c r="A89597">
        <v>89596</v>
      </c>
      <c r="B89597">
        <v>1023</v>
      </c>
      <c r="C89597">
        <v>57</v>
      </c>
      <c r="D89597">
        <v>4</v>
      </c>
      <c r="E89597" s="1">
        <v>44564</v>
      </c>
      <c r="F89597" s="2" t="s">
        <v>26760</v>
      </c>
      <c r="I89597" s="2"/>
      <c r="R89597" s="1">
        <v>44564</v>
      </c>
    </row>
    <row r="89598" spans="1:18" x14ac:dyDescent="0.3">
      <c r="A89598">
        <v>89597</v>
      </c>
      <c r="B89598">
        <v>1380</v>
      </c>
      <c r="C89598">
        <v>282</v>
      </c>
      <c r="D89598">
        <v>3</v>
      </c>
      <c r="E89598" s="1">
        <v>44565</v>
      </c>
      <c r="F89598" s="2" t="s">
        <v>26761</v>
      </c>
      <c r="I89598" s="2"/>
      <c r="R89598" s="1">
        <v>44565</v>
      </c>
    </row>
    <row r="89599" spans="1:18" x14ac:dyDescent="0.3">
      <c r="A89599">
        <v>89598</v>
      </c>
      <c r="B89599">
        <v>1545</v>
      </c>
      <c r="C89599">
        <v>168</v>
      </c>
      <c r="D89599">
        <v>1</v>
      </c>
      <c r="E89599" s="1">
        <v>44005</v>
      </c>
      <c r="F89599" s="2"/>
      <c r="I89599" s="2"/>
      <c r="R89599" s="1">
        <v>44005</v>
      </c>
    </row>
    <row r="89600" spans="1:18" x14ac:dyDescent="0.3">
      <c r="A89600">
        <v>89599</v>
      </c>
      <c r="B89600">
        <v>1799</v>
      </c>
      <c r="C89600">
        <v>256</v>
      </c>
      <c r="D89600">
        <v>5</v>
      </c>
      <c r="E89600" s="1">
        <v>44567</v>
      </c>
      <c r="F89600" s="2" t="s">
        <v>26762</v>
      </c>
      <c r="I89600" s="2"/>
      <c r="R89600" s="1">
        <v>44567</v>
      </c>
    </row>
    <row r="89601" spans="1:18" x14ac:dyDescent="0.3">
      <c r="A89601">
        <v>89600</v>
      </c>
      <c r="B89601">
        <v>1449</v>
      </c>
      <c r="C89601">
        <v>302</v>
      </c>
      <c r="D89601">
        <v>3</v>
      </c>
      <c r="E89601" s="1">
        <v>44722</v>
      </c>
      <c r="F89601" s="2"/>
      <c r="I89601" s="2"/>
      <c r="R89601" s="1">
        <v>44722</v>
      </c>
    </row>
    <row r="89602" spans="1:18" x14ac:dyDescent="0.3">
      <c r="A89602">
        <v>89601</v>
      </c>
      <c r="B89602">
        <v>1423</v>
      </c>
      <c r="C89602">
        <v>233</v>
      </c>
      <c r="D89602">
        <v>2</v>
      </c>
      <c r="E89602" s="1">
        <v>44568</v>
      </c>
      <c r="F89602" s="2" t="s">
        <v>26763</v>
      </c>
      <c r="I89602" s="2"/>
      <c r="R89602" s="1">
        <v>44568</v>
      </c>
    </row>
    <row r="89603" spans="1:18" x14ac:dyDescent="0.3">
      <c r="A89603">
        <v>89602</v>
      </c>
      <c r="B89603">
        <v>1648</v>
      </c>
      <c r="C89603">
        <v>232</v>
      </c>
      <c r="D89603">
        <v>4</v>
      </c>
      <c r="E89603" s="1">
        <v>45151</v>
      </c>
      <c r="F89603" s="2"/>
      <c r="I89603" s="2"/>
      <c r="R89603" s="1">
        <v>45151</v>
      </c>
    </row>
    <row r="89604" spans="1:18" x14ac:dyDescent="0.3">
      <c r="A89604">
        <v>89603</v>
      </c>
      <c r="B89604">
        <v>1503</v>
      </c>
      <c r="C89604">
        <v>103</v>
      </c>
      <c r="D89604">
        <v>2</v>
      </c>
      <c r="E89604" s="1">
        <v>44170</v>
      </c>
      <c r="F89604" s="2"/>
      <c r="I89604" s="2"/>
      <c r="R89604" s="1">
        <v>44170</v>
      </c>
    </row>
    <row r="89605" spans="1:18" x14ac:dyDescent="0.3">
      <c r="A89605">
        <v>89604</v>
      </c>
      <c r="B89605">
        <v>1729</v>
      </c>
      <c r="C89605">
        <v>141</v>
      </c>
      <c r="D89605">
        <v>5</v>
      </c>
      <c r="E89605" s="1">
        <v>44563</v>
      </c>
      <c r="F89605" s="2" t="s">
        <v>26764</v>
      </c>
      <c r="I89605" s="2"/>
      <c r="R89605" s="1">
        <v>44563</v>
      </c>
    </row>
    <row r="89606" spans="1:18" x14ac:dyDescent="0.3">
      <c r="A89606">
        <v>89605</v>
      </c>
      <c r="B89606">
        <v>1406</v>
      </c>
      <c r="C89606">
        <v>348</v>
      </c>
      <c r="D89606">
        <v>2</v>
      </c>
      <c r="E89606" s="1">
        <v>44695</v>
      </c>
      <c r="F89606" s="2"/>
      <c r="I89606" s="2"/>
      <c r="R89606" s="1">
        <v>44695</v>
      </c>
    </row>
    <row r="89607" spans="1:18" x14ac:dyDescent="0.3">
      <c r="A89607">
        <v>89606</v>
      </c>
      <c r="B89607">
        <v>1559</v>
      </c>
      <c r="C89607">
        <v>384</v>
      </c>
      <c r="D89607">
        <v>4</v>
      </c>
      <c r="E89607" s="1">
        <v>44863</v>
      </c>
      <c r="F89607" s="2"/>
      <c r="I89607" s="2"/>
      <c r="R89607" s="1">
        <v>44863</v>
      </c>
    </row>
    <row r="89608" spans="1:18" x14ac:dyDescent="0.3">
      <c r="A89608">
        <v>89607</v>
      </c>
      <c r="B89608">
        <v>1824</v>
      </c>
      <c r="C89608">
        <v>269</v>
      </c>
      <c r="D89608">
        <v>3</v>
      </c>
      <c r="E89608" s="1">
        <v>45073</v>
      </c>
      <c r="F89608" s="2"/>
      <c r="I89608" s="2"/>
      <c r="R89608" s="1">
        <v>45073</v>
      </c>
    </row>
    <row r="89609" spans="1:18" x14ac:dyDescent="0.3">
      <c r="A89609">
        <v>89608</v>
      </c>
      <c r="B89609">
        <v>1416</v>
      </c>
      <c r="C89609">
        <v>371</v>
      </c>
      <c r="D89609">
        <v>2</v>
      </c>
      <c r="E89609" s="1">
        <v>45020</v>
      </c>
      <c r="F89609" s="2"/>
      <c r="I89609" s="2"/>
      <c r="R89609" s="1">
        <v>45020</v>
      </c>
    </row>
    <row r="89610" spans="1:18" x14ac:dyDescent="0.3">
      <c r="A89610">
        <v>89609</v>
      </c>
      <c r="B89610">
        <v>1348</v>
      </c>
      <c r="C89610">
        <v>362</v>
      </c>
      <c r="D89610">
        <v>1</v>
      </c>
      <c r="E89610" s="1">
        <v>43728</v>
      </c>
      <c r="F89610" s="2"/>
      <c r="I89610" s="2"/>
      <c r="R89610" s="1">
        <v>43728</v>
      </c>
    </row>
    <row r="89611" spans="1:18" x14ac:dyDescent="0.3">
      <c r="A89611">
        <v>89610</v>
      </c>
      <c r="B89611">
        <v>1026</v>
      </c>
      <c r="C89611">
        <v>69</v>
      </c>
      <c r="D89611">
        <v>2</v>
      </c>
      <c r="E89611" s="1">
        <v>44570</v>
      </c>
      <c r="F89611" s="2" t="s">
        <v>26765</v>
      </c>
      <c r="I89611" s="2"/>
      <c r="R89611" s="1">
        <v>44570</v>
      </c>
    </row>
    <row r="89612" spans="1:18" x14ac:dyDescent="0.3">
      <c r="A89612">
        <v>89611</v>
      </c>
      <c r="B89612">
        <v>1083</v>
      </c>
      <c r="C89612">
        <v>365</v>
      </c>
      <c r="D89612">
        <v>2</v>
      </c>
      <c r="E89612" s="1">
        <v>44782</v>
      </c>
      <c r="F89612" s="2"/>
      <c r="I89612" s="2"/>
      <c r="R89612" s="1">
        <v>44782</v>
      </c>
    </row>
    <row r="89613" spans="1:18" x14ac:dyDescent="0.3">
      <c r="A89613">
        <v>89612</v>
      </c>
      <c r="B89613">
        <v>1199</v>
      </c>
      <c r="C89613">
        <v>181</v>
      </c>
      <c r="D89613">
        <v>4</v>
      </c>
      <c r="E89613" s="1">
        <v>44833</v>
      </c>
      <c r="F89613" s="2"/>
      <c r="I89613" s="2"/>
      <c r="R89613" s="1">
        <v>44833</v>
      </c>
    </row>
    <row r="89614" spans="1:18" x14ac:dyDescent="0.3">
      <c r="A89614">
        <v>89613</v>
      </c>
      <c r="B89614">
        <v>1166</v>
      </c>
      <c r="C89614">
        <v>104</v>
      </c>
      <c r="D89614">
        <v>5</v>
      </c>
      <c r="E89614" s="1">
        <v>43611</v>
      </c>
      <c r="F89614" s="2"/>
      <c r="I89614" s="2"/>
      <c r="R89614" s="1">
        <v>43611</v>
      </c>
    </row>
    <row r="89615" spans="1:18" x14ac:dyDescent="0.3">
      <c r="A89615">
        <v>89614</v>
      </c>
      <c r="B89615">
        <v>1930</v>
      </c>
      <c r="C89615">
        <v>92</v>
      </c>
      <c r="D89615">
        <v>3</v>
      </c>
      <c r="E89615" s="1">
        <v>43781</v>
      </c>
      <c r="F89615" s="2"/>
      <c r="I89615" s="2"/>
      <c r="R89615" s="1">
        <v>43781</v>
      </c>
    </row>
    <row r="89616" spans="1:18" x14ac:dyDescent="0.3">
      <c r="A89616">
        <v>89615</v>
      </c>
      <c r="B89616">
        <v>1311</v>
      </c>
      <c r="C89616">
        <v>210</v>
      </c>
      <c r="D89616">
        <v>3</v>
      </c>
      <c r="E89616" s="1">
        <v>44812</v>
      </c>
      <c r="F89616" s="2"/>
      <c r="I89616" s="2"/>
      <c r="R89616" s="1">
        <v>44812</v>
      </c>
    </row>
    <row r="89617" spans="1:18" x14ac:dyDescent="0.3">
      <c r="A89617">
        <v>89616</v>
      </c>
      <c r="B89617">
        <v>1859</v>
      </c>
      <c r="C89617">
        <v>458</v>
      </c>
      <c r="D89617">
        <v>3</v>
      </c>
      <c r="E89617" s="1">
        <v>45217</v>
      </c>
      <c r="F89617" s="2"/>
      <c r="I89617" s="2"/>
      <c r="R89617" s="1">
        <v>45217</v>
      </c>
    </row>
    <row r="89618" spans="1:18" x14ac:dyDescent="0.3">
      <c r="A89618">
        <v>89617</v>
      </c>
      <c r="B89618">
        <v>1458</v>
      </c>
      <c r="C89618">
        <v>451</v>
      </c>
      <c r="D89618">
        <v>5</v>
      </c>
      <c r="E89618" s="1">
        <v>45098</v>
      </c>
      <c r="F89618" s="2"/>
      <c r="I89618" s="2"/>
      <c r="R89618" s="1">
        <v>45098</v>
      </c>
    </row>
    <row r="89619" spans="1:18" x14ac:dyDescent="0.3">
      <c r="A89619">
        <v>89618</v>
      </c>
      <c r="B89619">
        <v>1162</v>
      </c>
      <c r="C89619">
        <v>132</v>
      </c>
      <c r="D89619">
        <v>5</v>
      </c>
      <c r="E89619" s="1">
        <v>44568</v>
      </c>
      <c r="F89619" s="2" t="s">
        <v>26766</v>
      </c>
      <c r="I89619" s="2"/>
      <c r="R89619" s="1">
        <v>44568</v>
      </c>
    </row>
    <row r="89620" spans="1:18" x14ac:dyDescent="0.3">
      <c r="A89620">
        <v>89619</v>
      </c>
      <c r="B89620">
        <v>1276</v>
      </c>
      <c r="C89620">
        <v>441</v>
      </c>
      <c r="D89620">
        <v>1</v>
      </c>
      <c r="E89620" s="1">
        <v>44211</v>
      </c>
      <c r="F89620" s="2"/>
      <c r="I89620" s="2"/>
      <c r="R89620" s="1">
        <v>44211</v>
      </c>
    </row>
    <row r="89621" spans="1:18" x14ac:dyDescent="0.3">
      <c r="A89621">
        <v>89620</v>
      </c>
      <c r="B89621">
        <v>1986</v>
      </c>
      <c r="C89621">
        <v>144</v>
      </c>
      <c r="D89621">
        <v>3</v>
      </c>
      <c r="E89621" s="1">
        <v>45354</v>
      </c>
      <c r="F89621" s="2"/>
      <c r="I89621" s="2"/>
      <c r="R89621" s="1">
        <v>45354</v>
      </c>
    </row>
    <row r="89622" spans="1:18" x14ac:dyDescent="0.3">
      <c r="A89622">
        <v>89621</v>
      </c>
      <c r="B89622">
        <v>1607</v>
      </c>
      <c r="C89622">
        <v>278</v>
      </c>
      <c r="D89622">
        <v>5</v>
      </c>
      <c r="E89622" s="1">
        <v>45047</v>
      </c>
      <c r="F89622" s="2"/>
      <c r="I89622" s="2"/>
      <c r="R89622" s="1">
        <v>45047</v>
      </c>
    </row>
    <row r="89623" spans="1:18" x14ac:dyDescent="0.3">
      <c r="A89623">
        <v>89622</v>
      </c>
      <c r="B89623">
        <v>1255</v>
      </c>
      <c r="C89623">
        <v>211</v>
      </c>
      <c r="D89623">
        <v>5</v>
      </c>
      <c r="E89623" s="1">
        <v>44562</v>
      </c>
      <c r="F89623" s="2" t="s">
        <v>26767</v>
      </c>
      <c r="I89623" s="2"/>
      <c r="R89623" s="1">
        <v>44562</v>
      </c>
    </row>
    <row r="89624" spans="1:18" x14ac:dyDescent="0.3">
      <c r="A89624">
        <v>89623</v>
      </c>
      <c r="B89624">
        <v>1909</v>
      </c>
      <c r="C89624">
        <v>499</v>
      </c>
      <c r="D89624">
        <v>4</v>
      </c>
      <c r="E89624" s="1">
        <v>44570</v>
      </c>
      <c r="F89624" s="2" t="s">
        <v>26768</v>
      </c>
      <c r="I89624" s="2"/>
      <c r="R89624" s="1">
        <v>44570</v>
      </c>
    </row>
    <row r="89625" spans="1:18" x14ac:dyDescent="0.3">
      <c r="A89625">
        <v>89624</v>
      </c>
      <c r="B89625">
        <v>1366</v>
      </c>
      <c r="C89625">
        <v>409</v>
      </c>
      <c r="D89625">
        <v>5</v>
      </c>
      <c r="E89625" s="1">
        <v>44897</v>
      </c>
      <c r="F89625" s="2"/>
      <c r="I89625" s="2"/>
      <c r="R89625" s="1">
        <v>44897</v>
      </c>
    </row>
    <row r="89626" spans="1:18" x14ac:dyDescent="0.3">
      <c r="A89626">
        <v>89625</v>
      </c>
      <c r="B89626">
        <v>1365</v>
      </c>
      <c r="C89626">
        <v>336</v>
      </c>
      <c r="D89626">
        <v>5</v>
      </c>
      <c r="E89626" s="1">
        <v>44424</v>
      </c>
      <c r="F89626" s="2"/>
      <c r="I89626" s="2"/>
      <c r="R89626" s="1">
        <v>44424</v>
      </c>
    </row>
    <row r="89627" spans="1:18" x14ac:dyDescent="0.3">
      <c r="A89627">
        <v>89626</v>
      </c>
      <c r="B89627">
        <v>1767</v>
      </c>
      <c r="C89627">
        <v>433</v>
      </c>
      <c r="D89627">
        <v>4</v>
      </c>
      <c r="E89627" s="1">
        <v>43532</v>
      </c>
      <c r="F89627" s="2"/>
      <c r="I89627" s="2"/>
      <c r="R89627" s="1">
        <v>43532</v>
      </c>
    </row>
    <row r="89628" spans="1:18" x14ac:dyDescent="0.3">
      <c r="A89628">
        <v>89627</v>
      </c>
      <c r="B89628">
        <v>1361</v>
      </c>
      <c r="C89628">
        <v>378</v>
      </c>
      <c r="D89628">
        <v>4</v>
      </c>
      <c r="E89628" s="1">
        <v>43475</v>
      </c>
      <c r="F89628" s="2"/>
      <c r="I89628" s="2"/>
      <c r="R89628" s="1">
        <v>43475</v>
      </c>
    </row>
    <row r="89629" spans="1:18" x14ac:dyDescent="0.3">
      <c r="A89629">
        <v>89628</v>
      </c>
      <c r="B89629">
        <v>1063</v>
      </c>
      <c r="C89629">
        <v>2</v>
      </c>
      <c r="D89629">
        <v>2</v>
      </c>
      <c r="E89629" s="1">
        <v>45108</v>
      </c>
      <c r="F89629" s="2"/>
      <c r="I89629" s="2"/>
      <c r="R89629" s="1">
        <v>45108</v>
      </c>
    </row>
    <row r="89630" spans="1:18" x14ac:dyDescent="0.3">
      <c r="A89630">
        <v>89629</v>
      </c>
      <c r="B89630">
        <v>1049</v>
      </c>
      <c r="C89630">
        <v>98</v>
      </c>
      <c r="D89630">
        <v>5</v>
      </c>
      <c r="E89630" s="1">
        <v>43512</v>
      </c>
      <c r="F89630" s="2"/>
      <c r="I89630" s="2"/>
      <c r="R89630" s="1">
        <v>43512</v>
      </c>
    </row>
    <row r="89631" spans="1:18" x14ac:dyDescent="0.3">
      <c r="A89631">
        <v>89630</v>
      </c>
      <c r="B89631">
        <v>1182</v>
      </c>
      <c r="C89631">
        <v>137</v>
      </c>
      <c r="D89631">
        <v>5</v>
      </c>
      <c r="E89631" s="1">
        <v>44571</v>
      </c>
      <c r="F89631" s="2" t="s">
        <v>26769</v>
      </c>
      <c r="I89631" s="2"/>
      <c r="R89631" s="1">
        <v>44571</v>
      </c>
    </row>
    <row r="89632" spans="1:18" x14ac:dyDescent="0.3">
      <c r="A89632">
        <v>89631</v>
      </c>
      <c r="B89632">
        <v>1550</v>
      </c>
      <c r="C89632">
        <v>312</v>
      </c>
      <c r="D89632">
        <v>5</v>
      </c>
      <c r="E89632" s="1">
        <v>45293</v>
      </c>
      <c r="F89632" s="2"/>
      <c r="I89632" s="2"/>
      <c r="R89632" s="1">
        <v>45293</v>
      </c>
    </row>
    <row r="89633" spans="1:18" x14ac:dyDescent="0.3">
      <c r="A89633">
        <v>89632</v>
      </c>
      <c r="B89633">
        <v>1538</v>
      </c>
      <c r="C89633">
        <v>423</v>
      </c>
      <c r="D89633">
        <v>3</v>
      </c>
      <c r="E89633" s="1">
        <v>44568</v>
      </c>
      <c r="F89633" s="2" t="s">
        <v>26770</v>
      </c>
      <c r="I89633" s="2"/>
      <c r="R89633" s="1">
        <v>44568</v>
      </c>
    </row>
    <row r="89634" spans="1:18" x14ac:dyDescent="0.3">
      <c r="A89634">
        <v>89633</v>
      </c>
      <c r="B89634">
        <v>1953</v>
      </c>
      <c r="C89634">
        <v>149</v>
      </c>
      <c r="D89634">
        <v>2</v>
      </c>
      <c r="E89634" s="1">
        <v>43627</v>
      </c>
      <c r="F89634" s="2"/>
      <c r="I89634" s="2"/>
      <c r="R89634" s="1">
        <v>43627</v>
      </c>
    </row>
    <row r="89635" spans="1:18" x14ac:dyDescent="0.3">
      <c r="A89635">
        <v>89634</v>
      </c>
      <c r="B89635">
        <v>1369</v>
      </c>
      <c r="C89635">
        <v>69</v>
      </c>
      <c r="D89635">
        <v>5</v>
      </c>
      <c r="E89635" s="1">
        <v>44565</v>
      </c>
      <c r="F89635" s="2" t="s">
        <v>26771</v>
      </c>
      <c r="I89635" s="2"/>
      <c r="R89635" s="1">
        <v>44565</v>
      </c>
    </row>
    <row r="89636" spans="1:18" x14ac:dyDescent="0.3">
      <c r="A89636">
        <v>89635</v>
      </c>
      <c r="B89636">
        <v>1057</v>
      </c>
      <c r="C89636">
        <v>314</v>
      </c>
      <c r="D89636">
        <v>3</v>
      </c>
      <c r="E89636" s="1">
        <v>44571</v>
      </c>
      <c r="F89636" s="2" t="s">
        <v>26772</v>
      </c>
      <c r="I89636" s="2"/>
      <c r="R89636" s="1">
        <v>44571</v>
      </c>
    </row>
    <row r="89637" spans="1:18" x14ac:dyDescent="0.3">
      <c r="A89637">
        <v>89636</v>
      </c>
      <c r="B89637">
        <v>1750</v>
      </c>
      <c r="C89637">
        <v>131</v>
      </c>
      <c r="D89637">
        <v>4</v>
      </c>
      <c r="E89637" s="1">
        <v>44455</v>
      </c>
      <c r="F89637" s="2"/>
      <c r="I89637" s="2"/>
      <c r="R89637" s="1">
        <v>44455</v>
      </c>
    </row>
    <row r="89638" spans="1:18" x14ac:dyDescent="0.3">
      <c r="A89638">
        <v>89637</v>
      </c>
      <c r="B89638">
        <v>1532</v>
      </c>
      <c r="C89638">
        <v>470</v>
      </c>
      <c r="D89638">
        <v>3</v>
      </c>
      <c r="E89638" s="1">
        <v>43485</v>
      </c>
      <c r="F89638" s="2"/>
      <c r="I89638" s="2"/>
      <c r="R89638" s="1">
        <v>43485</v>
      </c>
    </row>
    <row r="89639" spans="1:18" x14ac:dyDescent="0.3">
      <c r="A89639">
        <v>89638</v>
      </c>
      <c r="B89639">
        <v>1786</v>
      </c>
      <c r="C89639">
        <v>106</v>
      </c>
      <c r="D89639">
        <v>2</v>
      </c>
      <c r="E89639" s="1">
        <v>44635</v>
      </c>
      <c r="F89639" s="2"/>
      <c r="I89639" s="2"/>
      <c r="R89639" s="1">
        <v>44635</v>
      </c>
    </row>
    <row r="89640" spans="1:18" x14ac:dyDescent="0.3">
      <c r="A89640">
        <v>89639</v>
      </c>
      <c r="B89640">
        <v>1744</v>
      </c>
      <c r="C89640">
        <v>51</v>
      </c>
      <c r="D89640">
        <v>1</v>
      </c>
      <c r="E89640" s="1">
        <v>45282</v>
      </c>
      <c r="F89640" s="2"/>
      <c r="I89640" s="2"/>
      <c r="R89640" s="1">
        <v>45282</v>
      </c>
    </row>
    <row r="89641" spans="1:18" x14ac:dyDescent="0.3">
      <c r="A89641">
        <v>89640</v>
      </c>
      <c r="B89641">
        <v>1892</v>
      </c>
      <c r="C89641">
        <v>68</v>
      </c>
      <c r="D89641">
        <v>4</v>
      </c>
      <c r="E89641" s="1">
        <v>44907</v>
      </c>
      <c r="F89641" s="2"/>
      <c r="I89641" s="2"/>
      <c r="R89641" s="1">
        <v>44907</v>
      </c>
    </row>
    <row r="89642" spans="1:18" x14ac:dyDescent="0.3">
      <c r="A89642">
        <v>89641</v>
      </c>
      <c r="B89642">
        <v>1311</v>
      </c>
      <c r="C89642">
        <v>490</v>
      </c>
      <c r="D89642">
        <v>2</v>
      </c>
      <c r="E89642" s="1">
        <v>44566</v>
      </c>
      <c r="F89642" s="2" t="s">
        <v>26773</v>
      </c>
      <c r="I89642" s="2"/>
      <c r="R89642" s="1">
        <v>44566</v>
      </c>
    </row>
    <row r="89643" spans="1:18" x14ac:dyDescent="0.3">
      <c r="A89643">
        <v>89642</v>
      </c>
      <c r="B89643">
        <v>1842</v>
      </c>
      <c r="C89643">
        <v>423</v>
      </c>
      <c r="D89643">
        <v>2</v>
      </c>
      <c r="E89643" s="1">
        <v>44563</v>
      </c>
      <c r="F89643" s="2" t="s">
        <v>26774</v>
      </c>
      <c r="I89643" s="2"/>
      <c r="R89643" s="1">
        <v>44563</v>
      </c>
    </row>
    <row r="89644" spans="1:18" x14ac:dyDescent="0.3">
      <c r="A89644">
        <v>89643</v>
      </c>
      <c r="B89644">
        <v>1997</v>
      </c>
      <c r="C89644">
        <v>450</v>
      </c>
      <c r="D89644">
        <v>4</v>
      </c>
      <c r="E89644" s="1">
        <v>44562</v>
      </c>
      <c r="F89644" s="2" t="s">
        <v>26775</v>
      </c>
      <c r="I89644" s="2"/>
      <c r="R89644" s="1">
        <v>44562</v>
      </c>
    </row>
    <row r="89645" spans="1:18" x14ac:dyDescent="0.3">
      <c r="A89645">
        <v>89644</v>
      </c>
      <c r="B89645">
        <v>1549</v>
      </c>
      <c r="C89645">
        <v>450</v>
      </c>
      <c r="D89645">
        <v>5</v>
      </c>
      <c r="E89645" s="1">
        <v>44571</v>
      </c>
      <c r="F89645" s="2" t="s">
        <v>26776</v>
      </c>
      <c r="I89645" s="2"/>
      <c r="R89645" s="1">
        <v>44571</v>
      </c>
    </row>
    <row r="89646" spans="1:18" x14ac:dyDescent="0.3">
      <c r="A89646">
        <v>89645</v>
      </c>
      <c r="B89646">
        <v>1737</v>
      </c>
      <c r="C89646">
        <v>458</v>
      </c>
      <c r="D89646">
        <v>5</v>
      </c>
      <c r="E89646" s="1">
        <v>45206</v>
      </c>
      <c r="F89646" s="2"/>
      <c r="I89646" s="2"/>
      <c r="R89646" s="1">
        <v>45206</v>
      </c>
    </row>
    <row r="89647" spans="1:18" x14ac:dyDescent="0.3">
      <c r="A89647">
        <v>89646</v>
      </c>
      <c r="B89647">
        <v>1421</v>
      </c>
      <c r="C89647">
        <v>217</v>
      </c>
      <c r="D89647">
        <v>4</v>
      </c>
      <c r="E89647" s="1">
        <v>44750</v>
      </c>
      <c r="F89647" s="2"/>
      <c r="I89647" s="2"/>
      <c r="R89647" s="1">
        <v>44750</v>
      </c>
    </row>
    <row r="89648" spans="1:18" x14ac:dyDescent="0.3">
      <c r="A89648">
        <v>89647</v>
      </c>
      <c r="B89648">
        <v>1481</v>
      </c>
      <c r="C89648">
        <v>444</v>
      </c>
      <c r="D89648">
        <v>3</v>
      </c>
      <c r="E89648" s="1">
        <v>43763</v>
      </c>
      <c r="F89648" s="2"/>
      <c r="I89648" s="2"/>
      <c r="R89648" s="1">
        <v>43763</v>
      </c>
    </row>
    <row r="89649" spans="1:18" x14ac:dyDescent="0.3">
      <c r="A89649">
        <v>89648</v>
      </c>
      <c r="B89649">
        <v>1066</v>
      </c>
      <c r="C89649">
        <v>240</v>
      </c>
      <c r="D89649">
        <v>2</v>
      </c>
      <c r="E89649" s="1">
        <v>44568</v>
      </c>
      <c r="F89649" s="2" t="s">
        <v>26777</v>
      </c>
      <c r="I89649" s="2"/>
      <c r="R89649" s="1">
        <v>44568</v>
      </c>
    </row>
    <row r="89650" spans="1:18" x14ac:dyDescent="0.3">
      <c r="A89650">
        <v>89649</v>
      </c>
      <c r="B89650">
        <v>1406</v>
      </c>
      <c r="C89650">
        <v>99</v>
      </c>
      <c r="D89650">
        <v>2</v>
      </c>
      <c r="E89650" s="1">
        <v>43942</v>
      </c>
      <c r="F89650" s="2"/>
      <c r="I89650" s="2"/>
      <c r="R89650" s="1">
        <v>43942</v>
      </c>
    </row>
    <row r="89651" spans="1:18" x14ac:dyDescent="0.3">
      <c r="A89651">
        <v>89650</v>
      </c>
      <c r="B89651">
        <v>1960</v>
      </c>
      <c r="C89651">
        <v>319</v>
      </c>
      <c r="D89651">
        <v>3</v>
      </c>
      <c r="E89651" s="1">
        <v>43596</v>
      </c>
      <c r="F89651" s="2"/>
      <c r="I89651" s="2"/>
      <c r="R89651" s="1">
        <v>43596</v>
      </c>
    </row>
    <row r="89652" spans="1:18" x14ac:dyDescent="0.3">
      <c r="A89652">
        <v>89651</v>
      </c>
      <c r="B89652">
        <v>1807</v>
      </c>
      <c r="C89652">
        <v>172</v>
      </c>
      <c r="D89652">
        <v>1</v>
      </c>
      <c r="E89652" s="1">
        <v>44200</v>
      </c>
      <c r="F89652" s="2"/>
      <c r="I89652" s="2"/>
      <c r="R89652" s="1">
        <v>44200</v>
      </c>
    </row>
    <row r="89653" spans="1:18" x14ac:dyDescent="0.3">
      <c r="A89653">
        <v>89652</v>
      </c>
      <c r="B89653">
        <v>1082</v>
      </c>
      <c r="C89653">
        <v>311</v>
      </c>
      <c r="D89653">
        <v>5</v>
      </c>
      <c r="E89653" s="1">
        <v>44562</v>
      </c>
      <c r="F89653" s="2" t="s">
        <v>26778</v>
      </c>
      <c r="I89653" s="2"/>
      <c r="R89653" s="1">
        <v>44562</v>
      </c>
    </row>
    <row r="89654" spans="1:18" x14ac:dyDescent="0.3">
      <c r="A89654">
        <v>89653</v>
      </c>
      <c r="B89654">
        <v>1034</v>
      </c>
      <c r="C89654">
        <v>79</v>
      </c>
      <c r="D89654">
        <v>4</v>
      </c>
      <c r="E89654" s="1">
        <v>44974</v>
      </c>
      <c r="F89654" s="2"/>
      <c r="I89654" s="2"/>
      <c r="R89654" s="1">
        <v>44974</v>
      </c>
    </row>
    <row r="89655" spans="1:18" x14ac:dyDescent="0.3">
      <c r="A89655">
        <v>89654</v>
      </c>
      <c r="B89655">
        <v>1204</v>
      </c>
      <c r="C89655">
        <v>10</v>
      </c>
      <c r="D89655">
        <v>2</v>
      </c>
      <c r="E89655" s="1">
        <v>44569</v>
      </c>
      <c r="F89655" s="2" t="s">
        <v>26779</v>
      </c>
      <c r="I89655" s="2"/>
      <c r="R89655" s="1">
        <v>44569</v>
      </c>
    </row>
    <row r="89656" spans="1:18" x14ac:dyDescent="0.3">
      <c r="A89656">
        <v>89655</v>
      </c>
      <c r="B89656">
        <v>1226</v>
      </c>
      <c r="C89656">
        <v>82</v>
      </c>
      <c r="D89656">
        <v>3</v>
      </c>
      <c r="E89656" s="1">
        <v>43771</v>
      </c>
      <c r="F89656" s="2"/>
      <c r="I89656" s="2"/>
      <c r="R89656" s="1">
        <v>43771</v>
      </c>
    </row>
    <row r="89657" spans="1:18" x14ac:dyDescent="0.3">
      <c r="A89657">
        <v>89656</v>
      </c>
      <c r="B89657">
        <v>1687</v>
      </c>
      <c r="C89657">
        <v>80</v>
      </c>
      <c r="D89657">
        <v>2</v>
      </c>
      <c r="E89657" s="1">
        <v>45019</v>
      </c>
      <c r="F89657" s="2"/>
      <c r="I89657" s="2"/>
      <c r="R89657" s="1">
        <v>45019</v>
      </c>
    </row>
    <row r="89658" spans="1:18" x14ac:dyDescent="0.3">
      <c r="A89658">
        <v>89657</v>
      </c>
      <c r="B89658">
        <v>1397</v>
      </c>
      <c r="C89658">
        <v>415</v>
      </c>
      <c r="D89658">
        <v>5</v>
      </c>
      <c r="E89658" s="1">
        <v>45528</v>
      </c>
      <c r="F89658" s="2"/>
      <c r="I89658" s="2"/>
      <c r="R89658" s="1">
        <v>45528</v>
      </c>
    </row>
    <row r="89659" spans="1:18" x14ac:dyDescent="0.3">
      <c r="A89659">
        <v>89658</v>
      </c>
      <c r="B89659">
        <v>1648</v>
      </c>
      <c r="C89659">
        <v>382</v>
      </c>
      <c r="D89659">
        <v>3</v>
      </c>
      <c r="E89659" s="1">
        <v>44083</v>
      </c>
      <c r="F89659" s="2"/>
      <c r="I89659" s="2"/>
      <c r="R89659" s="1">
        <v>44083</v>
      </c>
    </row>
    <row r="89660" spans="1:18" x14ac:dyDescent="0.3">
      <c r="A89660">
        <v>89659</v>
      </c>
      <c r="B89660">
        <v>1033</v>
      </c>
      <c r="C89660">
        <v>150</v>
      </c>
      <c r="D89660">
        <v>5</v>
      </c>
      <c r="E89660" s="1">
        <v>45049</v>
      </c>
      <c r="F89660" s="2"/>
      <c r="I89660" s="2"/>
      <c r="R89660" s="1">
        <v>45049</v>
      </c>
    </row>
    <row r="89661" spans="1:18" x14ac:dyDescent="0.3">
      <c r="A89661">
        <v>89660</v>
      </c>
      <c r="B89661">
        <v>1968</v>
      </c>
      <c r="C89661">
        <v>109</v>
      </c>
      <c r="D89661">
        <v>3</v>
      </c>
      <c r="E89661" s="1">
        <v>44061</v>
      </c>
      <c r="F89661" s="2"/>
      <c r="I89661" s="2"/>
      <c r="R89661" s="1">
        <v>44061</v>
      </c>
    </row>
    <row r="89662" spans="1:18" x14ac:dyDescent="0.3">
      <c r="A89662">
        <v>89661</v>
      </c>
      <c r="B89662">
        <v>1974</v>
      </c>
      <c r="C89662">
        <v>43</v>
      </c>
      <c r="D89662">
        <v>2</v>
      </c>
      <c r="E89662" s="1">
        <v>43651</v>
      </c>
      <c r="F89662" s="2"/>
      <c r="I89662" s="2"/>
      <c r="R89662" s="1">
        <v>43651</v>
      </c>
    </row>
    <row r="89663" spans="1:18" x14ac:dyDescent="0.3">
      <c r="A89663">
        <v>89662</v>
      </c>
      <c r="B89663">
        <v>1637</v>
      </c>
      <c r="C89663">
        <v>295</v>
      </c>
      <c r="D89663">
        <v>5</v>
      </c>
      <c r="E89663" s="1">
        <v>44565</v>
      </c>
      <c r="F89663" s="2" t="s">
        <v>26780</v>
      </c>
      <c r="I89663" s="2"/>
      <c r="R89663" s="1">
        <v>44565</v>
      </c>
    </row>
    <row r="89664" spans="1:18" x14ac:dyDescent="0.3">
      <c r="A89664">
        <v>89663</v>
      </c>
      <c r="B89664">
        <v>1371</v>
      </c>
      <c r="C89664">
        <v>309</v>
      </c>
      <c r="D89664">
        <v>4</v>
      </c>
      <c r="E89664" s="1">
        <v>44192</v>
      </c>
      <c r="F89664" s="2"/>
      <c r="I89664" s="2"/>
      <c r="R89664" s="1">
        <v>44192</v>
      </c>
    </row>
    <row r="89665" spans="1:18" x14ac:dyDescent="0.3">
      <c r="A89665">
        <v>89664</v>
      </c>
      <c r="B89665">
        <v>1938</v>
      </c>
      <c r="C89665">
        <v>289</v>
      </c>
      <c r="D89665">
        <v>1</v>
      </c>
      <c r="E89665" s="1">
        <v>45566</v>
      </c>
      <c r="F89665" s="2"/>
      <c r="I89665" s="2"/>
      <c r="R89665" s="1">
        <v>45566</v>
      </c>
    </row>
    <row r="89666" spans="1:18" x14ac:dyDescent="0.3">
      <c r="A89666">
        <v>89665</v>
      </c>
      <c r="B89666">
        <v>1883</v>
      </c>
      <c r="C89666">
        <v>28</v>
      </c>
      <c r="D89666">
        <v>2</v>
      </c>
      <c r="E89666" s="1">
        <v>44927</v>
      </c>
      <c r="F89666" s="2"/>
      <c r="I89666" s="2"/>
      <c r="R89666" s="1">
        <v>44927</v>
      </c>
    </row>
    <row r="89667" spans="1:18" x14ac:dyDescent="0.3">
      <c r="A89667">
        <v>89666</v>
      </c>
      <c r="B89667">
        <v>1448</v>
      </c>
      <c r="C89667">
        <v>257</v>
      </c>
      <c r="D89667">
        <v>5</v>
      </c>
      <c r="E89667" s="1">
        <v>44571</v>
      </c>
      <c r="F89667" s="2" t="s">
        <v>26781</v>
      </c>
      <c r="I89667" s="2"/>
      <c r="R89667" s="1">
        <v>44571</v>
      </c>
    </row>
    <row r="89668" spans="1:18" x14ac:dyDescent="0.3">
      <c r="A89668">
        <v>89667</v>
      </c>
      <c r="B89668">
        <v>1351</v>
      </c>
      <c r="C89668">
        <v>252</v>
      </c>
      <c r="D89668">
        <v>4</v>
      </c>
      <c r="E89668" s="1">
        <v>43838</v>
      </c>
      <c r="F89668" s="2"/>
      <c r="I89668" s="2"/>
      <c r="R89668" s="1">
        <v>43838</v>
      </c>
    </row>
    <row r="89669" spans="1:18" x14ac:dyDescent="0.3">
      <c r="A89669">
        <v>89668</v>
      </c>
      <c r="B89669">
        <v>1859</v>
      </c>
      <c r="C89669">
        <v>261</v>
      </c>
      <c r="D89669">
        <v>2</v>
      </c>
      <c r="E89669" s="1">
        <v>44015</v>
      </c>
      <c r="F89669" s="2"/>
      <c r="I89669" s="2"/>
      <c r="R89669" s="1">
        <v>44015</v>
      </c>
    </row>
    <row r="89670" spans="1:18" x14ac:dyDescent="0.3">
      <c r="A89670">
        <v>89669</v>
      </c>
      <c r="B89670">
        <v>1805</v>
      </c>
      <c r="C89670">
        <v>270</v>
      </c>
      <c r="D89670">
        <v>3</v>
      </c>
      <c r="E89670" s="1">
        <v>44569</v>
      </c>
      <c r="F89670" s="2" t="s">
        <v>26782</v>
      </c>
      <c r="I89670" s="2"/>
      <c r="R89670" s="1">
        <v>44569</v>
      </c>
    </row>
    <row r="89671" spans="1:18" x14ac:dyDescent="0.3">
      <c r="A89671">
        <v>89670</v>
      </c>
      <c r="B89671">
        <v>1712</v>
      </c>
      <c r="C89671">
        <v>358</v>
      </c>
      <c r="D89671">
        <v>3</v>
      </c>
      <c r="E89671" s="1">
        <v>44306</v>
      </c>
      <c r="F89671" s="2"/>
      <c r="I89671" s="2"/>
      <c r="R89671" s="1">
        <v>44306</v>
      </c>
    </row>
    <row r="89672" spans="1:18" x14ac:dyDescent="0.3">
      <c r="A89672">
        <v>89671</v>
      </c>
      <c r="B89672">
        <v>1064</v>
      </c>
      <c r="C89672">
        <v>115</v>
      </c>
      <c r="D89672">
        <v>3</v>
      </c>
      <c r="E89672" s="1">
        <v>44566</v>
      </c>
      <c r="F89672" s="2" t="s">
        <v>26783</v>
      </c>
      <c r="I89672" s="2"/>
      <c r="R89672" s="1">
        <v>44566</v>
      </c>
    </row>
    <row r="89673" spans="1:18" x14ac:dyDescent="0.3">
      <c r="A89673">
        <v>89672</v>
      </c>
      <c r="B89673">
        <v>1008</v>
      </c>
      <c r="C89673">
        <v>252</v>
      </c>
      <c r="D89673">
        <v>4</v>
      </c>
      <c r="E89673" s="1">
        <v>44166</v>
      </c>
      <c r="F89673" s="2"/>
      <c r="I89673" s="2"/>
      <c r="R89673" s="1">
        <v>44166</v>
      </c>
    </row>
    <row r="89674" spans="1:18" x14ac:dyDescent="0.3">
      <c r="A89674">
        <v>89673</v>
      </c>
      <c r="B89674">
        <v>1891</v>
      </c>
      <c r="C89674">
        <v>471</v>
      </c>
      <c r="D89674">
        <v>5</v>
      </c>
      <c r="E89674" s="1">
        <v>44567</v>
      </c>
      <c r="F89674" s="2" t="s">
        <v>26784</v>
      </c>
      <c r="I89674" s="2"/>
      <c r="R89674" s="1">
        <v>44567</v>
      </c>
    </row>
    <row r="89675" spans="1:18" x14ac:dyDescent="0.3">
      <c r="A89675">
        <v>89674</v>
      </c>
      <c r="B89675">
        <v>1974</v>
      </c>
      <c r="C89675">
        <v>485</v>
      </c>
      <c r="D89675">
        <v>2</v>
      </c>
      <c r="E89675" s="1">
        <v>43647</v>
      </c>
      <c r="F89675" s="2"/>
      <c r="I89675" s="2"/>
      <c r="R89675" s="1">
        <v>43647</v>
      </c>
    </row>
    <row r="89676" spans="1:18" x14ac:dyDescent="0.3">
      <c r="A89676">
        <v>89675</v>
      </c>
      <c r="B89676">
        <v>1576</v>
      </c>
      <c r="C89676">
        <v>119</v>
      </c>
      <c r="D89676">
        <v>5</v>
      </c>
      <c r="E89676" s="1">
        <v>45403</v>
      </c>
      <c r="F89676" s="2"/>
      <c r="I89676" s="2"/>
      <c r="R89676" s="1">
        <v>45403</v>
      </c>
    </row>
    <row r="89677" spans="1:18" x14ac:dyDescent="0.3">
      <c r="A89677">
        <v>89676</v>
      </c>
      <c r="B89677">
        <v>1221</v>
      </c>
      <c r="C89677">
        <v>321</v>
      </c>
      <c r="D89677">
        <v>5</v>
      </c>
      <c r="E89677" s="1">
        <v>43715</v>
      </c>
      <c r="F89677" s="2"/>
      <c r="I89677" s="2"/>
      <c r="R89677" s="1">
        <v>43715</v>
      </c>
    </row>
    <row r="89678" spans="1:18" x14ac:dyDescent="0.3">
      <c r="A89678">
        <v>89677</v>
      </c>
      <c r="B89678">
        <v>1788</v>
      </c>
      <c r="C89678">
        <v>431</v>
      </c>
      <c r="D89678">
        <v>4</v>
      </c>
      <c r="E89678" s="1">
        <v>44028</v>
      </c>
      <c r="F89678" s="2"/>
      <c r="I89678" s="2"/>
      <c r="R89678" s="1">
        <v>44028</v>
      </c>
    </row>
    <row r="89679" spans="1:18" x14ac:dyDescent="0.3">
      <c r="A89679">
        <v>89678</v>
      </c>
      <c r="B89679">
        <v>1808</v>
      </c>
      <c r="C89679">
        <v>137</v>
      </c>
      <c r="D89679">
        <v>5</v>
      </c>
      <c r="E89679" s="1">
        <v>44569</v>
      </c>
      <c r="F89679" s="2" t="s">
        <v>26785</v>
      </c>
      <c r="I89679" s="2"/>
      <c r="R89679" s="1">
        <v>44569</v>
      </c>
    </row>
    <row r="89680" spans="1:18" x14ac:dyDescent="0.3">
      <c r="A89680">
        <v>89679</v>
      </c>
      <c r="B89680">
        <v>1168</v>
      </c>
      <c r="C89680">
        <v>476</v>
      </c>
      <c r="D89680">
        <v>2</v>
      </c>
      <c r="E89680" s="1">
        <v>44569</v>
      </c>
      <c r="F89680" s="2" t="s">
        <v>26786</v>
      </c>
      <c r="I89680" s="2"/>
      <c r="R89680" s="1">
        <v>44569</v>
      </c>
    </row>
    <row r="89681" spans="1:18" x14ac:dyDescent="0.3">
      <c r="A89681">
        <v>89680</v>
      </c>
      <c r="B89681">
        <v>1974</v>
      </c>
      <c r="C89681">
        <v>484</v>
      </c>
      <c r="D89681">
        <v>3</v>
      </c>
      <c r="E89681" s="1">
        <v>44569</v>
      </c>
      <c r="F89681" s="2" t="s">
        <v>26787</v>
      </c>
      <c r="I89681" s="2"/>
      <c r="R89681" s="1">
        <v>44569</v>
      </c>
    </row>
    <row r="89682" spans="1:18" x14ac:dyDescent="0.3">
      <c r="A89682">
        <v>89681</v>
      </c>
      <c r="B89682">
        <v>1020</v>
      </c>
      <c r="C89682">
        <v>477</v>
      </c>
      <c r="D89682">
        <v>4</v>
      </c>
      <c r="E89682" s="1">
        <v>44811</v>
      </c>
      <c r="F89682" s="2"/>
      <c r="I89682" s="2"/>
      <c r="R89682" s="1">
        <v>44811</v>
      </c>
    </row>
    <row r="89683" spans="1:18" x14ac:dyDescent="0.3">
      <c r="A89683">
        <v>89682</v>
      </c>
      <c r="B89683">
        <v>1580</v>
      </c>
      <c r="C89683">
        <v>196</v>
      </c>
      <c r="D89683">
        <v>3</v>
      </c>
      <c r="E89683" s="1">
        <v>43815</v>
      </c>
      <c r="F89683" s="2"/>
      <c r="I89683" s="2"/>
      <c r="R89683" s="1">
        <v>43815</v>
      </c>
    </row>
    <row r="89684" spans="1:18" x14ac:dyDescent="0.3">
      <c r="A89684">
        <v>89683</v>
      </c>
      <c r="B89684">
        <v>1685</v>
      </c>
      <c r="C89684">
        <v>58</v>
      </c>
      <c r="D89684">
        <v>5</v>
      </c>
      <c r="E89684" s="1">
        <v>44714</v>
      </c>
      <c r="F89684" s="2"/>
      <c r="I89684" s="2"/>
      <c r="R89684" s="1">
        <v>44714</v>
      </c>
    </row>
    <row r="89685" spans="1:18" x14ac:dyDescent="0.3">
      <c r="A89685">
        <v>89684</v>
      </c>
      <c r="B89685">
        <v>1598</v>
      </c>
      <c r="C89685">
        <v>69</v>
      </c>
      <c r="D89685">
        <v>1</v>
      </c>
      <c r="E89685" s="1">
        <v>45392</v>
      </c>
      <c r="F89685" s="2"/>
      <c r="I89685" s="2"/>
      <c r="R89685" s="1">
        <v>45392</v>
      </c>
    </row>
    <row r="89686" spans="1:18" x14ac:dyDescent="0.3">
      <c r="A89686">
        <v>89685</v>
      </c>
      <c r="B89686">
        <v>1884</v>
      </c>
      <c r="C89686">
        <v>418</v>
      </c>
      <c r="D89686">
        <v>1</v>
      </c>
      <c r="E89686" s="1">
        <v>45355</v>
      </c>
      <c r="F89686" s="2"/>
      <c r="I89686" s="2"/>
      <c r="R89686" s="1">
        <v>45355</v>
      </c>
    </row>
    <row r="89687" spans="1:18" x14ac:dyDescent="0.3">
      <c r="A89687">
        <v>89686</v>
      </c>
      <c r="B89687">
        <v>1745</v>
      </c>
      <c r="C89687">
        <v>73</v>
      </c>
      <c r="D89687">
        <v>3</v>
      </c>
      <c r="E89687" s="1">
        <v>44920</v>
      </c>
      <c r="F89687" s="2"/>
      <c r="I89687" s="2"/>
      <c r="R89687" s="1">
        <v>44920</v>
      </c>
    </row>
    <row r="89688" spans="1:18" x14ac:dyDescent="0.3">
      <c r="A89688">
        <v>89687</v>
      </c>
      <c r="B89688">
        <v>1739</v>
      </c>
      <c r="C89688">
        <v>57</v>
      </c>
      <c r="D89688">
        <v>4</v>
      </c>
      <c r="E89688" s="1">
        <v>44064</v>
      </c>
      <c r="F89688" s="2"/>
      <c r="I89688" s="2"/>
      <c r="R89688" s="1">
        <v>44064</v>
      </c>
    </row>
    <row r="89689" spans="1:18" x14ac:dyDescent="0.3">
      <c r="A89689">
        <v>89688</v>
      </c>
      <c r="B89689">
        <v>1696</v>
      </c>
      <c r="C89689">
        <v>223</v>
      </c>
      <c r="D89689">
        <v>5</v>
      </c>
      <c r="E89689" s="1">
        <v>44571</v>
      </c>
      <c r="F89689" s="2" t="s">
        <v>26788</v>
      </c>
      <c r="I89689" s="2"/>
      <c r="R89689" s="1">
        <v>44571</v>
      </c>
    </row>
    <row r="89690" spans="1:18" x14ac:dyDescent="0.3">
      <c r="A89690">
        <v>89689</v>
      </c>
      <c r="B89690">
        <v>1622</v>
      </c>
      <c r="C89690">
        <v>205</v>
      </c>
      <c r="D89690">
        <v>1</v>
      </c>
      <c r="E89690" s="1">
        <v>45489</v>
      </c>
      <c r="F89690" s="2"/>
      <c r="I89690" s="2"/>
      <c r="R89690" s="1">
        <v>45489</v>
      </c>
    </row>
    <row r="89691" spans="1:18" x14ac:dyDescent="0.3">
      <c r="A89691">
        <v>89690</v>
      </c>
      <c r="B89691">
        <v>1038</v>
      </c>
      <c r="C89691">
        <v>415</v>
      </c>
      <c r="D89691">
        <v>1</v>
      </c>
      <c r="E89691" s="1">
        <v>44410</v>
      </c>
      <c r="F89691" s="2"/>
      <c r="I89691" s="2"/>
      <c r="R89691" s="1">
        <v>44410</v>
      </c>
    </row>
    <row r="89692" spans="1:18" x14ac:dyDescent="0.3">
      <c r="A89692">
        <v>89691</v>
      </c>
      <c r="B89692">
        <v>1908</v>
      </c>
      <c r="C89692">
        <v>370</v>
      </c>
      <c r="D89692">
        <v>4</v>
      </c>
      <c r="E89692" s="1">
        <v>44928</v>
      </c>
      <c r="F89692" s="2"/>
      <c r="I89692" s="2"/>
      <c r="R89692" s="1">
        <v>44928</v>
      </c>
    </row>
    <row r="89693" spans="1:18" x14ac:dyDescent="0.3">
      <c r="A89693">
        <v>89692</v>
      </c>
      <c r="B89693">
        <v>1501</v>
      </c>
      <c r="C89693">
        <v>67</v>
      </c>
      <c r="D89693">
        <v>1</v>
      </c>
      <c r="E89693" s="1">
        <v>43895</v>
      </c>
      <c r="F89693" s="2"/>
      <c r="I89693" s="2"/>
      <c r="R89693" s="1">
        <v>43895</v>
      </c>
    </row>
    <row r="89694" spans="1:18" x14ac:dyDescent="0.3">
      <c r="A89694">
        <v>89693</v>
      </c>
      <c r="B89694">
        <v>1510</v>
      </c>
      <c r="C89694">
        <v>38</v>
      </c>
      <c r="D89694">
        <v>3</v>
      </c>
      <c r="E89694" s="1">
        <v>44569</v>
      </c>
      <c r="F89694" s="2" t="s">
        <v>26789</v>
      </c>
      <c r="I89694" s="2"/>
      <c r="R89694" s="1">
        <v>44569</v>
      </c>
    </row>
    <row r="89695" spans="1:18" x14ac:dyDescent="0.3">
      <c r="A89695">
        <v>89694</v>
      </c>
      <c r="B89695">
        <v>1246</v>
      </c>
      <c r="C89695">
        <v>345</v>
      </c>
      <c r="D89695">
        <v>5</v>
      </c>
      <c r="E89695" s="1">
        <v>43475</v>
      </c>
      <c r="F89695" s="2"/>
      <c r="I89695" s="2"/>
      <c r="R89695" s="1">
        <v>43475</v>
      </c>
    </row>
    <row r="89696" spans="1:18" x14ac:dyDescent="0.3">
      <c r="A89696">
        <v>89695</v>
      </c>
      <c r="B89696">
        <v>1652</v>
      </c>
      <c r="C89696">
        <v>328</v>
      </c>
      <c r="D89696">
        <v>5</v>
      </c>
      <c r="E89696" s="1">
        <v>44564</v>
      </c>
      <c r="F89696" s="2" t="s">
        <v>26790</v>
      </c>
      <c r="I89696" s="2"/>
      <c r="R89696" s="1">
        <v>44564</v>
      </c>
    </row>
    <row r="89697" spans="1:18" x14ac:dyDescent="0.3">
      <c r="A89697">
        <v>89696</v>
      </c>
      <c r="B89697">
        <v>1992</v>
      </c>
      <c r="C89697">
        <v>85</v>
      </c>
      <c r="D89697">
        <v>2</v>
      </c>
      <c r="E89697" s="1">
        <v>44570</v>
      </c>
      <c r="F89697" s="2" t="s">
        <v>26791</v>
      </c>
      <c r="I89697" s="2"/>
      <c r="R89697" s="1">
        <v>44570</v>
      </c>
    </row>
    <row r="89698" spans="1:18" x14ac:dyDescent="0.3">
      <c r="A89698">
        <v>89697</v>
      </c>
      <c r="B89698">
        <v>1273</v>
      </c>
      <c r="C89698">
        <v>9</v>
      </c>
      <c r="D89698">
        <v>2</v>
      </c>
      <c r="E89698" s="1">
        <v>44565</v>
      </c>
      <c r="F89698" s="2" t="s">
        <v>26792</v>
      </c>
      <c r="I89698" s="2"/>
      <c r="R89698" s="1">
        <v>44565</v>
      </c>
    </row>
    <row r="89699" spans="1:18" x14ac:dyDescent="0.3">
      <c r="A89699">
        <v>89698</v>
      </c>
      <c r="B89699">
        <v>1224</v>
      </c>
      <c r="C89699">
        <v>420</v>
      </c>
      <c r="D89699">
        <v>3</v>
      </c>
      <c r="E89699" s="1">
        <v>44037</v>
      </c>
      <c r="F89699" s="2"/>
      <c r="I89699" s="2"/>
      <c r="R89699" s="1">
        <v>44037</v>
      </c>
    </row>
    <row r="89700" spans="1:18" x14ac:dyDescent="0.3">
      <c r="A89700">
        <v>89699</v>
      </c>
      <c r="B89700">
        <v>1307</v>
      </c>
      <c r="C89700">
        <v>250</v>
      </c>
      <c r="D89700">
        <v>1</v>
      </c>
      <c r="E89700" s="1">
        <v>44564</v>
      </c>
      <c r="F89700" s="2" t="s">
        <v>26793</v>
      </c>
      <c r="I89700" s="2"/>
      <c r="R89700" s="1">
        <v>44564</v>
      </c>
    </row>
    <row r="89701" spans="1:18" x14ac:dyDescent="0.3">
      <c r="A89701">
        <v>89700</v>
      </c>
      <c r="B89701">
        <v>1813</v>
      </c>
      <c r="C89701">
        <v>135</v>
      </c>
      <c r="D89701">
        <v>4</v>
      </c>
      <c r="E89701" s="1">
        <v>45254</v>
      </c>
      <c r="F89701" s="2"/>
      <c r="I89701" s="2"/>
      <c r="R89701" s="1">
        <v>45254</v>
      </c>
    </row>
    <row r="89702" spans="1:18" x14ac:dyDescent="0.3">
      <c r="A89702">
        <v>89701</v>
      </c>
      <c r="B89702">
        <v>1919</v>
      </c>
      <c r="C89702">
        <v>415</v>
      </c>
      <c r="D89702">
        <v>5</v>
      </c>
      <c r="E89702" s="1">
        <v>45052</v>
      </c>
      <c r="F89702" s="2"/>
      <c r="I89702" s="2"/>
      <c r="R89702" s="1">
        <v>45052</v>
      </c>
    </row>
    <row r="89703" spans="1:18" x14ac:dyDescent="0.3">
      <c r="A89703">
        <v>89702</v>
      </c>
      <c r="B89703">
        <v>1106</v>
      </c>
      <c r="C89703">
        <v>332</v>
      </c>
      <c r="D89703">
        <v>5</v>
      </c>
      <c r="E89703" s="1">
        <v>45236</v>
      </c>
      <c r="F89703" s="2"/>
      <c r="I89703" s="2"/>
      <c r="R89703" s="1">
        <v>45236</v>
      </c>
    </row>
    <row r="89704" spans="1:18" x14ac:dyDescent="0.3">
      <c r="A89704">
        <v>89703</v>
      </c>
      <c r="B89704">
        <v>1751</v>
      </c>
      <c r="C89704">
        <v>241</v>
      </c>
      <c r="D89704">
        <v>4</v>
      </c>
      <c r="E89704" s="1">
        <v>44357</v>
      </c>
      <c r="F89704" s="2"/>
      <c r="I89704" s="2"/>
      <c r="R89704" s="1">
        <v>44357</v>
      </c>
    </row>
    <row r="89705" spans="1:18" x14ac:dyDescent="0.3">
      <c r="A89705">
        <v>89704</v>
      </c>
      <c r="B89705">
        <v>1130</v>
      </c>
      <c r="C89705">
        <v>67</v>
      </c>
      <c r="D89705">
        <v>3</v>
      </c>
      <c r="E89705" s="1">
        <v>43514</v>
      </c>
      <c r="F89705" s="2"/>
      <c r="I89705" s="2"/>
      <c r="R89705" s="1">
        <v>43514</v>
      </c>
    </row>
    <row r="89706" spans="1:18" x14ac:dyDescent="0.3">
      <c r="A89706">
        <v>89705</v>
      </c>
      <c r="B89706">
        <v>1708</v>
      </c>
      <c r="C89706">
        <v>96</v>
      </c>
      <c r="D89706">
        <v>2</v>
      </c>
      <c r="E89706" s="1">
        <v>45282</v>
      </c>
      <c r="F89706" s="2"/>
      <c r="I89706" s="2"/>
      <c r="R89706" s="1">
        <v>45282</v>
      </c>
    </row>
    <row r="89707" spans="1:18" x14ac:dyDescent="0.3">
      <c r="A89707">
        <v>89706</v>
      </c>
      <c r="B89707">
        <v>1562</v>
      </c>
      <c r="C89707">
        <v>461</v>
      </c>
      <c r="D89707">
        <v>5</v>
      </c>
      <c r="E89707" s="1">
        <v>44531</v>
      </c>
      <c r="F89707" s="2"/>
      <c r="I89707" s="2"/>
      <c r="R89707" s="1">
        <v>44531</v>
      </c>
    </row>
    <row r="89708" spans="1:18" x14ac:dyDescent="0.3">
      <c r="A89708">
        <v>89707</v>
      </c>
      <c r="B89708">
        <v>1695</v>
      </c>
      <c r="C89708">
        <v>351</v>
      </c>
      <c r="D89708">
        <v>5</v>
      </c>
      <c r="E89708" s="1">
        <v>44565</v>
      </c>
      <c r="F89708" s="2" t="s">
        <v>26794</v>
      </c>
      <c r="I89708" s="2"/>
      <c r="R89708" s="1">
        <v>44565</v>
      </c>
    </row>
    <row r="89709" spans="1:18" x14ac:dyDescent="0.3">
      <c r="A89709">
        <v>89708</v>
      </c>
      <c r="B89709">
        <v>1055</v>
      </c>
      <c r="C89709">
        <v>474</v>
      </c>
      <c r="D89709">
        <v>2</v>
      </c>
      <c r="E89709" s="1">
        <v>44064</v>
      </c>
      <c r="F89709" s="2"/>
      <c r="I89709" s="2"/>
      <c r="R89709" s="1">
        <v>44064</v>
      </c>
    </row>
    <row r="89710" spans="1:18" x14ac:dyDescent="0.3">
      <c r="A89710">
        <v>89709</v>
      </c>
      <c r="B89710">
        <v>1559</v>
      </c>
      <c r="C89710">
        <v>91</v>
      </c>
      <c r="D89710">
        <v>5</v>
      </c>
      <c r="E89710" s="1">
        <v>44568</v>
      </c>
      <c r="F89710" s="2" t="s">
        <v>26795</v>
      </c>
      <c r="I89710" s="2"/>
      <c r="R89710" s="1">
        <v>44568</v>
      </c>
    </row>
    <row r="89711" spans="1:18" x14ac:dyDescent="0.3">
      <c r="A89711">
        <v>89710</v>
      </c>
      <c r="B89711">
        <v>1261</v>
      </c>
      <c r="C89711">
        <v>304</v>
      </c>
      <c r="D89711">
        <v>2</v>
      </c>
      <c r="E89711" s="1">
        <v>44568</v>
      </c>
      <c r="F89711" s="2" t="s">
        <v>26796</v>
      </c>
      <c r="I89711" s="2"/>
      <c r="R89711" s="1">
        <v>44568</v>
      </c>
    </row>
    <row r="89712" spans="1:18" x14ac:dyDescent="0.3">
      <c r="A89712">
        <v>89711</v>
      </c>
      <c r="B89712">
        <v>1285</v>
      </c>
      <c r="C89712">
        <v>369</v>
      </c>
      <c r="D89712">
        <v>2</v>
      </c>
      <c r="E89712" s="1">
        <v>44870</v>
      </c>
      <c r="F89712" s="2"/>
      <c r="I89712" s="2"/>
      <c r="R89712" s="1">
        <v>44870</v>
      </c>
    </row>
    <row r="89713" spans="1:18" x14ac:dyDescent="0.3">
      <c r="A89713">
        <v>89712</v>
      </c>
      <c r="B89713">
        <v>1529</v>
      </c>
      <c r="C89713">
        <v>315</v>
      </c>
      <c r="D89713">
        <v>5</v>
      </c>
      <c r="E89713" s="1">
        <v>44571</v>
      </c>
      <c r="F89713" s="2" t="s">
        <v>26797</v>
      </c>
      <c r="I89713" s="2"/>
      <c r="R89713" s="1">
        <v>44571</v>
      </c>
    </row>
    <row r="89714" spans="1:18" x14ac:dyDescent="0.3">
      <c r="A89714">
        <v>89713</v>
      </c>
      <c r="B89714">
        <v>1297</v>
      </c>
      <c r="C89714">
        <v>410</v>
      </c>
      <c r="D89714">
        <v>3</v>
      </c>
      <c r="E89714" s="1">
        <v>43686</v>
      </c>
      <c r="F89714" s="2"/>
      <c r="I89714" s="2"/>
      <c r="R89714" s="1">
        <v>43686</v>
      </c>
    </row>
    <row r="89715" spans="1:18" x14ac:dyDescent="0.3">
      <c r="A89715">
        <v>89714</v>
      </c>
      <c r="B89715">
        <v>1575</v>
      </c>
      <c r="C89715">
        <v>440</v>
      </c>
      <c r="D89715">
        <v>1</v>
      </c>
      <c r="E89715" s="1">
        <v>45545</v>
      </c>
      <c r="F89715" s="2"/>
      <c r="I89715" s="2"/>
      <c r="R89715" s="1">
        <v>45545</v>
      </c>
    </row>
    <row r="89716" spans="1:18" x14ac:dyDescent="0.3">
      <c r="A89716">
        <v>89715</v>
      </c>
      <c r="B89716">
        <v>1282</v>
      </c>
      <c r="C89716">
        <v>90</v>
      </c>
      <c r="D89716">
        <v>2</v>
      </c>
      <c r="E89716" s="1">
        <v>43853</v>
      </c>
      <c r="F89716" s="2"/>
      <c r="I89716" s="2"/>
      <c r="R89716" s="1">
        <v>43853</v>
      </c>
    </row>
    <row r="89717" spans="1:18" x14ac:dyDescent="0.3">
      <c r="A89717">
        <v>89716</v>
      </c>
      <c r="B89717">
        <v>1663</v>
      </c>
      <c r="C89717">
        <v>456</v>
      </c>
      <c r="D89717">
        <v>3</v>
      </c>
      <c r="E89717" s="1">
        <v>44601</v>
      </c>
      <c r="F89717" s="2"/>
      <c r="I89717" s="2"/>
      <c r="R89717" s="1">
        <v>44601</v>
      </c>
    </row>
    <row r="89718" spans="1:18" x14ac:dyDescent="0.3">
      <c r="A89718">
        <v>89717</v>
      </c>
      <c r="B89718">
        <v>1972</v>
      </c>
      <c r="C89718">
        <v>470</v>
      </c>
      <c r="D89718">
        <v>3</v>
      </c>
      <c r="E89718" s="1">
        <v>45089</v>
      </c>
      <c r="F89718" s="2"/>
      <c r="I89718" s="2"/>
      <c r="R89718" s="1">
        <v>45089</v>
      </c>
    </row>
    <row r="89719" spans="1:18" x14ac:dyDescent="0.3">
      <c r="A89719">
        <v>89718</v>
      </c>
      <c r="B89719">
        <v>1343</v>
      </c>
      <c r="C89719">
        <v>122</v>
      </c>
      <c r="D89719">
        <v>3</v>
      </c>
      <c r="E89719" s="1">
        <v>45492</v>
      </c>
      <c r="F89719" s="2"/>
      <c r="I89719" s="2"/>
      <c r="R89719" s="1">
        <v>45492</v>
      </c>
    </row>
    <row r="89720" spans="1:18" x14ac:dyDescent="0.3">
      <c r="A89720">
        <v>89719</v>
      </c>
      <c r="B89720">
        <v>1109</v>
      </c>
      <c r="C89720">
        <v>294</v>
      </c>
      <c r="D89720">
        <v>5</v>
      </c>
      <c r="E89720" s="1">
        <v>43625</v>
      </c>
      <c r="F89720" s="2"/>
      <c r="I89720" s="2"/>
      <c r="R89720" s="1">
        <v>43625</v>
      </c>
    </row>
    <row r="89721" spans="1:18" x14ac:dyDescent="0.3">
      <c r="A89721">
        <v>89720</v>
      </c>
      <c r="B89721">
        <v>1339</v>
      </c>
      <c r="C89721">
        <v>369</v>
      </c>
      <c r="D89721">
        <v>4</v>
      </c>
      <c r="E89721" s="1">
        <v>44060</v>
      </c>
      <c r="F89721" s="2"/>
      <c r="I89721" s="2"/>
      <c r="R89721" s="1">
        <v>44060</v>
      </c>
    </row>
    <row r="89722" spans="1:18" x14ac:dyDescent="0.3">
      <c r="A89722">
        <v>89721</v>
      </c>
      <c r="B89722">
        <v>1112</v>
      </c>
      <c r="C89722">
        <v>386</v>
      </c>
      <c r="D89722">
        <v>2</v>
      </c>
      <c r="E89722" s="1">
        <v>44569</v>
      </c>
      <c r="F89722" s="2" t="s">
        <v>26798</v>
      </c>
      <c r="I89722" s="2"/>
      <c r="R89722" s="1">
        <v>44569</v>
      </c>
    </row>
    <row r="89723" spans="1:18" x14ac:dyDescent="0.3">
      <c r="A89723">
        <v>89722</v>
      </c>
      <c r="B89723">
        <v>1160</v>
      </c>
      <c r="C89723">
        <v>3</v>
      </c>
      <c r="D89723">
        <v>5</v>
      </c>
      <c r="E89723" s="1">
        <v>44745</v>
      </c>
      <c r="F89723" s="2"/>
      <c r="I89723" s="2"/>
      <c r="R89723" s="1">
        <v>44745</v>
      </c>
    </row>
    <row r="89724" spans="1:18" x14ac:dyDescent="0.3">
      <c r="A89724">
        <v>89723</v>
      </c>
      <c r="B89724">
        <v>1495</v>
      </c>
      <c r="C89724">
        <v>400</v>
      </c>
      <c r="D89724">
        <v>2</v>
      </c>
      <c r="E89724" s="1">
        <v>44570</v>
      </c>
      <c r="F89724" s="2" t="s">
        <v>26799</v>
      </c>
      <c r="I89724" s="2"/>
      <c r="R89724" s="1">
        <v>44570</v>
      </c>
    </row>
    <row r="89725" spans="1:18" x14ac:dyDescent="0.3">
      <c r="A89725">
        <v>89724</v>
      </c>
      <c r="B89725">
        <v>1678</v>
      </c>
      <c r="C89725">
        <v>11</v>
      </c>
      <c r="D89725">
        <v>3</v>
      </c>
      <c r="E89725" s="1">
        <v>44048</v>
      </c>
      <c r="F89725" s="2"/>
      <c r="I89725" s="2"/>
      <c r="R89725" s="1">
        <v>44048</v>
      </c>
    </row>
    <row r="89726" spans="1:18" x14ac:dyDescent="0.3">
      <c r="A89726">
        <v>89725</v>
      </c>
      <c r="B89726">
        <v>1185</v>
      </c>
      <c r="C89726">
        <v>145</v>
      </c>
      <c r="D89726">
        <v>2</v>
      </c>
      <c r="E89726" s="1">
        <v>44647</v>
      </c>
      <c r="F89726" s="2"/>
      <c r="I89726" s="2"/>
      <c r="R89726" s="1">
        <v>44647</v>
      </c>
    </row>
    <row r="89727" spans="1:18" x14ac:dyDescent="0.3">
      <c r="A89727">
        <v>89726</v>
      </c>
      <c r="B89727">
        <v>1271</v>
      </c>
      <c r="C89727">
        <v>68</v>
      </c>
      <c r="D89727">
        <v>2</v>
      </c>
      <c r="E89727" s="1">
        <v>44151</v>
      </c>
      <c r="F89727" s="2"/>
      <c r="I89727" s="2"/>
      <c r="R89727" s="1">
        <v>44151</v>
      </c>
    </row>
    <row r="89728" spans="1:18" x14ac:dyDescent="0.3">
      <c r="A89728">
        <v>89727</v>
      </c>
      <c r="B89728">
        <v>1054</v>
      </c>
      <c r="C89728">
        <v>489</v>
      </c>
      <c r="D89728">
        <v>5</v>
      </c>
      <c r="E89728" s="1">
        <v>45001</v>
      </c>
      <c r="F89728" s="2"/>
      <c r="I89728" s="2"/>
      <c r="R89728" s="1">
        <v>45001</v>
      </c>
    </row>
    <row r="89729" spans="1:18" x14ac:dyDescent="0.3">
      <c r="A89729">
        <v>89728</v>
      </c>
      <c r="B89729">
        <v>1339</v>
      </c>
      <c r="C89729">
        <v>377</v>
      </c>
      <c r="D89729">
        <v>2</v>
      </c>
      <c r="E89729" s="1">
        <v>44562</v>
      </c>
      <c r="F89729" s="2" t="s">
        <v>26800</v>
      </c>
      <c r="I89729" s="2"/>
      <c r="R89729" s="1">
        <v>44562</v>
      </c>
    </row>
    <row r="89730" spans="1:18" x14ac:dyDescent="0.3">
      <c r="A89730">
        <v>89729</v>
      </c>
      <c r="B89730">
        <v>1444</v>
      </c>
      <c r="C89730">
        <v>232</v>
      </c>
      <c r="D89730">
        <v>5</v>
      </c>
      <c r="E89730" s="1">
        <v>43506</v>
      </c>
      <c r="F89730" s="2"/>
      <c r="I89730" s="2"/>
      <c r="R89730" s="1">
        <v>43506</v>
      </c>
    </row>
    <row r="89731" spans="1:18" x14ac:dyDescent="0.3">
      <c r="A89731">
        <v>89730</v>
      </c>
      <c r="B89731">
        <v>1661</v>
      </c>
      <c r="C89731">
        <v>137</v>
      </c>
      <c r="D89731">
        <v>4</v>
      </c>
      <c r="E89731" s="1">
        <v>43668</v>
      </c>
      <c r="F89731" s="2"/>
      <c r="I89731" s="2"/>
      <c r="R89731" s="1">
        <v>43668</v>
      </c>
    </row>
    <row r="89732" spans="1:18" x14ac:dyDescent="0.3">
      <c r="A89732">
        <v>89731</v>
      </c>
      <c r="B89732">
        <v>1799</v>
      </c>
      <c r="C89732">
        <v>198</v>
      </c>
      <c r="D89732">
        <v>4</v>
      </c>
      <c r="E89732" s="1">
        <v>44296</v>
      </c>
      <c r="F89732" s="2"/>
      <c r="I89732" s="2"/>
      <c r="R89732" s="1">
        <v>44296</v>
      </c>
    </row>
    <row r="89733" spans="1:18" x14ac:dyDescent="0.3">
      <c r="A89733">
        <v>89732</v>
      </c>
      <c r="B89733">
        <v>1632</v>
      </c>
      <c r="C89733">
        <v>187</v>
      </c>
      <c r="D89733">
        <v>2</v>
      </c>
      <c r="E89733" s="1">
        <v>45194</v>
      </c>
      <c r="F89733" s="2"/>
      <c r="I89733" s="2"/>
      <c r="R89733" s="1">
        <v>45194</v>
      </c>
    </row>
    <row r="89734" spans="1:18" x14ac:dyDescent="0.3">
      <c r="A89734">
        <v>89733</v>
      </c>
      <c r="B89734">
        <v>1120</v>
      </c>
      <c r="C89734">
        <v>252</v>
      </c>
      <c r="D89734">
        <v>3</v>
      </c>
      <c r="E89734" s="1">
        <v>43926</v>
      </c>
      <c r="F89734" s="2"/>
      <c r="I89734" s="2"/>
      <c r="R89734" s="1">
        <v>43926</v>
      </c>
    </row>
    <row r="89735" spans="1:18" x14ac:dyDescent="0.3">
      <c r="A89735">
        <v>89734</v>
      </c>
      <c r="B89735">
        <v>1664</v>
      </c>
      <c r="C89735">
        <v>306</v>
      </c>
      <c r="D89735">
        <v>4</v>
      </c>
      <c r="E89735" s="1">
        <v>44966</v>
      </c>
      <c r="F89735" s="2"/>
      <c r="I89735" s="2"/>
      <c r="R89735" s="1">
        <v>44966</v>
      </c>
    </row>
    <row r="89736" spans="1:18" x14ac:dyDescent="0.3">
      <c r="A89736">
        <v>89735</v>
      </c>
      <c r="B89736">
        <v>1654</v>
      </c>
      <c r="C89736">
        <v>64</v>
      </c>
      <c r="D89736">
        <v>3</v>
      </c>
      <c r="E89736" s="1">
        <v>44570</v>
      </c>
      <c r="F89736" s="2" t="s">
        <v>26801</v>
      </c>
      <c r="I89736" s="2"/>
      <c r="R89736" s="1">
        <v>44570</v>
      </c>
    </row>
    <row r="89737" spans="1:18" x14ac:dyDescent="0.3">
      <c r="A89737">
        <v>89736</v>
      </c>
      <c r="B89737">
        <v>1705</v>
      </c>
      <c r="C89737">
        <v>25</v>
      </c>
      <c r="D89737">
        <v>2</v>
      </c>
      <c r="E89737" s="1">
        <v>44565</v>
      </c>
      <c r="F89737" s="2" t="s">
        <v>26802</v>
      </c>
      <c r="I89737" s="2"/>
      <c r="R89737" s="1">
        <v>44565</v>
      </c>
    </row>
    <row r="89738" spans="1:18" x14ac:dyDescent="0.3">
      <c r="A89738">
        <v>89737</v>
      </c>
      <c r="B89738">
        <v>1534</v>
      </c>
      <c r="C89738">
        <v>133</v>
      </c>
      <c r="D89738">
        <v>2</v>
      </c>
      <c r="E89738" s="1">
        <v>45617</v>
      </c>
      <c r="F89738" s="2"/>
      <c r="I89738" s="2"/>
      <c r="R89738" s="1">
        <v>45617</v>
      </c>
    </row>
    <row r="89739" spans="1:18" x14ac:dyDescent="0.3">
      <c r="A89739">
        <v>89738</v>
      </c>
      <c r="B89739">
        <v>1537</v>
      </c>
      <c r="C89739">
        <v>433</v>
      </c>
      <c r="D89739">
        <v>4</v>
      </c>
      <c r="E89739" s="1">
        <v>44628</v>
      </c>
      <c r="F89739" s="2"/>
      <c r="I89739" s="2"/>
      <c r="R89739" s="1">
        <v>44628</v>
      </c>
    </row>
    <row r="89740" spans="1:18" x14ac:dyDescent="0.3">
      <c r="A89740">
        <v>89739</v>
      </c>
      <c r="B89740">
        <v>1054</v>
      </c>
      <c r="C89740">
        <v>19</v>
      </c>
      <c r="D89740">
        <v>5</v>
      </c>
      <c r="E89740" s="1">
        <v>44567</v>
      </c>
      <c r="F89740" s="2" t="s">
        <v>26803</v>
      </c>
      <c r="I89740" s="2"/>
      <c r="R89740" s="1">
        <v>44567</v>
      </c>
    </row>
    <row r="89741" spans="1:18" x14ac:dyDescent="0.3">
      <c r="A89741">
        <v>89740</v>
      </c>
      <c r="B89741">
        <v>1479</v>
      </c>
      <c r="C89741">
        <v>129</v>
      </c>
      <c r="D89741">
        <v>3</v>
      </c>
      <c r="E89741" s="1">
        <v>44138</v>
      </c>
      <c r="F89741" s="2"/>
      <c r="I89741" s="2"/>
      <c r="R89741" s="1">
        <v>44138</v>
      </c>
    </row>
    <row r="89742" spans="1:18" x14ac:dyDescent="0.3">
      <c r="A89742">
        <v>89741</v>
      </c>
      <c r="B89742">
        <v>1149</v>
      </c>
      <c r="C89742">
        <v>251</v>
      </c>
      <c r="D89742">
        <v>5</v>
      </c>
      <c r="E89742" s="1">
        <v>44008</v>
      </c>
      <c r="F89742" s="2"/>
      <c r="I89742" s="2"/>
      <c r="R89742" s="1">
        <v>44008</v>
      </c>
    </row>
    <row r="89743" spans="1:18" x14ac:dyDescent="0.3">
      <c r="A89743">
        <v>89742</v>
      </c>
      <c r="B89743">
        <v>1193</v>
      </c>
      <c r="C89743">
        <v>70</v>
      </c>
      <c r="D89743">
        <v>1</v>
      </c>
      <c r="E89743" s="1">
        <v>43539</v>
      </c>
      <c r="F89743" s="2"/>
      <c r="I89743" s="2"/>
      <c r="R89743" s="1">
        <v>43539</v>
      </c>
    </row>
    <row r="89744" spans="1:18" x14ac:dyDescent="0.3">
      <c r="A89744">
        <v>89743</v>
      </c>
      <c r="B89744">
        <v>1109</v>
      </c>
      <c r="C89744">
        <v>459</v>
      </c>
      <c r="D89744">
        <v>3</v>
      </c>
      <c r="E89744" s="1">
        <v>44562</v>
      </c>
      <c r="F89744" s="2" t="s">
        <v>26804</v>
      </c>
      <c r="I89744" s="2"/>
      <c r="R89744" s="1">
        <v>44562</v>
      </c>
    </row>
    <row r="89745" spans="1:18" x14ac:dyDescent="0.3">
      <c r="A89745">
        <v>89744</v>
      </c>
      <c r="B89745">
        <v>1187</v>
      </c>
      <c r="C89745">
        <v>15</v>
      </c>
      <c r="D89745">
        <v>2</v>
      </c>
      <c r="E89745" s="1">
        <v>45097</v>
      </c>
      <c r="F89745" s="2"/>
      <c r="I89745" s="2"/>
      <c r="R89745" s="1">
        <v>45097</v>
      </c>
    </row>
    <row r="89746" spans="1:18" x14ac:dyDescent="0.3">
      <c r="A89746">
        <v>89745</v>
      </c>
      <c r="B89746">
        <v>1572</v>
      </c>
      <c r="C89746">
        <v>273</v>
      </c>
      <c r="D89746">
        <v>4</v>
      </c>
      <c r="E89746" s="1">
        <v>44841</v>
      </c>
      <c r="F89746" s="2"/>
      <c r="I89746" s="2"/>
      <c r="R89746" s="1">
        <v>44841</v>
      </c>
    </row>
    <row r="89747" spans="1:18" x14ac:dyDescent="0.3">
      <c r="A89747">
        <v>89746</v>
      </c>
      <c r="B89747">
        <v>1175</v>
      </c>
      <c r="C89747">
        <v>234</v>
      </c>
      <c r="D89747">
        <v>3</v>
      </c>
      <c r="E89747" s="1">
        <v>44571</v>
      </c>
      <c r="F89747" s="2" t="s">
        <v>26805</v>
      </c>
      <c r="I89747" s="2"/>
      <c r="R89747" s="1">
        <v>44571</v>
      </c>
    </row>
    <row r="89748" spans="1:18" x14ac:dyDescent="0.3">
      <c r="A89748">
        <v>89747</v>
      </c>
      <c r="B89748">
        <v>1987</v>
      </c>
      <c r="C89748">
        <v>359</v>
      </c>
      <c r="D89748">
        <v>4</v>
      </c>
      <c r="E89748" s="1">
        <v>43819</v>
      </c>
      <c r="F89748" s="2"/>
      <c r="I89748" s="2"/>
      <c r="R89748" s="1">
        <v>43819</v>
      </c>
    </row>
    <row r="89749" spans="1:18" x14ac:dyDescent="0.3">
      <c r="A89749">
        <v>89748</v>
      </c>
      <c r="B89749">
        <v>1440</v>
      </c>
      <c r="C89749">
        <v>52</v>
      </c>
      <c r="D89749">
        <v>1</v>
      </c>
      <c r="E89749" s="1">
        <v>45130</v>
      </c>
      <c r="F89749" s="2"/>
      <c r="I89749" s="2"/>
      <c r="R89749" s="1">
        <v>45130</v>
      </c>
    </row>
    <row r="89750" spans="1:18" x14ac:dyDescent="0.3">
      <c r="A89750">
        <v>89749</v>
      </c>
      <c r="B89750">
        <v>1307</v>
      </c>
      <c r="C89750">
        <v>407</v>
      </c>
      <c r="D89750">
        <v>3</v>
      </c>
      <c r="E89750" s="1">
        <v>44567</v>
      </c>
      <c r="F89750" s="2" t="s">
        <v>26806</v>
      </c>
      <c r="I89750" s="2"/>
      <c r="R89750" s="1">
        <v>44567</v>
      </c>
    </row>
    <row r="89751" spans="1:18" x14ac:dyDescent="0.3">
      <c r="A89751">
        <v>89750</v>
      </c>
      <c r="B89751">
        <v>1940</v>
      </c>
      <c r="C89751">
        <v>440</v>
      </c>
      <c r="D89751">
        <v>5</v>
      </c>
      <c r="E89751" s="1">
        <v>45184</v>
      </c>
      <c r="F89751" s="2"/>
      <c r="I89751" s="2"/>
      <c r="R89751" s="1">
        <v>45184</v>
      </c>
    </row>
    <row r="89752" spans="1:18" x14ac:dyDescent="0.3">
      <c r="A89752">
        <v>89751</v>
      </c>
      <c r="B89752">
        <v>1026</v>
      </c>
      <c r="C89752">
        <v>457</v>
      </c>
      <c r="D89752">
        <v>4</v>
      </c>
      <c r="E89752" s="1">
        <v>45541</v>
      </c>
      <c r="F89752" s="2"/>
      <c r="I89752" s="2"/>
      <c r="R89752" s="1">
        <v>45541</v>
      </c>
    </row>
    <row r="89753" spans="1:18" x14ac:dyDescent="0.3">
      <c r="A89753">
        <v>89752</v>
      </c>
      <c r="B89753">
        <v>1677</v>
      </c>
      <c r="C89753">
        <v>391</v>
      </c>
      <c r="D89753">
        <v>4</v>
      </c>
      <c r="E89753" s="1">
        <v>43528</v>
      </c>
      <c r="F89753" s="2"/>
      <c r="I89753" s="2"/>
      <c r="R89753" s="1">
        <v>43528</v>
      </c>
    </row>
    <row r="89754" spans="1:18" x14ac:dyDescent="0.3">
      <c r="A89754">
        <v>89753</v>
      </c>
      <c r="B89754">
        <v>1571</v>
      </c>
      <c r="C89754">
        <v>243</v>
      </c>
      <c r="D89754">
        <v>4</v>
      </c>
      <c r="E89754" s="1">
        <v>44569</v>
      </c>
      <c r="F89754" s="2" t="s">
        <v>26807</v>
      </c>
      <c r="I89754" s="2"/>
      <c r="R89754" s="1">
        <v>44569</v>
      </c>
    </row>
    <row r="89755" spans="1:18" x14ac:dyDescent="0.3">
      <c r="A89755">
        <v>89754</v>
      </c>
      <c r="B89755">
        <v>1677</v>
      </c>
      <c r="C89755">
        <v>455</v>
      </c>
      <c r="D89755">
        <v>5</v>
      </c>
      <c r="E89755" s="1">
        <v>45323</v>
      </c>
      <c r="F89755" s="2"/>
      <c r="I89755" s="2"/>
      <c r="R89755" s="1">
        <v>45323</v>
      </c>
    </row>
    <row r="89756" spans="1:18" x14ac:dyDescent="0.3">
      <c r="A89756">
        <v>89755</v>
      </c>
      <c r="B89756">
        <v>1847</v>
      </c>
      <c r="C89756">
        <v>424</v>
      </c>
      <c r="D89756">
        <v>2</v>
      </c>
      <c r="E89756" s="1">
        <v>43914</v>
      </c>
      <c r="F89756" s="2"/>
      <c r="I89756" s="2"/>
      <c r="R89756" s="1">
        <v>43914</v>
      </c>
    </row>
    <row r="89757" spans="1:18" x14ac:dyDescent="0.3">
      <c r="A89757">
        <v>89756</v>
      </c>
      <c r="B89757">
        <v>1676</v>
      </c>
      <c r="C89757">
        <v>443</v>
      </c>
      <c r="D89757">
        <v>3</v>
      </c>
      <c r="E89757" s="1">
        <v>44562</v>
      </c>
      <c r="F89757" s="2" t="s">
        <v>26808</v>
      </c>
      <c r="I89757" s="2"/>
      <c r="R89757" s="1">
        <v>44562</v>
      </c>
    </row>
    <row r="89758" spans="1:18" x14ac:dyDescent="0.3">
      <c r="A89758">
        <v>89757</v>
      </c>
      <c r="B89758">
        <v>1042</v>
      </c>
      <c r="C89758">
        <v>21</v>
      </c>
      <c r="D89758">
        <v>3</v>
      </c>
      <c r="E89758" s="1">
        <v>43796</v>
      </c>
      <c r="F89758" s="2"/>
      <c r="I89758" s="2"/>
      <c r="R89758" s="1">
        <v>43796</v>
      </c>
    </row>
    <row r="89759" spans="1:18" x14ac:dyDescent="0.3">
      <c r="A89759">
        <v>89758</v>
      </c>
      <c r="B89759">
        <v>1117</v>
      </c>
      <c r="C89759">
        <v>20</v>
      </c>
      <c r="D89759">
        <v>1</v>
      </c>
      <c r="E89759" s="1">
        <v>43748</v>
      </c>
      <c r="F89759" s="2"/>
      <c r="I89759" s="2"/>
      <c r="R89759" s="1">
        <v>43748</v>
      </c>
    </row>
    <row r="89760" spans="1:18" x14ac:dyDescent="0.3">
      <c r="A89760">
        <v>89759</v>
      </c>
      <c r="B89760">
        <v>1607</v>
      </c>
      <c r="C89760">
        <v>249</v>
      </c>
      <c r="D89760">
        <v>1</v>
      </c>
      <c r="E89760" s="1">
        <v>44886</v>
      </c>
      <c r="F89760" s="2"/>
      <c r="I89760" s="2"/>
      <c r="R89760" s="1">
        <v>44886</v>
      </c>
    </row>
    <row r="89761" spans="1:18" x14ac:dyDescent="0.3">
      <c r="A89761">
        <v>89760</v>
      </c>
      <c r="B89761">
        <v>1121</v>
      </c>
      <c r="C89761">
        <v>25</v>
      </c>
      <c r="D89761">
        <v>3</v>
      </c>
      <c r="E89761" s="1">
        <v>45180</v>
      </c>
      <c r="F89761" s="2"/>
      <c r="I89761" s="2"/>
      <c r="R89761" s="1">
        <v>45180</v>
      </c>
    </row>
    <row r="89762" spans="1:18" x14ac:dyDescent="0.3">
      <c r="A89762">
        <v>89761</v>
      </c>
      <c r="B89762">
        <v>1771</v>
      </c>
      <c r="C89762">
        <v>437</v>
      </c>
      <c r="D89762">
        <v>5</v>
      </c>
      <c r="E89762" s="1">
        <v>44915</v>
      </c>
      <c r="F89762" s="2"/>
      <c r="I89762" s="2"/>
      <c r="R89762" s="1">
        <v>44915</v>
      </c>
    </row>
    <row r="89763" spans="1:18" x14ac:dyDescent="0.3">
      <c r="A89763">
        <v>89762</v>
      </c>
      <c r="B89763">
        <v>1297</v>
      </c>
      <c r="C89763">
        <v>357</v>
      </c>
      <c r="D89763">
        <v>5</v>
      </c>
      <c r="E89763" s="1">
        <v>45412</v>
      </c>
      <c r="F89763" s="2"/>
      <c r="I89763" s="2"/>
      <c r="R89763" s="1">
        <v>45412</v>
      </c>
    </row>
    <row r="89764" spans="1:18" x14ac:dyDescent="0.3">
      <c r="A89764">
        <v>89763</v>
      </c>
      <c r="B89764">
        <v>1334</v>
      </c>
      <c r="C89764">
        <v>130</v>
      </c>
      <c r="D89764">
        <v>5</v>
      </c>
      <c r="E89764" s="1">
        <v>44571</v>
      </c>
      <c r="F89764" s="2" t="s">
        <v>26809</v>
      </c>
      <c r="I89764" s="2"/>
      <c r="R89764" s="1">
        <v>44571</v>
      </c>
    </row>
    <row r="89765" spans="1:18" x14ac:dyDescent="0.3">
      <c r="A89765">
        <v>89764</v>
      </c>
      <c r="B89765">
        <v>1137</v>
      </c>
      <c r="C89765">
        <v>70</v>
      </c>
      <c r="D89765">
        <v>5</v>
      </c>
      <c r="E89765" s="1">
        <v>43704</v>
      </c>
      <c r="F89765" s="2"/>
      <c r="I89765" s="2"/>
      <c r="R89765" s="1">
        <v>43704</v>
      </c>
    </row>
    <row r="89766" spans="1:18" x14ac:dyDescent="0.3">
      <c r="A89766">
        <v>89765</v>
      </c>
      <c r="B89766">
        <v>1899</v>
      </c>
      <c r="C89766">
        <v>10</v>
      </c>
      <c r="D89766">
        <v>1</v>
      </c>
      <c r="E89766" s="1">
        <v>43584</v>
      </c>
      <c r="F89766" s="2"/>
      <c r="I89766" s="2"/>
      <c r="R89766" s="1">
        <v>43584</v>
      </c>
    </row>
    <row r="89767" spans="1:18" x14ac:dyDescent="0.3">
      <c r="A89767">
        <v>89766</v>
      </c>
      <c r="B89767">
        <v>1529</v>
      </c>
      <c r="C89767">
        <v>332</v>
      </c>
      <c r="D89767">
        <v>4</v>
      </c>
      <c r="E89767" s="1">
        <v>44562</v>
      </c>
      <c r="F89767" s="2" t="s">
        <v>26810</v>
      </c>
      <c r="I89767" s="2"/>
      <c r="R89767" s="1">
        <v>44562</v>
      </c>
    </row>
    <row r="89768" spans="1:18" x14ac:dyDescent="0.3">
      <c r="A89768">
        <v>89767</v>
      </c>
      <c r="B89768">
        <v>1894</v>
      </c>
      <c r="C89768">
        <v>205</v>
      </c>
      <c r="D89768">
        <v>3</v>
      </c>
      <c r="E89768" s="1">
        <v>45579</v>
      </c>
      <c r="F89768" s="2"/>
      <c r="I89768" s="2"/>
      <c r="R89768" s="1">
        <v>45579</v>
      </c>
    </row>
    <row r="89769" spans="1:18" x14ac:dyDescent="0.3">
      <c r="A89769">
        <v>89768</v>
      </c>
      <c r="B89769">
        <v>1676</v>
      </c>
      <c r="C89769">
        <v>48</v>
      </c>
      <c r="D89769">
        <v>5</v>
      </c>
      <c r="E89769" s="1">
        <v>44566</v>
      </c>
      <c r="F89769" s="2" t="s">
        <v>26811</v>
      </c>
      <c r="I89769" s="2"/>
      <c r="R89769" s="1">
        <v>44566</v>
      </c>
    </row>
    <row r="89770" spans="1:18" x14ac:dyDescent="0.3">
      <c r="A89770">
        <v>89769</v>
      </c>
      <c r="B89770">
        <v>1626</v>
      </c>
      <c r="C89770">
        <v>42</v>
      </c>
      <c r="D89770">
        <v>4</v>
      </c>
      <c r="E89770" s="1">
        <v>44564</v>
      </c>
      <c r="F89770" s="2" t="s">
        <v>26812</v>
      </c>
      <c r="I89770" s="2"/>
      <c r="R89770" s="1">
        <v>44564</v>
      </c>
    </row>
    <row r="89771" spans="1:18" x14ac:dyDescent="0.3">
      <c r="A89771">
        <v>89770</v>
      </c>
      <c r="B89771">
        <v>1152</v>
      </c>
      <c r="C89771">
        <v>195</v>
      </c>
      <c r="D89771">
        <v>5</v>
      </c>
      <c r="E89771" s="1">
        <v>44565</v>
      </c>
      <c r="F89771" s="2" t="s">
        <v>26813</v>
      </c>
      <c r="I89771" s="2"/>
      <c r="R89771" s="1">
        <v>44565</v>
      </c>
    </row>
    <row r="89772" spans="1:18" x14ac:dyDescent="0.3">
      <c r="A89772">
        <v>89771</v>
      </c>
      <c r="B89772">
        <v>1449</v>
      </c>
      <c r="C89772">
        <v>373</v>
      </c>
      <c r="D89772">
        <v>3</v>
      </c>
      <c r="E89772" s="1">
        <v>43856</v>
      </c>
      <c r="F89772" s="2"/>
      <c r="I89772" s="2"/>
      <c r="R89772" s="1">
        <v>43856</v>
      </c>
    </row>
    <row r="89773" spans="1:18" x14ac:dyDescent="0.3">
      <c r="A89773">
        <v>89772</v>
      </c>
      <c r="B89773">
        <v>1614</v>
      </c>
      <c r="C89773">
        <v>64</v>
      </c>
      <c r="D89773">
        <v>2</v>
      </c>
      <c r="E89773" s="1">
        <v>43821</v>
      </c>
      <c r="F89773" s="2"/>
      <c r="I89773" s="2"/>
      <c r="R89773" s="1">
        <v>43821</v>
      </c>
    </row>
    <row r="89774" spans="1:18" x14ac:dyDescent="0.3">
      <c r="A89774">
        <v>89773</v>
      </c>
      <c r="B89774">
        <v>1395</v>
      </c>
      <c r="C89774">
        <v>497</v>
      </c>
      <c r="D89774">
        <v>1</v>
      </c>
      <c r="E89774" s="1">
        <v>43508</v>
      </c>
      <c r="F89774" s="2"/>
      <c r="I89774" s="2"/>
      <c r="R89774" s="1">
        <v>43508</v>
      </c>
    </row>
    <row r="89775" spans="1:18" x14ac:dyDescent="0.3">
      <c r="A89775">
        <v>89774</v>
      </c>
      <c r="B89775">
        <v>1737</v>
      </c>
      <c r="C89775">
        <v>388</v>
      </c>
      <c r="D89775">
        <v>5</v>
      </c>
      <c r="E89775" s="1">
        <v>44567</v>
      </c>
      <c r="F89775" s="2" t="s">
        <v>26814</v>
      </c>
      <c r="I89775" s="2"/>
      <c r="R89775" s="1">
        <v>44567</v>
      </c>
    </row>
    <row r="89776" spans="1:18" x14ac:dyDescent="0.3">
      <c r="A89776">
        <v>89775</v>
      </c>
      <c r="B89776">
        <v>1829</v>
      </c>
      <c r="C89776">
        <v>250</v>
      </c>
      <c r="D89776">
        <v>1</v>
      </c>
      <c r="E89776" s="1">
        <v>43898</v>
      </c>
      <c r="F89776" s="2"/>
      <c r="I89776" s="2"/>
      <c r="R89776" s="1">
        <v>43898</v>
      </c>
    </row>
    <row r="89777" spans="1:18" x14ac:dyDescent="0.3">
      <c r="A89777">
        <v>89776</v>
      </c>
      <c r="B89777">
        <v>1768</v>
      </c>
      <c r="C89777">
        <v>469</v>
      </c>
      <c r="D89777">
        <v>5</v>
      </c>
      <c r="E89777" s="1">
        <v>44459</v>
      </c>
      <c r="F89777" s="2"/>
      <c r="I89777" s="2"/>
      <c r="R89777" s="1">
        <v>44459</v>
      </c>
    </row>
    <row r="89778" spans="1:18" x14ac:dyDescent="0.3">
      <c r="A89778">
        <v>89777</v>
      </c>
      <c r="B89778">
        <v>1914</v>
      </c>
      <c r="C89778">
        <v>126</v>
      </c>
      <c r="D89778">
        <v>2</v>
      </c>
      <c r="E89778" s="1">
        <v>44569</v>
      </c>
      <c r="F89778" s="2" t="s">
        <v>26815</v>
      </c>
      <c r="I89778" s="2"/>
      <c r="R89778" s="1">
        <v>44569</v>
      </c>
    </row>
    <row r="89779" spans="1:18" x14ac:dyDescent="0.3">
      <c r="A89779">
        <v>89778</v>
      </c>
      <c r="B89779">
        <v>1133</v>
      </c>
      <c r="C89779">
        <v>333</v>
      </c>
      <c r="D89779">
        <v>3</v>
      </c>
      <c r="E89779" s="1">
        <v>44892</v>
      </c>
      <c r="F89779" s="2"/>
      <c r="I89779" s="2"/>
      <c r="R89779" s="1">
        <v>44892</v>
      </c>
    </row>
    <row r="89780" spans="1:18" x14ac:dyDescent="0.3">
      <c r="A89780">
        <v>89779</v>
      </c>
      <c r="B89780">
        <v>1078</v>
      </c>
      <c r="C89780">
        <v>420</v>
      </c>
      <c r="D89780">
        <v>5</v>
      </c>
      <c r="E89780" s="1">
        <v>44566</v>
      </c>
      <c r="F89780" s="2" t="s">
        <v>26816</v>
      </c>
      <c r="I89780" s="2"/>
      <c r="R89780" s="1">
        <v>44566</v>
      </c>
    </row>
    <row r="89781" spans="1:18" x14ac:dyDescent="0.3">
      <c r="A89781">
        <v>89780</v>
      </c>
      <c r="B89781">
        <v>1843</v>
      </c>
      <c r="C89781">
        <v>38</v>
      </c>
      <c r="D89781">
        <v>4</v>
      </c>
      <c r="E89781" s="1">
        <v>44695</v>
      </c>
      <c r="F89781" s="2"/>
      <c r="I89781" s="2"/>
      <c r="R89781" s="1">
        <v>44695</v>
      </c>
    </row>
    <row r="89782" spans="1:18" x14ac:dyDescent="0.3">
      <c r="A89782">
        <v>89781</v>
      </c>
      <c r="B89782">
        <v>1909</v>
      </c>
      <c r="C89782">
        <v>331</v>
      </c>
      <c r="D89782">
        <v>1</v>
      </c>
      <c r="E89782" s="1">
        <v>44566</v>
      </c>
      <c r="F89782" s="2" t="s">
        <v>26817</v>
      </c>
      <c r="I89782" s="2"/>
      <c r="R89782" s="1">
        <v>44566</v>
      </c>
    </row>
    <row r="89783" spans="1:18" x14ac:dyDescent="0.3">
      <c r="A89783">
        <v>89782</v>
      </c>
      <c r="B89783">
        <v>1560</v>
      </c>
      <c r="C89783">
        <v>207</v>
      </c>
      <c r="D89783">
        <v>3</v>
      </c>
      <c r="E89783" s="1">
        <v>44820</v>
      </c>
      <c r="F89783" s="2"/>
      <c r="I89783" s="2"/>
      <c r="R89783" s="1">
        <v>44820</v>
      </c>
    </row>
    <row r="89784" spans="1:18" x14ac:dyDescent="0.3">
      <c r="A89784">
        <v>89783</v>
      </c>
      <c r="B89784">
        <v>1511</v>
      </c>
      <c r="C89784">
        <v>149</v>
      </c>
      <c r="D89784">
        <v>1</v>
      </c>
      <c r="E89784" s="1">
        <v>43637</v>
      </c>
      <c r="F89784" s="2"/>
      <c r="I89784" s="2"/>
      <c r="R89784" s="1">
        <v>43637</v>
      </c>
    </row>
    <row r="89785" spans="1:18" x14ac:dyDescent="0.3">
      <c r="A89785">
        <v>89784</v>
      </c>
      <c r="B89785">
        <v>1804</v>
      </c>
      <c r="C89785">
        <v>297</v>
      </c>
      <c r="D89785">
        <v>5</v>
      </c>
      <c r="E89785" s="1">
        <v>44569</v>
      </c>
      <c r="F89785" s="2" t="s">
        <v>26818</v>
      </c>
      <c r="I89785" s="2"/>
      <c r="R89785" s="1">
        <v>44569</v>
      </c>
    </row>
    <row r="89786" spans="1:18" x14ac:dyDescent="0.3">
      <c r="A89786">
        <v>89785</v>
      </c>
      <c r="B89786">
        <v>1584</v>
      </c>
      <c r="C89786">
        <v>194</v>
      </c>
      <c r="D89786">
        <v>3</v>
      </c>
      <c r="E89786" s="1">
        <v>44570</v>
      </c>
      <c r="F89786" s="2" t="s">
        <v>26819</v>
      </c>
      <c r="I89786" s="2"/>
      <c r="R89786" s="1">
        <v>44570</v>
      </c>
    </row>
    <row r="89787" spans="1:18" x14ac:dyDescent="0.3">
      <c r="A89787">
        <v>89786</v>
      </c>
      <c r="B89787">
        <v>1479</v>
      </c>
      <c r="C89787">
        <v>75</v>
      </c>
      <c r="D89787">
        <v>1</v>
      </c>
      <c r="E89787" s="1">
        <v>45274</v>
      </c>
      <c r="F89787" s="2"/>
      <c r="I89787" s="2"/>
      <c r="R89787" s="1">
        <v>45274</v>
      </c>
    </row>
    <row r="89788" spans="1:18" x14ac:dyDescent="0.3">
      <c r="A89788">
        <v>89787</v>
      </c>
      <c r="B89788">
        <v>1321</v>
      </c>
      <c r="C89788">
        <v>113</v>
      </c>
      <c r="D89788">
        <v>3</v>
      </c>
      <c r="E89788" s="1">
        <v>44570</v>
      </c>
      <c r="F89788" s="2" t="s">
        <v>26820</v>
      </c>
      <c r="I89788" s="2"/>
      <c r="R89788" s="1">
        <v>44570</v>
      </c>
    </row>
    <row r="89789" spans="1:18" x14ac:dyDescent="0.3">
      <c r="A89789">
        <v>89788</v>
      </c>
      <c r="B89789">
        <v>1883</v>
      </c>
      <c r="C89789">
        <v>225</v>
      </c>
      <c r="D89789">
        <v>5</v>
      </c>
      <c r="E89789" s="1">
        <v>44062</v>
      </c>
      <c r="F89789" s="2"/>
      <c r="I89789" s="2"/>
      <c r="R89789" s="1">
        <v>44062</v>
      </c>
    </row>
    <row r="89790" spans="1:18" x14ac:dyDescent="0.3">
      <c r="A89790">
        <v>89789</v>
      </c>
      <c r="B89790">
        <v>1421</v>
      </c>
      <c r="C89790">
        <v>481</v>
      </c>
      <c r="D89790">
        <v>5</v>
      </c>
      <c r="E89790" s="1">
        <v>43478</v>
      </c>
      <c r="F89790" s="2"/>
      <c r="I89790" s="2"/>
      <c r="R89790" s="1">
        <v>43478</v>
      </c>
    </row>
    <row r="89791" spans="1:18" x14ac:dyDescent="0.3">
      <c r="A89791">
        <v>89790</v>
      </c>
      <c r="B89791">
        <v>1232</v>
      </c>
      <c r="C89791">
        <v>272</v>
      </c>
      <c r="D89791">
        <v>1</v>
      </c>
      <c r="E89791" s="1">
        <v>44570</v>
      </c>
      <c r="F89791" s="2" t="s">
        <v>26821</v>
      </c>
      <c r="I89791" s="2"/>
      <c r="R89791" s="1">
        <v>44570</v>
      </c>
    </row>
    <row r="89792" spans="1:18" x14ac:dyDescent="0.3">
      <c r="A89792">
        <v>89791</v>
      </c>
      <c r="B89792">
        <v>1534</v>
      </c>
      <c r="C89792">
        <v>27</v>
      </c>
      <c r="D89792">
        <v>2</v>
      </c>
      <c r="E89792" s="1">
        <v>45359</v>
      </c>
      <c r="F89792" s="2"/>
      <c r="I89792" s="2"/>
      <c r="R89792" s="1">
        <v>45359</v>
      </c>
    </row>
    <row r="89793" spans="1:18" x14ac:dyDescent="0.3">
      <c r="A89793">
        <v>89792</v>
      </c>
      <c r="B89793">
        <v>1768</v>
      </c>
      <c r="C89793">
        <v>40</v>
      </c>
      <c r="D89793">
        <v>5</v>
      </c>
      <c r="E89793" s="1">
        <v>44412</v>
      </c>
      <c r="F89793" s="2"/>
      <c r="I89793" s="2"/>
      <c r="R89793" s="1">
        <v>44412</v>
      </c>
    </row>
    <row r="89794" spans="1:18" x14ac:dyDescent="0.3">
      <c r="A89794">
        <v>89793</v>
      </c>
      <c r="B89794">
        <v>1258</v>
      </c>
      <c r="C89794">
        <v>277</v>
      </c>
      <c r="D89794">
        <v>3</v>
      </c>
      <c r="E89794" s="1">
        <v>45493</v>
      </c>
      <c r="F89794" s="2"/>
      <c r="I89794" s="2"/>
      <c r="R89794" s="1">
        <v>45493</v>
      </c>
    </row>
    <row r="89795" spans="1:18" x14ac:dyDescent="0.3">
      <c r="A89795">
        <v>89794</v>
      </c>
      <c r="B89795">
        <v>1646</v>
      </c>
      <c r="C89795">
        <v>486</v>
      </c>
      <c r="D89795">
        <v>2</v>
      </c>
      <c r="E89795" s="1">
        <v>44753</v>
      </c>
      <c r="F89795" s="2"/>
      <c r="I89795" s="2"/>
      <c r="R89795" s="1">
        <v>44753</v>
      </c>
    </row>
    <row r="89796" spans="1:18" x14ac:dyDescent="0.3">
      <c r="A89796">
        <v>89795</v>
      </c>
      <c r="B89796">
        <v>1394</v>
      </c>
      <c r="C89796">
        <v>136</v>
      </c>
      <c r="D89796">
        <v>4</v>
      </c>
      <c r="E89796" s="1">
        <v>43599</v>
      </c>
      <c r="F89796" s="2"/>
      <c r="I89796" s="2"/>
      <c r="R89796" s="1">
        <v>43599</v>
      </c>
    </row>
    <row r="89797" spans="1:18" x14ac:dyDescent="0.3">
      <c r="A89797">
        <v>89796</v>
      </c>
      <c r="B89797">
        <v>1561</v>
      </c>
      <c r="C89797">
        <v>439</v>
      </c>
      <c r="D89797">
        <v>5</v>
      </c>
      <c r="E89797" s="1">
        <v>44569</v>
      </c>
      <c r="F89797" s="2" t="s">
        <v>26822</v>
      </c>
      <c r="I89797" s="2"/>
      <c r="R89797" s="1">
        <v>44569</v>
      </c>
    </row>
    <row r="89798" spans="1:18" x14ac:dyDescent="0.3">
      <c r="A89798">
        <v>89797</v>
      </c>
      <c r="B89798">
        <v>1787</v>
      </c>
      <c r="C89798">
        <v>261</v>
      </c>
      <c r="D89798">
        <v>3</v>
      </c>
      <c r="E89798" s="1">
        <v>44569</v>
      </c>
      <c r="F89798" s="2" t="s">
        <v>26823</v>
      </c>
      <c r="I89798" s="2"/>
      <c r="R89798" s="1">
        <v>44569</v>
      </c>
    </row>
    <row r="89799" spans="1:18" x14ac:dyDescent="0.3">
      <c r="A89799">
        <v>89798</v>
      </c>
      <c r="B89799">
        <v>1396</v>
      </c>
      <c r="C89799">
        <v>415</v>
      </c>
      <c r="D89799">
        <v>5</v>
      </c>
      <c r="E89799" s="1">
        <v>44569</v>
      </c>
      <c r="F89799" s="2" t="s">
        <v>26824</v>
      </c>
      <c r="I89799" s="2"/>
      <c r="R89799" s="1">
        <v>44569</v>
      </c>
    </row>
    <row r="89800" spans="1:18" x14ac:dyDescent="0.3">
      <c r="A89800">
        <v>89799</v>
      </c>
      <c r="B89800">
        <v>1301</v>
      </c>
      <c r="C89800">
        <v>18</v>
      </c>
      <c r="D89800">
        <v>1</v>
      </c>
      <c r="E89800" s="1">
        <v>44566</v>
      </c>
      <c r="F89800" s="2" t="s">
        <v>26825</v>
      </c>
      <c r="I89800" s="2"/>
      <c r="R89800" s="1">
        <v>44566</v>
      </c>
    </row>
    <row r="89801" spans="1:18" x14ac:dyDescent="0.3">
      <c r="A89801">
        <v>89800</v>
      </c>
      <c r="B89801">
        <v>1749</v>
      </c>
      <c r="C89801">
        <v>310</v>
      </c>
      <c r="D89801">
        <v>1</v>
      </c>
      <c r="E89801" s="1">
        <v>44256</v>
      </c>
      <c r="F89801" s="2"/>
      <c r="I89801" s="2"/>
      <c r="R89801" s="1">
        <v>44256</v>
      </c>
    </row>
    <row r="89802" spans="1:18" x14ac:dyDescent="0.3">
      <c r="A89802">
        <v>89801</v>
      </c>
      <c r="B89802">
        <v>1291</v>
      </c>
      <c r="C89802">
        <v>308</v>
      </c>
      <c r="D89802">
        <v>3</v>
      </c>
      <c r="E89802" s="1">
        <v>45202</v>
      </c>
      <c r="F89802" s="2"/>
      <c r="I89802" s="2"/>
      <c r="R89802" s="1">
        <v>45202</v>
      </c>
    </row>
    <row r="89803" spans="1:18" x14ac:dyDescent="0.3">
      <c r="A89803">
        <v>89802</v>
      </c>
      <c r="B89803">
        <v>1810</v>
      </c>
      <c r="C89803">
        <v>435</v>
      </c>
      <c r="D89803">
        <v>3</v>
      </c>
      <c r="E89803" s="1">
        <v>43781</v>
      </c>
      <c r="F89803" s="2"/>
      <c r="I89803" s="2"/>
      <c r="R89803" s="1">
        <v>43781</v>
      </c>
    </row>
    <row r="89804" spans="1:18" x14ac:dyDescent="0.3">
      <c r="A89804">
        <v>89803</v>
      </c>
      <c r="B89804">
        <v>1535</v>
      </c>
      <c r="C89804">
        <v>72</v>
      </c>
      <c r="D89804">
        <v>4</v>
      </c>
      <c r="E89804" s="1">
        <v>44005</v>
      </c>
      <c r="F89804" s="2"/>
      <c r="I89804" s="2"/>
      <c r="R89804" s="1">
        <v>44005</v>
      </c>
    </row>
    <row r="89805" spans="1:18" x14ac:dyDescent="0.3">
      <c r="A89805">
        <v>89804</v>
      </c>
      <c r="B89805">
        <v>1586</v>
      </c>
      <c r="C89805">
        <v>367</v>
      </c>
      <c r="D89805">
        <v>2</v>
      </c>
      <c r="E89805" s="1">
        <v>44568</v>
      </c>
      <c r="F89805" s="2" t="s">
        <v>26826</v>
      </c>
      <c r="I89805" s="2"/>
      <c r="R89805" s="1">
        <v>44568</v>
      </c>
    </row>
    <row r="89806" spans="1:18" x14ac:dyDescent="0.3">
      <c r="A89806">
        <v>89805</v>
      </c>
      <c r="B89806">
        <v>1472</v>
      </c>
      <c r="C89806">
        <v>325</v>
      </c>
      <c r="D89806">
        <v>5</v>
      </c>
      <c r="E89806" s="1">
        <v>44944</v>
      </c>
      <c r="F89806" s="2"/>
      <c r="I89806" s="2"/>
      <c r="R89806" s="1">
        <v>44944</v>
      </c>
    </row>
    <row r="89807" spans="1:18" x14ac:dyDescent="0.3">
      <c r="A89807">
        <v>89806</v>
      </c>
      <c r="B89807">
        <v>1647</v>
      </c>
      <c r="C89807">
        <v>155</v>
      </c>
      <c r="D89807">
        <v>5</v>
      </c>
      <c r="E89807" s="1">
        <v>44566</v>
      </c>
      <c r="F89807" s="2" t="s">
        <v>26827</v>
      </c>
      <c r="I89807" s="2"/>
      <c r="R89807" s="1">
        <v>44566</v>
      </c>
    </row>
    <row r="89808" spans="1:18" x14ac:dyDescent="0.3">
      <c r="A89808">
        <v>89807</v>
      </c>
      <c r="B89808">
        <v>1856</v>
      </c>
      <c r="C89808">
        <v>205</v>
      </c>
      <c r="D89808">
        <v>2</v>
      </c>
      <c r="E89808" s="1">
        <v>44076</v>
      </c>
      <c r="F89808" s="2"/>
      <c r="I89808" s="2"/>
      <c r="R89808" s="1">
        <v>44076</v>
      </c>
    </row>
    <row r="89809" spans="1:18" x14ac:dyDescent="0.3">
      <c r="A89809">
        <v>89808</v>
      </c>
      <c r="B89809">
        <v>1879</v>
      </c>
      <c r="C89809">
        <v>346</v>
      </c>
      <c r="D89809">
        <v>2</v>
      </c>
      <c r="E89809" s="1">
        <v>44563</v>
      </c>
      <c r="F89809" s="2" t="s">
        <v>26828</v>
      </c>
      <c r="I89809" s="2"/>
      <c r="R89809" s="1">
        <v>44563</v>
      </c>
    </row>
    <row r="89810" spans="1:18" x14ac:dyDescent="0.3">
      <c r="A89810">
        <v>89809</v>
      </c>
      <c r="B89810">
        <v>1537</v>
      </c>
      <c r="C89810">
        <v>351</v>
      </c>
      <c r="D89810">
        <v>3</v>
      </c>
      <c r="E89810" s="1">
        <v>44750</v>
      </c>
      <c r="F89810" s="2"/>
      <c r="I89810" s="2"/>
      <c r="R89810" s="1">
        <v>44750</v>
      </c>
    </row>
    <row r="89811" spans="1:18" x14ac:dyDescent="0.3">
      <c r="A89811">
        <v>89810</v>
      </c>
      <c r="B89811">
        <v>1577</v>
      </c>
      <c r="C89811">
        <v>46</v>
      </c>
      <c r="D89811">
        <v>4</v>
      </c>
      <c r="E89811" s="1">
        <v>44566</v>
      </c>
      <c r="F89811" s="2" t="s">
        <v>26829</v>
      </c>
      <c r="I89811" s="2"/>
      <c r="R89811" s="1">
        <v>44566</v>
      </c>
    </row>
    <row r="89812" spans="1:18" x14ac:dyDescent="0.3">
      <c r="A89812">
        <v>89811</v>
      </c>
      <c r="B89812">
        <v>1713</v>
      </c>
      <c r="C89812">
        <v>10</v>
      </c>
      <c r="D89812">
        <v>5</v>
      </c>
      <c r="E89812" s="1">
        <v>44577</v>
      </c>
      <c r="F89812" s="2"/>
      <c r="I89812" s="2"/>
      <c r="R89812" s="1">
        <v>44577</v>
      </c>
    </row>
    <row r="89813" spans="1:18" x14ac:dyDescent="0.3">
      <c r="A89813">
        <v>89812</v>
      </c>
      <c r="B89813">
        <v>1564</v>
      </c>
      <c r="C89813">
        <v>7</v>
      </c>
      <c r="D89813">
        <v>1</v>
      </c>
      <c r="E89813" s="1">
        <v>43947</v>
      </c>
      <c r="F89813" s="2"/>
      <c r="I89813" s="2"/>
      <c r="R89813" s="1">
        <v>43947</v>
      </c>
    </row>
    <row r="89814" spans="1:18" x14ac:dyDescent="0.3">
      <c r="A89814">
        <v>89813</v>
      </c>
      <c r="B89814">
        <v>1813</v>
      </c>
      <c r="C89814">
        <v>431</v>
      </c>
      <c r="D89814">
        <v>2</v>
      </c>
      <c r="E89814" s="1">
        <v>44568</v>
      </c>
      <c r="F89814" s="2" t="s">
        <v>26830</v>
      </c>
      <c r="I89814" s="2"/>
      <c r="R89814" s="1">
        <v>44568</v>
      </c>
    </row>
    <row r="89815" spans="1:18" x14ac:dyDescent="0.3">
      <c r="A89815">
        <v>89814</v>
      </c>
      <c r="B89815">
        <v>1006</v>
      </c>
      <c r="C89815">
        <v>278</v>
      </c>
      <c r="D89815">
        <v>5</v>
      </c>
      <c r="E89815" s="1">
        <v>44564</v>
      </c>
      <c r="F89815" s="2" t="s">
        <v>26831</v>
      </c>
      <c r="I89815" s="2"/>
      <c r="R89815" s="1">
        <v>44564</v>
      </c>
    </row>
    <row r="89816" spans="1:18" x14ac:dyDescent="0.3">
      <c r="A89816">
        <v>89815</v>
      </c>
      <c r="B89816">
        <v>1314</v>
      </c>
      <c r="C89816">
        <v>161</v>
      </c>
      <c r="D89816">
        <v>2</v>
      </c>
      <c r="E89816" s="1">
        <v>44570</v>
      </c>
      <c r="F89816" s="2" t="s">
        <v>26832</v>
      </c>
      <c r="I89816" s="2"/>
      <c r="R89816" s="1">
        <v>44570</v>
      </c>
    </row>
    <row r="89817" spans="1:18" x14ac:dyDescent="0.3">
      <c r="A89817">
        <v>89816</v>
      </c>
      <c r="B89817">
        <v>1438</v>
      </c>
      <c r="C89817">
        <v>401</v>
      </c>
      <c r="D89817">
        <v>4</v>
      </c>
      <c r="E89817" s="1">
        <v>43566</v>
      </c>
      <c r="F89817" s="2"/>
      <c r="I89817" s="2"/>
      <c r="R89817" s="1">
        <v>43566</v>
      </c>
    </row>
    <row r="89818" spans="1:18" x14ac:dyDescent="0.3">
      <c r="A89818">
        <v>89817</v>
      </c>
      <c r="B89818">
        <v>1824</v>
      </c>
      <c r="C89818">
        <v>436</v>
      </c>
      <c r="D89818">
        <v>1</v>
      </c>
      <c r="E89818" s="1">
        <v>43765</v>
      </c>
      <c r="F89818" s="2"/>
      <c r="I89818" s="2"/>
      <c r="R89818" s="1">
        <v>43765</v>
      </c>
    </row>
    <row r="89819" spans="1:18" x14ac:dyDescent="0.3">
      <c r="A89819">
        <v>89818</v>
      </c>
      <c r="B89819">
        <v>1076</v>
      </c>
      <c r="C89819">
        <v>123</v>
      </c>
      <c r="D89819">
        <v>4</v>
      </c>
      <c r="E89819" s="1">
        <v>44567</v>
      </c>
      <c r="F89819" s="2" t="s">
        <v>26833</v>
      </c>
      <c r="I89819" s="2"/>
      <c r="R89819" s="1">
        <v>44567</v>
      </c>
    </row>
    <row r="89820" spans="1:18" x14ac:dyDescent="0.3">
      <c r="A89820">
        <v>89819</v>
      </c>
      <c r="B89820">
        <v>1239</v>
      </c>
      <c r="C89820">
        <v>205</v>
      </c>
      <c r="D89820">
        <v>4</v>
      </c>
      <c r="E89820" s="1">
        <v>45258</v>
      </c>
      <c r="F89820" s="2"/>
      <c r="I89820" s="2"/>
      <c r="R89820" s="1">
        <v>45258</v>
      </c>
    </row>
    <row r="89821" spans="1:18" x14ac:dyDescent="0.3">
      <c r="A89821">
        <v>89820</v>
      </c>
      <c r="B89821">
        <v>1544</v>
      </c>
      <c r="C89821">
        <v>209</v>
      </c>
      <c r="D89821">
        <v>4</v>
      </c>
      <c r="E89821" s="1">
        <v>44521</v>
      </c>
      <c r="F89821" s="2"/>
      <c r="I89821" s="2"/>
      <c r="R89821" s="1">
        <v>44521</v>
      </c>
    </row>
    <row r="89822" spans="1:18" x14ac:dyDescent="0.3">
      <c r="A89822">
        <v>89821</v>
      </c>
      <c r="B89822">
        <v>1528</v>
      </c>
      <c r="C89822">
        <v>95</v>
      </c>
      <c r="D89822">
        <v>2</v>
      </c>
      <c r="E89822" s="1">
        <v>43606</v>
      </c>
      <c r="F89822" s="2"/>
      <c r="I89822" s="2"/>
      <c r="R89822" s="1">
        <v>43606</v>
      </c>
    </row>
    <row r="89823" spans="1:18" x14ac:dyDescent="0.3">
      <c r="A89823">
        <v>89822</v>
      </c>
      <c r="B89823">
        <v>1995</v>
      </c>
      <c r="C89823">
        <v>456</v>
      </c>
      <c r="D89823">
        <v>1</v>
      </c>
      <c r="E89823" s="1">
        <v>44474</v>
      </c>
      <c r="F89823" s="2"/>
      <c r="I89823" s="2"/>
      <c r="R89823" s="1">
        <v>44474</v>
      </c>
    </row>
    <row r="89824" spans="1:18" x14ac:dyDescent="0.3">
      <c r="A89824">
        <v>89823</v>
      </c>
      <c r="B89824">
        <v>1212</v>
      </c>
      <c r="C89824">
        <v>130</v>
      </c>
      <c r="D89824">
        <v>1</v>
      </c>
      <c r="E89824" s="1">
        <v>44568</v>
      </c>
      <c r="F89824" s="2" t="s">
        <v>26834</v>
      </c>
      <c r="I89824" s="2"/>
      <c r="R89824" s="1">
        <v>44568</v>
      </c>
    </row>
    <row r="89825" spans="1:18" x14ac:dyDescent="0.3">
      <c r="A89825">
        <v>89824</v>
      </c>
      <c r="B89825">
        <v>1122</v>
      </c>
      <c r="C89825">
        <v>244</v>
      </c>
      <c r="D89825">
        <v>3</v>
      </c>
      <c r="E89825" s="1">
        <v>44989</v>
      </c>
      <c r="F89825" s="2"/>
      <c r="I89825" s="2"/>
      <c r="R89825" s="1">
        <v>44989</v>
      </c>
    </row>
    <row r="89826" spans="1:18" x14ac:dyDescent="0.3">
      <c r="A89826">
        <v>89825</v>
      </c>
      <c r="B89826">
        <v>1305</v>
      </c>
      <c r="C89826">
        <v>46</v>
      </c>
      <c r="D89826">
        <v>4</v>
      </c>
      <c r="E89826" s="1">
        <v>45152</v>
      </c>
      <c r="F89826" s="2"/>
      <c r="I89826" s="2"/>
      <c r="R89826" s="1">
        <v>45152</v>
      </c>
    </row>
    <row r="89827" spans="1:18" x14ac:dyDescent="0.3">
      <c r="A89827">
        <v>89826</v>
      </c>
      <c r="B89827">
        <v>1706</v>
      </c>
      <c r="C89827">
        <v>366</v>
      </c>
      <c r="D89827">
        <v>1</v>
      </c>
      <c r="E89827" s="1">
        <v>44006</v>
      </c>
      <c r="F89827" s="2"/>
      <c r="I89827" s="2"/>
      <c r="R89827" s="1">
        <v>44006</v>
      </c>
    </row>
    <row r="89828" spans="1:18" x14ac:dyDescent="0.3">
      <c r="A89828">
        <v>89827</v>
      </c>
      <c r="B89828">
        <v>1078</v>
      </c>
      <c r="C89828">
        <v>43</v>
      </c>
      <c r="D89828">
        <v>5</v>
      </c>
      <c r="E89828" s="1">
        <v>44564</v>
      </c>
      <c r="F89828" s="2" t="s">
        <v>26835</v>
      </c>
      <c r="I89828" s="2"/>
      <c r="R89828" s="1">
        <v>44564</v>
      </c>
    </row>
    <row r="89829" spans="1:18" x14ac:dyDescent="0.3">
      <c r="A89829">
        <v>89828</v>
      </c>
      <c r="B89829">
        <v>1635</v>
      </c>
      <c r="C89829">
        <v>452</v>
      </c>
      <c r="D89829">
        <v>4</v>
      </c>
      <c r="E89829" s="1">
        <v>44544</v>
      </c>
      <c r="F89829" s="2"/>
      <c r="I89829" s="2"/>
      <c r="R89829" s="1">
        <v>44544</v>
      </c>
    </row>
    <row r="89830" spans="1:18" x14ac:dyDescent="0.3">
      <c r="A89830">
        <v>89829</v>
      </c>
      <c r="B89830">
        <v>1811</v>
      </c>
      <c r="C89830">
        <v>298</v>
      </c>
      <c r="D89830">
        <v>1</v>
      </c>
      <c r="E89830" s="1">
        <v>44563</v>
      </c>
      <c r="F89830" s="2" t="s">
        <v>26836</v>
      </c>
      <c r="I89830" s="2"/>
      <c r="R89830" s="1">
        <v>44563</v>
      </c>
    </row>
    <row r="89831" spans="1:18" x14ac:dyDescent="0.3">
      <c r="A89831">
        <v>89830</v>
      </c>
      <c r="B89831">
        <v>1691</v>
      </c>
      <c r="C89831">
        <v>412</v>
      </c>
      <c r="D89831">
        <v>5</v>
      </c>
      <c r="E89831" s="1">
        <v>43790</v>
      </c>
      <c r="F89831" s="2"/>
      <c r="I89831" s="2"/>
      <c r="R89831" s="1">
        <v>43790</v>
      </c>
    </row>
    <row r="89832" spans="1:18" x14ac:dyDescent="0.3">
      <c r="A89832">
        <v>89831</v>
      </c>
      <c r="B89832">
        <v>1527</v>
      </c>
      <c r="C89832">
        <v>346</v>
      </c>
      <c r="D89832">
        <v>2</v>
      </c>
      <c r="E89832" s="1">
        <v>44568</v>
      </c>
      <c r="F89832" s="2" t="s">
        <v>26837</v>
      </c>
      <c r="I89832" s="2"/>
      <c r="R89832" s="1">
        <v>44568</v>
      </c>
    </row>
    <row r="89833" spans="1:18" x14ac:dyDescent="0.3">
      <c r="A89833">
        <v>89832</v>
      </c>
      <c r="B89833">
        <v>1496</v>
      </c>
      <c r="C89833">
        <v>103</v>
      </c>
      <c r="D89833">
        <v>5</v>
      </c>
      <c r="E89833" s="1">
        <v>45647</v>
      </c>
      <c r="F89833" s="2"/>
      <c r="I89833" s="2"/>
      <c r="R89833" s="1">
        <v>45647</v>
      </c>
    </row>
    <row r="89834" spans="1:18" x14ac:dyDescent="0.3">
      <c r="A89834">
        <v>89833</v>
      </c>
      <c r="B89834">
        <v>1496</v>
      </c>
      <c r="C89834">
        <v>490</v>
      </c>
      <c r="D89834">
        <v>4</v>
      </c>
      <c r="E89834" s="1">
        <v>44010</v>
      </c>
      <c r="F89834" s="2"/>
      <c r="I89834" s="2"/>
      <c r="R89834" s="1">
        <v>44010</v>
      </c>
    </row>
    <row r="89835" spans="1:18" x14ac:dyDescent="0.3">
      <c r="A89835">
        <v>89834</v>
      </c>
      <c r="B89835">
        <v>1194</v>
      </c>
      <c r="C89835">
        <v>267</v>
      </c>
      <c r="D89835">
        <v>1</v>
      </c>
      <c r="E89835" s="1">
        <v>44206</v>
      </c>
      <c r="F89835" s="2"/>
      <c r="I89835" s="2"/>
      <c r="R89835" s="1">
        <v>44206</v>
      </c>
    </row>
    <row r="89836" spans="1:18" x14ac:dyDescent="0.3">
      <c r="A89836">
        <v>89835</v>
      </c>
      <c r="B89836">
        <v>1307</v>
      </c>
      <c r="C89836">
        <v>207</v>
      </c>
      <c r="D89836">
        <v>1</v>
      </c>
      <c r="E89836" s="1">
        <v>45554</v>
      </c>
      <c r="F89836" s="2"/>
      <c r="I89836" s="2"/>
      <c r="R89836" s="1">
        <v>45554</v>
      </c>
    </row>
    <row r="89837" spans="1:18" x14ac:dyDescent="0.3">
      <c r="A89837">
        <v>89836</v>
      </c>
      <c r="B89837">
        <v>1787</v>
      </c>
      <c r="C89837">
        <v>413</v>
      </c>
      <c r="D89837">
        <v>1</v>
      </c>
      <c r="E89837" s="1">
        <v>44174</v>
      </c>
      <c r="F89837" s="2"/>
      <c r="I89837" s="2"/>
      <c r="R89837" s="1">
        <v>44174</v>
      </c>
    </row>
    <row r="89838" spans="1:18" x14ac:dyDescent="0.3">
      <c r="A89838">
        <v>89837</v>
      </c>
      <c r="B89838">
        <v>1752</v>
      </c>
      <c r="C89838">
        <v>405</v>
      </c>
      <c r="D89838">
        <v>5</v>
      </c>
      <c r="E89838" s="1">
        <v>44616</v>
      </c>
      <c r="F89838" s="2"/>
      <c r="I89838" s="2"/>
      <c r="R89838" s="1">
        <v>44616</v>
      </c>
    </row>
    <row r="89839" spans="1:18" x14ac:dyDescent="0.3">
      <c r="A89839">
        <v>89838</v>
      </c>
      <c r="B89839">
        <v>1058</v>
      </c>
      <c r="C89839">
        <v>491</v>
      </c>
      <c r="D89839">
        <v>4</v>
      </c>
      <c r="E89839" s="1">
        <v>44521</v>
      </c>
      <c r="F89839" s="2"/>
      <c r="I89839" s="2"/>
      <c r="R89839" s="1">
        <v>44521</v>
      </c>
    </row>
    <row r="89840" spans="1:18" x14ac:dyDescent="0.3">
      <c r="A89840">
        <v>89839</v>
      </c>
      <c r="B89840">
        <v>1105</v>
      </c>
      <c r="C89840">
        <v>99</v>
      </c>
      <c r="D89840">
        <v>5</v>
      </c>
      <c r="E89840" s="1">
        <v>44566</v>
      </c>
      <c r="F89840" s="2" t="s">
        <v>26838</v>
      </c>
      <c r="I89840" s="2"/>
      <c r="R89840" s="1">
        <v>44566</v>
      </c>
    </row>
    <row r="89841" spans="1:18" x14ac:dyDescent="0.3">
      <c r="A89841">
        <v>89840</v>
      </c>
      <c r="B89841">
        <v>1833</v>
      </c>
      <c r="C89841">
        <v>351</v>
      </c>
      <c r="D89841">
        <v>3</v>
      </c>
      <c r="E89841" s="1">
        <v>44115</v>
      </c>
      <c r="F89841" s="2"/>
      <c r="I89841" s="2"/>
      <c r="R89841" s="1">
        <v>44115</v>
      </c>
    </row>
    <row r="89842" spans="1:18" x14ac:dyDescent="0.3">
      <c r="A89842">
        <v>89841</v>
      </c>
      <c r="B89842">
        <v>1867</v>
      </c>
      <c r="C89842">
        <v>62</v>
      </c>
      <c r="D89842">
        <v>2</v>
      </c>
      <c r="E89842" s="1">
        <v>44568</v>
      </c>
      <c r="F89842" s="2" t="s">
        <v>26839</v>
      </c>
      <c r="I89842" s="2"/>
      <c r="R89842" s="1">
        <v>44568</v>
      </c>
    </row>
    <row r="89843" spans="1:18" x14ac:dyDescent="0.3">
      <c r="A89843">
        <v>89842</v>
      </c>
      <c r="B89843">
        <v>1672</v>
      </c>
      <c r="C89843">
        <v>370</v>
      </c>
      <c r="D89843">
        <v>1</v>
      </c>
      <c r="E89843" s="1">
        <v>45538</v>
      </c>
      <c r="F89843" s="2"/>
      <c r="I89843" s="2"/>
      <c r="R89843" s="1">
        <v>45538</v>
      </c>
    </row>
    <row r="89844" spans="1:18" x14ac:dyDescent="0.3">
      <c r="A89844">
        <v>89843</v>
      </c>
      <c r="B89844">
        <v>1633</v>
      </c>
      <c r="C89844">
        <v>272</v>
      </c>
      <c r="D89844">
        <v>4</v>
      </c>
      <c r="E89844" s="1">
        <v>44839</v>
      </c>
      <c r="F89844" s="2"/>
      <c r="I89844" s="2"/>
      <c r="R89844" s="1">
        <v>44839</v>
      </c>
    </row>
    <row r="89845" spans="1:18" x14ac:dyDescent="0.3">
      <c r="A89845">
        <v>89844</v>
      </c>
      <c r="B89845">
        <v>1378</v>
      </c>
      <c r="C89845">
        <v>422</v>
      </c>
      <c r="D89845">
        <v>2</v>
      </c>
      <c r="E89845" s="1">
        <v>44571</v>
      </c>
      <c r="F89845" s="2" t="s">
        <v>26840</v>
      </c>
      <c r="I89845" s="2"/>
      <c r="R89845" s="1">
        <v>44571</v>
      </c>
    </row>
    <row r="89846" spans="1:18" x14ac:dyDescent="0.3">
      <c r="A89846">
        <v>89845</v>
      </c>
      <c r="B89846">
        <v>1443</v>
      </c>
      <c r="C89846">
        <v>56</v>
      </c>
      <c r="D89846">
        <v>2</v>
      </c>
      <c r="E89846" s="1">
        <v>44954</v>
      </c>
      <c r="F89846" s="2"/>
      <c r="I89846" s="2"/>
      <c r="R89846" s="1">
        <v>44954</v>
      </c>
    </row>
    <row r="89847" spans="1:18" x14ac:dyDescent="0.3">
      <c r="A89847">
        <v>89846</v>
      </c>
      <c r="B89847">
        <v>1175</v>
      </c>
      <c r="C89847">
        <v>120</v>
      </c>
      <c r="D89847">
        <v>3</v>
      </c>
      <c r="E89847" s="1">
        <v>43513</v>
      </c>
      <c r="F89847" s="2"/>
      <c r="I89847" s="2"/>
      <c r="R89847" s="1">
        <v>43513</v>
      </c>
    </row>
    <row r="89848" spans="1:18" x14ac:dyDescent="0.3">
      <c r="A89848">
        <v>89847</v>
      </c>
      <c r="B89848">
        <v>1821</v>
      </c>
      <c r="C89848">
        <v>100</v>
      </c>
      <c r="D89848">
        <v>3</v>
      </c>
      <c r="E89848" s="1">
        <v>44705</v>
      </c>
      <c r="F89848" s="2"/>
      <c r="I89848" s="2"/>
      <c r="R89848" s="1">
        <v>44705</v>
      </c>
    </row>
    <row r="89849" spans="1:18" x14ac:dyDescent="0.3">
      <c r="A89849">
        <v>89848</v>
      </c>
      <c r="B89849">
        <v>1262</v>
      </c>
      <c r="C89849">
        <v>383</v>
      </c>
      <c r="D89849">
        <v>4</v>
      </c>
      <c r="E89849" s="1">
        <v>44737</v>
      </c>
      <c r="F89849" s="2"/>
      <c r="I89849" s="2"/>
      <c r="R89849" s="1">
        <v>44737</v>
      </c>
    </row>
    <row r="89850" spans="1:18" x14ac:dyDescent="0.3">
      <c r="A89850">
        <v>89849</v>
      </c>
      <c r="B89850">
        <v>1918</v>
      </c>
      <c r="C89850">
        <v>264</v>
      </c>
      <c r="D89850">
        <v>1</v>
      </c>
      <c r="E89850" s="1">
        <v>44594</v>
      </c>
      <c r="F89850" s="2"/>
      <c r="I89850" s="2"/>
      <c r="R89850" s="1">
        <v>44594</v>
      </c>
    </row>
    <row r="89851" spans="1:18" x14ac:dyDescent="0.3">
      <c r="A89851">
        <v>89850</v>
      </c>
      <c r="B89851">
        <v>1228</v>
      </c>
      <c r="C89851">
        <v>461</v>
      </c>
      <c r="D89851">
        <v>4</v>
      </c>
      <c r="E89851" s="1">
        <v>44563</v>
      </c>
      <c r="F89851" s="2" t="s">
        <v>26841</v>
      </c>
      <c r="I89851" s="2"/>
      <c r="R89851" s="1">
        <v>44563</v>
      </c>
    </row>
    <row r="89852" spans="1:18" x14ac:dyDescent="0.3">
      <c r="A89852">
        <v>89851</v>
      </c>
      <c r="B89852">
        <v>1545</v>
      </c>
      <c r="C89852">
        <v>294</v>
      </c>
      <c r="D89852">
        <v>4</v>
      </c>
      <c r="E89852" s="1">
        <v>45353</v>
      </c>
      <c r="F89852" s="2"/>
      <c r="I89852" s="2"/>
      <c r="R89852" s="1">
        <v>45353</v>
      </c>
    </row>
    <row r="89853" spans="1:18" x14ac:dyDescent="0.3">
      <c r="A89853">
        <v>89852</v>
      </c>
      <c r="B89853">
        <v>1895</v>
      </c>
      <c r="C89853">
        <v>485</v>
      </c>
      <c r="D89853">
        <v>5</v>
      </c>
      <c r="E89853" s="1">
        <v>44568</v>
      </c>
      <c r="F89853" s="2" t="s">
        <v>26842</v>
      </c>
      <c r="I89853" s="2"/>
      <c r="R89853" s="1">
        <v>44568</v>
      </c>
    </row>
    <row r="89854" spans="1:18" x14ac:dyDescent="0.3">
      <c r="A89854">
        <v>89853</v>
      </c>
      <c r="B89854">
        <v>1259</v>
      </c>
      <c r="C89854">
        <v>412</v>
      </c>
      <c r="D89854">
        <v>5</v>
      </c>
      <c r="E89854" s="1">
        <v>45345</v>
      </c>
      <c r="F89854" s="2"/>
      <c r="I89854" s="2"/>
      <c r="R89854" s="1">
        <v>45345</v>
      </c>
    </row>
    <row r="89855" spans="1:18" x14ac:dyDescent="0.3">
      <c r="A89855">
        <v>89854</v>
      </c>
      <c r="B89855">
        <v>1774</v>
      </c>
      <c r="C89855">
        <v>398</v>
      </c>
      <c r="D89855">
        <v>2</v>
      </c>
      <c r="E89855" s="1">
        <v>44622</v>
      </c>
      <c r="F89855" s="2"/>
      <c r="I89855" s="2"/>
      <c r="R89855" s="1">
        <v>44622</v>
      </c>
    </row>
    <row r="89856" spans="1:18" x14ac:dyDescent="0.3">
      <c r="A89856">
        <v>89855</v>
      </c>
      <c r="B89856">
        <v>1422</v>
      </c>
      <c r="C89856">
        <v>158</v>
      </c>
      <c r="D89856">
        <v>4</v>
      </c>
      <c r="E89856" s="1">
        <v>43570</v>
      </c>
      <c r="F89856" s="2"/>
      <c r="I89856" s="2"/>
      <c r="R89856" s="1">
        <v>43570</v>
      </c>
    </row>
    <row r="89857" spans="1:18" x14ac:dyDescent="0.3">
      <c r="A89857">
        <v>89856</v>
      </c>
      <c r="B89857">
        <v>1220</v>
      </c>
      <c r="C89857">
        <v>200</v>
      </c>
      <c r="D89857">
        <v>3</v>
      </c>
      <c r="E89857" s="1">
        <v>44231</v>
      </c>
      <c r="F89857" s="2"/>
      <c r="I89857" s="2"/>
      <c r="R89857" s="1">
        <v>44231</v>
      </c>
    </row>
    <row r="89858" spans="1:18" x14ac:dyDescent="0.3">
      <c r="A89858">
        <v>89857</v>
      </c>
      <c r="B89858">
        <v>1754</v>
      </c>
      <c r="C89858">
        <v>72</v>
      </c>
      <c r="D89858">
        <v>5</v>
      </c>
      <c r="E89858" s="1">
        <v>44978</v>
      </c>
      <c r="F89858" s="2"/>
      <c r="I89858" s="2"/>
      <c r="R89858" s="1">
        <v>44978</v>
      </c>
    </row>
    <row r="89859" spans="1:18" x14ac:dyDescent="0.3">
      <c r="A89859">
        <v>89858</v>
      </c>
      <c r="B89859">
        <v>1395</v>
      </c>
      <c r="C89859">
        <v>41</v>
      </c>
      <c r="D89859">
        <v>2</v>
      </c>
      <c r="E89859" s="1">
        <v>44568</v>
      </c>
      <c r="F89859" s="2" t="s">
        <v>26843</v>
      </c>
      <c r="I89859" s="2"/>
      <c r="R89859" s="1">
        <v>44568</v>
      </c>
    </row>
    <row r="89860" spans="1:18" x14ac:dyDescent="0.3">
      <c r="A89860">
        <v>89859</v>
      </c>
      <c r="B89860">
        <v>1611</v>
      </c>
      <c r="C89860">
        <v>340</v>
      </c>
      <c r="D89860">
        <v>4</v>
      </c>
      <c r="E89860" s="1">
        <v>45043</v>
      </c>
      <c r="F89860" s="2"/>
      <c r="I89860" s="2"/>
      <c r="R89860" s="1">
        <v>45043</v>
      </c>
    </row>
    <row r="89861" spans="1:18" x14ac:dyDescent="0.3">
      <c r="A89861">
        <v>89860</v>
      </c>
      <c r="B89861">
        <v>1992</v>
      </c>
      <c r="C89861">
        <v>45</v>
      </c>
      <c r="D89861">
        <v>4</v>
      </c>
      <c r="E89861" s="1">
        <v>43608</v>
      </c>
      <c r="F89861" s="2"/>
      <c r="I89861" s="2"/>
      <c r="R89861" s="1">
        <v>43608</v>
      </c>
    </row>
    <row r="89862" spans="1:18" x14ac:dyDescent="0.3">
      <c r="A89862">
        <v>89861</v>
      </c>
      <c r="B89862">
        <v>1057</v>
      </c>
      <c r="C89862">
        <v>260</v>
      </c>
      <c r="D89862">
        <v>5</v>
      </c>
      <c r="E89862" s="1">
        <v>44929</v>
      </c>
      <c r="F89862" s="2"/>
      <c r="I89862" s="2"/>
      <c r="R89862" s="1">
        <v>44929</v>
      </c>
    </row>
    <row r="89863" spans="1:18" x14ac:dyDescent="0.3">
      <c r="A89863">
        <v>89862</v>
      </c>
      <c r="B89863">
        <v>1973</v>
      </c>
      <c r="C89863">
        <v>310</v>
      </c>
      <c r="D89863">
        <v>3</v>
      </c>
      <c r="E89863" s="1">
        <v>44697</v>
      </c>
      <c r="F89863" s="2"/>
      <c r="I89863" s="2"/>
      <c r="R89863" s="1">
        <v>44697</v>
      </c>
    </row>
    <row r="89864" spans="1:18" x14ac:dyDescent="0.3">
      <c r="A89864">
        <v>89863</v>
      </c>
      <c r="B89864">
        <v>1081</v>
      </c>
      <c r="C89864">
        <v>340</v>
      </c>
      <c r="D89864">
        <v>1</v>
      </c>
      <c r="E89864" s="1">
        <v>44238</v>
      </c>
      <c r="F89864" s="2"/>
      <c r="I89864" s="2"/>
      <c r="R89864" s="1">
        <v>44238</v>
      </c>
    </row>
    <row r="89865" spans="1:18" x14ac:dyDescent="0.3">
      <c r="A89865">
        <v>89864</v>
      </c>
      <c r="B89865">
        <v>1025</v>
      </c>
      <c r="C89865">
        <v>469</v>
      </c>
      <c r="D89865">
        <v>5</v>
      </c>
      <c r="E89865" s="1">
        <v>44565</v>
      </c>
      <c r="F89865" s="2" t="s">
        <v>26844</v>
      </c>
      <c r="I89865" s="2"/>
      <c r="R89865" s="1">
        <v>44565</v>
      </c>
    </row>
    <row r="89866" spans="1:18" x14ac:dyDescent="0.3">
      <c r="A89866">
        <v>89865</v>
      </c>
      <c r="B89866">
        <v>1542</v>
      </c>
      <c r="C89866">
        <v>28</v>
      </c>
      <c r="D89866">
        <v>1</v>
      </c>
      <c r="E89866" s="1">
        <v>43566</v>
      </c>
      <c r="F89866" s="2"/>
      <c r="I89866" s="2"/>
      <c r="R89866" s="1">
        <v>43566</v>
      </c>
    </row>
    <row r="89867" spans="1:18" x14ac:dyDescent="0.3">
      <c r="A89867">
        <v>89866</v>
      </c>
      <c r="B89867">
        <v>1201</v>
      </c>
      <c r="C89867">
        <v>27</v>
      </c>
      <c r="D89867">
        <v>2</v>
      </c>
      <c r="E89867" s="1">
        <v>45081</v>
      </c>
      <c r="F89867" s="2"/>
      <c r="I89867" s="2"/>
      <c r="R89867" s="1">
        <v>45081</v>
      </c>
    </row>
    <row r="89868" spans="1:18" x14ac:dyDescent="0.3">
      <c r="A89868">
        <v>89867</v>
      </c>
      <c r="B89868">
        <v>1043</v>
      </c>
      <c r="C89868">
        <v>248</v>
      </c>
      <c r="D89868">
        <v>3</v>
      </c>
      <c r="E89868" s="1">
        <v>44594</v>
      </c>
      <c r="F89868" s="2"/>
      <c r="I89868" s="2"/>
      <c r="R89868" s="1">
        <v>44594</v>
      </c>
    </row>
    <row r="89869" spans="1:18" x14ac:dyDescent="0.3">
      <c r="A89869">
        <v>89868</v>
      </c>
      <c r="B89869">
        <v>1526</v>
      </c>
      <c r="C89869">
        <v>137</v>
      </c>
      <c r="D89869">
        <v>3</v>
      </c>
      <c r="E89869" s="1">
        <v>44563</v>
      </c>
      <c r="F89869" s="2" t="s">
        <v>26845</v>
      </c>
      <c r="I89869" s="2"/>
      <c r="R89869" s="1">
        <v>44563</v>
      </c>
    </row>
    <row r="89870" spans="1:18" x14ac:dyDescent="0.3">
      <c r="A89870">
        <v>89869</v>
      </c>
      <c r="B89870">
        <v>1896</v>
      </c>
      <c r="C89870">
        <v>134</v>
      </c>
      <c r="D89870">
        <v>2</v>
      </c>
      <c r="E89870" s="1">
        <v>44567</v>
      </c>
      <c r="F89870" s="2" t="s">
        <v>26846</v>
      </c>
      <c r="I89870" s="2"/>
      <c r="R89870" s="1">
        <v>44567</v>
      </c>
    </row>
    <row r="89871" spans="1:18" x14ac:dyDescent="0.3">
      <c r="A89871">
        <v>89870</v>
      </c>
      <c r="B89871">
        <v>1467</v>
      </c>
      <c r="C89871">
        <v>183</v>
      </c>
      <c r="D89871">
        <v>3</v>
      </c>
      <c r="E89871" s="1">
        <v>44228</v>
      </c>
      <c r="F89871" s="2"/>
      <c r="I89871" s="2"/>
      <c r="R89871" s="1">
        <v>44228</v>
      </c>
    </row>
    <row r="89872" spans="1:18" x14ac:dyDescent="0.3">
      <c r="A89872">
        <v>89871</v>
      </c>
      <c r="B89872">
        <v>1619</v>
      </c>
      <c r="C89872">
        <v>439</v>
      </c>
      <c r="D89872">
        <v>5</v>
      </c>
      <c r="E89872" s="1">
        <v>44039</v>
      </c>
      <c r="F89872" s="2"/>
      <c r="I89872" s="2"/>
      <c r="R89872" s="1">
        <v>44039</v>
      </c>
    </row>
    <row r="89873" spans="1:18" x14ac:dyDescent="0.3">
      <c r="A89873">
        <v>89872</v>
      </c>
      <c r="B89873">
        <v>1317</v>
      </c>
      <c r="C89873">
        <v>36</v>
      </c>
      <c r="D89873">
        <v>3</v>
      </c>
      <c r="E89873" s="1">
        <v>44187</v>
      </c>
      <c r="F89873" s="2"/>
      <c r="I89873" s="2"/>
      <c r="R89873" s="1">
        <v>44187</v>
      </c>
    </row>
    <row r="89874" spans="1:18" x14ac:dyDescent="0.3">
      <c r="A89874">
        <v>89873</v>
      </c>
      <c r="B89874">
        <v>1244</v>
      </c>
      <c r="C89874">
        <v>188</v>
      </c>
      <c r="D89874">
        <v>4</v>
      </c>
      <c r="E89874" s="1">
        <v>43751</v>
      </c>
      <c r="F89874" s="2"/>
      <c r="I89874" s="2"/>
      <c r="R89874" s="1">
        <v>43751</v>
      </c>
    </row>
    <row r="89875" spans="1:18" x14ac:dyDescent="0.3">
      <c r="A89875">
        <v>89874</v>
      </c>
      <c r="B89875">
        <v>1506</v>
      </c>
      <c r="C89875">
        <v>220</v>
      </c>
      <c r="D89875">
        <v>4</v>
      </c>
      <c r="E89875" s="1">
        <v>44722</v>
      </c>
      <c r="F89875" s="2"/>
      <c r="I89875" s="2"/>
      <c r="R89875" s="1">
        <v>44722</v>
      </c>
    </row>
    <row r="89876" spans="1:18" x14ac:dyDescent="0.3">
      <c r="A89876">
        <v>89875</v>
      </c>
      <c r="B89876">
        <v>1649</v>
      </c>
      <c r="C89876">
        <v>357</v>
      </c>
      <c r="D89876">
        <v>1</v>
      </c>
      <c r="E89876" s="1">
        <v>44421</v>
      </c>
      <c r="F89876" s="2"/>
      <c r="I89876" s="2"/>
      <c r="R89876" s="1">
        <v>44421</v>
      </c>
    </row>
    <row r="89877" spans="1:18" x14ac:dyDescent="0.3">
      <c r="A89877">
        <v>89876</v>
      </c>
      <c r="B89877">
        <v>1784</v>
      </c>
      <c r="C89877">
        <v>395</v>
      </c>
      <c r="D89877">
        <v>2</v>
      </c>
      <c r="E89877" s="1">
        <v>43525</v>
      </c>
      <c r="F89877" s="2"/>
      <c r="I89877" s="2"/>
      <c r="R89877" s="1">
        <v>43525</v>
      </c>
    </row>
    <row r="89878" spans="1:18" x14ac:dyDescent="0.3">
      <c r="A89878">
        <v>89877</v>
      </c>
      <c r="B89878">
        <v>1983</v>
      </c>
      <c r="C89878">
        <v>211</v>
      </c>
      <c r="D89878">
        <v>3</v>
      </c>
      <c r="E89878" s="1">
        <v>44206</v>
      </c>
      <c r="F89878" s="2"/>
      <c r="I89878" s="2"/>
      <c r="R89878" s="1">
        <v>44206</v>
      </c>
    </row>
    <row r="89879" spans="1:18" x14ac:dyDescent="0.3">
      <c r="A89879">
        <v>89878</v>
      </c>
      <c r="B89879">
        <v>1846</v>
      </c>
      <c r="C89879">
        <v>86</v>
      </c>
      <c r="D89879">
        <v>1</v>
      </c>
      <c r="E89879" s="1">
        <v>45565</v>
      </c>
      <c r="F89879" s="2"/>
      <c r="I89879" s="2"/>
      <c r="R89879" s="1">
        <v>45565</v>
      </c>
    </row>
    <row r="89880" spans="1:18" x14ac:dyDescent="0.3">
      <c r="A89880">
        <v>89879</v>
      </c>
      <c r="B89880">
        <v>1512</v>
      </c>
      <c r="C89880">
        <v>117</v>
      </c>
      <c r="D89880">
        <v>5</v>
      </c>
      <c r="E89880" s="1">
        <v>44006</v>
      </c>
      <c r="F89880" s="2"/>
      <c r="I89880" s="2"/>
      <c r="R89880" s="1">
        <v>44006</v>
      </c>
    </row>
    <row r="89881" spans="1:18" x14ac:dyDescent="0.3">
      <c r="A89881">
        <v>89880</v>
      </c>
      <c r="B89881">
        <v>1654</v>
      </c>
      <c r="C89881">
        <v>273</v>
      </c>
      <c r="D89881">
        <v>2</v>
      </c>
      <c r="E89881" s="1">
        <v>44879</v>
      </c>
      <c r="F89881" s="2"/>
      <c r="I89881" s="2"/>
      <c r="R89881" s="1">
        <v>44879</v>
      </c>
    </row>
    <row r="89882" spans="1:18" x14ac:dyDescent="0.3">
      <c r="A89882">
        <v>89881</v>
      </c>
      <c r="B89882">
        <v>1711</v>
      </c>
      <c r="C89882">
        <v>317</v>
      </c>
      <c r="D89882">
        <v>2</v>
      </c>
      <c r="E89882" s="1">
        <v>44570</v>
      </c>
      <c r="F89882" s="2" t="s">
        <v>26847</v>
      </c>
      <c r="I89882" s="2"/>
      <c r="R89882" s="1">
        <v>44570</v>
      </c>
    </row>
    <row r="89883" spans="1:18" x14ac:dyDescent="0.3">
      <c r="A89883">
        <v>89882</v>
      </c>
      <c r="B89883">
        <v>1917</v>
      </c>
      <c r="C89883">
        <v>65</v>
      </c>
      <c r="D89883">
        <v>4</v>
      </c>
      <c r="E89883" s="1">
        <v>43811</v>
      </c>
      <c r="F89883" s="2"/>
      <c r="I89883" s="2"/>
      <c r="R89883" s="1">
        <v>43811</v>
      </c>
    </row>
    <row r="89884" spans="1:18" x14ac:dyDescent="0.3">
      <c r="A89884">
        <v>89883</v>
      </c>
      <c r="B89884">
        <v>1674</v>
      </c>
      <c r="C89884">
        <v>38</v>
      </c>
      <c r="D89884">
        <v>5</v>
      </c>
      <c r="E89884" s="1">
        <v>44564</v>
      </c>
      <c r="F89884" s="2" t="s">
        <v>26848</v>
      </c>
      <c r="I89884" s="2"/>
      <c r="R89884" s="1">
        <v>44564</v>
      </c>
    </row>
    <row r="89885" spans="1:18" x14ac:dyDescent="0.3">
      <c r="A89885">
        <v>89884</v>
      </c>
      <c r="B89885">
        <v>1378</v>
      </c>
      <c r="C89885">
        <v>416</v>
      </c>
      <c r="D89885">
        <v>4</v>
      </c>
      <c r="E89885" s="1">
        <v>44924</v>
      </c>
      <c r="F89885" s="2"/>
      <c r="I89885" s="2"/>
      <c r="R89885" s="1">
        <v>44924</v>
      </c>
    </row>
    <row r="89886" spans="1:18" x14ac:dyDescent="0.3">
      <c r="A89886">
        <v>89885</v>
      </c>
      <c r="B89886">
        <v>1303</v>
      </c>
      <c r="C89886">
        <v>23</v>
      </c>
      <c r="D89886">
        <v>1</v>
      </c>
      <c r="E89886" s="1">
        <v>45476</v>
      </c>
      <c r="F89886" s="2"/>
      <c r="I89886" s="2"/>
      <c r="R89886" s="1">
        <v>45476</v>
      </c>
    </row>
    <row r="89887" spans="1:18" x14ac:dyDescent="0.3">
      <c r="A89887">
        <v>89886</v>
      </c>
      <c r="B89887">
        <v>1651</v>
      </c>
      <c r="C89887">
        <v>347</v>
      </c>
      <c r="D89887">
        <v>4</v>
      </c>
      <c r="E89887" s="1">
        <v>44564</v>
      </c>
      <c r="F89887" s="2" t="s">
        <v>26849</v>
      </c>
      <c r="I89887" s="2"/>
      <c r="R89887" s="1">
        <v>44564</v>
      </c>
    </row>
    <row r="89888" spans="1:18" x14ac:dyDescent="0.3">
      <c r="A89888">
        <v>89887</v>
      </c>
      <c r="B89888">
        <v>1470</v>
      </c>
      <c r="C89888">
        <v>303</v>
      </c>
      <c r="D89888">
        <v>5</v>
      </c>
      <c r="E89888" s="1">
        <v>44568</v>
      </c>
      <c r="F89888" s="2" t="s">
        <v>26850</v>
      </c>
      <c r="I89888" s="2"/>
      <c r="R89888" s="1">
        <v>44568</v>
      </c>
    </row>
    <row r="89889" spans="1:18" x14ac:dyDescent="0.3">
      <c r="A89889">
        <v>89888</v>
      </c>
      <c r="B89889">
        <v>1884</v>
      </c>
      <c r="C89889">
        <v>459</v>
      </c>
      <c r="D89889">
        <v>3</v>
      </c>
      <c r="E89889" s="1">
        <v>44568</v>
      </c>
      <c r="F89889" s="2" t="s">
        <v>26851</v>
      </c>
      <c r="I89889" s="2"/>
      <c r="R89889" s="1">
        <v>44568</v>
      </c>
    </row>
    <row r="89890" spans="1:18" x14ac:dyDescent="0.3">
      <c r="A89890">
        <v>89889</v>
      </c>
      <c r="B89890">
        <v>1465</v>
      </c>
      <c r="C89890">
        <v>79</v>
      </c>
      <c r="D89890">
        <v>5</v>
      </c>
      <c r="E89890" s="1">
        <v>44567</v>
      </c>
      <c r="F89890" s="2" t="s">
        <v>26852</v>
      </c>
      <c r="I89890" s="2"/>
      <c r="R89890" s="1">
        <v>44567</v>
      </c>
    </row>
    <row r="89891" spans="1:18" x14ac:dyDescent="0.3">
      <c r="A89891">
        <v>89890</v>
      </c>
      <c r="B89891">
        <v>1987</v>
      </c>
      <c r="C89891">
        <v>348</v>
      </c>
      <c r="D89891">
        <v>2</v>
      </c>
      <c r="E89891" s="1">
        <v>44570</v>
      </c>
      <c r="F89891" s="2" t="s">
        <v>26853</v>
      </c>
      <c r="I89891" s="2"/>
      <c r="R89891" s="1">
        <v>44570</v>
      </c>
    </row>
    <row r="89892" spans="1:18" x14ac:dyDescent="0.3">
      <c r="A89892">
        <v>89891</v>
      </c>
      <c r="B89892">
        <v>1755</v>
      </c>
      <c r="C89892">
        <v>305</v>
      </c>
      <c r="D89892">
        <v>3</v>
      </c>
      <c r="E89892" s="1">
        <v>43740</v>
      </c>
      <c r="F89892" s="2"/>
      <c r="I89892" s="2"/>
      <c r="R89892" s="1">
        <v>43740</v>
      </c>
    </row>
    <row r="89893" spans="1:18" x14ac:dyDescent="0.3">
      <c r="A89893">
        <v>89892</v>
      </c>
      <c r="B89893">
        <v>1225</v>
      </c>
      <c r="C89893">
        <v>457</v>
      </c>
      <c r="D89893">
        <v>3</v>
      </c>
      <c r="E89893" s="1">
        <v>44593</v>
      </c>
      <c r="F89893" s="2"/>
      <c r="I89893" s="2"/>
      <c r="R89893" s="1">
        <v>44593</v>
      </c>
    </row>
    <row r="89894" spans="1:18" x14ac:dyDescent="0.3">
      <c r="A89894">
        <v>89893</v>
      </c>
      <c r="B89894">
        <v>1998</v>
      </c>
      <c r="C89894">
        <v>313</v>
      </c>
      <c r="D89894">
        <v>4</v>
      </c>
      <c r="E89894" s="1">
        <v>44566</v>
      </c>
      <c r="F89894" s="2" t="s">
        <v>26854</v>
      </c>
      <c r="I89894" s="2"/>
      <c r="R89894" s="1">
        <v>44566</v>
      </c>
    </row>
    <row r="89895" spans="1:18" x14ac:dyDescent="0.3">
      <c r="A89895">
        <v>89894</v>
      </c>
      <c r="B89895">
        <v>1390</v>
      </c>
      <c r="C89895">
        <v>232</v>
      </c>
      <c r="D89895">
        <v>3</v>
      </c>
      <c r="E89895" s="1">
        <v>45319</v>
      </c>
      <c r="F89895" s="2"/>
      <c r="I89895" s="2"/>
      <c r="R89895" s="1">
        <v>45319</v>
      </c>
    </row>
    <row r="89896" spans="1:18" x14ac:dyDescent="0.3">
      <c r="A89896">
        <v>89895</v>
      </c>
      <c r="B89896">
        <v>1643</v>
      </c>
      <c r="C89896">
        <v>152</v>
      </c>
      <c r="D89896">
        <v>4</v>
      </c>
      <c r="E89896" s="1">
        <v>44724</v>
      </c>
      <c r="F89896" s="2"/>
      <c r="I89896" s="2"/>
      <c r="R89896" s="1">
        <v>44724</v>
      </c>
    </row>
    <row r="89897" spans="1:18" x14ac:dyDescent="0.3">
      <c r="A89897">
        <v>89896</v>
      </c>
      <c r="B89897">
        <v>1605</v>
      </c>
      <c r="C89897">
        <v>116</v>
      </c>
      <c r="D89897">
        <v>4</v>
      </c>
      <c r="E89897" s="1">
        <v>44173</v>
      </c>
      <c r="F89897" s="2"/>
      <c r="I89897" s="2"/>
      <c r="R89897" s="1">
        <v>44173</v>
      </c>
    </row>
    <row r="89898" spans="1:18" x14ac:dyDescent="0.3">
      <c r="A89898">
        <v>89897</v>
      </c>
      <c r="B89898">
        <v>1209</v>
      </c>
      <c r="C89898">
        <v>30</v>
      </c>
      <c r="D89898">
        <v>1</v>
      </c>
      <c r="E89898" s="1">
        <v>44569</v>
      </c>
      <c r="F89898" s="2" t="s">
        <v>26855</v>
      </c>
      <c r="I89898" s="2"/>
      <c r="R89898" s="1">
        <v>44569</v>
      </c>
    </row>
    <row r="89899" spans="1:18" x14ac:dyDescent="0.3">
      <c r="A89899">
        <v>89898</v>
      </c>
      <c r="B89899">
        <v>1198</v>
      </c>
      <c r="C89899">
        <v>176</v>
      </c>
      <c r="D89899">
        <v>4</v>
      </c>
      <c r="E89899" s="1">
        <v>43798</v>
      </c>
      <c r="F89899" s="2"/>
      <c r="I89899" s="2"/>
      <c r="R89899" s="1">
        <v>43798</v>
      </c>
    </row>
    <row r="89900" spans="1:18" x14ac:dyDescent="0.3">
      <c r="A89900">
        <v>89899</v>
      </c>
      <c r="B89900">
        <v>1906</v>
      </c>
      <c r="C89900">
        <v>434</v>
      </c>
      <c r="D89900">
        <v>5</v>
      </c>
      <c r="E89900" s="1">
        <v>44569</v>
      </c>
      <c r="F89900" s="2" t="s">
        <v>26856</v>
      </c>
      <c r="I89900" s="2"/>
      <c r="R89900" s="1">
        <v>44569</v>
      </c>
    </row>
    <row r="89901" spans="1:18" x14ac:dyDescent="0.3">
      <c r="A89901">
        <v>89900</v>
      </c>
      <c r="B89901">
        <v>1176</v>
      </c>
      <c r="C89901">
        <v>33</v>
      </c>
      <c r="D89901">
        <v>1</v>
      </c>
      <c r="E89901" s="1">
        <v>45287</v>
      </c>
      <c r="F89901" s="2"/>
      <c r="I89901" s="2"/>
      <c r="R89901" s="1">
        <v>45287</v>
      </c>
    </row>
    <row r="89902" spans="1:18" x14ac:dyDescent="0.3">
      <c r="A89902">
        <v>89901</v>
      </c>
      <c r="B89902">
        <v>1250</v>
      </c>
      <c r="C89902">
        <v>49</v>
      </c>
      <c r="D89902">
        <v>3</v>
      </c>
      <c r="E89902" s="1">
        <v>43867</v>
      </c>
      <c r="F89902" s="2"/>
      <c r="I89902" s="2"/>
      <c r="R89902" s="1">
        <v>43867</v>
      </c>
    </row>
    <row r="89903" spans="1:18" x14ac:dyDescent="0.3">
      <c r="A89903">
        <v>89902</v>
      </c>
      <c r="B89903">
        <v>1457</v>
      </c>
      <c r="C89903">
        <v>453</v>
      </c>
      <c r="D89903">
        <v>1</v>
      </c>
      <c r="E89903" s="1">
        <v>44788</v>
      </c>
      <c r="F89903" s="2"/>
      <c r="I89903" s="2"/>
      <c r="R89903" s="1">
        <v>44788</v>
      </c>
    </row>
    <row r="89904" spans="1:18" x14ac:dyDescent="0.3">
      <c r="A89904">
        <v>89903</v>
      </c>
      <c r="B89904">
        <v>1466</v>
      </c>
      <c r="C89904">
        <v>349</v>
      </c>
      <c r="D89904">
        <v>2</v>
      </c>
      <c r="E89904" s="1">
        <v>43842</v>
      </c>
      <c r="F89904" s="2"/>
      <c r="I89904" s="2"/>
      <c r="R89904" s="1">
        <v>43842</v>
      </c>
    </row>
    <row r="89905" spans="1:18" x14ac:dyDescent="0.3">
      <c r="A89905">
        <v>89904</v>
      </c>
      <c r="B89905">
        <v>1088</v>
      </c>
      <c r="C89905">
        <v>497</v>
      </c>
      <c r="D89905">
        <v>2</v>
      </c>
      <c r="E89905" s="1">
        <v>43832</v>
      </c>
      <c r="F89905" s="2"/>
      <c r="I89905" s="2"/>
      <c r="R89905" s="1">
        <v>43832</v>
      </c>
    </row>
    <row r="89906" spans="1:18" x14ac:dyDescent="0.3">
      <c r="A89906">
        <v>89905</v>
      </c>
      <c r="B89906">
        <v>1301</v>
      </c>
      <c r="C89906">
        <v>274</v>
      </c>
      <c r="D89906">
        <v>5</v>
      </c>
      <c r="E89906" s="1">
        <v>44562</v>
      </c>
      <c r="F89906" s="2" t="s">
        <v>26857</v>
      </c>
      <c r="I89906" s="2"/>
      <c r="R89906" s="1">
        <v>44562</v>
      </c>
    </row>
    <row r="89907" spans="1:18" x14ac:dyDescent="0.3">
      <c r="A89907">
        <v>89906</v>
      </c>
      <c r="B89907">
        <v>1051</v>
      </c>
      <c r="C89907">
        <v>113</v>
      </c>
      <c r="D89907">
        <v>1</v>
      </c>
      <c r="E89907" s="1">
        <v>44205</v>
      </c>
      <c r="F89907" s="2"/>
      <c r="I89907" s="2"/>
      <c r="R89907" s="1">
        <v>44205</v>
      </c>
    </row>
    <row r="89908" spans="1:18" x14ac:dyDescent="0.3">
      <c r="A89908">
        <v>89907</v>
      </c>
      <c r="B89908">
        <v>1577</v>
      </c>
      <c r="C89908">
        <v>224</v>
      </c>
      <c r="D89908">
        <v>2</v>
      </c>
      <c r="E89908" s="1">
        <v>44871</v>
      </c>
      <c r="F89908" s="2"/>
      <c r="I89908" s="2"/>
      <c r="R89908" s="1">
        <v>44871</v>
      </c>
    </row>
    <row r="89909" spans="1:18" x14ac:dyDescent="0.3">
      <c r="A89909">
        <v>89908</v>
      </c>
      <c r="B89909">
        <v>1408</v>
      </c>
      <c r="C89909">
        <v>7</v>
      </c>
      <c r="D89909">
        <v>5</v>
      </c>
      <c r="E89909" s="1">
        <v>43921</v>
      </c>
      <c r="F89909" s="2"/>
      <c r="I89909" s="2"/>
      <c r="R89909" s="1">
        <v>43921</v>
      </c>
    </row>
    <row r="89910" spans="1:18" x14ac:dyDescent="0.3">
      <c r="A89910">
        <v>89909</v>
      </c>
      <c r="B89910">
        <v>1321</v>
      </c>
      <c r="C89910">
        <v>458</v>
      </c>
      <c r="D89910">
        <v>5</v>
      </c>
      <c r="E89910" s="1">
        <v>44535</v>
      </c>
      <c r="F89910" s="2"/>
      <c r="I89910" s="2"/>
      <c r="R89910" s="1">
        <v>44535</v>
      </c>
    </row>
    <row r="89911" spans="1:18" x14ac:dyDescent="0.3">
      <c r="A89911">
        <v>89910</v>
      </c>
      <c r="B89911">
        <v>1819</v>
      </c>
      <c r="C89911">
        <v>27</v>
      </c>
      <c r="D89911">
        <v>3</v>
      </c>
      <c r="E89911" s="1">
        <v>44888</v>
      </c>
      <c r="F89911" s="2"/>
      <c r="I89911" s="2"/>
      <c r="R89911" s="1">
        <v>44888</v>
      </c>
    </row>
    <row r="89912" spans="1:18" x14ac:dyDescent="0.3">
      <c r="A89912">
        <v>89911</v>
      </c>
      <c r="B89912">
        <v>1951</v>
      </c>
      <c r="C89912">
        <v>269</v>
      </c>
      <c r="D89912">
        <v>1</v>
      </c>
      <c r="E89912" s="1">
        <v>44416</v>
      </c>
      <c r="F89912" s="2"/>
      <c r="I89912" s="2"/>
      <c r="R89912" s="1">
        <v>44416</v>
      </c>
    </row>
    <row r="89913" spans="1:18" x14ac:dyDescent="0.3">
      <c r="A89913">
        <v>89912</v>
      </c>
      <c r="B89913">
        <v>1570</v>
      </c>
      <c r="C89913">
        <v>270</v>
      </c>
      <c r="D89913">
        <v>5</v>
      </c>
      <c r="E89913" s="1">
        <v>44565</v>
      </c>
      <c r="F89913" s="2" t="s">
        <v>26858</v>
      </c>
      <c r="I89913" s="2"/>
      <c r="R89913" s="1">
        <v>44565</v>
      </c>
    </row>
    <row r="89914" spans="1:18" x14ac:dyDescent="0.3">
      <c r="A89914">
        <v>89913</v>
      </c>
      <c r="B89914">
        <v>1198</v>
      </c>
      <c r="C89914">
        <v>483</v>
      </c>
      <c r="D89914">
        <v>3</v>
      </c>
      <c r="E89914" s="1">
        <v>43816</v>
      </c>
      <c r="F89914" s="2"/>
      <c r="I89914" s="2"/>
      <c r="R89914" s="1">
        <v>43816</v>
      </c>
    </row>
    <row r="89915" spans="1:18" x14ac:dyDescent="0.3">
      <c r="A89915">
        <v>89914</v>
      </c>
      <c r="B89915">
        <v>1272</v>
      </c>
      <c r="C89915">
        <v>416</v>
      </c>
      <c r="D89915">
        <v>4</v>
      </c>
      <c r="E89915" s="1">
        <v>43763</v>
      </c>
      <c r="F89915" s="2"/>
      <c r="I89915" s="2"/>
      <c r="R89915" s="1">
        <v>43763</v>
      </c>
    </row>
    <row r="89916" spans="1:18" x14ac:dyDescent="0.3">
      <c r="A89916">
        <v>89915</v>
      </c>
      <c r="B89916">
        <v>1171</v>
      </c>
      <c r="C89916">
        <v>81</v>
      </c>
      <c r="D89916">
        <v>2</v>
      </c>
      <c r="E89916" s="1">
        <v>45332</v>
      </c>
      <c r="F89916" s="2"/>
      <c r="I89916" s="2"/>
      <c r="R89916" s="1">
        <v>45332</v>
      </c>
    </row>
    <row r="89917" spans="1:18" x14ac:dyDescent="0.3">
      <c r="A89917">
        <v>89916</v>
      </c>
      <c r="B89917">
        <v>1389</v>
      </c>
      <c r="C89917">
        <v>203</v>
      </c>
      <c r="D89917">
        <v>5</v>
      </c>
      <c r="E89917" s="1">
        <v>43727</v>
      </c>
      <c r="F89917" s="2"/>
      <c r="I89917" s="2"/>
      <c r="R89917" s="1">
        <v>43727</v>
      </c>
    </row>
    <row r="89918" spans="1:18" x14ac:dyDescent="0.3">
      <c r="A89918">
        <v>89917</v>
      </c>
      <c r="B89918">
        <v>1395</v>
      </c>
      <c r="C89918">
        <v>485</v>
      </c>
      <c r="D89918">
        <v>2</v>
      </c>
      <c r="E89918" s="1">
        <v>44691</v>
      </c>
      <c r="F89918" s="2"/>
      <c r="I89918" s="2"/>
      <c r="R89918" s="1">
        <v>44691</v>
      </c>
    </row>
    <row r="89919" spans="1:18" x14ac:dyDescent="0.3">
      <c r="A89919">
        <v>89918</v>
      </c>
      <c r="B89919">
        <v>1706</v>
      </c>
      <c r="C89919">
        <v>202</v>
      </c>
      <c r="D89919">
        <v>2</v>
      </c>
      <c r="E89919" s="1">
        <v>45648</v>
      </c>
      <c r="F89919" s="2"/>
      <c r="I89919" s="2"/>
      <c r="R89919" s="1">
        <v>45648</v>
      </c>
    </row>
    <row r="89920" spans="1:18" x14ac:dyDescent="0.3">
      <c r="A89920">
        <v>89919</v>
      </c>
      <c r="B89920">
        <v>1211</v>
      </c>
      <c r="C89920">
        <v>131</v>
      </c>
      <c r="D89920">
        <v>5</v>
      </c>
      <c r="E89920" s="1">
        <v>45095</v>
      </c>
      <c r="F89920" s="2"/>
      <c r="I89920" s="2"/>
      <c r="R89920" s="1">
        <v>45095</v>
      </c>
    </row>
    <row r="89921" spans="1:18" x14ac:dyDescent="0.3">
      <c r="A89921">
        <v>89920</v>
      </c>
      <c r="B89921">
        <v>1728</v>
      </c>
      <c r="C89921">
        <v>430</v>
      </c>
      <c r="D89921">
        <v>3</v>
      </c>
      <c r="E89921" s="1">
        <v>44568</v>
      </c>
      <c r="F89921" s="2" t="s">
        <v>26859</v>
      </c>
      <c r="I89921" s="2"/>
      <c r="R89921" s="1">
        <v>44568</v>
      </c>
    </row>
    <row r="89922" spans="1:18" x14ac:dyDescent="0.3">
      <c r="A89922">
        <v>89921</v>
      </c>
      <c r="B89922">
        <v>1842</v>
      </c>
      <c r="C89922">
        <v>28</v>
      </c>
      <c r="D89922">
        <v>5</v>
      </c>
      <c r="E89922" s="1">
        <v>44242</v>
      </c>
      <c r="F89922" s="2"/>
      <c r="I89922" s="2"/>
      <c r="R89922" s="1">
        <v>44242</v>
      </c>
    </row>
    <row r="89923" spans="1:18" x14ac:dyDescent="0.3">
      <c r="A89923">
        <v>89922</v>
      </c>
      <c r="B89923">
        <v>1452</v>
      </c>
      <c r="C89923">
        <v>139</v>
      </c>
      <c r="D89923">
        <v>3</v>
      </c>
      <c r="E89923" s="1">
        <v>44569</v>
      </c>
      <c r="F89923" s="2" t="s">
        <v>26860</v>
      </c>
      <c r="I89923" s="2"/>
      <c r="R89923" s="1">
        <v>44569</v>
      </c>
    </row>
    <row r="89924" spans="1:18" x14ac:dyDescent="0.3">
      <c r="A89924">
        <v>89923</v>
      </c>
      <c r="B89924">
        <v>1615</v>
      </c>
      <c r="C89924">
        <v>452</v>
      </c>
      <c r="D89924">
        <v>5</v>
      </c>
      <c r="E89924" s="1">
        <v>44569</v>
      </c>
      <c r="F89924" s="2" t="s">
        <v>26861</v>
      </c>
      <c r="I89924" s="2"/>
      <c r="R89924" s="1">
        <v>44569</v>
      </c>
    </row>
    <row r="89925" spans="1:18" x14ac:dyDescent="0.3">
      <c r="A89925">
        <v>89924</v>
      </c>
      <c r="B89925">
        <v>1350</v>
      </c>
      <c r="C89925">
        <v>150</v>
      </c>
      <c r="D89925">
        <v>3</v>
      </c>
      <c r="E89925" s="1">
        <v>44569</v>
      </c>
      <c r="F89925" s="2" t="s">
        <v>26862</v>
      </c>
      <c r="I89925" s="2"/>
      <c r="R89925" s="1">
        <v>44569</v>
      </c>
    </row>
    <row r="89926" spans="1:18" x14ac:dyDescent="0.3">
      <c r="A89926">
        <v>89925</v>
      </c>
      <c r="B89926">
        <v>1389</v>
      </c>
      <c r="C89926">
        <v>17</v>
      </c>
      <c r="D89926">
        <v>4</v>
      </c>
      <c r="E89926" s="1">
        <v>44949</v>
      </c>
      <c r="F89926" s="2"/>
      <c r="I89926" s="2"/>
      <c r="R89926" s="1">
        <v>44949</v>
      </c>
    </row>
    <row r="89927" spans="1:18" x14ac:dyDescent="0.3">
      <c r="A89927">
        <v>89926</v>
      </c>
      <c r="B89927">
        <v>1667</v>
      </c>
      <c r="C89927">
        <v>107</v>
      </c>
      <c r="D89927">
        <v>3</v>
      </c>
      <c r="E89927" s="1">
        <v>44562</v>
      </c>
      <c r="F89927" s="2" t="s">
        <v>26863</v>
      </c>
      <c r="I89927" s="2"/>
      <c r="R89927" s="1">
        <v>44562</v>
      </c>
    </row>
    <row r="89928" spans="1:18" x14ac:dyDescent="0.3">
      <c r="A89928">
        <v>89927</v>
      </c>
      <c r="B89928">
        <v>1916</v>
      </c>
      <c r="C89928">
        <v>349</v>
      </c>
      <c r="D89928">
        <v>2</v>
      </c>
      <c r="E89928" s="1">
        <v>45185</v>
      </c>
      <c r="F89928" s="2"/>
      <c r="I89928" s="2"/>
      <c r="R89928" s="1">
        <v>45185</v>
      </c>
    </row>
    <row r="89929" spans="1:18" x14ac:dyDescent="0.3">
      <c r="A89929">
        <v>89928</v>
      </c>
      <c r="B89929">
        <v>1459</v>
      </c>
      <c r="C89929">
        <v>58</v>
      </c>
      <c r="D89929">
        <v>2</v>
      </c>
      <c r="E89929" s="1">
        <v>43798</v>
      </c>
      <c r="F89929" s="2"/>
      <c r="I89929" s="2"/>
      <c r="R89929" s="1">
        <v>43798</v>
      </c>
    </row>
    <row r="89930" spans="1:18" x14ac:dyDescent="0.3">
      <c r="A89930">
        <v>89929</v>
      </c>
      <c r="B89930">
        <v>1416</v>
      </c>
      <c r="C89930">
        <v>375</v>
      </c>
      <c r="D89930">
        <v>1</v>
      </c>
      <c r="E89930" s="1">
        <v>43786</v>
      </c>
      <c r="F89930" s="2"/>
      <c r="I89930" s="2"/>
      <c r="R89930" s="1">
        <v>43786</v>
      </c>
    </row>
    <row r="89931" spans="1:18" x14ac:dyDescent="0.3">
      <c r="A89931">
        <v>89930</v>
      </c>
      <c r="B89931">
        <v>1663</v>
      </c>
      <c r="C89931">
        <v>412</v>
      </c>
      <c r="D89931">
        <v>1</v>
      </c>
      <c r="E89931" s="1">
        <v>44569</v>
      </c>
      <c r="F89931" s="2" t="s">
        <v>26864</v>
      </c>
      <c r="I89931" s="2"/>
      <c r="R89931" s="1">
        <v>44569</v>
      </c>
    </row>
    <row r="89932" spans="1:18" x14ac:dyDescent="0.3">
      <c r="A89932">
        <v>89931</v>
      </c>
      <c r="B89932">
        <v>1370</v>
      </c>
      <c r="C89932">
        <v>304</v>
      </c>
      <c r="D89932">
        <v>5</v>
      </c>
      <c r="E89932" s="1">
        <v>44562</v>
      </c>
      <c r="F89932" s="2" t="s">
        <v>26865</v>
      </c>
      <c r="I89932" s="2"/>
      <c r="R89932" s="1">
        <v>44562</v>
      </c>
    </row>
    <row r="89933" spans="1:18" x14ac:dyDescent="0.3">
      <c r="A89933">
        <v>89932</v>
      </c>
      <c r="B89933">
        <v>1227</v>
      </c>
      <c r="C89933">
        <v>493</v>
      </c>
      <c r="D89933">
        <v>3</v>
      </c>
      <c r="E89933" s="1">
        <v>43728</v>
      </c>
      <c r="F89933" s="2"/>
      <c r="I89933" s="2"/>
      <c r="R89933" s="1">
        <v>43728</v>
      </c>
    </row>
    <row r="89934" spans="1:18" x14ac:dyDescent="0.3">
      <c r="A89934">
        <v>89933</v>
      </c>
      <c r="B89934">
        <v>1944</v>
      </c>
      <c r="C89934">
        <v>440</v>
      </c>
      <c r="D89934">
        <v>1</v>
      </c>
      <c r="E89934" s="1">
        <v>43758</v>
      </c>
      <c r="F89934" s="2"/>
      <c r="I89934" s="2"/>
      <c r="R89934" s="1">
        <v>43758</v>
      </c>
    </row>
    <row r="89935" spans="1:18" x14ac:dyDescent="0.3">
      <c r="A89935">
        <v>89934</v>
      </c>
      <c r="B89935">
        <v>1904</v>
      </c>
      <c r="C89935">
        <v>187</v>
      </c>
      <c r="D89935">
        <v>4</v>
      </c>
      <c r="E89935" s="1">
        <v>45328</v>
      </c>
      <c r="F89935" s="2"/>
      <c r="I89935" s="2"/>
      <c r="R89935" s="1">
        <v>45328</v>
      </c>
    </row>
    <row r="89936" spans="1:18" x14ac:dyDescent="0.3">
      <c r="A89936">
        <v>89935</v>
      </c>
      <c r="B89936">
        <v>1600</v>
      </c>
      <c r="C89936">
        <v>242</v>
      </c>
      <c r="D89936">
        <v>3</v>
      </c>
      <c r="E89936" s="1">
        <v>44477</v>
      </c>
      <c r="F89936" s="2"/>
      <c r="I89936" s="2"/>
      <c r="R89936" s="1">
        <v>44477</v>
      </c>
    </row>
    <row r="89937" spans="1:18" x14ac:dyDescent="0.3">
      <c r="A89937">
        <v>89936</v>
      </c>
      <c r="B89937">
        <v>1639</v>
      </c>
      <c r="C89937">
        <v>467</v>
      </c>
      <c r="D89937">
        <v>1</v>
      </c>
      <c r="E89937" s="1">
        <v>44508</v>
      </c>
      <c r="F89937" s="2"/>
      <c r="I89937" s="2"/>
      <c r="R89937" s="1">
        <v>44508</v>
      </c>
    </row>
    <row r="89938" spans="1:18" x14ac:dyDescent="0.3">
      <c r="A89938">
        <v>89937</v>
      </c>
      <c r="B89938">
        <v>1847</v>
      </c>
      <c r="C89938">
        <v>490</v>
      </c>
      <c r="D89938">
        <v>5</v>
      </c>
      <c r="E89938" s="1">
        <v>44997</v>
      </c>
      <c r="F89938" s="2"/>
      <c r="I89938" s="2"/>
      <c r="R89938" s="1">
        <v>44997</v>
      </c>
    </row>
    <row r="89939" spans="1:18" x14ac:dyDescent="0.3">
      <c r="A89939">
        <v>89938</v>
      </c>
      <c r="B89939">
        <v>1227</v>
      </c>
      <c r="C89939">
        <v>458</v>
      </c>
      <c r="D89939">
        <v>1</v>
      </c>
      <c r="E89939" s="1">
        <v>44488</v>
      </c>
      <c r="F89939" s="2"/>
      <c r="I89939" s="2"/>
      <c r="R89939" s="1">
        <v>44488</v>
      </c>
    </row>
    <row r="89940" spans="1:18" x14ac:dyDescent="0.3">
      <c r="A89940">
        <v>89939</v>
      </c>
      <c r="B89940">
        <v>1431</v>
      </c>
      <c r="C89940">
        <v>300</v>
      </c>
      <c r="D89940">
        <v>3</v>
      </c>
      <c r="E89940" s="1">
        <v>45371</v>
      </c>
      <c r="F89940" s="2"/>
      <c r="I89940" s="2"/>
      <c r="R89940" s="1">
        <v>45371</v>
      </c>
    </row>
    <row r="89941" spans="1:18" x14ac:dyDescent="0.3">
      <c r="A89941">
        <v>89940</v>
      </c>
      <c r="B89941">
        <v>1317</v>
      </c>
      <c r="C89941">
        <v>458</v>
      </c>
      <c r="D89941">
        <v>1</v>
      </c>
      <c r="E89941" s="1">
        <v>44245</v>
      </c>
      <c r="F89941" s="2"/>
      <c r="I89941" s="2"/>
      <c r="R89941" s="1">
        <v>44245</v>
      </c>
    </row>
    <row r="89942" spans="1:18" x14ac:dyDescent="0.3">
      <c r="A89942">
        <v>89941</v>
      </c>
      <c r="B89942">
        <v>1987</v>
      </c>
      <c r="C89942">
        <v>232</v>
      </c>
      <c r="D89942">
        <v>3</v>
      </c>
      <c r="E89942" s="1">
        <v>44569</v>
      </c>
      <c r="F89942" s="2" t="s">
        <v>26866</v>
      </c>
      <c r="I89942" s="2"/>
      <c r="R89942" s="1">
        <v>44569</v>
      </c>
    </row>
    <row r="89943" spans="1:18" x14ac:dyDescent="0.3">
      <c r="A89943">
        <v>89942</v>
      </c>
      <c r="B89943">
        <v>1636</v>
      </c>
      <c r="C89943">
        <v>303</v>
      </c>
      <c r="D89943">
        <v>4</v>
      </c>
      <c r="E89943" s="1">
        <v>45154</v>
      </c>
      <c r="F89943" s="2"/>
      <c r="I89943" s="2"/>
      <c r="R89943" s="1">
        <v>45154</v>
      </c>
    </row>
    <row r="89944" spans="1:18" x14ac:dyDescent="0.3">
      <c r="A89944">
        <v>89943</v>
      </c>
      <c r="B89944">
        <v>1936</v>
      </c>
      <c r="C89944">
        <v>427</v>
      </c>
      <c r="D89944">
        <v>3</v>
      </c>
      <c r="E89944" s="1">
        <v>44564</v>
      </c>
      <c r="F89944" s="2" t="s">
        <v>26867</v>
      </c>
      <c r="I89944" s="2"/>
      <c r="R89944" s="1">
        <v>44564</v>
      </c>
    </row>
    <row r="89945" spans="1:18" x14ac:dyDescent="0.3">
      <c r="A89945">
        <v>89944</v>
      </c>
      <c r="B89945">
        <v>1634</v>
      </c>
      <c r="C89945">
        <v>19</v>
      </c>
      <c r="D89945">
        <v>5</v>
      </c>
      <c r="E89945" s="1">
        <v>44795</v>
      </c>
      <c r="F89945" s="2"/>
      <c r="I89945" s="2"/>
      <c r="R89945" s="1">
        <v>44795</v>
      </c>
    </row>
    <row r="89946" spans="1:18" x14ac:dyDescent="0.3">
      <c r="A89946">
        <v>89945</v>
      </c>
      <c r="B89946">
        <v>1409</v>
      </c>
      <c r="C89946">
        <v>355</v>
      </c>
      <c r="D89946">
        <v>2</v>
      </c>
      <c r="E89946" s="1">
        <v>45422</v>
      </c>
      <c r="F89946" s="2"/>
      <c r="I89946" s="2"/>
      <c r="R89946" s="1">
        <v>45422</v>
      </c>
    </row>
    <row r="89947" spans="1:18" x14ac:dyDescent="0.3">
      <c r="A89947">
        <v>89946</v>
      </c>
      <c r="B89947">
        <v>1298</v>
      </c>
      <c r="C89947">
        <v>430</v>
      </c>
      <c r="D89947">
        <v>1</v>
      </c>
      <c r="E89947" s="1">
        <v>44570</v>
      </c>
      <c r="F89947" s="2" t="s">
        <v>26868</v>
      </c>
      <c r="I89947" s="2"/>
      <c r="R89947" s="1">
        <v>44570</v>
      </c>
    </row>
    <row r="89948" spans="1:18" x14ac:dyDescent="0.3">
      <c r="A89948">
        <v>89947</v>
      </c>
      <c r="B89948">
        <v>1603</v>
      </c>
      <c r="C89948">
        <v>65</v>
      </c>
      <c r="D89948">
        <v>5</v>
      </c>
      <c r="E89948" s="1">
        <v>44023</v>
      </c>
      <c r="F89948" s="2"/>
      <c r="I89948" s="2"/>
      <c r="R89948" s="1">
        <v>44023</v>
      </c>
    </row>
    <row r="89949" spans="1:18" x14ac:dyDescent="0.3">
      <c r="A89949">
        <v>89948</v>
      </c>
      <c r="B89949">
        <v>1357</v>
      </c>
      <c r="C89949">
        <v>20</v>
      </c>
      <c r="D89949">
        <v>5</v>
      </c>
      <c r="E89949" s="1">
        <v>44568</v>
      </c>
      <c r="F89949" s="2" t="s">
        <v>26869</v>
      </c>
      <c r="I89949" s="2"/>
      <c r="R89949" s="1">
        <v>44568</v>
      </c>
    </row>
    <row r="89950" spans="1:18" x14ac:dyDescent="0.3">
      <c r="A89950">
        <v>89949</v>
      </c>
      <c r="B89950">
        <v>1810</v>
      </c>
      <c r="C89950">
        <v>120</v>
      </c>
      <c r="D89950">
        <v>3</v>
      </c>
      <c r="E89950" s="1">
        <v>45135</v>
      </c>
      <c r="F89950" s="2"/>
      <c r="I89950" s="2"/>
      <c r="R89950" s="1">
        <v>45135</v>
      </c>
    </row>
    <row r="89951" spans="1:18" x14ac:dyDescent="0.3">
      <c r="A89951">
        <v>89950</v>
      </c>
      <c r="B89951">
        <v>1157</v>
      </c>
      <c r="C89951">
        <v>265</v>
      </c>
      <c r="D89951">
        <v>2</v>
      </c>
      <c r="E89951" s="1">
        <v>43610</v>
      </c>
      <c r="F89951" s="2"/>
      <c r="I89951" s="2"/>
      <c r="R89951" s="1">
        <v>43610</v>
      </c>
    </row>
    <row r="89952" spans="1:18" x14ac:dyDescent="0.3">
      <c r="A89952">
        <v>89951</v>
      </c>
      <c r="B89952">
        <v>1648</v>
      </c>
      <c r="C89952">
        <v>340</v>
      </c>
      <c r="D89952">
        <v>5</v>
      </c>
      <c r="E89952" s="1">
        <v>44571</v>
      </c>
      <c r="F89952" s="2" t="s">
        <v>26870</v>
      </c>
      <c r="I89952" s="2"/>
      <c r="R89952" s="1">
        <v>44571</v>
      </c>
    </row>
    <row r="89953" spans="1:18" x14ac:dyDescent="0.3">
      <c r="A89953">
        <v>89952</v>
      </c>
      <c r="B89953">
        <v>1293</v>
      </c>
      <c r="C89953">
        <v>471</v>
      </c>
      <c r="D89953">
        <v>3</v>
      </c>
      <c r="E89953" s="1">
        <v>44936</v>
      </c>
      <c r="F89953" s="2"/>
      <c r="I89953" s="2"/>
      <c r="R89953" s="1">
        <v>44936</v>
      </c>
    </row>
    <row r="89954" spans="1:18" x14ac:dyDescent="0.3">
      <c r="A89954">
        <v>89953</v>
      </c>
      <c r="B89954">
        <v>1948</v>
      </c>
      <c r="C89954">
        <v>14</v>
      </c>
      <c r="D89954">
        <v>5</v>
      </c>
      <c r="E89954" s="1">
        <v>44582</v>
      </c>
      <c r="F89954" s="2"/>
      <c r="I89954" s="2"/>
      <c r="R89954" s="1">
        <v>44582</v>
      </c>
    </row>
    <row r="89955" spans="1:18" x14ac:dyDescent="0.3">
      <c r="A89955">
        <v>89954</v>
      </c>
      <c r="B89955">
        <v>1274</v>
      </c>
      <c r="C89955">
        <v>294</v>
      </c>
      <c r="D89955">
        <v>3</v>
      </c>
      <c r="E89955" s="1">
        <v>43538</v>
      </c>
      <c r="F89955" s="2"/>
      <c r="I89955" s="2"/>
      <c r="R89955" s="1">
        <v>43538</v>
      </c>
    </row>
    <row r="89956" spans="1:18" x14ac:dyDescent="0.3">
      <c r="A89956">
        <v>89955</v>
      </c>
      <c r="B89956">
        <v>1830</v>
      </c>
      <c r="C89956">
        <v>478</v>
      </c>
      <c r="D89956">
        <v>1</v>
      </c>
      <c r="E89956" s="1">
        <v>44566</v>
      </c>
      <c r="F89956" s="2" t="s">
        <v>26871</v>
      </c>
      <c r="I89956" s="2"/>
      <c r="R89956" s="1">
        <v>44566</v>
      </c>
    </row>
    <row r="89957" spans="1:18" x14ac:dyDescent="0.3">
      <c r="A89957">
        <v>89956</v>
      </c>
      <c r="B89957">
        <v>1923</v>
      </c>
      <c r="C89957">
        <v>462</v>
      </c>
      <c r="D89957">
        <v>3</v>
      </c>
      <c r="E89957" s="1">
        <v>44104</v>
      </c>
      <c r="F89957" s="2"/>
      <c r="I89957" s="2"/>
      <c r="R89957" s="1">
        <v>44104</v>
      </c>
    </row>
    <row r="89958" spans="1:18" x14ac:dyDescent="0.3">
      <c r="A89958">
        <v>89957</v>
      </c>
      <c r="B89958">
        <v>1339</v>
      </c>
      <c r="C89958">
        <v>178</v>
      </c>
      <c r="D89958">
        <v>4</v>
      </c>
      <c r="E89958" s="1">
        <v>43854</v>
      </c>
      <c r="F89958" s="2"/>
      <c r="I89958" s="2"/>
      <c r="R89958" s="1">
        <v>43854</v>
      </c>
    </row>
    <row r="89959" spans="1:18" x14ac:dyDescent="0.3">
      <c r="A89959">
        <v>89958</v>
      </c>
      <c r="B89959">
        <v>1940</v>
      </c>
      <c r="C89959">
        <v>253</v>
      </c>
      <c r="D89959">
        <v>5</v>
      </c>
      <c r="E89959" s="1">
        <v>44570</v>
      </c>
      <c r="F89959" s="2" t="s">
        <v>26872</v>
      </c>
      <c r="I89959" s="2"/>
      <c r="R89959" s="1">
        <v>44570</v>
      </c>
    </row>
    <row r="89960" spans="1:18" x14ac:dyDescent="0.3">
      <c r="A89960">
        <v>89959</v>
      </c>
      <c r="B89960">
        <v>1945</v>
      </c>
      <c r="C89960">
        <v>312</v>
      </c>
      <c r="D89960">
        <v>1</v>
      </c>
      <c r="E89960" s="1">
        <v>44054</v>
      </c>
      <c r="F89960" s="2"/>
      <c r="I89960" s="2"/>
      <c r="R89960" s="1">
        <v>44054</v>
      </c>
    </row>
    <row r="89961" spans="1:18" x14ac:dyDescent="0.3">
      <c r="A89961">
        <v>89960</v>
      </c>
      <c r="B89961">
        <v>1623</v>
      </c>
      <c r="C89961">
        <v>164</v>
      </c>
      <c r="D89961">
        <v>5</v>
      </c>
      <c r="E89961" s="1">
        <v>45251</v>
      </c>
      <c r="F89961" s="2"/>
      <c r="I89961" s="2"/>
      <c r="R89961" s="1">
        <v>45251</v>
      </c>
    </row>
    <row r="89962" spans="1:18" x14ac:dyDescent="0.3">
      <c r="A89962">
        <v>89961</v>
      </c>
      <c r="B89962">
        <v>1222</v>
      </c>
      <c r="C89962">
        <v>417</v>
      </c>
      <c r="D89962">
        <v>4</v>
      </c>
      <c r="E89962" s="1">
        <v>44505</v>
      </c>
      <c r="F89962" s="2"/>
      <c r="I89962" s="2"/>
      <c r="R89962" s="1">
        <v>44505</v>
      </c>
    </row>
    <row r="89963" spans="1:18" x14ac:dyDescent="0.3">
      <c r="A89963">
        <v>89962</v>
      </c>
      <c r="B89963">
        <v>1686</v>
      </c>
      <c r="C89963">
        <v>131</v>
      </c>
      <c r="D89963">
        <v>3</v>
      </c>
      <c r="E89963" s="1">
        <v>44569</v>
      </c>
      <c r="F89963" s="2" t="s">
        <v>26873</v>
      </c>
      <c r="I89963" s="2"/>
      <c r="R89963" s="1">
        <v>44569</v>
      </c>
    </row>
    <row r="89964" spans="1:18" x14ac:dyDescent="0.3">
      <c r="A89964">
        <v>89963</v>
      </c>
      <c r="B89964">
        <v>1454</v>
      </c>
      <c r="C89964">
        <v>171</v>
      </c>
      <c r="D89964">
        <v>5</v>
      </c>
      <c r="E89964" s="1">
        <v>45566</v>
      </c>
      <c r="F89964" s="2"/>
      <c r="I89964" s="2"/>
      <c r="R89964" s="1">
        <v>45566</v>
      </c>
    </row>
    <row r="89965" spans="1:18" x14ac:dyDescent="0.3">
      <c r="A89965">
        <v>89964</v>
      </c>
      <c r="B89965">
        <v>1846</v>
      </c>
      <c r="C89965">
        <v>355</v>
      </c>
      <c r="D89965">
        <v>5</v>
      </c>
      <c r="E89965" s="1">
        <v>44245</v>
      </c>
      <c r="F89965" s="2"/>
      <c r="I89965" s="2"/>
      <c r="R89965" s="1">
        <v>44245</v>
      </c>
    </row>
    <row r="89966" spans="1:18" x14ac:dyDescent="0.3">
      <c r="A89966">
        <v>89965</v>
      </c>
      <c r="B89966">
        <v>1140</v>
      </c>
      <c r="C89966">
        <v>273</v>
      </c>
      <c r="D89966">
        <v>5</v>
      </c>
      <c r="E89966" s="1">
        <v>45476</v>
      </c>
      <c r="F89966" s="2"/>
      <c r="I89966" s="2"/>
      <c r="R89966" s="1">
        <v>45476</v>
      </c>
    </row>
    <row r="89967" spans="1:18" x14ac:dyDescent="0.3">
      <c r="A89967">
        <v>89966</v>
      </c>
      <c r="B89967">
        <v>1207</v>
      </c>
      <c r="C89967">
        <v>497</v>
      </c>
      <c r="D89967">
        <v>5</v>
      </c>
      <c r="E89967" s="1">
        <v>44570</v>
      </c>
      <c r="F89967" s="2" t="s">
        <v>26874</v>
      </c>
      <c r="I89967" s="2"/>
      <c r="R89967" s="1">
        <v>44570</v>
      </c>
    </row>
    <row r="89968" spans="1:18" x14ac:dyDescent="0.3">
      <c r="A89968">
        <v>89967</v>
      </c>
      <c r="B89968">
        <v>1473</v>
      </c>
      <c r="C89968">
        <v>166</v>
      </c>
      <c r="D89968">
        <v>2</v>
      </c>
      <c r="E89968" s="1">
        <v>45631</v>
      </c>
      <c r="F89968" s="2"/>
      <c r="I89968" s="2"/>
      <c r="R89968" s="1">
        <v>45631</v>
      </c>
    </row>
    <row r="89969" spans="1:18" x14ac:dyDescent="0.3">
      <c r="A89969">
        <v>89968</v>
      </c>
      <c r="B89969">
        <v>1580</v>
      </c>
      <c r="C89969">
        <v>77</v>
      </c>
      <c r="D89969">
        <v>2</v>
      </c>
      <c r="E89969" s="1">
        <v>44567</v>
      </c>
      <c r="F89969" s="2" t="s">
        <v>26875</v>
      </c>
      <c r="I89969" s="2"/>
      <c r="R89969" s="1">
        <v>44567</v>
      </c>
    </row>
    <row r="89970" spans="1:18" x14ac:dyDescent="0.3">
      <c r="A89970">
        <v>89969</v>
      </c>
      <c r="B89970">
        <v>1721</v>
      </c>
      <c r="C89970">
        <v>428</v>
      </c>
      <c r="D89970">
        <v>1</v>
      </c>
      <c r="E89970" s="1">
        <v>44345</v>
      </c>
      <c r="F89970" s="2"/>
      <c r="I89970" s="2"/>
      <c r="R89970" s="1">
        <v>44345</v>
      </c>
    </row>
    <row r="89971" spans="1:18" x14ac:dyDescent="0.3">
      <c r="A89971">
        <v>89970</v>
      </c>
      <c r="B89971">
        <v>1737</v>
      </c>
      <c r="C89971">
        <v>53</v>
      </c>
      <c r="D89971">
        <v>4</v>
      </c>
      <c r="E89971" s="1">
        <v>45234</v>
      </c>
      <c r="F89971" s="2"/>
      <c r="I89971" s="2"/>
      <c r="R89971" s="1">
        <v>45234</v>
      </c>
    </row>
    <row r="89972" spans="1:18" x14ac:dyDescent="0.3">
      <c r="A89972">
        <v>89971</v>
      </c>
      <c r="B89972">
        <v>1433</v>
      </c>
      <c r="C89972">
        <v>36</v>
      </c>
      <c r="D89972">
        <v>5</v>
      </c>
      <c r="E89972" s="1">
        <v>45067</v>
      </c>
      <c r="F89972" s="2"/>
      <c r="I89972" s="2"/>
      <c r="R89972" s="1">
        <v>45067</v>
      </c>
    </row>
    <row r="89973" spans="1:18" x14ac:dyDescent="0.3">
      <c r="A89973">
        <v>89972</v>
      </c>
      <c r="B89973">
        <v>1231</v>
      </c>
      <c r="C89973">
        <v>184</v>
      </c>
      <c r="D89973">
        <v>3</v>
      </c>
      <c r="E89973" s="1">
        <v>44568</v>
      </c>
      <c r="F89973" s="2" t="s">
        <v>26876</v>
      </c>
      <c r="I89973" s="2"/>
      <c r="R89973" s="1">
        <v>44568</v>
      </c>
    </row>
    <row r="89974" spans="1:18" x14ac:dyDescent="0.3">
      <c r="A89974">
        <v>89973</v>
      </c>
      <c r="B89974">
        <v>1216</v>
      </c>
      <c r="C89974">
        <v>301</v>
      </c>
      <c r="D89974">
        <v>4</v>
      </c>
      <c r="E89974" s="1">
        <v>44021</v>
      </c>
      <c r="F89974" s="2"/>
      <c r="I89974" s="2"/>
      <c r="R89974" s="1">
        <v>44021</v>
      </c>
    </row>
    <row r="89975" spans="1:18" x14ac:dyDescent="0.3">
      <c r="A89975">
        <v>89974</v>
      </c>
      <c r="B89975">
        <v>1117</v>
      </c>
      <c r="C89975">
        <v>350</v>
      </c>
      <c r="D89975">
        <v>3</v>
      </c>
      <c r="E89975" s="1">
        <v>45197</v>
      </c>
      <c r="F89975" s="2"/>
      <c r="I89975" s="2"/>
      <c r="R89975" s="1">
        <v>45197</v>
      </c>
    </row>
    <row r="89976" spans="1:18" x14ac:dyDescent="0.3">
      <c r="A89976">
        <v>89975</v>
      </c>
      <c r="B89976">
        <v>1927</v>
      </c>
      <c r="C89976">
        <v>247</v>
      </c>
      <c r="D89976">
        <v>5</v>
      </c>
      <c r="E89976" s="1">
        <v>45170</v>
      </c>
      <c r="F89976" s="2"/>
      <c r="I89976" s="2"/>
      <c r="R89976" s="1">
        <v>45170</v>
      </c>
    </row>
    <row r="89977" spans="1:18" x14ac:dyDescent="0.3">
      <c r="A89977">
        <v>89976</v>
      </c>
      <c r="B89977">
        <v>1998</v>
      </c>
      <c r="C89977">
        <v>138</v>
      </c>
      <c r="D89977">
        <v>3</v>
      </c>
      <c r="E89977" s="1">
        <v>44569</v>
      </c>
      <c r="F89977" s="2" t="s">
        <v>26877</v>
      </c>
      <c r="I89977" s="2"/>
      <c r="R89977" s="1">
        <v>44569</v>
      </c>
    </row>
    <row r="89978" spans="1:18" x14ac:dyDescent="0.3">
      <c r="A89978">
        <v>89977</v>
      </c>
      <c r="B89978">
        <v>1550</v>
      </c>
      <c r="C89978">
        <v>291</v>
      </c>
      <c r="D89978">
        <v>2</v>
      </c>
      <c r="E89978" s="1">
        <v>43906</v>
      </c>
      <c r="F89978" s="2"/>
      <c r="I89978" s="2"/>
      <c r="R89978" s="1">
        <v>43906</v>
      </c>
    </row>
    <row r="89979" spans="1:18" x14ac:dyDescent="0.3">
      <c r="A89979">
        <v>89978</v>
      </c>
      <c r="B89979">
        <v>1350</v>
      </c>
      <c r="C89979">
        <v>434</v>
      </c>
      <c r="D89979">
        <v>3</v>
      </c>
      <c r="E89979" s="1">
        <v>45632</v>
      </c>
      <c r="F89979" s="2"/>
      <c r="I89979" s="2"/>
      <c r="R89979" s="1">
        <v>45632</v>
      </c>
    </row>
    <row r="89980" spans="1:18" x14ac:dyDescent="0.3">
      <c r="A89980">
        <v>89979</v>
      </c>
      <c r="B89980">
        <v>1928</v>
      </c>
      <c r="C89980">
        <v>40</v>
      </c>
      <c r="D89980">
        <v>1</v>
      </c>
      <c r="E89980" s="1">
        <v>45312</v>
      </c>
      <c r="F89980" s="2"/>
      <c r="I89980" s="2"/>
      <c r="R89980" s="1">
        <v>45312</v>
      </c>
    </row>
    <row r="89981" spans="1:18" x14ac:dyDescent="0.3">
      <c r="A89981">
        <v>89980</v>
      </c>
      <c r="B89981">
        <v>1790</v>
      </c>
      <c r="C89981">
        <v>272</v>
      </c>
      <c r="D89981">
        <v>3</v>
      </c>
      <c r="E89981" s="1">
        <v>44563</v>
      </c>
      <c r="F89981" s="2" t="s">
        <v>26878</v>
      </c>
      <c r="I89981" s="2"/>
      <c r="R89981" s="1">
        <v>44563</v>
      </c>
    </row>
    <row r="89982" spans="1:18" x14ac:dyDescent="0.3">
      <c r="A89982">
        <v>89981</v>
      </c>
      <c r="B89982">
        <v>1786</v>
      </c>
      <c r="C89982">
        <v>35</v>
      </c>
      <c r="D89982">
        <v>5</v>
      </c>
      <c r="E89982" s="1">
        <v>44562</v>
      </c>
      <c r="F89982" s="2" t="s">
        <v>26879</v>
      </c>
      <c r="I89982" s="2"/>
      <c r="R89982" s="1">
        <v>44562</v>
      </c>
    </row>
    <row r="89983" spans="1:18" x14ac:dyDescent="0.3">
      <c r="A89983">
        <v>89982</v>
      </c>
      <c r="B89983">
        <v>1067</v>
      </c>
      <c r="C89983">
        <v>362</v>
      </c>
      <c r="D89983">
        <v>3</v>
      </c>
      <c r="E89983" s="1">
        <v>44028</v>
      </c>
      <c r="F89983" s="2"/>
      <c r="I89983" s="2"/>
      <c r="R89983" s="1">
        <v>44028</v>
      </c>
    </row>
    <row r="89984" spans="1:18" x14ac:dyDescent="0.3">
      <c r="A89984">
        <v>89983</v>
      </c>
      <c r="B89984">
        <v>1219</v>
      </c>
      <c r="C89984">
        <v>208</v>
      </c>
      <c r="D89984">
        <v>1</v>
      </c>
      <c r="E89984" s="1">
        <v>45159</v>
      </c>
      <c r="F89984" s="2"/>
      <c r="I89984" s="2"/>
      <c r="R89984" s="1">
        <v>45159</v>
      </c>
    </row>
    <row r="89985" spans="1:18" x14ac:dyDescent="0.3">
      <c r="A89985">
        <v>89984</v>
      </c>
      <c r="B89985">
        <v>1622</v>
      </c>
      <c r="C89985">
        <v>391</v>
      </c>
      <c r="D89985">
        <v>3</v>
      </c>
      <c r="E89985" s="1">
        <v>44562</v>
      </c>
      <c r="F89985" s="2" t="s">
        <v>26880</v>
      </c>
      <c r="I89985" s="2"/>
      <c r="R89985" s="1">
        <v>44562</v>
      </c>
    </row>
    <row r="89986" spans="1:18" x14ac:dyDescent="0.3">
      <c r="A89986">
        <v>89985</v>
      </c>
      <c r="B89986">
        <v>1773</v>
      </c>
      <c r="C89986">
        <v>207</v>
      </c>
      <c r="D89986">
        <v>3</v>
      </c>
      <c r="E89986" s="1">
        <v>44238</v>
      </c>
      <c r="F89986" s="2"/>
      <c r="I89986" s="2"/>
      <c r="R89986" s="1">
        <v>44238</v>
      </c>
    </row>
    <row r="89987" spans="1:18" x14ac:dyDescent="0.3">
      <c r="A89987">
        <v>89986</v>
      </c>
      <c r="B89987">
        <v>1323</v>
      </c>
      <c r="C89987">
        <v>321</v>
      </c>
      <c r="D89987">
        <v>1</v>
      </c>
      <c r="E89987" s="1">
        <v>43684</v>
      </c>
      <c r="F89987" s="2"/>
      <c r="I89987" s="2"/>
      <c r="R89987" s="1">
        <v>43684</v>
      </c>
    </row>
    <row r="89988" spans="1:18" x14ac:dyDescent="0.3">
      <c r="A89988">
        <v>89987</v>
      </c>
      <c r="B89988">
        <v>1683</v>
      </c>
      <c r="C89988">
        <v>45</v>
      </c>
      <c r="D89988">
        <v>5</v>
      </c>
      <c r="E89988" s="1">
        <v>44636</v>
      </c>
      <c r="F89988" s="2"/>
      <c r="I89988" s="2"/>
      <c r="R89988" s="1">
        <v>44636</v>
      </c>
    </row>
    <row r="89989" spans="1:18" x14ac:dyDescent="0.3">
      <c r="A89989">
        <v>89988</v>
      </c>
      <c r="B89989">
        <v>1086</v>
      </c>
      <c r="C89989">
        <v>209</v>
      </c>
      <c r="D89989">
        <v>4</v>
      </c>
      <c r="E89989" s="1">
        <v>45304</v>
      </c>
      <c r="F89989" s="2"/>
      <c r="I89989" s="2"/>
      <c r="R89989" s="1">
        <v>45304</v>
      </c>
    </row>
    <row r="89990" spans="1:18" x14ac:dyDescent="0.3">
      <c r="A89990">
        <v>89989</v>
      </c>
      <c r="B89990">
        <v>1480</v>
      </c>
      <c r="C89990">
        <v>203</v>
      </c>
      <c r="D89990">
        <v>4</v>
      </c>
      <c r="E89990" s="1">
        <v>44856</v>
      </c>
      <c r="F89990" s="2"/>
      <c r="I89990" s="2"/>
      <c r="R89990" s="1">
        <v>44856</v>
      </c>
    </row>
    <row r="89991" spans="1:18" x14ac:dyDescent="0.3">
      <c r="A89991">
        <v>89990</v>
      </c>
      <c r="B89991">
        <v>1195</v>
      </c>
      <c r="C89991">
        <v>396</v>
      </c>
      <c r="D89991">
        <v>5</v>
      </c>
      <c r="E89991" s="1">
        <v>44507</v>
      </c>
      <c r="F89991" s="2"/>
      <c r="I89991" s="2"/>
      <c r="R89991" s="1">
        <v>44507</v>
      </c>
    </row>
    <row r="89992" spans="1:18" x14ac:dyDescent="0.3">
      <c r="A89992">
        <v>89991</v>
      </c>
      <c r="B89992">
        <v>1956</v>
      </c>
      <c r="C89992">
        <v>322</v>
      </c>
      <c r="D89992">
        <v>4</v>
      </c>
      <c r="E89992" s="1">
        <v>44949</v>
      </c>
      <c r="F89992" s="2"/>
      <c r="I89992" s="2"/>
      <c r="R89992" s="1">
        <v>44949</v>
      </c>
    </row>
    <row r="89993" spans="1:18" x14ac:dyDescent="0.3">
      <c r="A89993">
        <v>89992</v>
      </c>
      <c r="B89993">
        <v>1628</v>
      </c>
      <c r="C89993">
        <v>175</v>
      </c>
      <c r="D89993">
        <v>2</v>
      </c>
      <c r="E89993" s="1">
        <v>43757</v>
      </c>
      <c r="F89993" s="2"/>
      <c r="I89993" s="2"/>
      <c r="R89993" s="1">
        <v>43757</v>
      </c>
    </row>
    <row r="89994" spans="1:18" x14ac:dyDescent="0.3">
      <c r="A89994">
        <v>89993</v>
      </c>
      <c r="B89994">
        <v>1010</v>
      </c>
      <c r="C89994">
        <v>320</v>
      </c>
      <c r="D89994">
        <v>1</v>
      </c>
      <c r="E89994" s="1">
        <v>45503</v>
      </c>
      <c r="F89994" s="2"/>
      <c r="I89994" s="2"/>
      <c r="R89994" s="1">
        <v>45503</v>
      </c>
    </row>
    <row r="89995" spans="1:18" x14ac:dyDescent="0.3">
      <c r="A89995">
        <v>89994</v>
      </c>
      <c r="B89995">
        <v>1747</v>
      </c>
      <c r="C89995">
        <v>168</v>
      </c>
      <c r="D89995">
        <v>2</v>
      </c>
      <c r="E89995" s="1">
        <v>44568</v>
      </c>
      <c r="F89995" s="2" t="s">
        <v>26881</v>
      </c>
      <c r="I89995" s="2"/>
      <c r="R89995" s="1">
        <v>44568</v>
      </c>
    </row>
    <row r="89996" spans="1:18" x14ac:dyDescent="0.3">
      <c r="A89996">
        <v>89995</v>
      </c>
      <c r="B89996">
        <v>1590</v>
      </c>
      <c r="C89996">
        <v>68</v>
      </c>
      <c r="D89996">
        <v>1</v>
      </c>
      <c r="E89996" s="1">
        <v>45291</v>
      </c>
      <c r="F89996" s="2"/>
      <c r="I89996" s="2"/>
      <c r="R89996" s="1">
        <v>45291</v>
      </c>
    </row>
    <row r="89997" spans="1:18" x14ac:dyDescent="0.3">
      <c r="A89997">
        <v>89996</v>
      </c>
      <c r="B89997">
        <v>1317</v>
      </c>
      <c r="C89997">
        <v>405</v>
      </c>
      <c r="D89997">
        <v>4</v>
      </c>
      <c r="E89997" s="1">
        <v>43696</v>
      </c>
      <c r="F89997" s="2"/>
      <c r="I89997" s="2"/>
      <c r="R89997" s="1">
        <v>43696</v>
      </c>
    </row>
    <row r="89998" spans="1:18" x14ac:dyDescent="0.3">
      <c r="A89998">
        <v>89997</v>
      </c>
      <c r="B89998">
        <v>1914</v>
      </c>
      <c r="C89998">
        <v>55</v>
      </c>
      <c r="D89998">
        <v>2</v>
      </c>
      <c r="E89998" s="1">
        <v>44569</v>
      </c>
      <c r="F89998" s="2" t="s">
        <v>26882</v>
      </c>
      <c r="I89998" s="2"/>
      <c r="R89998" s="1">
        <v>44569</v>
      </c>
    </row>
    <row r="89999" spans="1:18" x14ac:dyDescent="0.3">
      <c r="A89999">
        <v>89998</v>
      </c>
      <c r="B89999">
        <v>1486</v>
      </c>
      <c r="C89999">
        <v>415</v>
      </c>
      <c r="D89999">
        <v>5</v>
      </c>
      <c r="E89999" s="1">
        <v>44571</v>
      </c>
      <c r="F89999" s="2" t="s">
        <v>26883</v>
      </c>
      <c r="I89999" s="2"/>
      <c r="R89999" s="1">
        <v>44571</v>
      </c>
    </row>
    <row r="90000" spans="1:18" x14ac:dyDescent="0.3">
      <c r="A90000">
        <v>89999</v>
      </c>
      <c r="B90000">
        <v>1379</v>
      </c>
      <c r="C90000">
        <v>171</v>
      </c>
      <c r="D90000">
        <v>5</v>
      </c>
      <c r="E90000" s="1">
        <v>44938</v>
      </c>
      <c r="F90000" s="2"/>
      <c r="I90000" s="2"/>
      <c r="R90000" s="1">
        <v>44938</v>
      </c>
    </row>
    <row r="90001" spans="1:18" x14ac:dyDescent="0.3">
      <c r="A90001">
        <v>90000</v>
      </c>
      <c r="B90001">
        <v>1431</v>
      </c>
      <c r="C90001">
        <v>412</v>
      </c>
      <c r="D90001">
        <v>3</v>
      </c>
      <c r="E90001" s="1">
        <v>44031</v>
      </c>
      <c r="F90001" s="2"/>
      <c r="I90001" s="2"/>
      <c r="R90001" s="1">
        <v>44031</v>
      </c>
    </row>
    <row r="90002" spans="1:18" x14ac:dyDescent="0.3">
      <c r="A90002">
        <v>90001</v>
      </c>
      <c r="B90002">
        <v>1586</v>
      </c>
      <c r="C90002">
        <v>46</v>
      </c>
      <c r="D90002">
        <v>4</v>
      </c>
      <c r="E90002" s="1">
        <v>45027</v>
      </c>
      <c r="F90002" s="2"/>
      <c r="I90002" s="2"/>
      <c r="R90002" s="1">
        <v>45027</v>
      </c>
    </row>
    <row r="90003" spans="1:18" x14ac:dyDescent="0.3">
      <c r="A90003">
        <v>90002</v>
      </c>
      <c r="B90003">
        <v>1866</v>
      </c>
      <c r="C90003">
        <v>287</v>
      </c>
      <c r="D90003">
        <v>3</v>
      </c>
      <c r="E90003" s="1">
        <v>44563</v>
      </c>
      <c r="F90003" s="2" t="s">
        <v>26884</v>
      </c>
      <c r="I90003" s="2"/>
      <c r="R90003" s="1">
        <v>44563</v>
      </c>
    </row>
    <row r="90004" spans="1:18" x14ac:dyDescent="0.3">
      <c r="A90004">
        <v>90003</v>
      </c>
      <c r="B90004">
        <v>1212</v>
      </c>
      <c r="C90004">
        <v>387</v>
      </c>
      <c r="D90004">
        <v>4</v>
      </c>
      <c r="E90004" s="1">
        <v>44167</v>
      </c>
      <c r="F90004" s="2"/>
      <c r="I90004" s="2"/>
      <c r="R90004" s="1">
        <v>44167</v>
      </c>
    </row>
    <row r="90005" spans="1:18" x14ac:dyDescent="0.3">
      <c r="A90005">
        <v>90004</v>
      </c>
      <c r="B90005">
        <v>1920</v>
      </c>
      <c r="C90005">
        <v>357</v>
      </c>
      <c r="D90005">
        <v>2</v>
      </c>
      <c r="E90005" s="1">
        <v>44565</v>
      </c>
      <c r="F90005" s="2" t="s">
        <v>26885</v>
      </c>
      <c r="I90005" s="2"/>
      <c r="R90005" s="1">
        <v>44565</v>
      </c>
    </row>
    <row r="90006" spans="1:18" x14ac:dyDescent="0.3">
      <c r="A90006">
        <v>90005</v>
      </c>
      <c r="B90006">
        <v>1994</v>
      </c>
      <c r="C90006">
        <v>429</v>
      </c>
      <c r="D90006">
        <v>4</v>
      </c>
      <c r="E90006" s="1">
        <v>44568</v>
      </c>
      <c r="F90006" s="2" t="s">
        <v>26886</v>
      </c>
      <c r="I90006" s="2"/>
      <c r="R90006" s="1">
        <v>44568</v>
      </c>
    </row>
    <row r="90007" spans="1:18" x14ac:dyDescent="0.3">
      <c r="A90007">
        <v>90006</v>
      </c>
      <c r="B90007">
        <v>1194</v>
      </c>
      <c r="C90007">
        <v>100</v>
      </c>
      <c r="D90007">
        <v>2</v>
      </c>
      <c r="E90007" s="1">
        <v>44569</v>
      </c>
      <c r="F90007" s="2" t="s">
        <v>26887</v>
      </c>
      <c r="I90007" s="2"/>
      <c r="R90007" s="1">
        <v>44569</v>
      </c>
    </row>
    <row r="90008" spans="1:18" x14ac:dyDescent="0.3">
      <c r="A90008">
        <v>90007</v>
      </c>
      <c r="B90008">
        <v>1344</v>
      </c>
      <c r="C90008">
        <v>91</v>
      </c>
      <c r="D90008">
        <v>2</v>
      </c>
      <c r="E90008" s="1">
        <v>44038</v>
      </c>
      <c r="F90008" s="2"/>
      <c r="I90008" s="2"/>
      <c r="R90008" s="1">
        <v>44038</v>
      </c>
    </row>
    <row r="90009" spans="1:18" x14ac:dyDescent="0.3">
      <c r="A90009">
        <v>90008</v>
      </c>
      <c r="B90009">
        <v>1759</v>
      </c>
      <c r="C90009">
        <v>102</v>
      </c>
      <c r="D90009">
        <v>5</v>
      </c>
      <c r="E90009" s="1">
        <v>44037</v>
      </c>
      <c r="F90009" s="2"/>
      <c r="I90009" s="2"/>
      <c r="R90009" s="1">
        <v>44037</v>
      </c>
    </row>
    <row r="90010" spans="1:18" x14ac:dyDescent="0.3">
      <c r="A90010">
        <v>90009</v>
      </c>
      <c r="B90010">
        <v>1710</v>
      </c>
      <c r="C90010">
        <v>457</v>
      </c>
      <c r="D90010">
        <v>1</v>
      </c>
      <c r="E90010" s="1">
        <v>44571</v>
      </c>
      <c r="F90010" s="2" t="s">
        <v>26888</v>
      </c>
      <c r="I90010" s="2"/>
      <c r="R90010" s="1">
        <v>44571</v>
      </c>
    </row>
    <row r="90011" spans="1:18" x14ac:dyDescent="0.3">
      <c r="A90011">
        <v>90010</v>
      </c>
      <c r="B90011">
        <v>1148</v>
      </c>
      <c r="C90011">
        <v>479</v>
      </c>
      <c r="D90011">
        <v>5</v>
      </c>
      <c r="E90011" s="1">
        <v>44570</v>
      </c>
      <c r="F90011" s="2" t="s">
        <v>26889</v>
      </c>
      <c r="I90011" s="2"/>
      <c r="R90011" s="1">
        <v>44570</v>
      </c>
    </row>
    <row r="90012" spans="1:18" x14ac:dyDescent="0.3">
      <c r="A90012">
        <v>90011</v>
      </c>
      <c r="B90012">
        <v>1485</v>
      </c>
      <c r="C90012">
        <v>29</v>
      </c>
      <c r="D90012">
        <v>5</v>
      </c>
      <c r="E90012" s="1">
        <v>44446</v>
      </c>
      <c r="F90012" s="2"/>
      <c r="I90012" s="2"/>
      <c r="R90012" s="1">
        <v>44446</v>
      </c>
    </row>
    <row r="90013" spans="1:18" x14ac:dyDescent="0.3">
      <c r="A90013">
        <v>90012</v>
      </c>
      <c r="B90013">
        <v>1908</v>
      </c>
      <c r="C90013">
        <v>170</v>
      </c>
      <c r="D90013">
        <v>2</v>
      </c>
      <c r="E90013" s="1">
        <v>44570</v>
      </c>
      <c r="F90013" s="2" t="s">
        <v>26890</v>
      </c>
      <c r="I90013" s="2"/>
      <c r="R90013" s="1">
        <v>44570</v>
      </c>
    </row>
    <row r="90014" spans="1:18" x14ac:dyDescent="0.3">
      <c r="A90014">
        <v>90013</v>
      </c>
      <c r="B90014">
        <v>1484</v>
      </c>
      <c r="C90014">
        <v>95</v>
      </c>
      <c r="D90014">
        <v>1</v>
      </c>
      <c r="E90014" s="1">
        <v>44044</v>
      </c>
      <c r="F90014" s="2"/>
      <c r="I90014" s="2"/>
      <c r="R90014" s="1">
        <v>44044</v>
      </c>
    </row>
    <row r="90015" spans="1:18" x14ac:dyDescent="0.3">
      <c r="A90015">
        <v>90014</v>
      </c>
      <c r="B90015">
        <v>1493</v>
      </c>
      <c r="C90015">
        <v>180</v>
      </c>
      <c r="D90015">
        <v>1</v>
      </c>
      <c r="E90015" s="1">
        <v>45276</v>
      </c>
      <c r="F90015" s="2"/>
      <c r="I90015" s="2"/>
      <c r="R90015" s="1">
        <v>45276</v>
      </c>
    </row>
    <row r="90016" spans="1:18" x14ac:dyDescent="0.3">
      <c r="A90016">
        <v>90015</v>
      </c>
      <c r="B90016">
        <v>1222</v>
      </c>
      <c r="C90016">
        <v>58</v>
      </c>
      <c r="D90016">
        <v>4</v>
      </c>
      <c r="E90016" s="1">
        <v>44570</v>
      </c>
      <c r="F90016" s="2" t="s">
        <v>26891</v>
      </c>
      <c r="I90016" s="2"/>
      <c r="R90016" s="1">
        <v>44570</v>
      </c>
    </row>
    <row r="90017" spans="1:18" x14ac:dyDescent="0.3">
      <c r="A90017">
        <v>90016</v>
      </c>
      <c r="B90017">
        <v>1518</v>
      </c>
      <c r="C90017">
        <v>339</v>
      </c>
      <c r="D90017">
        <v>5</v>
      </c>
      <c r="E90017" s="1">
        <v>45528</v>
      </c>
      <c r="F90017" s="2"/>
      <c r="I90017" s="2"/>
      <c r="R90017" s="1">
        <v>45528</v>
      </c>
    </row>
    <row r="90018" spans="1:18" x14ac:dyDescent="0.3">
      <c r="A90018">
        <v>90017</v>
      </c>
      <c r="B90018">
        <v>1947</v>
      </c>
      <c r="C90018">
        <v>459</v>
      </c>
      <c r="D90018">
        <v>5</v>
      </c>
      <c r="E90018" s="1">
        <v>44884</v>
      </c>
      <c r="F90018" s="2"/>
      <c r="I90018" s="2"/>
      <c r="R90018" s="1">
        <v>44884</v>
      </c>
    </row>
    <row r="90019" spans="1:18" x14ac:dyDescent="0.3">
      <c r="A90019">
        <v>90018</v>
      </c>
      <c r="B90019">
        <v>1552</v>
      </c>
      <c r="C90019">
        <v>475</v>
      </c>
      <c r="D90019">
        <v>3</v>
      </c>
      <c r="E90019" s="1">
        <v>44639</v>
      </c>
      <c r="F90019" s="2"/>
      <c r="I90019" s="2"/>
      <c r="R90019" s="1">
        <v>44639</v>
      </c>
    </row>
    <row r="90020" spans="1:18" x14ac:dyDescent="0.3">
      <c r="A90020">
        <v>90019</v>
      </c>
      <c r="B90020">
        <v>1500</v>
      </c>
      <c r="C90020">
        <v>180</v>
      </c>
      <c r="D90020">
        <v>5</v>
      </c>
      <c r="E90020" s="1">
        <v>44568</v>
      </c>
      <c r="F90020" s="2" t="s">
        <v>26892</v>
      </c>
      <c r="I90020" s="2"/>
      <c r="R90020" s="1">
        <v>44568</v>
      </c>
    </row>
    <row r="90021" spans="1:18" x14ac:dyDescent="0.3">
      <c r="A90021">
        <v>90020</v>
      </c>
      <c r="B90021">
        <v>1310</v>
      </c>
      <c r="C90021">
        <v>16</v>
      </c>
      <c r="D90021">
        <v>1</v>
      </c>
      <c r="E90021" s="1">
        <v>45121</v>
      </c>
      <c r="F90021" s="2"/>
      <c r="I90021" s="2"/>
      <c r="R90021" s="1">
        <v>45121</v>
      </c>
    </row>
    <row r="90022" spans="1:18" x14ac:dyDescent="0.3">
      <c r="A90022">
        <v>90021</v>
      </c>
      <c r="B90022">
        <v>1700</v>
      </c>
      <c r="C90022">
        <v>288</v>
      </c>
      <c r="D90022">
        <v>1</v>
      </c>
      <c r="E90022" s="1">
        <v>44562</v>
      </c>
      <c r="F90022" s="2" t="s">
        <v>26893</v>
      </c>
      <c r="I90022" s="2"/>
      <c r="R90022" s="1">
        <v>44562</v>
      </c>
    </row>
    <row r="90023" spans="1:18" x14ac:dyDescent="0.3">
      <c r="A90023">
        <v>90022</v>
      </c>
      <c r="B90023">
        <v>1664</v>
      </c>
      <c r="C90023">
        <v>80</v>
      </c>
      <c r="D90023">
        <v>4</v>
      </c>
      <c r="E90023" s="1">
        <v>44398</v>
      </c>
      <c r="F90023" s="2"/>
      <c r="I90023" s="2"/>
      <c r="R90023" s="1">
        <v>44398</v>
      </c>
    </row>
    <row r="90024" spans="1:18" x14ac:dyDescent="0.3">
      <c r="A90024">
        <v>90023</v>
      </c>
      <c r="B90024">
        <v>1658</v>
      </c>
      <c r="C90024">
        <v>444</v>
      </c>
      <c r="D90024">
        <v>5</v>
      </c>
      <c r="E90024" s="1">
        <v>44568</v>
      </c>
      <c r="F90024" s="2" t="s">
        <v>26894</v>
      </c>
      <c r="I90024" s="2"/>
      <c r="R90024" s="1">
        <v>44568</v>
      </c>
    </row>
    <row r="90025" spans="1:18" x14ac:dyDescent="0.3">
      <c r="A90025">
        <v>90024</v>
      </c>
      <c r="B90025">
        <v>1752</v>
      </c>
      <c r="C90025">
        <v>107</v>
      </c>
      <c r="D90025">
        <v>4</v>
      </c>
      <c r="E90025" s="1">
        <v>43832</v>
      </c>
      <c r="F90025" s="2"/>
      <c r="I90025" s="2"/>
      <c r="R90025" s="1">
        <v>43832</v>
      </c>
    </row>
    <row r="90026" spans="1:18" x14ac:dyDescent="0.3">
      <c r="A90026">
        <v>90025</v>
      </c>
      <c r="B90026">
        <v>1897</v>
      </c>
      <c r="C90026">
        <v>158</v>
      </c>
      <c r="D90026">
        <v>2</v>
      </c>
      <c r="E90026" s="1">
        <v>45025</v>
      </c>
      <c r="F90026" s="2"/>
      <c r="I90026" s="2"/>
      <c r="R90026" s="1">
        <v>45025</v>
      </c>
    </row>
    <row r="90027" spans="1:18" x14ac:dyDescent="0.3">
      <c r="A90027">
        <v>90026</v>
      </c>
      <c r="B90027">
        <v>1364</v>
      </c>
      <c r="C90027">
        <v>270</v>
      </c>
      <c r="D90027">
        <v>4</v>
      </c>
      <c r="E90027" s="1">
        <v>44003</v>
      </c>
      <c r="F90027" s="2"/>
      <c r="I90027" s="2"/>
      <c r="R90027" s="1">
        <v>44003</v>
      </c>
    </row>
    <row r="90028" spans="1:18" x14ac:dyDescent="0.3">
      <c r="A90028">
        <v>90027</v>
      </c>
      <c r="B90028">
        <v>1734</v>
      </c>
      <c r="C90028">
        <v>1</v>
      </c>
      <c r="D90028">
        <v>3</v>
      </c>
      <c r="E90028" s="1">
        <v>44567</v>
      </c>
      <c r="F90028" s="2" t="s">
        <v>26895</v>
      </c>
      <c r="I90028" s="2"/>
      <c r="R90028" s="1">
        <v>44567</v>
      </c>
    </row>
    <row r="90029" spans="1:18" x14ac:dyDescent="0.3">
      <c r="A90029">
        <v>90028</v>
      </c>
      <c r="B90029">
        <v>1617</v>
      </c>
      <c r="C90029">
        <v>42</v>
      </c>
      <c r="D90029">
        <v>1</v>
      </c>
      <c r="E90029" s="1">
        <v>45336</v>
      </c>
      <c r="F90029" s="2"/>
      <c r="I90029" s="2"/>
      <c r="R90029" s="1">
        <v>45336</v>
      </c>
    </row>
    <row r="90030" spans="1:18" x14ac:dyDescent="0.3">
      <c r="A90030">
        <v>90029</v>
      </c>
      <c r="B90030">
        <v>1220</v>
      </c>
      <c r="C90030">
        <v>428</v>
      </c>
      <c r="D90030">
        <v>3</v>
      </c>
      <c r="E90030" s="1">
        <v>44570</v>
      </c>
      <c r="F90030" s="2" t="s">
        <v>26896</v>
      </c>
      <c r="I90030" s="2"/>
      <c r="R90030" s="1">
        <v>44570</v>
      </c>
    </row>
    <row r="90031" spans="1:18" x14ac:dyDescent="0.3">
      <c r="A90031">
        <v>90030</v>
      </c>
      <c r="B90031">
        <v>1920</v>
      </c>
      <c r="C90031">
        <v>321</v>
      </c>
      <c r="D90031">
        <v>5</v>
      </c>
      <c r="E90031" s="1">
        <v>44568</v>
      </c>
      <c r="F90031" s="2" t="s">
        <v>26897</v>
      </c>
      <c r="I90031" s="2"/>
      <c r="R90031" s="1">
        <v>44568</v>
      </c>
    </row>
    <row r="90032" spans="1:18" x14ac:dyDescent="0.3">
      <c r="A90032">
        <v>90031</v>
      </c>
      <c r="B90032">
        <v>1981</v>
      </c>
      <c r="C90032">
        <v>80</v>
      </c>
      <c r="D90032">
        <v>5</v>
      </c>
      <c r="E90032" s="1">
        <v>44571</v>
      </c>
      <c r="F90032" s="2" t="s">
        <v>26898</v>
      </c>
      <c r="I90032" s="2"/>
      <c r="R90032" s="1">
        <v>44571</v>
      </c>
    </row>
    <row r="90033" spans="1:18" x14ac:dyDescent="0.3">
      <c r="A90033">
        <v>90032</v>
      </c>
      <c r="B90033">
        <v>1246</v>
      </c>
      <c r="C90033">
        <v>272</v>
      </c>
      <c r="D90033">
        <v>4</v>
      </c>
      <c r="E90033" s="1">
        <v>44542</v>
      </c>
      <c r="F90033" s="2"/>
      <c r="I90033" s="2"/>
      <c r="R90033" s="1">
        <v>44542</v>
      </c>
    </row>
    <row r="90034" spans="1:18" x14ac:dyDescent="0.3">
      <c r="A90034">
        <v>90033</v>
      </c>
      <c r="B90034">
        <v>1188</v>
      </c>
      <c r="C90034">
        <v>243</v>
      </c>
      <c r="D90034">
        <v>1</v>
      </c>
      <c r="E90034" s="1">
        <v>44888</v>
      </c>
      <c r="F90034" s="2"/>
      <c r="I90034" s="2"/>
      <c r="R90034" s="1">
        <v>44888</v>
      </c>
    </row>
    <row r="90035" spans="1:18" x14ac:dyDescent="0.3">
      <c r="A90035">
        <v>90034</v>
      </c>
      <c r="B90035">
        <v>1195</v>
      </c>
      <c r="C90035">
        <v>167</v>
      </c>
      <c r="D90035">
        <v>5</v>
      </c>
      <c r="E90035" s="1">
        <v>45111</v>
      </c>
      <c r="F90035" s="2"/>
      <c r="I90035" s="2"/>
      <c r="R90035" s="1">
        <v>45111</v>
      </c>
    </row>
    <row r="90036" spans="1:18" x14ac:dyDescent="0.3">
      <c r="A90036">
        <v>90035</v>
      </c>
      <c r="B90036">
        <v>1071</v>
      </c>
      <c r="C90036">
        <v>390</v>
      </c>
      <c r="D90036">
        <v>2</v>
      </c>
      <c r="E90036" s="1">
        <v>45472</v>
      </c>
      <c r="F90036" s="2"/>
      <c r="I90036" s="2"/>
      <c r="R90036" s="1">
        <v>45472</v>
      </c>
    </row>
    <row r="90037" spans="1:18" x14ac:dyDescent="0.3">
      <c r="A90037">
        <v>90036</v>
      </c>
      <c r="B90037">
        <v>1276</v>
      </c>
      <c r="C90037">
        <v>192</v>
      </c>
      <c r="D90037">
        <v>5</v>
      </c>
      <c r="E90037" s="1">
        <v>44563</v>
      </c>
      <c r="F90037" s="2" t="s">
        <v>26899</v>
      </c>
      <c r="I90037" s="2"/>
      <c r="R90037" s="1">
        <v>44563</v>
      </c>
    </row>
    <row r="90038" spans="1:18" x14ac:dyDescent="0.3">
      <c r="A90038">
        <v>90037</v>
      </c>
      <c r="B90038">
        <v>1812</v>
      </c>
      <c r="C90038">
        <v>229</v>
      </c>
      <c r="D90038">
        <v>2</v>
      </c>
      <c r="E90038" s="1">
        <v>44096</v>
      </c>
      <c r="F90038" s="2"/>
      <c r="I90038" s="2"/>
      <c r="R90038" s="1">
        <v>44096</v>
      </c>
    </row>
    <row r="90039" spans="1:18" x14ac:dyDescent="0.3">
      <c r="A90039">
        <v>90038</v>
      </c>
      <c r="B90039">
        <v>1487</v>
      </c>
      <c r="C90039">
        <v>215</v>
      </c>
      <c r="D90039">
        <v>1</v>
      </c>
      <c r="E90039" s="1">
        <v>44522</v>
      </c>
      <c r="F90039" s="2"/>
      <c r="I90039" s="2"/>
      <c r="R90039" s="1">
        <v>44522</v>
      </c>
    </row>
    <row r="90040" spans="1:18" x14ac:dyDescent="0.3">
      <c r="A90040">
        <v>90039</v>
      </c>
      <c r="B90040">
        <v>1753</v>
      </c>
      <c r="C90040">
        <v>437</v>
      </c>
      <c r="D90040">
        <v>4</v>
      </c>
      <c r="E90040" s="1">
        <v>45610</v>
      </c>
      <c r="F90040" s="2"/>
      <c r="I90040" s="2"/>
      <c r="R90040" s="1">
        <v>45610</v>
      </c>
    </row>
    <row r="90041" spans="1:18" x14ac:dyDescent="0.3">
      <c r="A90041">
        <v>90040</v>
      </c>
      <c r="B90041">
        <v>1765</v>
      </c>
      <c r="C90041">
        <v>194</v>
      </c>
      <c r="D90041">
        <v>4</v>
      </c>
      <c r="E90041" s="1">
        <v>45624</v>
      </c>
      <c r="F90041" s="2"/>
      <c r="I90041" s="2"/>
      <c r="R90041" s="1">
        <v>45624</v>
      </c>
    </row>
    <row r="90042" spans="1:18" x14ac:dyDescent="0.3">
      <c r="A90042">
        <v>90041</v>
      </c>
      <c r="B90042">
        <v>1990</v>
      </c>
      <c r="C90042">
        <v>353</v>
      </c>
      <c r="D90042">
        <v>5</v>
      </c>
      <c r="E90042" s="1">
        <v>44571</v>
      </c>
      <c r="F90042" s="2" t="s">
        <v>26900</v>
      </c>
      <c r="I90042" s="2"/>
      <c r="R90042" s="1">
        <v>44571</v>
      </c>
    </row>
    <row r="90043" spans="1:18" x14ac:dyDescent="0.3">
      <c r="A90043">
        <v>90042</v>
      </c>
      <c r="B90043">
        <v>1170</v>
      </c>
      <c r="C90043">
        <v>277</v>
      </c>
      <c r="D90043">
        <v>5</v>
      </c>
      <c r="E90043" s="1">
        <v>44129</v>
      </c>
      <c r="F90043" s="2"/>
      <c r="I90043" s="2"/>
      <c r="R90043" s="1">
        <v>44129</v>
      </c>
    </row>
    <row r="90044" spans="1:18" x14ac:dyDescent="0.3">
      <c r="A90044">
        <v>90043</v>
      </c>
      <c r="B90044">
        <v>1400</v>
      </c>
      <c r="C90044">
        <v>188</v>
      </c>
      <c r="D90044">
        <v>3</v>
      </c>
      <c r="E90044" s="1">
        <v>43496</v>
      </c>
      <c r="F90044" s="2"/>
      <c r="I90044" s="2"/>
      <c r="R90044" s="1">
        <v>43496</v>
      </c>
    </row>
    <row r="90045" spans="1:18" x14ac:dyDescent="0.3">
      <c r="A90045">
        <v>90044</v>
      </c>
      <c r="B90045">
        <v>1254</v>
      </c>
      <c r="C90045">
        <v>303</v>
      </c>
      <c r="D90045">
        <v>4</v>
      </c>
      <c r="E90045" s="1">
        <v>44569</v>
      </c>
      <c r="F90045" s="2" t="s">
        <v>26901</v>
      </c>
      <c r="I90045" s="2"/>
      <c r="R90045" s="1">
        <v>44569</v>
      </c>
    </row>
    <row r="90046" spans="1:18" x14ac:dyDescent="0.3">
      <c r="A90046">
        <v>90045</v>
      </c>
      <c r="B90046">
        <v>1152</v>
      </c>
      <c r="C90046">
        <v>377</v>
      </c>
      <c r="D90046">
        <v>4</v>
      </c>
      <c r="E90046" s="1">
        <v>44992</v>
      </c>
      <c r="F90046" s="2"/>
      <c r="I90046" s="2"/>
      <c r="R90046" s="1">
        <v>44992</v>
      </c>
    </row>
    <row r="90047" spans="1:18" x14ac:dyDescent="0.3">
      <c r="A90047">
        <v>90046</v>
      </c>
      <c r="B90047">
        <v>1097</v>
      </c>
      <c r="C90047">
        <v>279</v>
      </c>
      <c r="D90047">
        <v>4</v>
      </c>
      <c r="E90047" s="1">
        <v>43568</v>
      </c>
      <c r="F90047" s="2"/>
      <c r="I90047" s="2"/>
      <c r="R90047" s="1">
        <v>43568</v>
      </c>
    </row>
    <row r="90048" spans="1:18" x14ac:dyDescent="0.3">
      <c r="A90048">
        <v>90047</v>
      </c>
      <c r="B90048">
        <v>1780</v>
      </c>
      <c r="C90048">
        <v>470</v>
      </c>
      <c r="D90048">
        <v>4</v>
      </c>
      <c r="E90048" s="1">
        <v>43657</v>
      </c>
      <c r="F90048" s="2"/>
      <c r="I90048" s="2"/>
      <c r="R90048" s="1">
        <v>43657</v>
      </c>
    </row>
    <row r="90049" spans="1:18" x14ac:dyDescent="0.3">
      <c r="A90049">
        <v>90048</v>
      </c>
      <c r="B90049">
        <v>1288</v>
      </c>
      <c r="C90049">
        <v>325</v>
      </c>
      <c r="D90049">
        <v>2</v>
      </c>
      <c r="E90049" s="1">
        <v>43960</v>
      </c>
      <c r="F90049" s="2"/>
      <c r="I90049" s="2"/>
      <c r="R90049" s="1">
        <v>43960</v>
      </c>
    </row>
    <row r="90050" spans="1:18" x14ac:dyDescent="0.3">
      <c r="A90050">
        <v>90049</v>
      </c>
      <c r="B90050">
        <v>1954</v>
      </c>
      <c r="C90050">
        <v>76</v>
      </c>
      <c r="D90050">
        <v>3</v>
      </c>
      <c r="E90050" s="1">
        <v>44226</v>
      </c>
      <c r="F90050" s="2"/>
      <c r="I90050" s="2"/>
      <c r="R90050" s="1">
        <v>44226</v>
      </c>
    </row>
    <row r="90051" spans="1:18" x14ac:dyDescent="0.3">
      <c r="A90051">
        <v>90050</v>
      </c>
      <c r="B90051">
        <v>1009</v>
      </c>
      <c r="C90051">
        <v>194</v>
      </c>
      <c r="D90051">
        <v>5</v>
      </c>
      <c r="E90051" s="1">
        <v>44760</v>
      </c>
      <c r="F90051" s="2"/>
      <c r="I90051" s="2"/>
      <c r="R90051" s="1">
        <v>44760</v>
      </c>
    </row>
    <row r="90052" spans="1:18" x14ac:dyDescent="0.3">
      <c r="A90052">
        <v>90051</v>
      </c>
      <c r="B90052">
        <v>1063</v>
      </c>
      <c r="C90052">
        <v>131</v>
      </c>
      <c r="D90052">
        <v>5</v>
      </c>
      <c r="E90052" s="1">
        <v>44562</v>
      </c>
      <c r="F90052" s="2" t="s">
        <v>26902</v>
      </c>
      <c r="I90052" s="2"/>
      <c r="R90052" s="1">
        <v>44562</v>
      </c>
    </row>
    <row r="90053" spans="1:18" x14ac:dyDescent="0.3">
      <c r="A90053">
        <v>90052</v>
      </c>
      <c r="B90053">
        <v>1721</v>
      </c>
      <c r="C90053">
        <v>475</v>
      </c>
      <c r="D90053">
        <v>3</v>
      </c>
      <c r="E90053" s="1">
        <v>43512</v>
      </c>
      <c r="F90053" s="2"/>
      <c r="I90053" s="2"/>
      <c r="R90053" s="1">
        <v>43512</v>
      </c>
    </row>
    <row r="90054" spans="1:18" x14ac:dyDescent="0.3">
      <c r="A90054">
        <v>90053</v>
      </c>
      <c r="B90054">
        <v>1361</v>
      </c>
      <c r="C90054">
        <v>172</v>
      </c>
      <c r="D90054">
        <v>4</v>
      </c>
      <c r="E90054" s="1">
        <v>45385</v>
      </c>
      <c r="F90054" s="2"/>
      <c r="I90054" s="2"/>
      <c r="R90054" s="1">
        <v>45385</v>
      </c>
    </row>
    <row r="90055" spans="1:18" x14ac:dyDescent="0.3">
      <c r="A90055">
        <v>90054</v>
      </c>
      <c r="B90055">
        <v>1226</v>
      </c>
      <c r="C90055">
        <v>335</v>
      </c>
      <c r="D90055">
        <v>1</v>
      </c>
      <c r="E90055" s="1">
        <v>44563</v>
      </c>
      <c r="F90055" s="2" t="s">
        <v>26903</v>
      </c>
      <c r="I90055" s="2"/>
      <c r="R90055" s="1">
        <v>44563</v>
      </c>
    </row>
    <row r="90056" spans="1:18" x14ac:dyDescent="0.3">
      <c r="A90056">
        <v>90055</v>
      </c>
      <c r="B90056">
        <v>1340</v>
      </c>
      <c r="C90056">
        <v>365</v>
      </c>
      <c r="D90056">
        <v>5</v>
      </c>
      <c r="E90056" s="1">
        <v>43942</v>
      </c>
      <c r="F90056" s="2"/>
      <c r="I90056" s="2"/>
      <c r="R90056" s="1">
        <v>43942</v>
      </c>
    </row>
    <row r="90057" spans="1:18" x14ac:dyDescent="0.3">
      <c r="A90057">
        <v>90056</v>
      </c>
      <c r="B90057">
        <v>1369</v>
      </c>
      <c r="C90057">
        <v>171</v>
      </c>
      <c r="D90057">
        <v>4</v>
      </c>
      <c r="E90057" s="1">
        <v>44820</v>
      </c>
      <c r="F90057" s="2"/>
      <c r="I90057" s="2"/>
      <c r="R90057" s="1">
        <v>44820</v>
      </c>
    </row>
    <row r="90058" spans="1:18" x14ac:dyDescent="0.3">
      <c r="A90058">
        <v>90057</v>
      </c>
      <c r="B90058">
        <v>1810</v>
      </c>
      <c r="C90058">
        <v>210</v>
      </c>
      <c r="D90058">
        <v>3</v>
      </c>
      <c r="E90058" s="1">
        <v>43740</v>
      </c>
      <c r="F90058" s="2"/>
      <c r="I90058" s="2"/>
      <c r="R90058" s="1">
        <v>43740</v>
      </c>
    </row>
    <row r="90059" spans="1:18" x14ac:dyDescent="0.3">
      <c r="A90059">
        <v>90058</v>
      </c>
      <c r="B90059">
        <v>1589</v>
      </c>
      <c r="C90059">
        <v>214</v>
      </c>
      <c r="D90059">
        <v>4</v>
      </c>
      <c r="E90059" s="1">
        <v>45418</v>
      </c>
      <c r="F90059" s="2"/>
      <c r="I90059" s="2"/>
      <c r="R90059" s="1">
        <v>45418</v>
      </c>
    </row>
    <row r="90060" spans="1:18" x14ac:dyDescent="0.3">
      <c r="A90060">
        <v>90059</v>
      </c>
      <c r="B90060">
        <v>1344</v>
      </c>
      <c r="C90060">
        <v>88</v>
      </c>
      <c r="D90060">
        <v>3</v>
      </c>
      <c r="E90060" s="1">
        <v>45622</v>
      </c>
      <c r="F90060" s="2"/>
      <c r="I90060" s="2"/>
      <c r="R90060" s="1">
        <v>45622</v>
      </c>
    </row>
    <row r="90061" spans="1:18" x14ac:dyDescent="0.3">
      <c r="A90061">
        <v>90060</v>
      </c>
      <c r="B90061">
        <v>1996</v>
      </c>
      <c r="C90061">
        <v>334</v>
      </c>
      <c r="D90061">
        <v>2</v>
      </c>
      <c r="E90061" s="1">
        <v>45036</v>
      </c>
      <c r="F90061" s="2"/>
      <c r="I90061" s="2"/>
      <c r="R90061" s="1">
        <v>45036</v>
      </c>
    </row>
    <row r="90062" spans="1:18" x14ac:dyDescent="0.3">
      <c r="A90062">
        <v>90061</v>
      </c>
      <c r="B90062">
        <v>1245</v>
      </c>
      <c r="C90062">
        <v>210</v>
      </c>
      <c r="D90062">
        <v>4</v>
      </c>
      <c r="E90062" s="1">
        <v>45087</v>
      </c>
      <c r="F90062" s="2"/>
      <c r="I90062" s="2"/>
      <c r="R90062" s="1">
        <v>45087</v>
      </c>
    </row>
    <row r="90063" spans="1:18" x14ac:dyDescent="0.3">
      <c r="A90063">
        <v>90062</v>
      </c>
      <c r="B90063">
        <v>1210</v>
      </c>
      <c r="C90063">
        <v>87</v>
      </c>
      <c r="D90063">
        <v>4</v>
      </c>
      <c r="E90063" s="1">
        <v>44567</v>
      </c>
      <c r="F90063" s="2" t="s">
        <v>26904</v>
      </c>
      <c r="I90063" s="2"/>
      <c r="R90063" s="1">
        <v>44567</v>
      </c>
    </row>
    <row r="90064" spans="1:18" x14ac:dyDescent="0.3">
      <c r="A90064">
        <v>90063</v>
      </c>
      <c r="B90064">
        <v>1413</v>
      </c>
      <c r="C90064">
        <v>274</v>
      </c>
      <c r="D90064">
        <v>1</v>
      </c>
      <c r="E90064" s="1">
        <v>43800</v>
      </c>
      <c r="F90064" s="2"/>
      <c r="I90064" s="2"/>
      <c r="R90064" s="1">
        <v>43800</v>
      </c>
    </row>
    <row r="90065" spans="1:18" x14ac:dyDescent="0.3">
      <c r="A90065">
        <v>90064</v>
      </c>
      <c r="B90065">
        <v>1919</v>
      </c>
      <c r="C90065">
        <v>461</v>
      </c>
      <c r="D90065">
        <v>1</v>
      </c>
      <c r="E90065" s="1">
        <v>43792</v>
      </c>
      <c r="F90065" s="2"/>
      <c r="I90065" s="2"/>
      <c r="R90065" s="1">
        <v>43792</v>
      </c>
    </row>
    <row r="90066" spans="1:18" x14ac:dyDescent="0.3">
      <c r="A90066">
        <v>90065</v>
      </c>
      <c r="B90066">
        <v>1696</v>
      </c>
      <c r="C90066">
        <v>37</v>
      </c>
      <c r="D90066">
        <v>3</v>
      </c>
      <c r="E90066" s="1">
        <v>44647</v>
      </c>
      <c r="F90066" s="2"/>
      <c r="I90066" s="2"/>
      <c r="R90066" s="1">
        <v>44647</v>
      </c>
    </row>
    <row r="90067" spans="1:18" x14ac:dyDescent="0.3">
      <c r="A90067">
        <v>90066</v>
      </c>
      <c r="B90067">
        <v>1578</v>
      </c>
      <c r="C90067">
        <v>344</v>
      </c>
      <c r="D90067">
        <v>3</v>
      </c>
      <c r="E90067" s="1">
        <v>45264</v>
      </c>
      <c r="F90067" s="2"/>
      <c r="I90067" s="2"/>
      <c r="R90067" s="1">
        <v>45264</v>
      </c>
    </row>
    <row r="90068" spans="1:18" x14ac:dyDescent="0.3">
      <c r="A90068">
        <v>90067</v>
      </c>
      <c r="B90068">
        <v>1165</v>
      </c>
      <c r="C90068">
        <v>35</v>
      </c>
      <c r="D90068">
        <v>5</v>
      </c>
      <c r="E90068" s="1">
        <v>44564</v>
      </c>
      <c r="F90068" s="2" t="s">
        <v>26905</v>
      </c>
      <c r="I90068" s="2"/>
      <c r="R90068" s="1">
        <v>44564</v>
      </c>
    </row>
    <row r="90069" spans="1:18" x14ac:dyDescent="0.3">
      <c r="A90069">
        <v>90068</v>
      </c>
      <c r="B90069">
        <v>1626</v>
      </c>
      <c r="C90069">
        <v>18</v>
      </c>
      <c r="D90069">
        <v>4</v>
      </c>
      <c r="E90069" s="1">
        <v>44562</v>
      </c>
      <c r="F90069" s="2" t="s">
        <v>26906</v>
      </c>
      <c r="I90069" s="2"/>
      <c r="R90069" s="1">
        <v>44562</v>
      </c>
    </row>
    <row r="90070" spans="1:18" x14ac:dyDescent="0.3">
      <c r="A90070">
        <v>90069</v>
      </c>
      <c r="B90070">
        <v>1925</v>
      </c>
      <c r="C90070">
        <v>218</v>
      </c>
      <c r="D90070">
        <v>3</v>
      </c>
      <c r="E90070" s="1">
        <v>44570</v>
      </c>
      <c r="F90070" s="2" t="s">
        <v>26907</v>
      </c>
      <c r="I90070" s="2"/>
      <c r="R90070" s="1">
        <v>44570</v>
      </c>
    </row>
    <row r="90071" spans="1:18" x14ac:dyDescent="0.3">
      <c r="A90071">
        <v>90070</v>
      </c>
      <c r="B90071">
        <v>1448</v>
      </c>
      <c r="C90071">
        <v>386</v>
      </c>
      <c r="D90071">
        <v>1</v>
      </c>
      <c r="E90071" s="1">
        <v>43774</v>
      </c>
      <c r="F90071" s="2"/>
      <c r="I90071" s="2"/>
      <c r="R90071" s="1">
        <v>43774</v>
      </c>
    </row>
    <row r="90072" spans="1:18" x14ac:dyDescent="0.3">
      <c r="A90072">
        <v>90071</v>
      </c>
      <c r="B90072">
        <v>1852</v>
      </c>
      <c r="C90072">
        <v>207</v>
      </c>
      <c r="D90072">
        <v>3</v>
      </c>
      <c r="E90072" s="1">
        <v>44567</v>
      </c>
      <c r="F90072" s="2" t="s">
        <v>26908</v>
      </c>
      <c r="I90072" s="2"/>
      <c r="R90072" s="1">
        <v>44567</v>
      </c>
    </row>
    <row r="90073" spans="1:18" x14ac:dyDescent="0.3">
      <c r="A90073">
        <v>90072</v>
      </c>
      <c r="B90073">
        <v>1558</v>
      </c>
      <c r="C90073">
        <v>407</v>
      </c>
      <c r="D90073">
        <v>1</v>
      </c>
      <c r="E90073" s="1">
        <v>44234</v>
      </c>
      <c r="F90073" s="2"/>
      <c r="I90073" s="2"/>
      <c r="R90073" s="1">
        <v>44234</v>
      </c>
    </row>
    <row r="90074" spans="1:18" x14ac:dyDescent="0.3">
      <c r="A90074">
        <v>90073</v>
      </c>
      <c r="B90074">
        <v>1865</v>
      </c>
      <c r="C90074">
        <v>97</v>
      </c>
      <c r="D90074">
        <v>3</v>
      </c>
      <c r="E90074" s="1">
        <v>45626</v>
      </c>
      <c r="F90074" s="2"/>
      <c r="I90074" s="2"/>
      <c r="R90074" s="1">
        <v>45626</v>
      </c>
    </row>
    <row r="90075" spans="1:18" x14ac:dyDescent="0.3">
      <c r="A90075">
        <v>90074</v>
      </c>
      <c r="B90075">
        <v>1543</v>
      </c>
      <c r="C90075">
        <v>416</v>
      </c>
      <c r="D90075">
        <v>3</v>
      </c>
      <c r="E90075" s="1">
        <v>44601</v>
      </c>
      <c r="F90075" s="2"/>
      <c r="I90075" s="2"/>
      <c r="R90075" s="1">
        <v>44601</v>
      </c>
    </row>
    <row r="90076" spans="1:18" x14ac:dyDescent="0.3">
      <c r="A90076">
        <v>90075</v>
      </c>
      <c r="B90076">
        <v>1019</v>
      </c>
      <c r="C90076">
        <v>326</v>
      </c>
      <c r="D90076">
        <v>3</v>
      </c>
      <c r="E90076" s="1">
        <v>44570</v>
      </c>
      <c r="F90076" s="2" t="s">
        <v>26909</v>
      </c>
      <c r="I90076" s="2"/>
      <c r="R90076" s="1">
        <v>44570</v>
      </c>
    </row>
    <row r="90077" spans="1:18" x14ac:dyDescent="0.3">
      <c r="A90077">
        <v>90076</v>
      </c>
      <c r="B90077">
        <v>1886</v>
      </c>
      <c r="C90077">
        <v>368</v>
      </c>
      <c r="D90077">
        <v>2</v>
      </c>
      <c r="E90077" s="1">
        <v>45485</v>
      </c>
      <c r="F90077" s="2"/>
      <c r="I90077" s="2"/>
      <c r="R90077" s="1">
        <v>45485</v>
      </c>
    </row>
    <row r="90078" spans="1:18" x14ac:dyDescent="0.3">
      <c r="A90078">
        <v>90077</v>
      </c>
      <c r="B90078">
        <v>1221</v>
      </c>
      <c r="C90078">
        <v>331</v>
      </c>
      <c r="D90078">
        <v>1</v>
      </c>
      <c r="E90078" s="1">
        <v>44381</v>
      </c>
      <c r="F90078" s="2"/>
      <c r="I90078" s="2"/>
      <c r="R90078" s="1">
        <v>44381</v>
      </c>
    </row>
    <row r="90079" spans="1:18" x14ac:dyDescent="0.3">
      <c r="A90079">
        <v>90078</v>
      </c>
      <c r="B90079">
        <v>1136</v>
      </c>
      <c r="C90079">
        <v>288</v>
      </c>
      <c r="D90079">
        <v>5</v>
      </c>
      <c r="E90079" s="1">
        <v>44977</v>
      </c>
      <c r="F90079" s="2"/>
      <c r="I90079" s="2"/>
      <c r="R90079" s="1">
        <v>44977</v>
      </c>
    </row>
    <row r="90080" spans="1:18" x14ac:dyDescent="0.3">
      <c r="A90080">
        <v>90079</v>
      </c>
      <c r="B90080">
        <v>1170</v>
      </c>
      <c r="C90080">
        <v>434</v>
      </c>
      <c r="D90080">
        <v>5</v>
      </c>
      <c r="E90080" s="1">
        <v>43591</v>
      </c>
      <c r="F90080" s="2"/>
      <c r="I90080" s="2"/>
      <c r="R90080" s="1">
        <v>43591</v>
      </c>
    </row>
    <row r="90081" spans="1:18" x14ac:dyDescent="0.3">
      <c r="A90081">
        <v>90080</v>
      </c>
      <c r="B90081">
        <v>1743</v>
      </c>
      <c r="C90081">
        <v>156</v>
      </c>
      <c r="D90081">
        <v>2</v>
      </c>
      <c r="E90081" s="1">
        <v>44777</v>
      </c>
      <c r="F90081" s="2"/>
      <c r="I90081" s="2"/>
      <c r="R90081" s="1">
        <v>44777</v>
      </c>
    </row>
    <row r="90082" spans="1:18" x14ac:dyDescent="0.3">
      <c r="A90082">
        <v>90081</v>
      </c>
      <c r="B90082">
        <v>1493</v>
      </c>
      <c r="C90082">
        <v>95</v>
      </c>
      <c r="D90082">
        <v>1</v>
      </c>
      <c r="E90082" s="1">
        <v>43670</v>
      </c>
      <c r="F90082" s="2"/>
      <c r="I90082" s="2"/>
      <c r="R90082" s="1">
        <v>43670</v>
      </c>
    </row>
    <row r="90083" spans="1:18" x14ac:dyDescent="0.3">
      <c r="A90083">
        <v>90082</v>
      </c>
      <c r="B90083">
        <v>1540</v>
      </c>
      <c r="C90083">
        <v>132</v>
      </c>
      <c r="D90083">
        <v>5</v>
      </c>
      <c r="E90083" s="1">
        <v>45394</v>
      </c>
      <c r="F90083" s="2"/>
      <c r="I90083" s="2"/>
      <c r="R90083" s="1">
        <v>45394</v>
      </c>
    </row>
    <row r="90084" spans="1:18" x14ac:dyDescent="0.3">
      <c r="A90084">
        <v>90083</v>
      </c>
      <c r="B90084">
        <v>1578</v>
      </c>
      <c r="C90084">
        <v>238</v>
      </c>
      <c r="D90084">
        <v>2</v>
      </c>
      <c r="E90084" s="1">
        <v>44567</v>
      </c>
      <c r="F90084" s="2" t="s">
        <v>26910</v>
      </c>
      <c r="I90084" s="2"/>
      <c r="R90084" s="1">
        <v>44567</v>
      </c>
    </row>
    <row r="90085" spans="1:18" x14ac:dyDescent="0.3">
      <c r="A90085">
        <v>90084</v>
      </c>
      <c r="B90085">
        <v>1312</v>
      </c>
      <c r="C90085">
        <v>254</v>
      </c>
      <c r="D90085">
        <v>2</v>
      </c>
      <c r="E90085" s="1">
        <v>45605</v>
      </c>
      <c r="F90085" s="2"/>
      <c r="I90085" s="2"/>
      <c r="R90085" s="1">
        <v>45605</v>
      </c>
    </row>
    <row r="90086" spans="1:18" x14ac:dyDescent="0.3">
      <c r="A90086">
        <v>90085</v>
      </c>
      <c r="B90086">
        <v>1679</v>
      </c>
      <c r="C90086">
        <v>428</v>
      </c>
      <c r="D90086">
        <v>2</v>
      </c>
      <c r="E90086" s="1">
        <v>43489</v>
      </c>
      <c r="F90086" s="2"/>
      <c r="I90086" s="2"/>
      <c r="R90086" s="1">
        <v>43489</v>
      </c>
    </row>
    <row r="90087" spans="1:18" x14ac:dyDescent="0.3">
      <c r="A90087">
        <v>90086</v>
      </c>
      <c r="B90087">
        <v>1729</v>
      </c>
      <c r="C90087">
        <v>387</v>
      </c>
      <c r="D90087">
        <v>5</v>
      </c>
      <c r="E90087" s="1">
        <v>45624</v>
      </c>
      <c r="F90087" s="2"/>
      <c r="I90087" s="2"/>
      <c r="R90087" s="1">
        <v>45624</v>
      </c>
    </row>
    <row r="90088" spans="1:18" x14ac:dyDescent="0.3">
      <c r="A90088">
        <v>90087</v>
      </c>
      <c r="B90088">
        <v>1836</v>
      </c>
      <c r="C90088">
        <v>402</v>
      </c>
      <c r="D90088">
        <v>3</v>
      </c>
      <c r="E90088" s="1">
        <v>44570</v>
      </c>
      <c r="F90088" s="2" t="s">
        <v>26911</v>
      </c>
      <c r="I90088" s="2"/>
      <c r="R90088" s="1">
        <v>44570</v>
      </c>
    </row>
    <row r="90089" spans="1:18" x14ac:dyDescent="0.3">
      <c r="A90089">
        <v>90088</v>
      </c>
      <c r="B90089">
        <v>1541</v>
      </c>
      <c r="C90089">
        <v>463</v>
      </c>
      <c r="D90089">
        <v>5</v>
      </c>
      <c r="E90089" s="1">
        <v>44567</v>
      </c>
      <c r="F90089" s="2" t="s">
        <v>26912</v>
      </c>
      <c r="I90089" s="2"/>
      <c r="R90089" s="1">
        <v>44567</v>
      </c>
    </row>
    <row r="90090" spans="1:18" x14ac:dyDescent="0.3">
      <c r="A90090">
        <v>90089</v>
      </c>
      <c r="B90090">
        <v>1719</v>
      </c>
      <c r="C90090">
        <v>251</v>
      </c>
      <c r="D90090">
        <v>5</v>
      </c>
      <c r="E90090" s="1">
        <v>44091</v>
      </c>
      <c r="F90090" s="2"/>
      <c r="I90090" s="2"/>
      <c r="R90090" s="1">
        <v>44091</v>
      </c>
    </row>
    <row r="90091" spans="1:18" x14ac:dyDescent="0.3">
      <c r="A90091">
        <v>90090</v>
      </c>
      <c r="B90091">
        <v>1067</v>
      </c>
      <c r="C90091">
        <v>462</v>
      </c>
      <c r="D90091">
        <v>3</v>
      </c>
      <c r="E90091" s="1">
        <v>44570</v>
      </c>
      <c r="F90091" s="2" t="s">
        <v>26913</v>
      </c>
      <c r="I90091" s="2"/>
      <c r="R90091" s="1">
        <v>44570</v>
      </c>
    </row>
    <row r="90092" spans="1:18" x14ac:dyDescent="0.3">
      <c r="A90092">
        <v>90091</v>
      </c>
      <c r="B90092">
        <v>1323</v>
      </c>
      <c r="C90092">
        <v>311</v>
      </c>
      <c r="D90092">
        <v>1</v>
      </c>
      <c r="E90092" s="1">
        <v>43511</v>
      </c>
      <c r="F90092" s="2"/>
      <c r="I90092" s="2"/>
      <c r="R90092" s="1">
        <v>43511</v>
      </c>
    </row>
    <row r="90093" spans="1:18" x14ac:dyDescent="0.3">
      <c r="A90093">
        <v>90092</v>
      </c>
      <c r="B90093">
        <v>1584</v>
      </c>
      <c r="C90093">
        <v>247</v>
      </c>
      <c r="D90093">
        <v>5</v>
      </c>
      <c r="E90093" s="1">
        <v>44426</v>
      </c>
      <c r="F90093" s="2"/>
      <c r="I90093" s="2"/>
      <c r="R90093" s="1">
        <v>44426</v>
      </c>
    </row>
    <row r="90094" spans="1:18" x14ac:dyDescent="0.3">
      <c r="A90094">
        <v>90093</v>
      </c>
      <c r="B90094">
        <v>1640</v>
      </c>
      <c r="C90094">
        <v>263</v>
      </c>
      <c r="D90094">
        <v>5</v>
      </c>
      <c r="E90094" s="1">
        <v>44569</v>
      </c>
      <c r="F90094" s="2" t="s">
        <v>26914</v>
      </c>
      <c r="I90094" s="2"/>
      <c r="R90094" s="1">
        <v>44569</v>
      </c>
    </row>
    <row r="90095" spans="1:18" x14ac:dyDescent="0.3">
      <c r="A90095">
        <v>90094</v>
      </c>
      <c r="B90095">
        <v>1919</v>
      </c>
      <c r="C90095">
        <v>229</v>
      </c>
      <c r="D90095">
        <v>1</v>
      </c>
      <c r="E90095" s="1">
        <v>44725</v>
      </c>
      <c r="F90095" s="2"/>
      <c r="I90095" s="2"/>
      <c r="R90095" s="1">
        <v>44725</v>
      </c>
    </row>
    <row r="90096" spans="1:18" x14ac:dyDescent="0.3">
      <c r="A90096">
        <v>90095</v>
      </c>
      <c r="B90096">
        <v>1235</v>
      </c>
      <c r="C90096">
        <v>302</v>
      </c>
      <c r="D90096">
        <v>2</v>
      </c>
      <c r="E90096" s="1">
        <v>44540</v>
      </c>
      <c r="F90096" s="2"/>
      <c r="I90096" s="2"/>
      <c r="R90096" s="1">
        <v>44540</v>
      </c>
    </row>
    <row r="90097" spans="1:18" x14ac:dyDescent="0.3">
      <c r="A90097">
        <v>90096</v>
      </c>
      <c r="B90097">
        <v>1988</v>
      </c>
      <c r="C90097">
        <v>21</v>
      </c>
      <c r="D90097">
        <v>2</v>
      </c>
      <c r="E90097" s="1">
        <v>44562</v>
      </c>
      <c r="F90097" s="2" t="s">
        <v>26915</v>
      </c>
      <c r="I90097" s="2"/>
      <c r="R90097" s="1">
        <v>44562</v>
      </c>
    </row>
    <row r="90098" spans="1:18" x14ac:dyDescent="0.3">
      <c r="A90098">
        <v>90097</v>
      </c>
      <c r="B90098">
        <v>1342</v>
      </c>
      <c r="C90098">
        <v>231</v>
      </c>
      <c r="D90098">
        <v>3</v>
      </c>
      <c r="E90098" s="1">
        <v>43896</v>
      </c>
      <c r="F90098" s="2"/>
      <c r="I90098" s="2"/>
      <c r="R90098" s="1">
        <v>43896</v>
      </c>
    </row>
    <row r="90099" spans="1:18" x14ac:dyDescent="0.3">
      <c r="A90099">
        <v>90098</v>
      </c>
      <c r="B90099">
        <v>1500</v>
      </c>
      <c r="C90099">
        <v>430</v>
      </c>
      <c r="D90099">
        <v>3</v>
      </c>
      <c r="E90099" s="1">
        <v>43480</v>
      </c>
      <c r="F90099" s="2"/>
      <c r="I90099" s="2"/>
      <c r="R90099" s="1">
        <v>43480</v>
      </c>
    </row>
    <row r="90100" spans="1:18" x14ac:dyDescent="0.3">
      <c r="A90100">
        <v>90099</v>
      </c>
      <c r="B90100">
        <v>1011</v>
      </c>
      <c r="C90100">
        <v>62</v>
      </c>
      <c r="D90100">
        <v>5</v>
      </c>
      <c r="E90100" s="1">
        <v>44112</v>
      </c>
      <c r="F90100" s="2"/>
      <c r="I90100" s="2"/>
      <c r="R90100" s="1">
        <v>44112</v>
      </c>
    </row>
    <row r="90101" spans="1:18" x14ac:dyDescent="0.3">
      <c r="A90101">
        <v>90100</v>
      </c>
      <c r="B90101">
        <v>1332</v>
      </c>
      <c r="C90101">
        <v>451</v>
      </c>
      <c r="D90101">
        <v>4</v>
      </c>
      <c r="E90101" s="1">
        <v>43510</v>
      </c>
      <c r="F90101" s="2"/>
      <c r="I90101" s="2"/>
      <c r="R90101" s="1">
        <v>43510</v>
      </c>
    </row>
    <row r="90102" spans="1:18" x14ac:dyDescent="0.3">
      <c r="A90102">
        <v>90101</v>
      </c>
      <c r="B90102">
        <v>1818</v>
      </c>
      <c r="C90102">
        <v>159</v>
      </c>
      <c r="D90102">
        <v>4</v>
      </c>
      <c r="E90102" s="1">
        <v>45315</v>
      </c>
      <c r="F90102" s="2"/>
      <c r="I90102" s="2"/>
      <c r="R90102" s="1">
        <v>45315</v>
      </c>
    </row>
    <row r="90103" spans="1:18" x14ac:dyDescent="0.3">
      <c r="A90103">
        <v>90102</v>
      </c>
      <c r="B90103">
        <v>1486</v>
      </c>
      <c r="C90103">
        <v>38</v>
      </c>
      <c r="D90103">
        <v>4</v>
      </c>
      <c r="E90103" s="1">
        <v>44351</v>
      </c>
      <c r="F90103" s="2"/>
      <c r="I90103" s="2"/>
      <c r="R90103" s="1">
        <v>44351</v>
      </c>
    </row>
    <row r="90104" spans="1:18" x14ac:dyDescent="0.3">
      <c r="A90104">
        <v>90103</v>
      </c>
      <c r="B90104">
        <v>1967</v>
      </c>
      <c r="C90104">
        <v>160</v>
      </c>
      <c r="D90104">
        <v>2</v>
      </c>
      <c r="E90104" s="1">
        <v>44569</v>
      </c>
      <c r="F90104" s="2" t="s">
        <v>26916</v>
      </c>
      <c r="I90104" s="2"/>
      <c r="R90104" s="1">
        <v>44569</v>
      </c>
    </row>
    <row r="90105" spans="1:18" x14ac:dyDescent="0.3">
      <c r="A90105">
        <v>90104</v>
      </c>
      <c r="B90105">
        <v>1869</v>
      </c>
      <c r="C90105">
        <v>110</v>
      </c>
      <c r="D90105">
        <v>2</v>
      </c>
      <c r="E90105" s="1">
        <v>44865</v>
      </c>
      <c r="F90105" s="2"/>
      <c r="I90105" s="2"/>
      <c r="R90105" s="1">
        <v>44865</v>
      </c>
    </row>
    <row r="90106" spans="1:18" x14ac:dyDescent="0.3">
      <c r="A90106">
        <v>90105</v>
      </c>
      <c r="B90106">
        <v>1074</v>
      </c>
      <c r="C90106">
        <v>97</v>
      </c>
      <c r="D90106">
        <v>3</v>
      </c>
      <c r="E90106" s="1">
        <v>44565</v>
      </c>
      <c r="F90106" s="2" t="s">
        <v>26917</v>
      </c>
      <c r="I90106" s="2"/>
      <c r="R90106" s="1">
        <v>44565</v>
      </c>
    </row>
    <row r="90107" spans="1:18" x14ac:dyDescent="0.3">
      <c r="A90107">
        <v>90106</v>
      </c>
      <c r="B90107">
        <v>1766</v>
      </c>
      <c r="C90107">
        <v>153</v>
      </c>
      <c r="D90107">
        <v>2</v>
      </c>
      <c r="E90107" s="1">
        <v>45380</v>
      </c>
      <c r="F90107" s="2"/>
      <c r="I90107" s="2"/>
      <c r="R90107" s="1">
        <v>45380</v>
      </c>
    </row>
    <row r="90108" spans="1:18" x14ac:dyDescent="0.3">
      <c r="A90108">
        <v>90107</v>
      </c>
      <c r="B90108">
        <v>1697</v>
      </c>
      <c r="C90108">
        <v>336</v>
      </c>
      <c r="D90108">
        <v>2</v>
      </c>
      <c r="E90108" s="1">
        <v>44565</v>
      </c>
      <c r="F90108" s="2" t="s">
        <v>26918</v>
      </c>
      <c r="I90108" s="2"/>
      <c r="R90108" s="1">
        <v>44565</v>
      </c>
    </row>
    <row r="90109" spans="1:18" x14ac:dyDescent="0.3">
      <c r="A90109">
        <v>90108</v>
      </c>
      <c r="B90109">
        <v>1362</v>
      </c>
      <c r="C90109">
        <v>342</v>
      </c>
      <c r="D90109">
        <v>3</v>
      </c>
      <c r="E90109" s="1">
        <v>44281</v>
      </c>
      <c r="F90109" s="2"/>
      <c r="I90109" s="2"/>
      <c r="R90109" s="1">
        <v>44281</v>
      </c>
    </row>
    <row r="90110" spans="1:18" x14ac:dyDescent="0.3">
      <c r="A90110">
        <v>90109</v>
      </c>
      <c r="B90110">
        <v>1501</v>
      </c>
      <c r="C90110">
        <v>167</v>
      </c>
      <c r="D90110">
        <v>3</v>
      </c>
      <c r="E90110" s="1">
        <v>45023</v>
      </c>
      <c r="F90110" s="2"/>
      <c r="I90110" s="2"/>
      <c r="R90110" s="1">
        <v>45023</v>
      </c>
    </row>
    <row r="90111" spans="1:18" x14ac:dyDescent="0.3">
      <c r="A90111">
        <v>90110</v>
      </c>
      <c r="B90111">
        <v>1400</v>
      </c>
      <c r="C90111">
        <v>23</v>
      </c>
      <c r="D90111">
        <v>4</v>
      </c>
      <c r="E90111" s="1">
        <v>45381</v>
      </c>
      <c r="F90111" s="2"/>
      <c r="I90111" s="2"/>
      <c r="R90111" s="1">
        <v>45381</v>
      </c>
    </row>
    <row r="90112" spans="1:18" x14ac:dyDescent="0.3">
      <c r="A90112">
        <v>90111</v>
      </c>
      <c r="B90112">
        <v>1033</v>
      </c>
      <c r="C90112">
        <v>5</v>
      </c>
      <c r="D90112">
        <v>1</v>
      </c>
      <c r="E90112" s="1">
        <v>44724</v>
      </c>
      <c r="F90112" s="2"/>
      <c r="I90112" s="2"/>
      <c r="R90112" s="1">
        <v>44724</v>
      </c>
    </row>
    <row r="90113" spans="1:18" x14ac:dyDescent="0.3">
      <c r="A90113">
        <v>90112</v>
      </c>
      <c r="B90113">
        <v>1008</v>
      </c>
      <c r="C90113">
        <v>172</v>
      </c>
      <c r="D90113">
        <v>3</v>
      </c>
      <c r="E90113" s="1">
        <v>44475</v>
      </c>
      <c r="F90113" s="2"/>
      <c r="I90113" s="2"/>
      <c r="R90113" s="1">
        <v>44475</v>
      </c>
    </row>
    <row r="90114" spans="1:18" x14ac:dyDescent="0.3">
      <c r="A90114">
        <v>90113</v>
      </c>
      <c r="B90114">
        <v>1161</v>
      </c>
      <c r="C90114">
        <v>94</v>
      </c>
      <c r="D90114">
        <v>2</v>
      </c>
      <c r="E90114" s="1">
        <v>45236</v>
      </c>
      <c r="F90114" s="2"/>
      <c r="I90114" s="2"/>
      <c r="R90114" s="1">
        <v>45236</v>
      </c>
    </row>
    <row r="90115" spans="1:18" x14ac:dyDescent="0.3">
      <c r="A90115">
        <v>90114</v>
      </c>
      <c r="B90115">
        <v>1020</v>
      </c>
      <c r="C90115">
        <v>423</v>
      </c>
      <c r="D90115">
        <v>2</v>
      </c>
      <c r="E90115" s="1">
        <v>44563</v>
      </c>
      <c r="F90115" s="2" t="s">
        <v>26919</v>
      </c>
      <c r="I90115" s="2"/>
      <c r="R90115" s="1">
        <v>44563</v>
      </c>
    </row>
    <row r="90116" spans="1:18" x14ac:dyDescent="0.3">
      <c r="A90116">
        <v>90115</v>
      </c>
      <c r="B90116">
        <v>1345</v>
      </c>
      <c r="C90116">
        <v>148</v>
      </c>
      <c r="D90116">
        <v>4</v>
      </c>
      <c r="E90116" s="1">
        <v>44677</v>
      </c>
      <c r="F90116" s="2"/>
      <c r="I90116" s="2"/>
      <c r="R90116" s="1">
        <v>44677</v>
      </c>
    </row>
    <row r="90117" spans="1:18" x14ac:dyDescent="0.3">
      <c r="A90117">
        <v>90116</v>
      </c>
      <c r="B90117">
        <v>1694</v>
      </c>
      <c r="C90117">
        <v>271</v>
      </c>
      <c r="D90117">
        <v>4</v>
      </c>
      <c r="E90117" s="1">
        <v>45645</v>
      </c>
      <c r="F90117" s="2"/>
      <c r="I90117" s="2"/>
      <c r="R90117" s="1">
        <v>45645</v>
      </c>
    </row>
    <row r="90118" spans="1:18" x14ac:dyDescent="0.3">
      <c r="A90118">
        <v>90117</v>
      </c>
      <c r="B90118">
        <v>1528</v>
      </c>
      <c r="C90118">
        <v>56</v>
      </c>
      <c r="D90118">
        <v>3</v>
      </c>
      <c r="E90118" s="1">
        <v>45127</v>
      </c>
      <c r="F90118" s="2"/>
      <c r="I90118" s="2"/>
      <c r="R90118" s="1">
        <v>45127</v>
      </c>
    </row>
    <row r="90119" spans="1:18" x14ac:dyDescent="0.3">
      <c r="A90119">
        <v>90118</v>
      </c>
      <c r="B90119">
        <v>1628</v>
      </c>
      <c r="C90119">
        <v>281</v>
      </c>
      <c r="D90119">
        <v>4</v>
      </c>
      <c r="E90119" s="1">
        <v>45345</v>
      </c>
      <c r="F90119" s="2"/>
      <c r="I90119" s="2"/>
      <c r="R90119" s="1">
        <v>45345</v>
      </c>
    </row>
    <row r="90120" spans="1:18" x14ac:dyDescent="0.3">
      <c r="A90120">
        <v>90119</v>
      </c>
      <c r="B90120">
        <v>1666</v>
      </c>
      <c r="C90120">
        <v>9</v>
      </c>
      <c r="D90120">
        <v>3</v>
      </c>
      <c r="E90120" s="1">
        <v>43875</v>
      </c>
      <c r="F90120" s="2"/>
      <c r="I90120" s="2"/>
      <c r="R90120" s="1">
        <v>43875</v>
      </c>
    </row>
    <row r="90121" spans="1:18" x14ac:dyDescent="0.3">
      <c r="A90121">
        <v>90120</v>
      </c>
      <c r="B90121">
        <v>1350</v>
      </c>
      <c r="C90121">
        <v>66</v>
      </c>
      <c r="D90121">
        <v>1</v>
      </c>
      <c r="E90121" s="1">
        <v>44566</v>
      </c>
      <c r="F90121" s="2" t="s">
        <v>26920</v>
      </c>
      <c r="I90121" s="2"/>
      <c r="R90121" s="1">
        <v>44566</v>
      </c>
    </row>
    <row r="90122" spans="1:18" x14ac:dyDescent="0.3">
      <c r="A90122">
        <v>90121</v>
      </c>
      <c r="B90122">
        <v>1737</v>
      </c>
      <c r="C90122">
        <v>209</v>
      </c>
      <c r="D90122">
        <v>2</v>
      </c>
      <c r="E90122" s="1">
        <v>45357</v>
      </c>
      <c r="F90122" s="2"/>
      <c r="I90122" s="2"/>
      <c r="R90122" s="1">
        <v>45357</v>
      </c>
    </row>
    <row r="90123" spans="1:18" x14ac:dyDescent="0.3">
      <c r="A90123">
        <v>90122</v>
      </c>
      <c r="B90123">
        <v>1002</v>
      </c>
      <c r="C90123">
        <v>303</v>
      </c>
      <c r="D90123">
        <v>1</v>
      </c>
      <c r="E90123" s="1">
        <v>43822</v>
      </c>
      <c r="F90123" s="2"/>
      <c r="I90123" s="2"/>
      <c r="R90123" s="1">
        <v>43822</v>
      </c>
    </row>
    <row r="90124" spans="1:18" x14ac:dyDescent="0.3">
      <c r="A90124">
        <v>90123</v>
      </c>
      <c r="B90124">
        <v>1346</v>
      </c>
      <c r="C90124">
        <v>273</v>
      </c>
      <c r="D90124">
        <v>1</v>
      </c>
      <c r="E90124" s="1">
        <v>44460</v>
      </c>
      <c r="F90124" s="2"/>
      <c r="I90124" s="2"/>
      <c r="R90124" s="1">
        <v>44460</v>
      </c>
    </row>
    <row r="90125" spans="1:18" x14ac:dyDescent="0.3">
      <c r="A90125">
        <v>90124</v>
      </c>
      <c r="B90125">
        <v>1614</v>
      </c>
      <c r="C90125">
        <v>464</v>
      </c>
      <c r="D90125">
        <v>1</v>
      </c>
      <c r="E90125" s="1">
        <v>45640</v>
      </c>
      <c r="F90125" s="2"/>
      <c r="I90125" s="2"/>
      <c r="R90125" s="1">
        <v>45640</v>
      </c>
    </row>
    <row r="90126" spans="1:18" x14ac:dyDescent="0.3">
      <c r="A90126">
        <v>90125</v>
      </c>
      <c r="B90126">
        <v>1131</v>
      </c>
      <c r="C90126">
        <v>184</v>
      </c>
      <c r="D90126">
        <v>5</v>
      </c>
      <c r="E90126" s="1">
        <v>45052</v>
      </c>
      <c r="F90126" s="2"/>
      <c r="I90126" s="2"/>
      <c r="R90126" s="1">
        <v>45052</v>
      </c>
    </row>
    <row r="90127" spans="1:18" x14ac:dyDescent="0.3">
      <c r="A90127">
        <v>90126</v>
      </c>
      <c r="B90127">
        <v>1682</v>
      </c>
      <c r="C90127">
        <v>268</v>
      </c>
      <c r="D90127">
        <v>5</v>
      </c>
      <c r="E90127" s="1">
        <v>44564</v>
      </c>
      <c r="F90127" s="2" t="s">
        <v>26921</v>
      </c>
      <c r="I90127" s="2"/>
      <c r="R90127" s="1">
        <v>44564</v>
      </c>
    </row>
    <row r="90128" spans="1:18" x14ac:dyDescent="0.3">
      <c r="A90128">
        <v>90127</v>
      </c>
      <c r="B90128">
        <v>1318</v>
      </c>
      <c r="C90128">
        <v>10</v>
      </c>
      <c r="D90128">
        <v>5</v>
      </c>
      <c r="E90128" s="1">
        <v>43908</v>
      </c>
      <c r="F90128" s="2"/>
      <c r="I90128" s="2"/>
      <c r="R90128" s="1">
        <v>43908</v>
      </c>
    </row>
    <row r="90129" spans="1:18" x14ac:dyDescent="0.3">
      <c r="A90129">
        <v>90128</v>
      </c>
      <c r="B90129">
        <v>1980</v>
      </c>
      <c r="C90129">
        <v>317</v>
      </c>
      <c r="D90129">
        <v>5</v>
      </c>
      <c r="E90129" s="1">
        <v>43968</v>
      </c>
      <c r="F90129" s="2"/>
      <c r="I90129" s="2"/>
      <c r="R90129" s="1">
        <v>43968</v>
      </c>
    </row>
    <row r="90130" spans="1:18" x14ac:dyDescent="0.3">
      <c r="A90130">
        <v>90129</v>
      </c>
      <c r="B90130">
        <v>1671</v>
      </c>
      <c r="C90130">
        <v>11</v>
      </c>
      <c r="D90130">
        <v>2</v>
      </c>
      <c r="E90130" s="1">
        <v>44565</v>
      </c>
      <c r="F90130" s="2" t="s">
        <v>26922</v>
      </c>
      <c r="I90130" s="2"/>
      <c r="R90130" s="1">
        <v>44565</v>
      </c>
    </row>
    <row r="90131" spans="1:18" x14ac:dyDescent="0.3">
      <c r="A90131">
        <v>90130</v>
      </c>
      <c r="B90131">
        <v>1820</v>
      </c>
      <c r="C90131">
        <v>314</v>
      </c>
      <c r="D90131">
        <v>3</v>
      </c>
      <c r="E90131" s="1">
        <v>45205</v>
      </c>
      <c r="F90131" s="2"/>
      <c r="I90131" s="2"/>
      <c r="R90131" s="1">
        <v>45205</v>
      </c>
    </row>
    <row r="90132" spans="1:18" x14ac:dyDescent="0.3">
      <c r="A90132">
        <v>90131</v>
      </c>
      <c r="B90132">
        <v>1001</v>
      </c>
      <c r="C90132">
        <v>346</v>
      </c>
      <c r="D90132">
        <v>5</v>
      </c>
      <c r="E90132" s="1">
        <v>43506</v>
      </c>
      <c r="F90132" s="2"/>
      <c r="I90132" s="2"/>
      <c r="R90132" s="1">
        <v>43506</v>
      </c>
    </row>
    <row r="90133" spans="1:18" x14ac:dyDescent="0.3">
      <c r="A90133">
        <v>90132</v>
      </c>
      <c r="B90133">
        <v>1096</v>
      </c>
      <c r="C90133">
        <v>436</v>
      </c>
      <c r="D90133">
        <v>4</v>
      </c>
      <c r="E90133" s="1">
        <v>44564</v>
      </c>
      <c r="F90133" s="2" t="s">
        <v>26923</v>
      </c>
      <c r="I90133" s="2"/>
      <c r="R90133" s="1">
        <v>44564</v>
      </c>
    </row>
    <row r="90134" spans="1:18" x14ac:dyDescent="0.3">
      <c r="A90134">
        <v>90133</v>
      </c>
      <c r="B90134">
        <v>1210</v>
      </c>
      <c r="C90134">
        <v>213</v>
      </c>
      <c r="D90134">
        <v>5</v>
      </c>
      <c r="E90134" s="1">
        <v>45371</v>
      </c>
      <c r="F90134" s="2"/>
      <c r="I90134" s="2"/>
      <c r="R90134" s="1">
        <v>45371</v>
      </c>
    </row>
    <row r="90135" spans="1:18" x14ac:dyDescent="0.3">
      <c r="A90135">
        <v>90134</v>
      </c>
      <c r="B90135">
        <v>1908</v>
      </c>
      <c r="C90135">
        <v>148</v>
      </c>
      <c r="D90135">
        <v>2</v>
      </c>
      <c r="E90135" s="1">
        <v>44564</v>
      </c>
      <c r="F90135" s="2" t="s">
        <v>26924</v>
      </c>
      <c r="I90135" s="2"/>
      <c r="R90135" s="1">
        <v>44564</v>
      </c>
    </row>
    <row r="90136" spans="1:18" x14ac:dyDescent="0.3">
      <c r="A90136">
        <v>90135</v>
      </c>
      <c r="B90136">
        <v>1683</v>
      </c>
      <c r="C90136">
        <v>145</v>
      </c>
      <c r="D90136">
        <v>5</v>
      </c>
      <c r="E90136" s="1">
        <v>43924</v>
      </c>
      <c r="F90136" s="2"/>
      <c r="I90136" s="2"/>
      <c r="R90136" s="1">
        <v>43924</v>
      </c>
    </row>
    <row r="90137" spans="1:18" x14ac:dyDescent="0.3">
      <c r="A90137">
        <v>90136</v>
      </c>
      <c r="B90137">
        <v>1034</v>
      </c>
      <c r="C90137">
        <v>55</v>
      </c>
      <c r="D90137">
        <v>4</v>
      </c>
      <c r="E90137" s="1">
        <v>43509</v>
      </c>
      <c r="F90137" s="2"/>
      <c r="I90137" s="2"/>
      <c r="R90137" s="1">
        <v>43509</v>
      </c>
    </row>
    <row r="90138" spans="1:18" x14ac:dyDescent="0.3">
      <c r="A90138">
        <v>90137</v>
      </c>
      <c r="B90138">
        <v>1344</v>
      </c>
      <c r="C90138">
        <v>216</v>
      </c>
      <c r="D90138">
        <v>2</v>
      </c>
      <c r="E90138" s="1">
        <v>44569</v>
      </c>
      <c r="F90138" s="2" t="s">
        <v>26925</v>
      </c>
      <c r="I90138" s="2"/>
      <c r="R90138" s="1">
        <v>44569</v>
      </c>
    </row>
    <row r="90139" spans="1:18" x14ac:dyDescent="0.3">
      <c r="A90139">
        <v>90138</v>
      </c>
      <c r="B90139">
        <v>1647</v>
      </c>
      <c r="C90139">
        <v>196</v>
      </c>
      <c r="D90139">
        <v>1</v>
      </c>
      <c r="E90139" s="1">
        <v>43644</v>
      </c>
      <c r="F90139" s="2"/>
      <c r="I90139" s="2"/>
      <c r="R90139" s="1">
        <v>43644</v>
      </c>
    </row>
    <row r="90140" spans="1:18" x14ac:dyDescent="0.3">
      <c r="A90140">
        <v>90139</v>
      </c>
      <c r="B90140">
        <v>1873</v>
      </c>
      <c r="C90140">
        <v>89</v>
      </c>
      <c r="D90140">
        <v>2</v>
      </c>
      <c r="E90140" s="1">
        <v>44491</v>
      </c>
      <c r="F90140" s="2"/>
      <c r="I90140" s="2"/>
      <c r="R90140" s="1">
        <v>44491</v>
      </c>
    </row>
    <row r="90141" spans="1:18" x14ac:dyDescent="0.3">
      <c r="A90141">
        <v>90140</v>
      </c>
      <c r="B90141">
        <v>1971</v>
      </c>
      <c r="C90141">
        <v>484</v>
      </c>
      <c r="D90141">
        <v>1</v>
      </c>
      <c r="E90141" s="1">
        <v>44713</v>
      </c>
      <c r="F90141" s="2"/>
      <c r="I90141" s="2"/>
      <c r="R90141" s="1">
        <v>44713</v>
      </c>
    </row>
    <row r="90142" spans="1:18" x14ac:dyDescent="0.3">
      <c r="A90142">
        <v>90141</v>
      </c>
      <c r="B90142">
        <v>1332</v>
      </c>
      <c r="C90142">
        <v>21</v>
      </c>
      <c r="D90142">
        <v>4</v>
      </c>
      <c r="E90142" s="1">
        <v>45516</v>
      </c>
      <c r="F90142" s="2"/>
      <c r="I90142" s="2"/>
      <c r="R90142" s="1">
        <v>45516</v>
      </c>
    </row>
    <row r="90143" spans="1:18" x14ac:dyDescent="0.3">
      <c r="A90143">
        <v>90142</v>
      </c>
      <c r="B90143">
        <v>1735</v>
      </c>
      <c r="C90143">
        <v>156</v>
      </c>
      <c r="D90143">
        <v>3</v>
      </c>
      <c r="E90143" s="1">
        <v>44355</v>
      </c>
      <c r="F90143" s="2"/>
      <c r="I90143" s="2"/>
      <c r="R90143" s="1">
        <v>44355</v>
      </c>
    </row>
    <row r="90144" spans="1:18" x14ac:dyDescent="0.3">
      <c r="A90144">
        <v>90143</v>
      </c>
      <c r="B90144">
        <v>1030</v>
      </c>
      <c r="C90144">
        <v>386</v>
      </c>
      <c r="D90144">
        <v>5</v>
      </c>
      <c r="E90144" s="1">
        <v>44563</v>
      </c>
      <c r="F90144" s="2" t="s">
        <v>26926</v>
      </c>
      <c r="I90144" s="2"/>
      <c r="R90144" s="1">
        <v>44563</v>
      </c>
    </row>
    <row r="90145" spans="1:18" x14ac:dyDescent="0.3">
      <c r="A90145">
        <v>90144</v>
      </c>
      <c r="B90145">
        <v>1632</v>
      </c>
      <c r="C90145">
        <v>376</v>
      </c>
      <c r="D90145">
        <v>3</v>
      </c>
      <c r="E90145" s="1">
        <v>44563</v>
      </c>
      <c r="F90145" s="2" t="s">
        <v>26927</v>
      </c>
      <c r="I90145" s="2"/>
      <c r="R90145" s="1">
        <v>44563</v>
      </c>
    </row>
    <row r="90146" spans="1:18" x14ac:dyDescent="0.3">
      <c r="A90146">
        <v>90145</v>
      </c>
      <c r="B90146">
        <v>1342</v>
      </c>
      <c r="C90146">
        <v>263</v>
      </c>
      <c r="D90146">
        <v>3</v>
      </c>
      <c r="E90146" s="1">
        <v>43829</v>
      </c>
      <c r="F90146" s="2"/>
      <c r="I90146" s="2"/>
      <c r="R90146" s="1">
        <v>43829</v>
      </c>
    </row>
    <row r="90147" spans="1:18" x14ac:dyDescent="0.3">
      <c r="A90147">
        <v>90146</v>
      </c>
      <c r="B90147">
        <v>1070</v>
      </c>
      <c r="C90147">
        <v>122</v>
      </c>
      <c r="D90147">
        <v>5</v>
      </c>
      <c r="E90147" s="1">
        <v>44029</v>
      </c>
      <c r="F90147" s="2"/>
      <c r="I90147" s="2"/>
      <c r="R90147" s="1">
        <v>44029</v>
      </c>
    </row>
    <row r="90148" spans="1:18" x14ac:dyDescent="0.3">
      <c r="A90148">
        <v>90147</v>
      </c>
      <c r="B90148">
        <v>1058</v>
      </c>
      <c r="C90148">
        <v>140</v>
      </c>
      <c r="D90148">
        <v>3</v>
      </c>
      <c r="E90148" s="1">
        <v>44564</v>
      </c>
      <c r="F90148" s="2" t="s">
        <v>26928</v>
      </c>
      <c r="I90148" s="2"/>
      <c r="R90148" s="1">
        <v>44564</v>
      </c>
    </row>
    <row r="90149" spans="1:18" x14ac:dyDescent="0.3">
      <c r="A90149">
        <v>90148</v>
      </c>
      <c r="B90149">
        <v>1597</v>
      </c>
      <c r="C90149">
        <v>349</v>
      </c>
      <c r="D90149">
        <v>3</v>
      </c>
      <c r="E90149" s="1">
        <v>44992</v>
      </c>
      <c r="F90149" s="2"/>
      <c r="I90149" s="2"/>
      <c r="R90149" s="1">
        <v>44992</v>
      </c>
    </row>
    <row r="90150" spans="1:18" x14ac:dyDescent="0.3">
      <c r="A90150">
        <v>90149</v>
      </c>
      <c r="B90150">
        <v>1055</v>
      </c>
      <c r="C90150">
        <v>36</v>
      </c>
      <c r="D90150">
        <v>4</v>
      </c>
      <c r="E90150" s="1">
        <v>44571</v>
      </c>
      <c r="F90150" s="2" t="s">
        <v>26929</v>
      </c>
      <c r="I90150" s="2"/>
      <c r="R90150" s="1">
        <v>44571</v>
      </c>
    </row>
    <row r="90151" spans="1:18" x14ac:dyDescent="0.3">
      <c r="A90151">
        <v>90150</v>
      </c>
      <c r="B90151">
        <v>1152</v>
      </c>
      <c r="C90151">
        <v>121</v>
      </c>
      <c r="D90151">
        <v>2</v>
      </c>
      <c r="E90151" s="1">
        <v>43797</v>
      </c>
      <c r="F90151" s="2"/>
      <c r="I90151" s="2"/>
      <c r="R90151" s="1">
        <v>43797</v>
      </c>
    </row>
    <row r="90152" spans="1:18" x14ac:dyDescent="0.3">
      <c r="A90152">
        <v>90151</v>
      </c>
      <c r="B90152">
        <v>1289</v>
      </c>
      <c r="C90152">
        <v>287</v>
      </c>
      <c r="D90152">
        <v>5</v>
      </c>
      <c r="E90152" s="1">
        <v>45470</v>
      </c>
      <c r="F90152" s="2"/>
      <c r="I90152" s="2"/>
      <c r="R90152" s="1">
        <v>45470</v>
      </c>
    </row>
    <row r="90153" spans="1:18" x14ac:dyDescent="0.3">
      <c r="A90153">
        <v>90152</v>
      </c>
      <c r="B90153">
        <v>1412</v>
      </c>
      <c r="C90153">
        <v>367</v>
      </c>
      <c r="D90153">
        <v>3</v>
      </c>
      <c r="E90153" s="1">
        <v>43795</v>
      </c>
      <c r="F90153" s="2"/>
      <c r="I90153" s="2"/>
      <c r="R90153" s="1">
        <v>43795</v>
      </c>
    </row>
    <row r="90154" spans="1:18" x14ac:dyDescent="0.3">
      <c r="A90154">
        <v>90153</v>
      </c>
      <c r="B90154">
        <v>1831</v>
      </c>
      <c r="C90154">
        <v>450</v>
      </c>
      <c r="D90154">
        <v>2</v>
      </c>
      <c r="E90154" s="1">
        <v>44751</v>
      </c>
      <c r="F90154" s="2"/>
      <c r="I90154" s="2"/>
      <c r="R90154" s="1">
        <v>44751</v>
      </c>
    </row>
    <row r="90155" spans="1:18" x14ac:dyDescent="0.3">
      <c r="A90155">
        <v>90154</v>
      </c>
      <c r="B90155">
        <v>1089</v>
      </c>
      <c r="C90155">
        <v>353</v>
      </c>
      <c r="D90155">
        <v>2</v>
      </c>
      <c r="E90155" s="1">
        <v>44570</v>
      </c>
      <c r="F90155" s="2" t="s">
        <v>26930</v>
      </c>
      <c r="I90155" s="2"/>
      <c r="R90155" s="1">
        <v>44570</v>
      </c>
    </row>
    <row r="90156" spans="1:18" x14ac:dyDescent="0.3">
      <c r="A90156">
        <v>90155</v>
      </c>
      <c r="B90156">
        <v>1057</v>
      </c>
      <c r="C90156">
        <v>276</v>
      </c>
      <c r="D90156">
        <v>1</v>
      </c>
      <c r="E90156" s="1">
        <v>44089</v>
      </c>
      <c r="F90156" s="2"/>
      <c r="I90156" s="2"/>
      <c r="R90156" s="1">
        <v>44089</v>
      </c>
    </row>
    <row r="90157" spans="1:18" x14ac:dyDescent="0.3">
      <c r="A90157">
        <v>90156</v>
      </c>
      <c r="B90157">
        <v>1117</v>
      </c>
      <c r="C90157">
        <v>398</v>
      </c>
      <c r="D90157">
        <v>5</v>
      </c>
      <c r="E90157" s="1">
        <v>44432</v>
      </c>
      <c r="F90157" s="2"/>
      <c r="I90157" s="2"/>
      <c r="R90157" s="1">
        <v>44432</v>
      </c>
    </row>
    <row r="90158" spans="1:18" x14ac:dyDescent="0.3">
      <c r="A90158">
        <v>90157</v>
      </c>
      <c r="B90158">
        <v>1031</v>
      </c>
      <c r="C90158">
        <v>387</v>
      </c>
      <c r="D90158">
        <v>2</v>
      </c>
      <c r="E90158" s="1">
        <v>44484</v>
      </c>
      <c r="F90158" s="2"/>
      <c r="I90158" s="2"/>
      <c r="R90158" s="1">
        <v>44484</v>
      </c>
    </row>
    <row r="90159" spans="1:18" x14ac:dyDescent="0.3">
      <c r="A90159">
        <v>90158</v>
      </c>
      <c r="B90159">
        <v>1480</v>
      </c>
      <c r="C90159">
        <v>308</v>
      </c>
      <c r="D90159">
        <v>1</v>
      </c>
      <c r="E90159" s="1">
        <v>44849</v>
      </c>
      <c r="F90159" s="2"/>
      <c r="I90159" s="2"/>
      <c r="R90159" s="1">
        <v>44849</v>
      </c>
    </row>
    <row r="90160" spans="1:18" x14ac:dyDescent="0.3">
      <c r="A90160">
        <v>90159</v>
      </c>
      <c r="B90160">
        <v>1788</v>
      </c>
      <c r="C90160">
        <v>9</v>
      </c>
      <c r="D90160">
        <v>5</v>
      </c>
      <c r="E90160" s="1">
        <v>44571</v>
      </c>
      <c r="F90160" s="2" t="s">
        <v>26931</v>
      </c>
      <c r="I90160" s="2"/>
      <c r="R90160" s="1">
        <v>44571</v>
      </c>
    </row>
    <row r="90161" spans="1:18" x14ac:dyDescent="0.3">
      <c r="A90161">
        <v>90160</v>
      </c>
      <c r="B90161">
        <v>1597</v>
      </c>
      <c r="C90161">
        <v>424</v>
      </c>
      <c r="D90161">
        <v>4</v>
      </c>
      <c r="E90161" s="1">
        <v>44261</v>
      </c>
      <c r="F90161" s="2"/>
      <c r="I90161" s="2"/>
      <c r="R90161" s="1">
        <v>44261</v>
      </c>
    </row>
    <row r="90162" spans="1:18" x14ac:dyDescent="0.3">
      <c r="A90162">
        <v>90161</v>
      </c>
      <c r="B90162">
        <v>1622</v>
      </c>
      <c r="C90162">
        <v>367</v>
      </c>
      <c r="D90162">
        <v>4</v>
      </c>
      <c r="E90162" s="1">
        <v>43708</v>
      </c>
      <c r="F90162" s="2"/>
      <c r="I90162" s="2"/>
      <c r="R90162" s="1">
        <v>43708</v>
      </c>
    </row>
    <row r="90163" spans="1:18" x14ac:dyDescent="0.3">
      <c r="A90163">
        <v>90162</v>
      </c>
      <c r="B90163">
        <v>1467</v>
      </c>
      <c r="C90163">
        <v>345</v>
      </c>
      <c r="D90163">
        <v>1</v>
      </c>
      <c r="E90163" s="1">
        <v>44497</v>
      </c>
      <c r="F90163" s="2"/>
      <c r="I90163" s="2"/>
      <c r="R90163" s="1">
        <v>44497</v>
      </c>
    </row>
    <row r="90164" spans="1:18" x14ac:dyDescent="0.3">
      <c r="A90164">
        <v>90163</v>
      </c>
      <c r="B90164">
        <v>1874</v>
      </c>
      <c r="C90164">
        <v>491</v>
      </c>
      <c r="D90164">
        <v>3</v>
      </c>
      <c r="E90164" s="1">
        <v>43536</v>
      </c>
      <c r="F90164" s="2"/>
      <c r="I90164" s="2"/>
      <c r="R90164" s="1">
        <v>43536</v>
      </c>
    </row>
    <row r="90165" spans="1:18" x14ac:dyDescent="0.3">
      <c r="A90165">
        <v>90164</v>
      </c>
      <c r="B90165">
        <v>1315</v>
      </c>
      <c r="C90165">
        <v>489</v>
      </c>
      <c r="D90165">
        <v>2</v>
      </c>
      <c r="E90165" s="1">
        <v>44567</v>
      </c>
      <c r="F90165" s="2" t="s">
        <v>26932</v>
      </c>
      <c r="I90165" s="2"/>
      <c r="R90165" s="1">
        <v>44567</v>
      </c>
    </row>
    <row r="90166" spans="1:18" x14ac:dyDescent="0.3">
      <c r="A90166">
        <v>90165</v>
      </c>
      <c r="B90166">
        <v>1029</v>
      </c>
      <c r="C90166">
        <v>205</v>
      </c>
      <c r="D90166">
        <v>5</v>
      </c>
      <c r="E90166" s="1">
        <v>45656</v>
      </c>
      <c r="F90166" s="2"/>
      <c r="I90166" s="2"/>
      <c r="R90166" s="1">
        <v>45656</v>
      </c>
    </row>
    <row r="90167" spans="1:18" x14ac:dyDescent="0.3">
      <c r="A90167">
        <v>90166</v>
      </c>
      <c r="B90167">
        <v>1487</v>
      </c>
      <c r="C90167">
        <v>225</v>
      </c>
      <c r="D90167">
        <v>2</v>
      </c>
      <c r="E90167" s="1">
        <v>44300</v>
      </c>
      <c r="F90167" s="2"/>
      <c r="I90167" s="2"/>
      <c r="R90167" s="1">
        <v>44300</v>
      </c>
    </row>
    <row r="90168" spans="1:18" x14ac:dyDescent="0.3">
      <c r="A90168">
        <v>90167</v>
      </c>
      <c r="B90168">
        <v>1787</v>
      </c>
      <c r="C90168">
        <v>393</v>
      </c>
      <c r="D90168">
        <v>1</v>
      </c>
      <c r="E90168" s="1">
        <v>44567</v>
      </c>
      <c r="F90168" s="2" t="s">
        <v>26933</v>
      </c>
      <c r="I90168" s="2"/>
      <c r="R90168" s="1">
        <v>44567</v>
      </c>
    </row>
    <row r="90169" spans="1:18" x14ac:dyDescent="0.3">
      <c r="A90169">
        <v>90168</v>
      </c>
      <c r="B90169">
        <v>1266</v>
      </c>
      <c r="C90169">
        <v>172</v>
      </c>
      <c r="D90169">
        <v>5</v>
      </c>
      <c r="E90169" s="1">
        <v>44569</v>
      </c>
      <c r="F90169" s="2" t="s">
        <v>26934</v>
      </c>
      <c r="I90169" s="2"/>
      <c r="R90169" s="1">
        <v>44569</v>
      </c>
    </row>
    <row r="90170" spans="1:18" x14ac:dyDescent="0.3">
      <c r="A90170">
        <v>90169</v>
      </c>
      <c r="B90170">
        <v>1983</v>
      </c>
      <c r="C90170">
        <v>73</v>
      </c>
      <c r="D90170">
        <v>4</v>
      </c>
      <c r="E90170" s="1">
        <v>43543</v>
      </c>
      <c r="F90170" s="2"/>
      <c r="I90170" s="2"/>
      <c r="R90170" s="1">
        <v>43543</v>
      </c>
    </row>
    <row r="90171" spans="1:18" x14ac:dyDescent="0.3">
      <c r="A90171">
        <v>90170</v>
      </c>
      <c r="B90171">
        <v>1006</v>
      </c>
      <c r="C90171">
        <v>417</v>
      </c>
      <c r="D90171">
        <v>5</v>
      </c>
      <c r="E90171" s="1">
        <v>45026</v>
      </c>
      <c r="F90171" s="2"/>
      <c r="I90171" s="2"/>
      <c r="R90171" s="1">
        <v>45026</v>
      </c>
    </row>
    <row r="90172" spans="1:18" x14ac:dyDescent="0.3">
      <c r="A90172">
        <v>90171</v>
      </c>
      <c r="B90172">
        <v>1096</v>
      </c>
      <c r="C90172">
        <v>439</v>
      </c>
      <c r="D90172">
        <v>5</v>
      </c>
      <c r="E90172" s="1">
        <v>45500</v>
      </c>
      <c r="F90172" s="2"/>
      <c r="I90172" s="2"/>
      <c r="R90172" s="1">
        <v>45500</v>
      </c>
    </row>
    <row r="90173" spans="1:18" x14ac:dyDescent="0.3">
      <c r="A90173">
        <v>90172</v>
      </c>
      <c r="B90173">
        <v>1523</v>
      </c>
      <c r="C90173">
        <v>57</v>
      </c>
      <c r="D90173">
        <v>4</v>
      </c>
      <c r="E90173" s="1">
        <v>44999</v>
      </c>
      <c r="F90173" s="2"/>
      <c r="I90173" s="2"/>
      <c r="R90173" s="1">
        <v>44999</v>
      </c>
    </row>
    <row r="90174" spans="1:18" x14ac:dyDescent="0.3">
      <c r="A90174">
        <v>90173</v>
      </c>
      <c r="B90174">
        <v>1749</v>
      </c>
      <c r="C90174">
        <v>275</v>
      </c>
      <c r="D90174">
        <v>3</v>
      </c>
      <c r="E90174" s="1">
        <v>44731</v>
      </c>
      <c r="F90174" s="2"/>
      <c r="I90174" s="2"/>
      <c r="R90174" s="1">
        <v>44731</v>
      </c>
    </row>
    <row r="90175" spans="1:18" x14ac:dyDescent="0.3">
      <c r="A90175">
        <v>90174</v>
      </c>
      <c r="B90175">
        <v>1545</v>
      </c>
      <c r="C90175">
        <v>469</v>
      </c>
      <c r="D90175">
        <v>1</v>
      </c>
      <c r="E90175" s="1">
        <v>43811</v>
      </c>
      <c r="F90175" s="2"/>
      <c r="I90175" s="2"/>
      <c r="R90175" s="1">
        <v>43811</v>
      </c>
    </row>
    <row r="90176" spans="1:18" x14ac:dyDescent="0.3">
      <c r="A90176">
        <v>90175</v>
      </c>
      <c r="B90176">
        <v>1226</v>
      </c>
      <c r="C90176">
        <v>180</v>
      </c>
      <c r="D90176">
        <v>2</v>
      </c>
      <c r="E90176" s="1">
        <v>43721</v>
      </c>
      <c r="F90176" s="2"/>
      <c r="I90176" s="2"/>
      <c r="R90176" s="1">
        <v>43721</v>
      </c>
    </row>
    <row r="90177" spans="1:18" x14ac:dyDescent="0.3">
      <c r="A90177">
        <v>90176</v>
      </c>
      <c r="B90177">
        <v>1919</v>
      </c>
      <c r="C90177">
        <v>24</v>
      </c>
      <c r="D90177">
        <v>2</v>
      </c>
      <c r="E90177" s="1">
        <v>43804</v>
      </c>
      <c r="F90177" s="2"/>
      <c r="I90177" s="2"/>
      <c r="R90177" s="1">
        <v>43804</v>
      </c>
    </row>
    <row r="90178" spans="1:18" x14ac:dyDescent="0.3">
      <c r="A90178">
        <v>90177</v>
      </c>
      <c r="B90178">
        <v>1489</v>
      </c>
      <c r="C90178">
        <v>226</v>
      </c>
      <c r="D90178">
        <v>1</v>
      </c>
      <c r="E90178" s="1">
        <v>44840</v>
      </c>
      <c r="F90178" s="2"/>
      <c r="I90178" s="2"/>
      <c r="R90178" s="1">
        <v>44840</v>
      </c>
    </row>
    <row r="90179" spans="1:18" x14ac:dyDescent="0.3">
      <c r="A90179">
        <v>90178</v>
      </c>
      <c r="B90179">
        <v>1369</v>
      </c>
      <c r="C90179">
        <v>134</v>
      </c>
      <c r="D90179">
        <v>2</v>
      </c>
      <c r="E90179" s="1">
        <v>44790</v>
      </c>
      <c r="F90179" s="2"/>
      <c r="I90179" s="2"/>
      <c r="R90179" s="1">
        <v>44790</v>
      </c>
    </row>
    <row r="90180" spans="1:18" x14ac:dyDescent="0.3">
      <c r="A90180">
        <v>90179</v>
      </c>
      <c r="B90180">
        <v>1383</v>
      </c>
      <c r="C90180">
        <v>216</v>
      </c>
      <c r="D90180">
        <v>2</v>
      </c>
      <c r="E90180" s="1">
        <v>43590</v>
      </c>
      <c r="F90180" s="2"/>
      <c r="I90180" s="2"/>
      <c r="R90180" s="1">
        <v>43590</v>
      </c>
    </row>
    <row r="90181" spans="1:18" x14ac:dyDescent="0.3">
      <c r="A90181">
        <v>90180</v>
      </c>
      <c r="B90181">
        <v>1371</v>
      </c>
      <c r="C90181">
        <v>34</v>
      </c>
      <c r="D90181">
        <v>1</v>
      </c>
      <c r="E90181" s="1">
        <v>43863</v>
      </c>
      <c r="F90181" s="2"/>
      <c r="I90181" s="2"/>
      <c r="R90181" s="1">
        <v>43863</v>
      </c>
    </row>
    <row r="90182" spans="1:18" x14ac:dyDescent="0.3">
      <c r="A90182">
        <v>90181</v>
      </c>
      <c r="B90182">
        <v>1786</v>
      </c>
      <c r="C90182">
        <v>332</v>
      </c>
      <c r="D90182">
        <v>5</v>
      </c>
      <c r="E90182" s="1">
        <v>44857</v>
      </c>
      <c r="F90182" s="2"/>
      <c r="I90182" s="2"/>
      <c r="R90182" s="1">
        <v>44857</v>
      </c>
    </row>
    <row r="90183" spans="1:18" x14ac:dyDescent="0.3">
      <c r="A90183">
        <v>90182</v>
      </c>
      <c r="B90183">
        <v>1207</v>
      </c>
      <c r="C90183">
        <v>110</v>
      </c>
      <c r="D90183">
        <v>5</v>
      </c>
      <c r="E90183" s="1">
        <v>44844</v>
      </c>
      <c r="F90183" s="2"/>
      <c r="I90183" s="2"/>
      <c r="R90183" s="1">
        <v>44844</v>
      </c>
    </row>
    <row r="90184" spans="1:18" x14ac:dyDescent="0.3">
      <c r="A90184">
        <v>90183</v>
      </c>
      <c r="B90184">
        <v>1241</v>
      </c>
      <c r="C90184">
        <v>119</v>
      </c>
      <c r="D90184">
        <v>4</v>
      </c>
      <c r="E90184" s="1">
        <v>44324</v>
      </c>
      <c r="F90184" s="2"/>
      <c r="I90184" s="2"/>
      <c r="R90184" s="1">
        <v>44324</v>
      </c>
    </row>
    <row r="90185" spans="1:18" x14ac:dyDescent="0.3">
      <c r="A90185">
        <v>90184</v>
      </c>
      <c r="B90185">
        <v>1810</v>
      </c>
      <c r="C90185">
        <v>156</v>
      </c>
      <c r="D90185">
        <v>5</v>
      </c>
      <c r="E90185" s="1">
        <v>43637</v>
      </c>
      <c r="F90185" s="2"/>
      <c r="I90185" s="2"/>
      <c r="R90185" s="1">
        <v>43637</v>
      </c>
    </row>
    <row r="90186" spans="1:18" x14ac:dyDescent="0.3">
      <c r="A90186">
        <v>90185</v>
      </c>
      <c r="B90186">
        <v>1979</v>
      </c>
      <c r="C90186">
        <v>478</v>
      </c>
      <c r="D90186">
        <v>2</v>
      </c>
      <c r="E90186" s="1">
        <v>44571</v>
      </c>
      <c r="F90186" s="2" t="s">
        <v>26935</v>
      </c>
      <c r="I90186" s="2"/>
      <c r="R90186" s="1">
        <v>44571</v>
      </c>
    </row>
    <row r="90187" spans="1:18" x14ac:dyDescent="0.3">
      <c r="A90187">
        <v>90186</v>
      </c>
      <c r="B90187">
        <v>1990</v>
      </c>
      <c r="C90187">
        <v>5</v>
      </c>
      <c r="D90187">
        <v>4</v>
      </c>
      <c r="E90187" s="1">
        <v>43518</v>
      </c>
      <c r="F90187" s="2"/>
      <c r="I90187" s="2"/>
      <c r="R90187" s="1">
        <v>43518</v>
      </c>
    </row>
    <row r="90188" spans="1:18" x14ac:dyDescent="0.3">
      <c r="A90188">
        <v>90187</v>
      </c>
      <c r="B90188">
        <v>1988</v>
      </c>
      <c r="C90188">
        <v>371</v>
      </c>
      <c r="D90188">
        <v>4</v>
      </c>
      <c r="E90188" s="1">
        <v>44452</v>
      </c>
      <c r="F90188" s="2"/>
      <c r="I90188" s="2"/>
      <c r="R90188" s="1">
        <v>44452</v>
      </c>
    </row>
    <row r="90189" spans="1:18" x14ac:dyDescent="0.3">
      <c r="A90189">
        <v>90188</v>
      </c>
      <c r="B90189">
        <v>1064</v>
      </c>
      <c r="C90189">
        <v>366</v>
      </c>
      <c r="D90189">
        <v>4</v>
      </c>
      <c r="E90189" s="1">
        <v>44785</v>
      </c>
      <c r="F90189" s="2"/>
      <c r="I90189" s="2"/>
      <c r="R90189" s="1">
        <v>44785</v>
      </c>
    </row>
    <row r="90190" spans="1:18" x14ac:dyDescent="0.3">
      <c r="A90190">
        <v>90189</v>
      </c>
      <c r="B90190">
        <v>1143</v>
      </c>
      <c r="C90190">
        <v>34</v>
      </c>
      <c r="D90190">
        <v>2</v>
      </c>
      <c r="E90190" s="1">
        <v>45549</v>
      </c>
      <c r="F90190" s="2"/>
      <c r="I90190" s="2"/>
      <c r="R90190" s="1">
        <v>45549</v>
      </c>
    </row>
    <row r="90191" spans="1:18" x14ac:dyDescent="0.3">
      <c r="A90191">
        <v>90190</v>
      </c>
      <c r="B90191">
        <v>1143</v>
      </c>
      <c r="C90191">
        <v>442</v>
      </c>
      <c r="D90191">
        <v>5</v>
      </c>
      <c r="E90191" s="1">
        <v>44570</v>
      </c>
      <c r="F90191" s="2" t="s">
        <v>26936</v>
      </c>
      <c r="I90191" s="2"/>
      <c r="R90191" s="1">
        <v>44570</v>
      </c>
    </row>
    <row r="90192" spans="1:18" x14ac:dyDescent="0.3">
      <c r="A90192">
        <v>90191</v>
      </c>
      <c r="B90192">
        <v>1047</v>
      </c>
      <c r="C90192">
        <v>486</v>
      </c>
      <c r="D90192">
        <v>2</v>
      </c>
      <c r="E90192" s="1">
        <v>43588</v>
      </c>
      <c r="F90192" s="2"/>
      <c r="I90192" s="2"/>
      <c r="R90192" s="1">
        <v>43588</v>
      </c>
    </row>
    <row r="90193" spans="1:18" x14ac:dyDescent="0.3">
      <c r="A90193">
        <v>90192</v>
      </c>
      <c r="B90193">
        <v>1974</v>
      </c>
      <c r="C90193">
        <v>206</v>
      </c>
      <c r="D90193">
        <v>1</v>
      </c>
      <c r="E90193" s="1">
        <v>43618</v>
      </c>
      <c r="F90193" s="2"/>
      <c r="I90193" s="2"/>
      <c r="R90193" s="1">
        <v>43618</v>
      </c>
    </row>
    <row r="90194" spans="1:18" x14ac:dyDescent="0.3">
      <c r="A90194">
        <v>90193</v>
      </c>
      <c r="B90194">
        <v>1846</v>
      </c>
      <c r="C90194">
        <v>393</v>
      </c>
      <c r="D90194">
        <v>5</v>
      </c>
      <c r="E90194" s="1">
        <v>44155</v>
      </c>
      <c r="F90194" s="2"/>
      <c r="I90194" s="2"/>
      <c r="R90194" s="1">
        <v>44155</v>
      </c>
    </row>
    <row r="90195" spans="1:18" x14ac:dyDescent="0.3">
      <c r="A90195">
        <v>90194</v>
      </c>
      <c r="B90195">
        <v>1821</v>
      </c>
      <c r="C90195">
        <v>491</v>
      </c>
      <c r="D90195">
        <v>2</v>
      </c>
      <c r="E90195" s="1">
        <v>44869</v>
      </c>
      <c r="F90195" s="2"/>
      <c r="I90195" s="2"/>
      <c r="R90195" s="1">
        <v>44869</v>
      </c>
    </row>
    <row r="90196" spans="1:18" x14ac:dyDescent="0.3">
      <c r="A90196">
        <v>90195</v>
      </c>
      <c r="B90196">
        <v>1887</v>
      </c>
      <c r="C90196">
        <v>379</v>
      </c>
      <c r="D90196">
        <v>4</v>
      </c>
      <c r="E90196" s="1">
        <v>43615</v>
      </c>
      <c r="F90196" s="2"/>
      <c r="I90196" s="2"/>
      <c r="R90196" s="1">
        <v>43615</v>
      </c>
    </row>
    <row r="90197" spans="1:18" x14ac:dyDescent="0.3">
      <c r="A90197">
        <v>90196</v>
      </c>
      <c r="B90197">
        <v>1419</v>
      </c>
      <c r="C90197">
        <v>477</v>
      </c>
      <c r="D90197">
        <v>5</v>
      </c>
      <c r="E90197" s="1">
        <v>44365</v>
      </c>
      <c r="F90197" s="2"/>
      <c r="I90197" s="2"/>
      <c r="R90197" s="1">
        <v>44365</v>
      </c>
    </row>
    <row r="90198" spans="1:18" x14ac:dyDescent="0.3">
      <c r="A90198">
        <v>90197</v>
      </c>
      <c r="B90198">
        <v>1585</v>
      </c>
      <c r="C90198">
        <v>305</v>
      </c>
      <c r="D90198">
        <v>5</v>
      </c>
      <c r="E90198" s="1">
        <v>44566</v>
      </c>
      <c r="F90198" s="2" t="s">
        <v>26937</v>
      </c>
      <c r="I90198" s="2"/>
      <c r="R90198" s="1">
        <v>44566</v>
      </c>
    </row>
    <row r="90199" spans="1:18" x14ac:dyDescent="0.3">
      <c r="A90199">
        <v>90198</v>
      </c>
      <c r="B90199">
        <v>1244</v>
      </c>
      <c r="C90199">
        <v>119</v>
      </c>
      <c r="D90199">
        <v>3</v>
      </c>
      <c r="E90199" s="1">
        <v>45386</v>
      </c>
      <c r="F90199" s="2"/>
      <c r="I90199" s="2"/>
      <c r="R90199" s="1">
        <v>45386</v>
      </c>
    </row>
    <row r="90200" spans="1:18" x14ac:dyDescent="0.3">
      <c r="A90200">
        <v>90199</v>
      </c>
      <c r="B90200">
        <v>1129</v>
      </c>
      <c r="C90200">
        <v>447</v>
      </c>
      <c r="D90200">
        <v>5</v>
      </c>
      <c r="E90200" s="1">
        <v>44562</v>
      </c>
      <c r="F90200" s="2" t="s">
        <v>26938</v>
      </c>
      <c r="I90200" s="2"/>
      <c r="R90200" s="1">
        <v>44562</v>
      </c>
    </row>
    <row r="90201" spans="1:18" x14ac:dyDescent="0.3">
      <c r="A90201">
        <v>90200</v>
      </c>
      <c r="B90201">
        <v>1212</v>
      </c>
      <c r="C90201">
        <v>244</v>
      </c>
      <c r="D90201">
        <v>1</v>
      </c>
      <c r="E90201" s="1">
        <v>44401</v>
      </c>
      <c r="F90201" s="2"/>
      <c r="I90201" s="2"/>
      <c r="R90201" s="1">
        <v>44401</v>
      </c>
    </row>
    <row r="90202" spans="1:18" x14ac:dyDescent="0.3">
      <c r="A90202">
        <v>90201</v>
      </c>
      <c r="B90202">
        <v>1039</v>
      </c>
      <c r="C90202">
        <v>357</v>
      </c>
      <c r="D90202">
        <v>2</v>
      </c>
      <c r="E90202" s="1">
        <v>44427</v>
      </c>
      <c r="F90202" s="2"/>
      <c r="I90202" s="2"/>
      <c r="R90202" s="1">
        <v>44427</v>
      </c>
    </row>
    <row r="90203" spans="1:18" x14ac:dyDescent="0.3">
      <c r="A90203">
        <v>90202</v>
      </c>
      <c r="B90203">
        <v>1293</v>
      </c>
      <c r="C90203">
        <v>479</v>
      </c>
      <c r="D90203">
        <v>5</v>
      </c>
      <c r="E90203" s="1">
        <v>44563</v>
      </c>
      <c r="F90203" s="2" t="s">
        <v>26939</v>
      </c>
      <c r="I90203" s="2"/>
      <c r="R90203" s="1">
        <v>44563</v>
      </c>
    </row>
    <row r="90204" spans="1:18" x14ac:dyDescent="0.3">
      <c r="A90204">
        <v>90203</v>
      </c>
      <c r="B90204">
        <v>1744</v>
      </c>
      <c r="C90204">
        <v>376</v>
      </c>
      <c r="D90204">
        <v>3</v>
      </c>
      <c r="E90204" s="1">
        <v>45060</v>
      </c>
      <c r="F90204" s="2"/>
      <c r="I90204" s="2"/>
      <c r="R90204" s="1">
        <v>45060</v>
      </c>
    </row>
    <row r="90205" spans="1:18" x14ac:dyDescent="0.3">
      <c r="A90205">
        <v>90204</v>
      </c>
      <c r="B90205">
        <v>1277</v>
      </c>
      <c r="C90205">
        <v>378</v>
      </c>
      <c r="D90205">
        <v>5</v>
      </c>
      <c r="E90205" s="1">
        <v>44571</v>
      </c>
      <c r="F90205" s="2" t="s">
        <v>26940</v>
      </c>
      <c r="I90205" s="2"/>
      <c r="R90205" s="1">
        <v>44571</v>
      </c>
    </row>
    <row r="90206" spans="1:18" x14ac:dyDescent="0.3">
      <c r="A90206">
        <v>90205</v>
      </c>
      <c r="B90206">
        <v>1651</v>
      </c>
      <c r="C90206">
        <v>220</v>
      </c>
      <c r="D90206">
        <v>3</v>
      </c>
      <c r="E90206" s="1">
        <v>44565</v>
      </c>
      <c r="F90206" s="2" t="s">
        <v>26941</v>
      </c>
      <c r="I90206" s="2"/>
      <c r="R90206" s="1">
        <v>44565</v>
      </c>
    </row>
    <row r="90207" spans="1:18" x14ac:dyDescent="0.3">
      <c r="A90207">
        <v>90206</v>
      </c>
      <c r="B90207">
        <v>1366</v>
      </c>
      <c r="C90207">
        <v>494</v>
      </c>
      <c r="D90207">
        <v>2</v>
      </c>
      <c r="E90207" s="1">
        <v>43716</v>
      </c>
      <c r="F90207" s="2"/>
      <c r="I90207" s="2"/>
      <c r="R90207" s="1">
        <v>43716</v>
      </c>
    </row>
    <row r="90208" spans="1:18" x14ac:dyDescent="0.3">
      <c r="A90208">
        <v>90207</v>
      </c>
      <c r="B90208">
        <v>1993</v>
      </c>
      <c r="C90208">
        <v>284</v>
      </c>
      <c r="D90208">
        <v>4</v>
      </c>
      <c r="E90208" s="1">
        <v>44226</v>
      </c>
      <c r="F90208" s="2"/>
      <c r="I90208" s="2"/>
      <c r="R90208" s="1">
        <v>44226</v>
      </c>
    </row>
    <row r="90209" spans="1:18" x14ac:dyDescent="0.3">
      <c r="A90209">
        <v>90208</v>
      </c>
      <c r="B90209">
        <v>1925</v>
      </c>
      <c r="C90209">
        <v>44</v>
      </c>
      <c r="D90209">
        <v>4</v>
      </c>
      <c r="E90209" s="1">
        <v>45299</v>
      </c>
      <c r="F90209" s="2"/>
      <c r="I90209" s="2"/>
      <c r="R90209" s="1">
        <v>45299</v>
      </c>
    </row>
    <row r="90210" spans="1:18" x14ac:dyDescent="0.3">
      <c r="A90210">
        <v>90209</v>
      </c>
      <c r="B90210">
        <v>1313</v>
      </c>
      <c r="C90210">
        <v>68</v>
      </c>
      <c r="D90210">
        <v>5</v>
      </c>
      <c r="E90210" s="1">
        <v>45185</v>
      </c>
      <c r="F90210" s="2"/>
      <c r="I90210" s="2"/>
      <c r="R90210" s="1">
        <v>45185</v>
      </c>
    </row>
    <row r="90211" spans="1:18" x14ac:dyDescent="0.3">
      <c r="A90211">
        <v>90210</v>
      </c>
      <c r="B90211">
        <v>1082</v>
      </c>
      <c r="C90211">
        <v>83</v>
      </c>
      <c r="D90211">
        <v>3</v>
      </c>
      <c r="E90211" s="1">
        <v>43717</v>
      </c>
      <c r="F90211" s="2"/>
      <c r="I90211" s="2"/>
      <c r="R90211" s="1">
        <v>43717</v>
      </c>
    </row>
    <row r="90212" spans="1:18" x14ac:dyDescent="0.3">
      <c r="A90212">
        <v>90211</v>
      </c>
      <c r="B90212">
        <v>1220</v>
      </c>
      <c r="C90212">
        <v>175</v>
      </c>
      <c r="D90212">
        <v>2</v>
      </c>
      <c r="E90212" s="1">
        <v>45090</v>
      </c>
      <c r="F90212" s="2"/>
      <c r="I90212" s="2"/>
      <c r="R90212" s="1">
        <v>45090</v>
      </c>
    </row>
    <row r="90213" spans="1:18" x14ac:dyDescent="0.3">
      <c r="A90213">
        <v>90212</v>
      </c>
      <c r="B90213">
        <v>1479</v>
      </c>
      <c r="C90213">
        <v>299</v>
      </c>
      <c r="D90213">
        <v>3</v>
      </c>
      <c r="E90213" s="1">
        <v>44571</v>
      </c>
      <c r="F90213" s="2" t="s">
        <v>26942</v>
      </c>
      <c r="I90213" s="2"/>
      <c r="R90213" s="1">
        <v>44571</v>
      </c>
    </row>
    <row r="90214" spans="1:18" x14ac:dyDescent="0.3">
      <c r="A90214">
        <v>90213</v>
      </c>
      <c r="B90214">
        <v>1918</v>
      </c>
      <c r="C90214">
        <v>435</v>
      </c>
      <c r="D90214">
        <v>4</v>
      </c>
      <c r="E90214" s="1">
        <v>44408</v>
      </c>
      <c r="F90214" s="2"/>
      <c r="I90214" s="2"/>
      <c r="R90214" s="1">
        <v>44408</v>
      </c>
    </row>
    <row r="90215" spans="1:18" x14ac:dyDescent="0.3">
      <c r="A90215">
        <v>90214</v>
      </c>
      <c r="B90215">
        <v>1691</v>
      </c>
      <c r="C90215">
        <v>73</v>
      </c>
      <c r="D90215">
        <v>1</v>
      </c>
      <c r="E90215" s="1">
        <v>43757</v>
      </c>
      <c r="F90215" s="2"/>
      <c r="I90215" s="2"/>
      <c r="R90215" s="1">
        <v>43757</v>
      </c>
    </row>
    <row r="90216" spans="1:18" x14ac:dyDescent="0.3">
      <c r="A90216">
        <v>90215</v>
      </c>
      <c r="B90216">
        <v>1171</v>
      </c>
      <c r="C90216">
        <v>317</v>
      </c>
      <c r="D90216">
        <v>5</v>
      </c>
      <c r="E90216" s="1">
        <v>44093</v>
      </c>
      <c r="F90216" s="2"/>
      <c r="I90216" s="2"/>
      <c r="R90216" s="1">
        <v>44093</v>
      </c>
    </row>
    <row r="90217" spans="1:18" x14ac:dyDescent="0.3">
      <c r="A90217">
        <v>90216</v>
      </c>
      <c r="B90217">
        <v>1909</v>
      </c>
      <c r="C90217">
        <v>189</v>
      </c>
      <c r="D90217">
        <v>2</v>
      </c>
      <c r="E90217" s="1">
        <v>44570</v>
      </c>
      <c r="F90217" s="2" t="s">
        <v>26943</v>
      </c>
      <c r="I90217" s="2"/>
      <c r="R90217" s="1">
        <v>44570</v>
      </c>
    </row>
    <row r="90218" spans="1:18" x14ac:dyDescent="0.3">
      <c r="A90218">
        <v>90217</v>
      </c>
      <c r="B90218">
        <v>1606</v>
      </c>
      <c r="C90218">
        <v>285</v>
      </c>
      <c r="D90218">
        <v>3</v>
      </c>
      <c r="E90218" s="1">
        <v>44566</v>
      </c>
      <c r="F90218" s="2" t="s">
        <v>26944</v>
      </c>
      <c r="I90218" s="2"/>
      <c r="R90218" s="1">
        <v>44566</v>
      </c>
    </row>
    <row r="90219" spans="1:18" x14ac:dyDescent="0.3">
      <c r="A90219">
        <v>90218</v>
      </c>
      <c r="B90219">
        <v>1003</v>
      </c>
      <c r="C90219">
        <v>153</v>
      </c>
      <c r="D90219">
        <v>4</v>
      </c>
      <c r="E90219" s="1">
        <v>43784</v>
      </c>
      <c r="F90219" s="2"/>
      <c r="I90219" s="2"/>
      <c r="R90219" s="1">
        <v>43784</v>
      </c>
    </row>
    <row r="90220" spans="1:18" x14ac:dyDescent="0.3">
      <c r="A90220">
        <v>90219</v>
      </c>
      <c r="B90220">
        <v>1358</v>
      </c>
      <c r="C90220">
        <v>490</v>
      </c>
      <c r="D90220">
        <v>2</v>
      </c>
      <c r="E90220" s="1">
        <v>43523</v>
      </c>
      <c r="F90220" s="2"/>
      <c r="I90220" s="2"/>
      <c r="R90220" s="1">
        <v>43523</v>
      </c>
    </row>
    <row r="90221" spans="1:18" x14ac:dyDescent="0.3">
      <c r="A90221">
        <v>90220</v>
      </c>
      <c r="B90221">
        <v>1096</v>
      </c>
      <c r="C90221">
        <v>75</v>
      </c>
      <c r="D90221">
        <v>1</v>
      </c>
      <c r="E90221" s="1">
        <v>44891</v>
      </c>
      <c r="F90221" s="2"/>
      <c r="I90221" s="2"/>
      <c r="R90221" s="1">
        <v>44891</v>
      </c>
    </row>
    <row r="90222" spans="1:18" x14ac:dyDescent="0.3">
      <c r="A90222">
        <v>90221</v>
      </c>
      <c r="B90222">
        <v>1130</v>
      </c>
      <c r="C90222">
        <v>281</v>
      </c>
      <c r="D90222">
        <v>2</v>
      </c>
      <c r="E90222" s="1">
        <v>44567</v>
      </c>
      <c r="F90222" s="2" t="s">
        <v>26945</v>
      </c>
      <c r="I90222" s="2"/>
      <c r="R90222" s="1">
        <v>44567</v>
      </c>
    </row>
    <row r="90223" spans="1:18" x14ac:dyDescent="0.3">
      <c r="A90223">
        <v>90222</v>
      </c>
      <c r="B90223">
        <v>1575</v>
      </c>
      <c r="C90223">
        <v>43</v>
      </c>
      <c r="D90223">
        <v>5</v>
      </c>
      <c r="E90223" s="1">
        <v>44570</v>
      </c>
      <c r="F90223" s="2" t="s">
        <v>26946</v>
      </c>
      <c r="I90223" s="2"/>
      <c r="R90223" s="1">
        <v>44570</v>
      </c>
    </row>
    <row r="90224" spans="1:18" x14ac:dyDescent="0.3">
      <c r="A90224">
        <v>90223</v>
      </c>
      <c r="B90224">
        <v>1250</v>
      </c>
      <c r="C90224">
        <v>322</v>
      </c>
      <c r="D90224">
        <v>2</v>
      </c>
      <c r="E90224" s="1">
        <v>44979</v>
      </c>
      <c r="F90224" s="2"/>
      <c r="I90224" s="2"/>
      <c r="R90224" s="1">
        <v>44979</v>
      </c>
    </row>
    <row r="90225" spans="1:18" x14ac:dyDescent="0.3">
      <c r="A90225">
        <v>90224</v>
      </c>
      <c r="B90225">
        <v>1851</v>
      </c>
      <c r="C90225">
        <v>175</v>
      </c>
      <c r="D90225">
        <v>5</v>
      </c>
      <c r="E90225" s="1">
        <v>44632</v>
      </c>
      <c r="F90225" s="2"/>
      <c r="I90225" s="2"/>
      <c r="R90225" s="1">
        <v>44632</v>
      </c>
    </row>
    <row r="90226" spans="1:18" x14ac:dyDescent="0.3">
      <c r="A90226">
        <v>90225</v>
      </c>
      <c r="B90226">
        <v>1617</v>
      </c>
      <c r="C90226">
        <v>202</v>
      </c>
      <c r="D90226">
        <v>2</v>
      </c>
      <c r="E90226" s="1">
        <v>45576</v>
      </c>
      <c r="F90226" s="2"/>
      <c r="I90226" s="2"/>
      <c r="R90226" s="1">
        <v>45576</v>
      </c>
    </row>
    <row r="90227" spans="1:18" x14ac:dyDescent="0.3">
      <c r="A90227">
        <v>90226</v>
      </c>
      <c r="B90227">
        <v>1947</v>
      </c>
      <c r="C90227">
        <v>27</v>
      </c>
      <c r="D90227">
        <v>1</v>
      </c>
      <c r="E90227" s="1">
        <v>45370</v>
      </c>
      <c r="F90227" s="2"/>
      <c r="I90227" s="2"/>
      <c r="R90227" s="1">
        <v>45370</v>
      </c>
    </row>
    <row r="90228" spans="1:18" x14ac:dyDescent="0.3">
      <c r="A90228">
        <v>90227</v>
      </c>
      <c r="B90228">
        <v>1134</v>
      </c>
      <c r="C90228">
        <v>345</v>
      </c>
      <c r="D90228">
        <v>1</v>
      </c>
      <c r="E90228" s="1">
        <v>44253</v>
      </c>
      <c r="F90228" s="2"/>
      <c r="I90228" s="2"/>
      <c r="R90228" s="1">
        <v>44253</v>
      </c>
    </row>
    <row r="90229" spans="1:18" x14ac:dyDescent="0.3">
      <c r="A90229">
        <v>90228</v>
      </c>
      <c r="B90229">
        <v>1430</v>
      </c>
      <c r="C90229">
        <v>405</v>
      </c>
      <c r="D90229">
        <v>1</v>
      </c>
      <c r="E90229" s="1">
        <v>45619</v>
      </c>
      <c r="F90229" s="2"/>
      <c r="I90229" s="2"/>
      <c r="R90229" s="1">
        <v>45619</v>
      </c>
    </row>
    <row r="90230" spans="1:18" x14ac:dyDescent="0.3">
      <c r="A90230">
        <v>90229</v>
      </c>
      <c r="B90230">
        <v>1579</v>
      </c>
      <c r="C90230">
        <v>306</v>
      </c>
      <c r="D90230">
        <v>2</v>
      </c>
      <c r="E90230" s="1">
        <v>45599</v>
      </c>
      <c r="F90230" s="2"/>
      <c r="I90230" s="2"/>
      <c r="R90230" s="1">
        <v>45599</v>
      </c>
    </row>
    <row r="90231" spans="1:18" x14ac:dyDescent="0.3">
      <c r="A90231">
        <v>90230</v>
      </c>
      <c r="B90231">
        <v>1254</v>
      </c>
      <c r="C90231">
        <v>157</v>
      </c>
      <c r="D90231">
        <v>3</v>
      </c>
      <c r="E90231" s="1">
        <v>44908</v>
      </c>
      <c r="F90231" s="2"/>
      <c r="I90231" s="2"/>
      <c r="R90231" s="1">
        <v>44908</v>
      </c>
    </row>
    <row r="90232" spans="1:18" x14ac:dyDescent="0.3">
      <c r="A90232">
        <v>90231</v>
      </c>
      <c r="B90232">
        <v>1898</v>
      </c>
      <c r="C90232">
        <v>206</v>
      </c>
      <c r="D90232">
        <v>5</v>
      </c>
      <c r="E90232" s="1">
        <v>44569</v>
      </c>
      <c r="F90232" s="2" t="s">
        <v>26947</v>
      </c>
      <c r="I90232" s="2"/>
      <c r="R90232" s="1">
        <v>44569</v>
      </c>
    </row>
    <row r="90233" spans="1:18" x14ac:dyDescent="0.3">
      <c r="A90233">
        <v>90232</v>
      </c>
      <c r="B90233">
        <v>1127</v>
      </c>
      <c r="C90233">
        <v>472</v>
      </c>
      <c r="D90233">
        <v>2</v>
      </c>
      <c r="E90233" s="1">
        <v>44060</v>
      </c>
      <c r="F90233" s="2"/>
      <c r="I90233" s="2"/>
      <c r="R90233" s="1">
        <v>44060</v>
      </c>
    </row>
    <row r="90234" spans="1:18" x14ac:dyDescent="0.3">
      <c r="A90234">
        <v>90233</v>
      </c>
      <c r="B90234">
        <v>1275</v>
      </c>
      <c r="C90234">
        <v>458</v>
      </c>
      <c r="D90234">
        <v>1</v>
      </c>
      <c r="E90234" s="1">
        <v>43704</v>
      </c>
      <c r="F90234" s="2"/>
      <c r="I90234" s="2"/>
      <c r="R90234" s="1">
        <v>43704</v>
      </c>
    </row>
    <row r="90235" spans="1:18" x14ac:dyDescent="0.3">
      <c r="A90235">
        <v>90234</v>
      </c>
      <c r="B90235">
        <v>1726</v>
      </c>
      <c r="C90235">
        <v>15</v>
      </c>
      <c r="D90235">
        <v>4</v>
      </c>
      <c r="E90235" s="1">
        <v>43642</v>
      </c>
      <c r="F90235" s="2"/>
      <c r="I90235" s="2"/>
      <c r="R90235" s="1">
        <v>43642</v>
      </c>
    </row>
    <row r="90236" spans="1:18" x14ac:dyDescent="0.3">
      <c r="A90236">
        <v>90235</v>
      </c>
      <c r="B90236">
        <v>1450</v>
      </c>
      <c r="C90236">
        <v>400</v>
      </c>
      <c r="D90236">
        <v>2</v>
      </c>
      <c r="E90236" s="1">
        <v>44976</v>
      </c>
      <c r="F90236" s="2"/>
      <c r="I90236" s="2"/>
      <c r="R90236" s="1">
        <v>44976</v>
      </c>
    </row>
    <row r="90237" spans="1:18" x14ac:dyDescent="0.3">
      <c r="A90237">
        <v>90236</v>
      </c>
      <c r="B90237">
        <v>1593</v>
      </c>
      <c r="C90237">
        <v>201</v>
      </c>
      <c r="D90237">
        <v>1</v>
      </c>
      <c r="E90237" s="1">
        <v>44570</v>
      </c>
      <c r="F90237" s="2" t="s">
        <v>26948</v>
      </c>
      <c r="I90237" s="2"/>
      <c r="R90237" s="1">
        <v>44570</v>
      </c>
    </row>
    <row r="90238" spans="1:18" x14ac:dyDescent="0.3">
      <c r="A90238">
        <v>90237</v>
      </c>
      <c r="B90238">
        <v>1736</v>
      </c>
      <c r="C90238">
        <v>408</v>
      </c>
      <c r="D90238">
        <v>4</v>
      </c>
      <c r="E90238" s="1">
        <v>44565</v>
      </c>
      <c r="F90238" s="2" t="s">
        <v>26949</v>
      </c>
      <c r="I90238" s="2"/>
      <c r="R90238" s="1">
        <v>44565</v>
      </c>
    </row>
    <row r="90239" spans="1:18" x14ac:dyDescent="0.3">
      <c r="A90239">
        <v>90238</v>
      </c>
      <c r="B90239">
        <v>1676</v>
      </c>
      <c r="C90239">
        <v>461</v>
      </c>
      <c r="D90239">
        <v>2</v>
      </c>
      <c r="E90239" s="1">
        <v>43923</v>
      </c>
      <c r="F90239" s="2"/>
      <c r="I90239" s="2"/>
      <c r="R90239" s="1">
        <v>43923</v>
      </c>
    </row>
    <row r="90240" spans="1:18" x14ac:dyDescent="0.3">
      <c r="A90240">
        <v>90239</v>
      </c>
      <c r="B90240">
        <v>1101</v>
      </c>
      <c r="C90240">
        <v>271</v>
      </c>
      <c r="D90240">
        <v>3</v>
      </c>
      <c r="E90240" s="1">
        <v>45422</v>
      </c>
      <c r="F90240" s="2"/>
      <c r="I90240" s="2"/>
      <c r="R90240" s="1">
        <v>45422</v>
      </c>
    </row>
    <row r="90241" spans="1:18" x14ac:dyDescent="0.3">
      <c r="A90241">
        <v>90240</v>
      </c>
      <c r="B90241">
        <v>1933</v>
      </c>
      <c r="C90241">
        <v>69</v>
      </c>
      <c r="D90241">
        <v>3</v>
      </c>
      <c r="E90241" s="1">
        <v>43786</v>
      </c>
      <c r="F90241" s="2"/>
      <c r="I90241" s="2"/>
      <c r="R90241" s="1">
        <v>43786</v>
      </c>
    </row>
    <row r="90242" spans="1:18" x14ac:dyDescent="0.3">
      <c r="A90242">
        <v>90241</v>
      </c>
      <c r="B90242">
        <v>1699</v>
      </c>
      <c r="C90242">
        <v>3</v>
      </c>
      <c r="D90242">
        <v>5</v>
      </c>
      <c r="E90242" s="1">
        <v>44562</v>
      </c>
      <c r="F90242" s="2" t="s">
        <v>26950</v>
      </c>
      <c r="I90242" s="2"/>
      <c r="R90242" s="1">
        <v>44562</v>
      </c>
    </row>
    <row r="90243" spans="1:18" x14ac:dyDescent="0.3">
      <c r="A90243">
        <v>90242</v>
      </c>
      <c r="B90243">
        <v>1675</v>
      </c>
      <c r="C90243">
        <v>450</v>
      </c>
      <c r="D90243">
        <v>2</v>
      </c>
      <c r="E90243" s="1">
        <v>44567</v>
      </c>
      <c r="F90243" s="2" t="s">
        <v>26951</v>
      </c>
      <c r="I90243" s="2"/>
      <c r="R90243" s="1">
        <v>44567</v>
      </c>
    </row>
    <row r="90244" spans="1:18" x14ac:dyDescent="0.3">
      <c r="A90244">
        <v>90243</v>
      </c>
      <c r="B90244">
        <v>1739</v>
      </c>
      <c r="C90244">
        <v>435</v>
      </c>
      <c r="D90244">
        <v>2</v>
      </c>
      <c r="E90244" s="1">
        <v>43507</v>
      </c>
      <c r="F90244" s="2"/>
      <c r="I90244" s="2"/>
      <c r="R90244" s="1">
        <v>43507</v>
      </c>
    </row>
    <row r="90245" spans="1:18" x14ac:dyDescent="0.3">
      <c r="A90245">
        <v>90244</v>
      </c>
      <c r="B90245">
        <v>1248</v>
      </c>
      <c r="C90245">
        <v>296</v>
      </c>
      <c r="D90245">
        <v>2</v>
      </c>
      <c r="E90245" s="1">
        <v>44566</v>
      </c>
      <c r="F90245" s="2" t="s">
        <v>26952</v>
      </c>
      <c r="I90245" s="2"/>
      <c r="R90245" s="1">
        <v>44566</v>
      </c>
    </row>
    <row r="90246" spans="1:18" x14ac:dyDescent="0.3">
      <c r="A90246">
        <v>90245</v>
      </c>
      <c r="B90246">
        <v>1081</v>
      </c>
      <c r="C90246">
        <v>199</v>
      </c>
      <c r="D90246">
        <v>5</v>
      </c>
      <c r="E90246" s="1">
        <v>44566</v>
      </c>
      <c r="F90246" s="2" t="s">
        <v>26953</v>
      </c>
      <c r="I90246" s="2"/>
      <c r="R90246" s="1">
        <v>44566</v>
      </c>
    </row>
    <row r="90247" spans="1:18" x14ac:dyDescent="0.3">
      <c r="A90247">
        <v>90246</v>
      </c>
      <c r="B90247">
        <v>1050</v>
      </c>
      <c r="C90247">
        <v>10</v>
      </c>
      <c r="D90247">
        <v>4</v>
      </c>
      <c r="E90247" s="1">
        <v>45339</v>
      </c>
      <c r="F90247" s="2"/>
      <c r="I90247" s="2"/>
      <c r="R90247" s="1">
        <v>45339</v>
      </c>
    </row>
    <row r="90248" spans="1:18" x14ac:dyDescent="0.3">
      <c r="A90248">
        <v>90247</v>
      </c>
      <c r="B90248">
        <v>1340</v>
      </c>
      <c r="C90248">
        <v>483</v>
      </c>
      <c r="D90248">
        <v>2</v>
      </c>
      <c r="E90248" s="1">
        <v>44565</v>
      </c>
      <c r="F90248" s="2" t="s">
        <v>26954</v>
      </c>
      <c r="I90248" s="2"/>
      <c r="R90248" s="1">
        <v>44565</v>
      </c>
    </row>
    <row r="90249" spans="1:18" x14ac:dyDescent="0.3">
      <c r="A90249">
        <v>90248</v>
      </c>
      <c r="B90249">
        <v>1516</v>
      </c>
      <c r="C90249">
        <v>342</v>
      </c>
      <c r="D90249">
        <v>4</v>
      </c>
      <c r="E90249" s="1">
        <v>44011</v>
      </c>
      <c r="F90249" s="2"/>
      <c r="I90249" s="2"/>
      <c r="R90249" s="1">
        <v>44011</v>
      </c>
    </row>
    <row r="90250" spans="1:18" x14ac:dyDescent="0.3">
      <c r="A90250">
        <v>90249</v>
      </c>
      <c r="B90250">
        <v>1261</v>
      </c>
      <c r="C90250">
        <v>250</v>
      </c>
      <c r="D90250">
        <v>3</v>
      </c>
      <c r="E90250" s="1">
        <v>44767</v>
      </c>
      <c r="F90250" s="2"/>
      <c r="I90250" s="2"/>
      <c r="R90250" s="1">
        <v>44767</v>
      </c>
    </row>
    <row r="90251" spans="1:18" x14ac:dyDescent="0.3">
      <c r="A90251">
        <v>90250</v>
      </c>
      <c r="B90251">
        <v>1484</v>
      </c>
      <c r="C90251">
        <v>322</v>
      </c>
      <c r="D90251">
        <v>4</v>
      </c>
      <c r="E90251" s="1">
        <v>44571</v>
      </c>
      <c r="F90251" s="2" t="s">
        <v>26955</v>
      </c>
      <c r="I90251" s="2"/>
      <c r="R90251" s="1">
        <v>44571</v>
      </c>
    </row>
    <row r="90252" spans="1:18" x14ac:dyDescent="0.3">
      <c r="A90252">
        <v>90251</v>
      </c>
      <c r="B90252">
        <v>1920</v>
      </c>
      <c r="C90252">
        <v>305</v>
      </c>
      <c r="D90252">
        <v>3</v>
      </c>
      <c r="E90252" s="1">
        <v>45077</v>
      </c>
      <c r="F90252" s="2"/>
      <c r="I90252" s="2"/>
      <c r="R90252" s="1">
        <v>45077</v>
      </c>
    </row>
    <row r="90253" spans="1:18" x14ac:dyDescent="0.3">
      <c r="A90253">
        <v>90252</v>
      </c>
      <c r="B90253">
        <v>1058</v>
      </c>
      <c r="C90253">
        <v>239</v>
      </c>
      <c r="D90253">
        <v>1</v>
      </c>
      <c r="E90253" s="1">
        <v>44570</v>
      </c>
      <c r="F90253" s="2" t="s">
        <v>26956</v>
      </c>
      <c r="I90253" s="2"/>
      <c r="R90253" s="1">
        <v>44570</v>
      </c>
    </row>
    <row r="90254" spans="1:18" x14ac:dyDescent="0.3">
      <c r="A90254">
        <v>90253</v>
      </c>
      <c r="B90254">
        <v>1906</v>
      </c>
      <c r="C90254">
        <v>67</v>
      </c>
      <c r="D90254">
        <v>2</v>
      </c>
      <c r="E90254" s="1">
        <v>45302</v>
      </c>
      <c r="F90254" s="2"/>
      <c r="I90254" s="2"/>
      <c r="R90254" s="1">
        <v>45302</v>
      </c>
    </row>
    <row r="90255" spans="1:18" x14ac:dyDescent="0.3">
      <c r="A90255">
        <v>90254</v>
      </c>
      <c r="B90255">
        <v>1480</v>
      </c>
      <c r="C90255">
        <v>172</v>
      </c>
      <c r="D90255">
        <v>4</v>
      </c>
      <c r="E90255" s="1">
        <v>44563</v>
      </c>
      <c r="F90255" s="2" t="s">
        <v>26957</v>
      </c>
      <c r="I90255" s="2"/>
      <c r="R90255" s="1">
        <v>44563</v>
      </c>
    </row>
    <row r="90256" spans="1:18" x14ac:dyDescent="0.3">
      <c r="A90256">
        <v>90255</v>
      </c>
      <c r="B90256">
        <v>1674</v>
      </c>
      <c r="C90256">
        <v>214</v>
      </c>
      <c r="D90256">
        <v>5</v>
      </c>
      <c r="E90256" s="1">
        <v>44564</v>
      </c>
      <c r="F90256" s="2" t="s">
        <v>26958</v>
      </c>
      <c r="I90256" s="2"/>
      <c r="R90256" s="1">
        <v>44564</v>
      </c>
    </row>
    <row r="90257" spans="1:18" x14ac:dyDescent="0.3">
      <c r="A90257">
        <v>90256</v>
      </c>
      <c r="B90257">
        <v>1630</v>
      </c>
      <c r="C90257">
        <v>330</v>
      </c>
      <c r="D90257">
        <v>1</v>
      </c>
      <c r="E90257" s="1">
        <v>44369</v>
      </c>
      <c r="F90257" s="2"/>
      <c r="I90257" s="2"/>
      <c r="R90257" s="1">
        <v>44369</v>
      </c>
    </row>
    <row r="90258" spans="1:18" x14ac:dyDescent="0.3">
      <c r="A90258">
        <v>90257</v>
      </c>
      <c r="B90258">
        <v>1906</v>
      </c>
      <c r="C90258">
        <v>187</v>
      </c>
      <c r="D90258">
        <v>4</v>
      </c>
      <c r="E90258" s="1">
        <v>45146</v>
      </c>
      <c r="F90258" s="2"/>
      <c r="I90258" s="2"/>
      <c r="R90258" s="1">
        <v>45146</v>
      </c>
    </row>
    <row r="90259" spans="1:18" x14ac:dyDescent="0.3">
      <c r="A90259">
        <v>90258</v>
      </c>
      <c r="B90259">
        <v>1835</v>
      </c>
      <c r="C90259">
        <v>317</v>
      </c>
      <c r="D90259">
        <v>3</v>
      </c>
      <c r="E90259" s="1">
        <v>43909</v>
      </c>
      <c r="F90259" s="2"/>
      <c r="I90259" s="2"/>
      <c r="R90259" s="1">
        <v>43909</v>
      </c>
    </row>
    <row r="90260" spans="1:18" x14ac:dyDescent="0.3">
      <c r="A90260">
        <v>90259</v>
      </c>
      <c r="B90260">
        <v>1895</v>
      </c>
      <c r="C90260">
        <v>119</v>
      </c>
      <c r="D90260">
        <v>4</v>
      </c>
      <c r="E90260" s="1">
        <v>43781</v>
      </c>
      <c r="F90260" s="2"/>
      <c r="I90260" s="2"/>
      <c r="R90260" s="1">
        <v>43781</v>
      </c>
    </row>
    <row r="90261" spans="1:18" x14ac:dyDescent="0.3">
      <c r="A90261">
        <v>90260</v>
      </c>
      <c r="B90261">
        <v>1567</v>
      </c>
      <c r="C90261">
        <v>344</v>
      </c>
      <c r="D90261">
        <v>4</v>
      </c>
      <c r="E90261" s="1">
        <v>45246</v>
      </c>
      <c r="F90261" s="2"/>
      <c r="I90261" s="2"/>
      <c r="R90261" s="1">
        <v>45246</v>
      </c>
    </row>
    <row r="90262" spans="1:18" x14ac:dyDescent="0.3">
      <c r="A90262">
        <v>90261</v>
      </c>
      <c r="B90262">
        <v>1078</v>
      </c>
      <c r="C90262">
        <v>5</v>
      </c>
      <c r="D90262">
        <v>2</v>
      </c>
      <c r="E90262" s="1">
        <v>44566</v>
      </c>
      <c r="F90262" s="2" t="s">
        <v>26959</v>
      </c>
      <c r="I90262" s="2"/>
      <c r="R90262" s="1">
        <v>44566</v>
      </c>
    </row>
    <row r="90263" spans="1:18" x14ac:dyDescent="0.3">
      <c r="A90263">
        <v>90262</v>
      </c>
      <c r="B90263">
        <v>1946</v>
      </c>
      <c r="C90263">
        <v>270</v>
      </c>
      <c r="D90263">
        <v>1</v>
      </c>
      <c r="E90263" s="1">
        <v>44564</v>
      </c>
      <c r="F90263" s="2" t="s">
        <v>26960</v>
      </c>
      <c r="I90263" s="2"/>
      <c r="R90263" s="1">
        <v>44564</v>
      </c>
    </row>
    <row r="90264" spans="1:18" x14ac:dyDescent="0.3">
      <c r="A90264">
        <v>90263</v>
      </c>
      <c r="B90264">
        <v>1235</v>
      </c>
      <c r="C90264">
        <v>158</v>
      </c>
      <c r="D90264">
        <v>4</v>
      </c>
      <c r="E90264" s="1">
        <v>45505</v>
      </c>
      <c r="F90264" s="2"/>
      <c r="I90264" s="2"/>
      <c r="R90264" s="1">
        <v>45505</v>
      </c>
    </row>
    <row r="90265" spans="1:18" x14ac:dyDescent="0.3">
      <c r="A90265">
        <v>90264</v>
      </c>
      <c r="B90265">
        <v>1800</v>
      </c>
      <c r="C90265">
        <v>186</v>
      </c>
      <c r="D90265">
        <v>3</v>
      </c>
      <c r="E90265" s="1">
        <v>44571</v>
      </c>
      <c r="F90265" s="2" t="s">
        <v>26961</v>
      </c>
      <c r="I90265" s="2"/>
      <c r="R90265" s="1">
        <v>44571</v>
      </c>
    </row>
    <row r="90266" spans="1:18" x14ac:dyDescent="0.3">
      <c r="A90266">
        <v>90265</v>
      </c>
      <c r="B90266">
        <v>1851</v>
      </c>
      <c r="C90266">
        <v>28</v>
      </c>
      <c r="D90266">
        <v>4</v>
      </c>
      <c r="E90266" s="1">
        <v>45481</v>
      </c>
      <c r="F90266" s="2"/>
      <c r="I90266" s="2"/>
      <c r="R90266" s="1">
        <v>45481</v>
      </c>
    </row>
    <row r="90267" spans="1:18" x14ac:dyDescent="0.3">
      <c r="A90267">
        <v>90266</v>
      </c>
      <c r="B90267">
        <v>1760</v>
      </c>
      <c r="C90267">
        <v>59</v>
      </c>
      <c r="D90267">
        <v>4</v>
      </c>
      <c r="E90267" s="1">
        <v>45431</v>
      </c>
      <c r="F90267" s="2"/>
      <c r="I90267" s="2"/>
      <c r="R90267" s="1">
        <v>45431</v>
      </c>
    </row>
    <row r="90268" spans="1:18" x14ac:dyDescent="0.3">
      <c r="A90268">
        <v>90267</v>
      </c>
      <c r="B90268">
        <v>1061</v>
      </c>
      <c r="C90268">
        <v>410</v>
      </c>
      <c r="D90268">
        <v>1</v>
      </c>
      <c r="E90268" s="1">
        <v>45229</v>
      </c>
      <c r="F90268" s="2"/>
      <c r="I90268" s="2"/>
      <c r="R90268" s="1">
        <v>45229</v>
      </c>
    </row>
    <row r="90269" spans="1:18" x14ac:dyDescent="0.3">
      <c r="A90269">
        <v>90268</v>
      </c>
      <c r="B90269">
        <v>1618</v>
      </c>
      <c r="C90269">
        <v>231</v>
      </c>
      <c r="D90269">
        <v>1</v>
      </c>
      <c r="E90269" s="1">
        <v>44564</v>
      </c>
      <c r="F90269" s="2" t="s">
        <v>26962</v>
      </c>
      <c r="I90269" s="2"/>
      <c r="R90269" s="1">
        <v>44564</v>
      </c>
    </row>
    <row r="90270" spans="1:18" x14ac:dyDescent="0.3">
      <c r="A90270">
        <v>90269</v>
      </c>
      <c r="B90270">
        <v>1320</v>
      </c>
      <c r="C90270">
        <v>162</v>
      </c>
      <c r="D90270">
        <v>1</v>
      </c>
      <c r="E90270" s="1">
        <v>44563</v>
      </c>
      <c r="F90270" s="2" t="s">
        <v>26963</v>
      </c>
      <c r="I90270" s="2"/>
      <c r="R90270" s="1">
        <v>44563</v>
      </c>
    </row>
    <row r="90271" spans="1:18" x14ac:dyDescent="0.3">
      <c r="A90271">
        <v>90270</v>
      </c>
      <c r="B90271">
        <v>1040</v>
      </c>
      <c r="C90271">
        <v>205</v>
      </c>
      <c r="D90271">
        <v>3</v>
      </c>
      <c r="E90271" s="1">
        <v>44567</v>
      </c>
      <c r="F90271" s="2" t="s">
        <v>26964</v>
      </c>
      <c r="I90271" s="2"/>
      <c r="R90271" s="1">
        <v>44567</v>
      </c>
    </row>
    <row r="90272" spans="1:18" x14ac:dyDescent="0.3">
      <c r="A90272">
        <v>90271</v>
      </c>
      <c r="B90272">
        <v>1593</v>
      </c>
      <c r="C90272">
        <v>55</v>
      </c>
      <c r="D90272">
        <v>5</v>
      </c>
      <c r="E90272" s="1">
        <v>44567</v>
      </c>
      <c r="F90272" s="2" t="s">
        <v>26965</v>
      </c>
      <c r="I90272" s="2"/>
      <c r="R90272" s="1">
        <v>44567</v>
      </c>
    </row>
    <row r="90273" spans="1:18" x14ac:dyDescent="0.3">
      <c r="A90273">
        <v>90272</v>
      </c>
      <c r="B90273">
        <v>1572</v>
      </c>
      <c r="C90273">
        <v>337</v>
      </c>
      <c r="D90273">
        <v>5</v>
      </c>
      <c r="E90273" s="1">
        <v>44569</v>
      </c>
      <c r="F90273" s="2" t="s">
        <v>26966</v>
      </c>
      <c r="I90273" s="2"/>
      <c r="R90273" s="1">
        <v>44569</v>
      </c>
    </row>
    <row r="90274" spans="1:18" x14ac:dyDescent="0.3">
      <c r="A90274">
        <v>90273</v>
      </c>
      <c r="B90274">
        <v>1178</v>
      </c>
      <c r="C90274">
        <v>334</v>
      </c>
      <c r="D90274">
        <v>1</v>
      </c>
      <c r="E90274" s="1">
        <v>43664</v>
      </c>
      <c r="F90274" s="2"/>
      <c r="I90274" s="2"/>
      <c r="R90274" s="1">
        <v>43664</v>
      </c>
    </row>
    <row r="90275" spans="1:18" x14ac:dyDescent="0.3">
      <c r="A90275">
        <v>90274</v>
      </c>
      <c r="B90275">
        <v>1197</v>
      </c>
      <c r="C90275">
        <v>271</v>
      </c>
      <c r="D90275">
        <v>2</v>
      </c>
      <c r="E90275" s="1">
        <v>44683</v>
      </c>
      <c r="F90275" s="2"/>
      <c r="I90275" s="2"/>
      <c r="R90275" s="1">
        <v>44683</v>
      </c>
    </row>
    <row r="90276" spans="1:18" x14ac:dyDescent="0.3">
      <c r="A90276">
        <v>90275</v>
      </c>
      <c r="B90276">
        <v>1772</v>
      </c>
      <c r="C90276">
        <v>158</v>
      </c>
      <c r="D90276">
        <v>3</v>
      </c>
      <c r="E90276" s="1">
        <v>44565</v>
      </c>
      <c r="F90276" s="2" t="s">
        <v>26967</v>
      </c>
      <c r="I90276" s="2"/>
      <c r="R90276" s="1">
        <v>44565</v>
      </c>
    </row>
    <row r="90277" spans="1:18" x14ac:dyDescent="0.3">
      <c r="A90277">
        <v>90276</v>
      </c>
      <c r="B90277">
        <v>1122</v>
      </c>
      <c r="C90277">
        <v>436</v>
      </c>
      <c r="D90277">
        <v>5</v>
      </c>
      <c r="E90277" s="1">
        <v>44304</v>
      </c>
      <c r="F90277" s="2"/>
      <c r="I90277" s="2"/>
      <c r="R90277" s="1">
        <v>44304</v>
      </c>
    </row>
    <row r="90278" spans="1:18" x14ac:dyDescent="0.3">
      <c r="A90278">
        <v>90277</v>
      </c>
      <c r="B90278">
        <v>1302</v>
      </c>
      <c r="C90278">
        <v>190</v>
      </c>
      <c r="D90278">
        <v>4</v>
      </c>
      <c r="E90278" s="1">
        <v>43720</v>
      </c>
      <c r="F90278" s="2"/>
      <c r="I90278" s="2"/>
      <c r="R90278" s="1">
        <v>43720</v>
      </c>
    </row>
    <row r="90279" spans="1:18" x14ac:dyDescent="0.3">
      <c r="A90279">
        <v>90278</v>
      </c>
      <c r="B90279">
        <v>1271</v>
      </c>
      <c r="C90279">
        <v>299</v>
      </c>
      <c r="D90279">
        <v>5</v>
      </c>
      <c r="E90279" s="1">
        <v>45628</v>
      </c>
      <c r="F90279" s="2"/>
      <c r="I90279" s="2"/>
      <c r="R90279" s="1">
        <v>45628</v>
      </c>
    </row>
    <row r="90280" spans="1:18" x14ac:dyDescent="0.3">
      <c r="A90280">
        <v>90279</v>
      </c>
      <c r="B90280">
        <v>1815</v>
      </c>
      <c r="C90280">
        <v>346</v>
      </c>
      <c r="D90280">
        <v>3</v>
      </c>
      <c r="E90280" s="1">
        <v>45384</v>
      </c>
      <c r="F90280" s="2"/>
      <c r="I90280" s="2"/>
      <c r="R90280" s="1">
        <v>45384</v>
      </c>
    </row>
    <row r="90281" spans="1:18" x14ac:dyDescent="0.3">
      <c r="A90281">
        <v>90280</v>
      </c>
      <c r="B90281">
        <v>1009</v>
      </c>
      <c r="C90281">
        <v>466</v>
      </c>
      <c r="D90281">
        <v>3</v>
      </c>
      <c r="E90281" s="1">
        <v>44188</v>
      </c>
      <c r="F90281" s="2"/>
      <c r="I90281" s="2"/>
      <c r="R90281" s="1">
        <v>44188</v>
      </c>
    </row>
    <row r="90282" spans="1:18" x14ac:dyDescent="0.3">
      <c r="A90282">
        <v>90281</v>
      </c>
      <c r="B90282">
        <v>1100</v>
      </c>
      <c r="C90282">
        <v>92</v>
      </c>
      <c r="D90282">
        <v>3</v>
      </c>
      <c r="E90282" s="1">
        <v>45010</v>
      </c>
      <c r="F90282" s="2"/>
      <c r="I90282" s="2"/>
      <c r="R90282" s="1">
        <v>45010</v>
      </c>
    </row>
    <row r="90283" spans="1:18" x14ac:dyDescent="0.3">
      <c r="A90283">
        <v>90282</v>
      </c>
      <c r="B90283">
        <v>1426</v>
      </c>
      <c r="C90283">
        <v>194</v>
      </c>
      <c r="D90283">
        <v>5</v>
      </c>
      <c r="E90283" s="1">
        <v>43914</v>
      </c>
      <c r="F90283" s="2"/>
      <c r="I90283" s="2"/>
      <c r="R90283" s="1">
        <v>43914</v>
      </c>
    </row>
    <row r="90284" spans="1:18" x14ac:dyDescent="0.3">
      <c r="A90284">
        <v>90283</v>
      </c>
      <c r="B90284">
        <v>1532</v>
      </c>
      <c r="C90284">
        <v>19</v>
      </c>
      <c r="D90284">
        <v>4</v>
      </c>
      <c r="E90284" s="1">
        <v>44863</v>
      </c>
      <c r="F90284" s="2"/>
      <c r="I90284" s="2"/>
      <c r="R90284" s="1">
        <v>44863</v>
      </c>
    </row>
    <row r="90285" spans="1:18" x14ac:dyDescent="0.3">
      <c r="A90285">
        <v>90284</v>
      </c>
      <c r="B90285">
        <v>1118</v>
      </c>
      <c r="C90285">
        <v>90</v>
      </c>
      <c r="D90285">
        <v>4</v>
      </c>
      <c r="E90285" s="1">
        <v>44884</v>
      </c>
      <c r="F90285" s="2"/>
      <c r="I90285" s="2"/>
      <c r="R90285" s="1">
        <v>44884</v>
      </c>
    </row>
    <row r="90286" spans="1:18" x14ac:dyDescent="0.3">
      <c r="A90286">
        <v>90285</v>
      </c>
      <c r="B90286">
        <v>1882</v>
      </c>
      <c r="C90286">
        <v>333</v>
      </c>
      <c r="D90286">
        <v>1</v>
      </c>
      <c r="E90286" s="1">
        <v>43661</v>
      </c>
      <c r="F90286" s="2"/>
      <c r="I90286" s="2"/>
      <c r="R90286" s="1">
        <v>43661</v>
      </c>
    </row>
    <row r="90287" spans="1:18" x14ac:dyDescent="0.3">
      <c r="A90287">
        <v>90286</v>
      </c>
      <c r="B90287">
        <v>1373</v>
      </c>
      <c r="C90287">
        <v>486</v>
      </c>
      <c r="D90287">
        <v>2</v>
      </c>
      <c r="E90287" s="1">
        <v>44569</v>
      </c>
      <c r="F90287" s="2" t="s">
        <v>26968</v>
      </c>
      <c r="I90287" s="2"/>
      <c r="R90287" s="1">
        <v>44569</v>
      </c>
    </row>
    <row r="90288" spans="1:18" x14ac:dyDescent="0.3">
      <c r="A90288">
        <v>90287</v>
      </c>
      <c r="B90288">
        <v>1345</v>
      </c>
      <c r="C90288">
        <v>36</v>
      </c>
      <c r="D90288">
        <v>2</v>
      </c>
      <c r="E90288" s="1">
        <v>43613</v>
      </c>
      <c r="F90288" s="2"/>
      <c r="I90288" s="2"/>
      <c r="R90288" s="1">
        <v>43613</v>
      </c>
    </row>
    <row r="90289" spans="1:18" x14ac:dyDescent="0.3">
      <c r="A90289">
        <v>90288</v>
      </c>
      <c r="B90289">
        <v>1874</v>
      </c>
      <c r="C90289">
        <v>390</v>
      </c>
      <c r="D90289">
        <v>4</v>
      </c>
      <c r="E90289" s="1">
        <v>44554</v>
      </c>
      <c r="F90289" s="2"/>
      <c r="I90289" s="2"/>
      <c r="R90289" s="1">
        <v>44554</v>
      </c>
    </row>
    <row r="90290" spans="1:18" x14ac:dyDescent="0.3">
      <c r="A90290">
        <v>90289</v>
      </c>
      <c r="B90290">
        <v>1856</v>
      </c>
      <c r="C90290">
        <v>382</v>
      </c>
      <c r="D90290">
        <v>2</v>
      </c>
      <c r="E90290" s="1">
        <v>44562</v>
      </c>
      <c r="F90290" s="2" t="s">
        <v>26969</v>
      </c>
      <c r="I90290" s="2"/>
      <c r="R90290" s="1">
        <v>44562</v>
      </c>
    </row>
    <row r="90291" spans="1:18" x14ac:dyDescent="0.3">
      <c r="A90291">
        <v>90290</v>
      </c>
      <c r="B90291">
        <v>1732</v>
      </c>
      <c r="C90291">
        <v>56</v>
      </c>
      <c r="D90291">
        <v>5</v>
      </c>
      <c r="E90291" s="1">
        <v>44393</v>
      </c>
      <c r="F90291" s="2"/>
      <c r="I90291" s="2"/>
      <c r="R90291" s="1">
        <v>44393</v>
      </c>
    </row>
    <row r="90292" spans="1:18" x14ac:dyDescent="0.3">
      <c r="A90292">
        <v>90291</v>
      </c>
      <c r="B90292">
        <v>1226</v>
      </c>
      <c r="C90292">
        <v>246</v>
      </c>
      <c r="D90292">
        <v>2</v>
      </c>
      <c r="E90292" s="1">
        <v>44924</v>
      </c>
      <c r="F90292" s="2"/>
      <c r="I90292" s="2"/>
      <c r="R90292" s="1">
        <v>44924</v>
      </c>
    </row>
    <row r="90293" spans="1:18" x14ac:dyDescent="0.3">
      <c r="A90293">
        <v>90292</v>
      </c>
      <c r="B90293">
        <v>1787</v>
      </c>
      <c r="C90293">
        <v>38</v>
      </c>
      <c r="D90293">
        <v>5</v>
      </c>
      <c r="E90293" s="1">
        <v>44567</v>
      </c>
      <c r="F90293" s="2" t="s">
        <v>26970</v>
      </c>
      <c r="I90293" s="2"/>
      <c r="R90293" s="1">
        <v>44567</v>
      </c>
    </row>
    <row r="90294" spans="1:18" x14ac:dyDescent="0.3">
      <c r="A90294">
        <v>90293</v>
      </c>
      <c r="B90294">
        <v>1792</v>
      </c>
      <c r="C90294">
        <v>241</v>
      </c>
      <c r="D90294">
        <v>5</v>
      </c>
      <c r="E90294" s="1">
        <v>43783</v>
      </c>
      <c r="F90294" s="2"/>
      <c r="I90294" s="2"/>
      <c r="R90294" s="1">
        <v>43783</v>
      </c>
    </row>
    <row r="90295" spans="1:18" x14ac:dyDescent="0.3">
      <c r="A90295">
        <v>90294</v>
      </c>
      <c r="B90295">
        <v>1730</v>
      </c>
      <c r="C90295">
        <v>182</v>
      </c>
      <c r="D90295">
        <v>2</v>
      </c>
      <c r="E90295" s="1">
        <v>44567</v>
      </c>
      <c r="F90295" s="2" t="s">
        <v>26971</v>
      </c>
      <c r="I90295" s="2"/>
      <c r="R90295" s="1">
        <v>44567</v>
      </c>
    </row>
    <row r="90296" spans="1:18" x14ac:dyDescent="0.3">
      <c r="A90296">
        <v>90295</v>
      </c>
      <c r="B90296">
        <v>1852</v>
      </c>
      <c r="C90296">
        <v>140</v>
      </c>
      <c r="D90296">
        <v>2</v>
      </c>
      <c r="E90296" s="1">
        <v>44568</v>
      </c>
      <c r="F90296" s="2" t="s">
        <v>26972</v>
      </c>
      <c r="I90296" s="2"/>
      <c r="R90296" s="1">
        <v>44568</v>
      </c>
    </row>
    <row r="90297" spans="1:18" x14ac:dyDescent="0.3">
      <c r="A90297">
        <v>90296</v>
      </c>
      <c r="B90297">
        <v>1546</v>
      </c>
      <c r="C90297">
        <v>265</v>
      </c>
      <c r="D90297">
        <v>1</v>
      </c>
      <c r="E90297" s="1">
        <v>44923</v>
      </c>
      <c r="F90297" s="2"/>
      <c r="I90297" s="2"/>
      <c r="R90297" s="1">
        <v>44923</v>
      </c>
    </row>
    <row r="90298" spans="1:18" x14ac:dyDescent="0.3">
      <c r="A90298">
        <v>90297</v>
      </c>
      <c r="B90298">
        <v>1052</v>
      </c>
      <c r="C90298">
        <v>16</v>
      </c>
      <c r="D90298">
        <v>5</v>
      </c>
      <c r="E90298" s="1">
        <v>44569</v>
      </c>
      <c r="F90298" s="2" t="s">
        <v>26973</v>
      </c>
      <c r="I90298" s="2"/>
      <c r="R90298" s="1">
        <v>44569</v>
      </c>
    </row>
    <row r="90299" spans="1:18" x14ac:dyDescent="0.3">
      <c r="A90299">
        <v>90298</v>
      </c>
      <c r="B90299">
        <v>1881</v>
      </c>
      <c r="C90299">
        <v>89</v>
      </c>
      <c r="D90299">
        <v>3</v>
      </c>
      <c r="E90299" s="1">
        <v>44583</v>
      </c>
      <c r="F90299" s="2"/>
      <c r="I90299" s="2"/>
      <c r="R90299" s="1">
        <v>44583</v>
      </c>
    </row>
    <row r="90300" spans="1:18" x14ac:dyDescent="0.3">
      <c r="A90300">
        <v>90299</v>
      </c>
      <c r="B90300">
        <v>1793</v>
      </c>
      <c r="C90300">
        <v>438</v>
      </c>
      <c r="D90300">
        <v>5</v>
      </c>
      <c r="E90300" s="1">
        <v>44701</v>
      </c>
      <c r="F90300" s="2"/>
      <c r="I90300" s="2"/>
      <c r="R90300" s="1">
        <v>44701</v>
      </c>
    </row>
    <row r="90301" spans="1:18" x14ac:dyDescent="0.3">
      <c r="A90301">
        <v>90300</v>
      </c>
      <c r="B90301">
        <v>1576</v>
      </c>
      <c r="C90301">
        <v>270</v>
      </c>
      <c r="D90301">
        <v>2</v>
      </c>
      <c r="E90301" s="1">
        <v>44043</v>
      </c>
      <c r="F90301" s="2"/>
      <c r="I90301" s="2"/>
      <c r="R90301" s="1">
        <v>44043</v>
      </c>
    </row>
    <row r="90302" spans="1:18" x14ac:dyDescent="0.3">
      <c r="A90302">
        <v>90301</v>
      </c>
      <c r="B90302">
        <v>1684</v>
      </c>
      <c r="C90302">
        <v>362</v>
      </c>
      <c r="D90302">
        <v>5</v>
      </c>
      <c r="E90302" s="1">
        <v>44571</v>
      </c>
      <c r="F90302" s="2" t="s">
        <v>26974</v>
      </c>
      <c r="I90302" s="2"/>
      <c r="R90302" s="1">
        <v>44571</v>
      </c>
    </row>
    <row r="90303" spans="1:18" x14ac:dyDescent="0.3">
      <c r="A90303">
        <v>90302</v>
      </c>
      <c r="B90303">
        <v>1128</v>
      </c>
      <c r="C90303">
        <v>192</v>
      </c>
      <c r="D90303">
        <v>4</v>
      </c>
      <c r="E90303" s="1">
        <v>44563</v>
      </c>
      <c r="F90303" s="2" t="s">
        <v>26975</v>
      </c>
      <c r="I90303" s="2"/>
      <c r="R90303" s="1">
        <v>44563</v>
      </c>
    </row>
    <row r="90304" spans="1:18" x14ac:dyDescent="0.3">
      <c r="A90304">
        <v>90303</v>
      </c>
      <c r="B90304">
        <v>1036</v>
      </c>
      <c r="C90304">
        <v>238</v>
      </c>
      <c r="D90304">
        <v>2</v>
      </c>
      <c r="E90304" s="1">
        <v>44151</v>
      </c>
      <c r="F90304" s="2"/>
      <c r="I90304" s="2"/>
      <c r="R90304" s="1">
        <v>44151</v>
      </c>
    </row>
    <row r="90305" spans="1:18" x14ac:dyDescent="0.3">
      <c r="A90305">
        <v>90304</v>
      </c>
      <c r="B90305">
        <v>1486</v>
      </c>
      <c r="C90305">
        <v>155</v>
      </c>
      <c r="D90305">
        <v>2</v>
      </c>
      <c r="E90305" s="1">
        <v>44204</v>
      </c>
      <c r="F90305" s="2"/>
      <c r="I90305" s="2"/>
      <c r="R90305" s="1">
        <v>44204</v>
      </c>
    </row>
    <row r="90306" spans="1:18" x14ac:dyDescent="0.3">
      <c r="A90306">
        <v>90305</v>
      </c>
      <c r="B90306">
        <v>1354</v>
      </c>
      <c r="C90306">
        <v>18</v>
      </c>
      <c r="D90306">
        <v>3</v>
      </c>
      <c r="E90306" s="1">
        <v>44571</v>
      </c>
      <c r="F90306" s="2" t="s">
        <v>26976</v>
      </c>
      <c r="I90306" s="2"/>
      <c r="R90306" s="1">
        <v>44571</v>
      </c>
    </row>
    <row r="90307" spans="1:18" x14ac:dyDescent="0.3">
      <c r="A90307">
        <v>90306</v>
      </c>
      <c r="B90307">
        <v>1263</v>
      </c>
      <c r="C90307">
        <v>301</v>
      </c>
      <c r="D90307">
        <v>1</v>
      </c>
      <c r="E90307" s="1">
        <v>44319</v>
      </c>
      <c r="F90307" s="2"/>
      <c r="I90307" s="2"/>
      <c r="R90307" s="1">
        <v>44319</v>
      </c>
    </row>
    <row r="90308" spans="1:18" x14ac:dyDescent="0.3">
      <c r="A90308">
        <v>90307</v>
      </c>
      <c r="B90308">
        <v>1730</v>
      </c>
      <c r="C90308">
        <v>446</v>
      </c>
      <c r="D90308">
        <v>3</v>
      </c>
      <c r="E90308" s="1">
        <v>43506</v>
      </c>
      <c r="F90308" s="2"/>
      <c r="I90308" s="2"/>
      <c r="R90308" s="1">
        <v>43506</v>
      </c>
    </row>
    <row r="90309" spans="1:18" x14ac:dyDescent="0.3">
      <c r="A90309">
        <v>90308</v>
      </c>
      <c r="B90309">
        <v>1760</v>
      </c>
      <c r="C90309">
        <v>336</v>
      </c>
      <c r="D90309">
        <v>1</v>
      </c>
      <c r="E90309" s="1">
        <v>45151</v>
      </c>
      <c r="F90309" s="2"/>
      <c r="I90309" s="2"/>
      <c r="R90309" s="1">
        <v>45151</v>
      </c>
    </row>
    <row r="90310" spans="1:18" x14ac:dyDescent="0.3">
      <c r="A90310">
        <v>90309</v>
      </c>
      <c r="B90310">
        <v>1137</v>
      </c>
      <c r="C90310">
        <v>450</v>
      </c>
      <c r="D90310">
        <v>1</v>
      </c>
      <c r="E90310" s="1">
        <v>43716</v>
      </c>
      <c r="F90310" s="2"/>
      <c r="I90310" s="2"/>
      <c r="R90310" s="1">
        <v>43716</v>
      </c>
    </row>
    <row r="90311" spans="1:18" x14ac:dyDescent="0.3">
      <c r="A90311">
        <v>90310</v>
      </c>
      <c r="B90311">
        <v>1168</v>
      </c>
      <c r="C90311">
        <v>202</v>
      </c>
      <c r="D90311">
        <v>4</v>
      </c>
      <c r="E90311" s="1">
        <v>44823</v>
      </c>
      <c r="F90311" s="2"/>
      <c r="I90311" s="2"/>
      <c r="R90311" s="1">
        <v>44823</v>
      </c>
    </row>
    <row r="90312" spans="1:18" x14ac:dyDescent="0.3">
      <c r="A90312">
        <v>90311</v>
      </c>
      <c r="B90312">
        <v>1455</v>
      </c>
      <c r="C90312">
        <v>135</v>
      </c>
      <c r="D90312">
        <v>3</v>
      </c>
      <c r="E90312" s="1">
        <v>44485</v>
      </c>
      <c r="F90312" s="2"/>
      <c r="I90312" s="2"/>
      <c r="R90312" s="1">
        <v>44485</v>
      </c>
    </row>
    <row r="90313" spans="1:18" x14ac:dyDescent="0.3">
      <c r="A90313">
        <v>90312</v>
      </c>
      <c r="B90313">
        <v>1416</v>
      </c>
      <c r="C90313">
        <v>481</v>
      </c>
      <c r="D90313">
        <v>3</v>
      </c>
      <c r="E90313" s="1">
        <v>44829</v>
      </c>
      <c r="F90313" s="2"/>
      <c r="I90313" s="2"/>
      <c r="R90313" s="1">
        <v>44829</v>
      </c>
    </row>
    <row r="90314" spans="1:18" x14ac:dyDescent="0.3">
      <c r="A90314">
        <v>90313</v>
      </c>
      <c r="B90314">
        <v>1868</v>
      </c>
      <c r="C90314">
        <v>90</v>
      </c>
      <c r="D90314">
        <v>1</v>
      </c>
      <c r="E90314" s="1">
        <v>45311</v>
      </c>
      <c r="F90314" s="2"/>
      <c r="I90314" s="2"/>
      <c r="R90314" s="1">
        <v>45311</v>
      </c>
    </row>
    <row r="90315" spans="1:18" x14ac:dyDescent="0.3">
      <c r="A90315">
        <v>90314</v>
      </c>
      <c r="B90315">
        <v>1994</v>
      </c>
      <c r="C90315">
        <v>395</v>
      </c>
      <c r="D90315">
        <v>4</v>
      </c>
      <c r="E90315" s="1">
        <v>44564</v>
      </c>
      <c r="F90315" s="2" t="s">
        <v>26977</v>
      </c>
      <c r="I90315" s="2"/>
      <c r="R90315" s="1">
        <v>44564</v>
      </c>
    </row>
    <row r="90316" spans="1:18" x14ac:dyDescent="0.3">
      <c r="A90316">
        <v>90315</v>
      </c>
      <c r="B90316">
        <v>1222</v>
      </c>
      <c r="C90316">
        <v>127</v>
      </c>
      <c r="D90316">
        <v>1</v>
      </c>
      <c r="E90316" s="1">
        <v>45104</v>
      </c>
      <c r="F90316" s="2"/>
      <c r="I90316" s="2"/>
      <c r="R90316" s="1">
        <v>45104</v>
      </c>
    </row>
    <row r="90317" spans="1:18" x14ac:dyDescent="0.3">
      <c r="A90317">
        <v>90316</v>
      </c>
      <c r="B90317">
        <v>1422</v>
      </c>
      <c r="C90317">
        <v>90</v>
      </c>
      <c r="D90317">
        <v>3</v>
      </c>
      <c r="E90317" s="1">
        <v>44428</v>
      </c>
      <c r="F90317" s="2"/>
      <c r="I90317" s="2"/>
      <c r="R90317" s="1">
        <v>44428</v>
      </c>
    </row>
    <row r="90318" spans="1:18" x14ac:dyDescent="0.3">
      <c r="A90318">
        <v>90317</v>
      </c>
      <c r="B90318">
        <v>1208</v>
      </c>
      <c r="C90318">
        <v>164</v>
      </c>
      <c r="D90318">
        <v>2</v>
      </c>
      <c r="E90318" s="1">
        <v>44570</v>
      </c>
      <c r="F90318" s="2" t="s">
        <v>26978</v>
      </c>
      <c r="I90318" s="2"/>
      <c r="R90318" s="1">
        <v>44570</v>
      </c>
    </row>
    <row r="90319" spans="1:18" x14ac:dyDescent="0.3">
      <c r="A90319">
        <v>90318</v>
      </c>
      <c r="B90319">
        <v>1849</v>
      </c>
      <c r="C90319">
        <v>215</v>
      </c>
      <c r="D90319">
        <v>1</v>
      </c>
      <c r="E90319" s="1">
        <v>44039</v>
      </c>
      <c r="F90319" s="2"/>
      <c r="I90319" s="2"/>
      <c r="R90319" s="1">
        <v>44039</v>
      </c>
    </row>
    <row r="90320" spans="1:18" x14ac:dyDescent="0.3">
      <c r="A90320">
        <v>90319</v>
      </c>
      <c r="B90320">
        <v>1986</v>
      </c>
      <c r="C90320">
        <v>69</v>
      </c>
      <c r="D90320">
        <v>2</v>
      </c>
      <c r="E90320" s="1">
        <v>44035</v>
      </c>
      <c r="F90320" s="2"/>
      <c r="I90320" s="2"/>
      <c r="R90320" s="1">
        <v>44035</v>
      </c>
    </row>
    <row r="90321" spans="1:18" x14ac:dyDescent="0.3">
      <c r="A90321">
        <v>90320</v>
      </c>
      <c r="B90321">
        <v>1313</v>
      </c>
      <c r="C90321">
        <v>179</v>
      </c>
      <c r="D90321">
        <v>1</v>
      </c>
      <c r="E90321" s="1">
        <v>44565</v>
      </c>
      <c r="F90321" s="2" t="s">
        <v>26979</v>
      </c>
      <c r="I90321" s="2"/>
      <c r="R90321" s="1">
        <v>44565</v>
      </c>
    </row>
    <row r="90322" spans="1:18" x14ac:dyDescent="0.3">
      <c r="A90322">
        <v>90321</v>
      </c>
      <c r="B90322">
        <v>1475</v>
      </c>
      <c r="C90322">
        <v>394</v>
      </c>
      <c r="D90322">
        <v>3</v>
      </c>
      <c r="E90322" s="1">
        <v>45004</v>
      </c>
      <c r="F90322" s="2"/>
      <c r="I90322" s="2"/>
      <c r="R90322" s="1">
        <v>45004</v>
      </c>
    </row>
    <row r="90323" spans="1:18" x14ac:dyDescent="0.3">
      <c r="A90323">
        <v>90322</v>
      </c>
      <c r="B90323">
        <v>1403</v>
      </c>
      <c r="C90323">
        <v>194</v>
      </c>
      <c r="D90323">
        <v>2</v>
      </c>
      <c r="E90323" s="1">
        <v>44571</v>
      </c>
      <c r="F90323" s="2" t="s">
        <v>26980</v>
      </c>
      <c r="I90323" s="2"/>
      <c r="R90323" s="1">
        <v>44571</v>
      </c>
    </row>
    <row r="90324" spans="1:18" x14ac:dyDescent="0.3">
      <c r="A90324">
        <v>90323</v>
      </c>
      <c r="B90324">
        <v>1977</v>
      </c>
      <c r="C90324">
        <v>266</v>
      </c>
      <c r="D90324">
        <v>1</v>
      </c>
      <c r="E90324" s="1">
        <v>44485</v>
      </c>
      <c r="F90324" s="2"/>
      <c r="I90324" s="2"/>
      <c r="R90324" s="1">
        <v>44485</v>
      </c>
    </row>
    <row r="90325" spans="1:18" x14ac:dyDescent="0.3">
      <c r="A90325">
        <v>90324</v>
      </c>
      <c r="B90325">
        <v>1061</v>
      </c>
      <c r="C90325">
        <v>479</v>
      </c>
      <c r="D90325">
        <v>1</v>
      </c>
      <c r="E90325" s="1">
        <v>44687</v>
      </c>
      <c r="F90325" s="2"/>
      <c r="I90325" s="2"/>
      <c r="R90325" s="1">
        <v>44687</v>
      </c>
    </row>
    <row r="90326" spans="1:18" x14ac:dyDescent="0.3">
      <c r="A90326">
        <v>90325</v>
      </c>
      <c r="B90326">
        <v>1904</v>
      </c>
      <c r="C90326">
        <v>200</v>
      </c>
      <c r="D90326">
        <v>2</v>
      </c>
      <c r="E90326" s="1">
        <v>45412</v>
      </c>
      <c r="F90326" s="2"/>
      <c r="I90326" s="2"/>
      <c r="R90326" s="1">
        <v>45412</v>
      </c>
    </row>
    <row r="90327" spans="1:18" x14ac:dyDescent="0.3">
      <c r="A90327">
        <v>90326</v>
      </c>
      <c r="B90327">
        <v>1391</v>
      </c>
      <c r="C90327">
        <v>436</v>
      </c>
      <c r="D90327">
        <v>5</v>
      </c>
      <c r="E90327" s="1">
        <v>44098</v>
      </c>
      <c r="F90327" s="2"/>
      <c r="I90327" s="2"/>
      <c r="R90327" s="1">
        <v>44098</v>
      </c>
    </row>
    <row r="90328" spans="1:18" x14ac:dyDescent="0.3">
      <c r="A90328">
        <v>90327</v>
      </c>
      <c r="B90328">
        <v>1049</v>
      </c>
      <c r="C90328">
        <v>359</v>
      </c>
      <c r="D90328">
        <v>3</v>
      </c>
      <c r="E90328" s="1">
        <v>44571</v>
      </c>
      <c r="F90328" s="2" t="s">
        <v>26981</v>
      </c>
      <c r="I90328" s="2"/>
      <c r="R90328" s="1">
        <v>44571</v>
      </c>
    </row>
    <row r="90329" spans="1:18" x14ac:dyDescent="0.3">
      <c r="A90329">
        <v>90328</v>
      </c>
      <c r="B90329">
        <v>1094</v>
      </c>
      <c r="C90329">
        <v>101</v>
      </c>
      <c r="D90329">
        <v>3</v>
      </c>
      <c r="E90329" s="1">
        <v>44412</v>
      </c>
      <c r="F90329" s="2"/>
      <c r="I90329" s="2"/>
      <c r="R90329" s="1">
        <v>44412</v>
      </c>
    </row>
    <row r="90330" spans="1:18" x14ac:dyDescent="0.3">
      <c r="A90330">
        <v>90329</v>
      </c>
      <c r="B90330">
        <v>1378</v>
      </c>
      <c r="C90330">
        <v>119</v>
      </c>
      <c r="D90330">
        <v>4</v>
      </c>
      <c r="E90330" s="1">
        <v>45209</v>
      </c>
      <c r="F90330" s="2"/>
      <c r="I90330" s="2"/>
      <c r="R90330" s="1">
        <v>45209</v>
      </c>
    </row>
    <row r="90331" spans="1:18" x14ac:dyDescent="0.3">
      <c r="A90331">
        <v>90330</v>
      </c>
      <c r="B90331">
        <v>1491</v>
      </c>
      <c r="C90331">
        <v>326</v>
      </c>
      <c r="D90331">
        <v>4</v>
      </c>
      <c r="E90331" s="1">
        <v>44566</v>
      </c>
      <c r="F90331" s="2" t="s">
        <v>26982</v>
      </c>
      <c r="I90331" s="2"/>
      <c r="R90331" s="1">
        <v>44566</v>
      </c>
    </row>
    <row r="90332" spans="1:18" x14ac:dyDescent="0.3">
      <c r="A90332">
        <v>90331</v>
      </c>
      <c r="B90332">
        <v>1509</v>
      </c>
      <c r="C90332">
        <v>382</v>
      </c>
      <c r="D90332">
        <v>5</v>
      </c>
      <c r="E90332" s="1">
        <v>44258</v>
      </c>
      <c r="F90332" s="2"/>
      <c r="I90332" s="2"/>
      <c r="R90332" s="1">
        <v>44258</v>
      </c>
    </row>
    <row r="90333" spans="1:18" x14ac:dyDescent="0.3">
      <c r="A90333">
        <v>90332</v>
      </c>
      <c r="B90333">
        <v>1521</v>
      </c>
      <c r="C90333">
        <v>293</v>
      </c>
      <c r="D90333">
        <v>4</v>
      </c>
      <c r="E90333" s="1">
        <v>43477</v>
      </c>
      <c r="F90333" s="2"/>
      <c r="I90333" s="2"/>
      <c r="R90333" s="1">
        <v>43477</v>
      </c>
    </row>
    <row r="90334" spans="1:18" x14ac:dyDescent="0.3">
      <c r="A90334">
        <v>90333</v>
      </c>
      <c r="B90334">
        <v>1126</v>
      </c>
      <c r="C90334">
        <v>446</v>
      </c>
      <c r="D90334">
        <v>1</v>
      </c>
      <c r="E90334" s="1">
        <v>44399</v>
      </c>
      <c r="F90334" s="2"/>
      <c r="I90334" s="2"/>
      <c r="R90334" s="1">
        <v>44399</v>
      </c>
    </row>
    <row r="90335" spans="1:18" x14ac:dyDescent="0.3">
      <c r="A90335">
        <v>90334</v>
      </c>
      <c r="B90335">
        <v>1992</v>
      </c>
      <c r="C90335">
        <v>78</v>
      </c>
      <c r="D90335">
        <v>2</v>
      </c>
      <c r="E90335" s="1">
        <v>43514</v>
      </c>
      <c r="F90335" s="2"/>
      <c r="I90335" s="2"/>
      <c r="R90335" s="1">
        <v>43514</v>
      </c>
    </row>
    <row r="90336" spans="1:18" x14ac:dyDescent="0.3">
      <c r="A90336">
        <v>90335</v>
      </c>
      <c r="B90336">
        <v>1838</v>
      </c>
      <c r="C90336">
        <v>202</v>
      </c>
      <c r="D90336">
        <v>3</v>
      </c>
      <c r="E90336" s="1">
        <v>44571</v>
      </c>
      <c r="F90336" s="2" t="s">
        <v>26983</v>
      </c>
      <c r="I90336" s="2"/>
      <c r="R90336" s="1">
        <v>44571</v>
      </c>
    </row>
    <row r="90337" spans="1:18" x14ac:dyDescent="0.3">
      <c r="A90337">
        <v>90336</v>
      </c>
      <c r="B90337">
        <v>1480</v>
      </c>
      <c r="C90337">
        <v>147</v>
      </c>
      <c r="D90337">
        <v>3</v>
      </c>
      <c r="E90337" s="1">
        <v>44564</v>
      </c>
      <c r="F90337" s="2" t="s">
        <v>26984</v>
      </c>
      <c r="I90337" s="2"/>
      <c r="R90337" s="1">
        <v>44564</v>
      </c>
    </row>
    <row r="90338" spans="1:18" x14ac:dyDescent="0.3">
      <c r="A90338">
        <v>90337</v>
      </c>
      <c r="B90338">
        <v>1080</v>
      </c>
      <c r="C90338">
        <v>117</v>
      </c>
      <c r="D90338">
        <v>2</v>
      </c>
      <c r="E90338" s="1">
        <v>44568</v>
      </c>
      <c r="F90338" s="2" t="s">
        <v>26985</v>
      </c>
      <c r="I90338" s="2"/>
      <c r="R90338" s="1">
        <v>44568</v>
      </c>
    </row>
    <row r="90339" spans="1:18" x14ac:dyDescent="0.3">
      <c r="A90339">
        <v>90338</v>
      </c>
      <c r="B90339">
        <v>1402</v>
      </c>
      <c r="C90339">
        <v>60</v>
      </c>
      <c r="D90339">
        <v>2</v>
      </c>
      <c r="E90339" s="1">
        <v>44562</v>
      </c>
      <c r="F90339" s="2" t="s">
        <v>26986</v>
      </c>
      <c r="I90339" s="2"/>
      <c r="R90339" s="1">
        <v>44562</v>
      </c>
    </row>
    <row r="90340" spans="1:18" x14ac:dyDescent="0.3">
      <c r="A90340">
        <v>90339</v>
      </c>
      <c r="B90340">
        <v>1396</v>
      </c>
      <c r="C90340">
        <v>241</v>
      </c>
      <c r="D90340">
        <v>3</v>
      </c>
      <c r="E90340" s="1">
        <v>44569</v>
      </c>
      <c r="F90340" s="2" t="s">
        <v>26987</v>
      </c>
      <c r="I90340" s="2"/>
      <c r="R90340" s="1">
        <v>44569</v>
      </c>
    </row>
    <row r="90341" spans="1:18" x14ac:dyDescent="0.3">
      <c r="A90341">
        <v>90340</v>
      </c>
      <c r="B90341">
        <v>1038</v>
      </c>
      <c r="C90341">
        <v>236</v>
      </c>
      <c r="D90341">
        <v>3</v>
      </c>
      <c r="E90341" s="1">
        <v>44165</v>
      </c>
      <c r="F90341" s="2"/>
      <c r="I90341" s="2"/>
      <c r="R90341" s="1">
        <v>44165</v>
      </c>
    </row>
    <row r="90342" spans="1:18" x14ac:dyDescent="0.3">
      <c r="A90342">
        <v>90341</v>
      </c>
      <c r="B90342">
        <v>1347</v>
      </c>
      <c r="C90342">
        <v>360</v>
      </c>
      <c r="D90342">
        <v>4</v>
      </c>
      <c r="E90342" s="1">
        <v>45525</v>
      </c>
      <c r="F90342" s="2"/>
      <c r="I90342" s="2"/>
      <c r="R90342" s="1">
        <v>45525</v>
      </c>
    </row>
    <row r="90343" spans="1:18" x14ac:dyDescent="0.3">
      <c r="A90343">
        <v>90342</v>
      </c>
      <c r="B90343">
        <v>1341</v>
      </c>
      <c r="C90343">
        <v>478</v>
      </c>
      <c r="D90343">
        <v>1</v>
      </c>
      <c r="E90343" s="1">
        <v>45189</v>
      </c>
      <c r="F90343" s="2"/>
      <c r="I90343" s="2"/>
      <c r="R90343" s="1">
        <v>45189</v>
      </c>
    </row>
    <row r="90344" spans="1:18" x14ac:dyDescent="0.3">
      <c r="A90344">
        <v>90343</v>
      </c>
      <c r="B90344">
        <v>1125</v>
      </c>
      <c r="C90344">
        <v>464</v>
      </c>
      <c r="D90344">
        <v>1</v>
      </c>
      <c r="E90344" s="1">
        <v>44980</v>
      </c>
      <c r="F90344" s="2"/>
      <c r="I90344" s="2"/>
      <c r="R90344" s="1">
        <v>44980</v>
      </c>
    </row>
    <row r="90345" spans="1:18" x14ac:dyDescent="0.3">
      <c r="A90345">
        <v>90344</v>
      </c>
      <c r="B90345">
        <v>1246</v>
      </c>
      <c r="C90345">
        <v>359</v>
      </c>
      <c r="D90345">
        <v>1</v>
      </c>
      <c r="E90345" s="1">
        <v>44842</v>
      </c>
      <c r="F90345" s="2"/>
      <c r="I90345" s="2"/>
      <c r="R90345" s="1">
        <v>44842</v>
      </c>
    </row>
    <row r="90346" spans="1:18" x14ac:dyDescent="0.3">
      <c r="A90346">
        <v>90345</v>
      </c>
      <c r="B90346">
        <v>1646</v>
      </c>
      <c r="C90346">
        <v>243</v>
      </c>
      <c r="D90346">
        <v>3</v>
      </c>
      <c r="E90346" s="1">
        <v>43825</v>
      </c>
      <c r="F90346" s="2"/>
      <c r="I90346" s="2"/>
      <c r="R90346" s="1">
        <v>43825</v>
      </c>
    </row>
    <row r="90347" spans="1:18" x14ac:dyDescent="0.3">
      <c r="A90347">
        <v>90346</v>
      </c>
      <c r="B90347">
        <v>1214</v>
      </c>
      <c r="C90347">
        <v>83</v>
      </c>
      <c r="D90347">
        <v>5</v>
      </c>
      <c r="E90347" s="1">
        <v>44571</v>
      </c>
      <c r="F90347" s="2" t="s">
        <v>26988</v>
      </c>
      <c r="I90347" s="2"/>
      <c r="R90347" s="1">
        <v>44571</v>
      </c>
    </row>
    <row r="90348" spans="1:18" x14ac:dyDescent="0.3">
      <c r="A90348">
        <v>90347</v>
      </c>
      <c r="B90348">
        <v>1189</v>
      </c>
      <c r="C90348">
        <v>16</v>
      </c>
      <c r="D90348">
        <v>4</v>
      </c>
      <c r="E90348" s="1">
        <v>45275</v>
      </c>
      <c r="F90348" s="2"/>
      <c r="I90348" s="2"/>
      <c r="R90348" s="1">
        <v>45275</v>
      </c>
    </row>
    <row r="90349" spans="1:18" x14ac:dyDescent="0.3">
      <c r="A90349">
        <v>90348</v>
      </c>
      <c r="B90349">
        <v>1192</v>
      </c>
      <c r="C90349">
        <v>46</v>
      </c>
      <c r="D90349">
        <v>5</v>
      </c>
      <c r="E90349" s="1">
        <v>44563</v>
      </c>
      <c r="F90349" s="2" t="s">
        <v>26989</v>
      </c>
      <c r="I90349" s="2"/>
      <c r="R90349" s="1">
        <v>44563</v>
      </c>
    </row>
    <row r="90350" spans="1:18" x14ac:dyDescent="0.3">
      <c r="A90350">
        <v>90349</v>
      </c>
      <c r="B90350">
        <v>1142</v>
      </c>
      <c r="C90350">
        <v>299</v>
      </c>
      <c r="D90350">
        <v>5</v>
      </c>
      <c r="E90350" s="1">
        <v>44562</v>
      </c>
      <c r="F90350" s="2" t="s">
        <v>26990</v>
      </c>
      <c r="I90350" s="2"/>
      <c r="R90350" s="1">
        <v>44562</v>
      </c>
    </row>
    <row r="90351" spans="1:18" x14ac:dyDescent="0.3">
      <c r="A90351">
        <v>90350</v>
      </c>
      <c r="B90351">
        <v>1584</v>
      </c>
      <c r="C90351">
        <v>21</v>
      </c>
      <c r="D90351">
        <v>2</v>
      </c>
      <c r="E90351" s="1">
        <v>44454</v>
      </c>
      <c r="F90351" s="2"/>
      <c r="I90351" s="2"/>
      <c r="R90351" s="1">
        <v>44454</v>
      </c>
    </row>
    <row r="90352" spans="1:18" x14ac:dyDescent="0.3">
      <c r="A90352">
        <v>90351</v>
      </c>
      <c r="B90352">
        <v>1187</v>
      </c>
      <c r="C90352">
        <v>330</v>
      </c>
      <c r="D90352">
        <v>5</v>
      </c>
      <c r="E90352" s="1">
        <v>45087</v>
      </c>
      <c r="F90352" s="2"/>
      <c r="I90352" s="2"/>
      <c r="R90352" s="1">
        <v>45087</v>
      </c>
    </row>
    <row r="90353" spans="1:18" x14ac:dyDescent="0.3">
      <c r="A90353">
        <v>90352</v>
      </c>
      <c r="B90353">
        <v>1405</v>
      </c>
      <c r="C90353">
        <v>396</v>
      </c>
      <c r="D90353">
        <v>5</v>
      </c>
      <c r="E90353" s="1">
        <v>44855</v>
      </c>
      <c r="F90353" s="2"/>
      <c r="I90353" s="2"/>
      <c r="R90353" s="1">
        <v>44855</v>
      </c>
    </row>
    <row r="90354" spans="1:18" x14ac:dyDescent="0.3">
      <c r="A90354">
        <v>90353</v>
      </c>
      <c r="B90354">
        <v>1473</v>
      </c>
      <c r="C90354">
        <v>348</v>
      </c>
      <c r="D90354">
        <v>2</v>
      </c>
      <c r="E90354" s="1">
        <v>44567</v>
      </c>
      <c r="F90354" s="2" t="s">
        <v>26991</v>
      </c>
      <c r="I90354" s="2"/>
      <c r="R90354" s="1">
        <v>44567</v>
      </c>
    </row>
    <row r="90355" spans="1:18" x14ac:dyDescent="0.3">
      <c r="A90355">
        <v>90354</v>
      </c>
      <c r="B90355">
        <v>1075</v>
      </c>
      <c r="C90355">
        <v>78</v>
      </c>
      <c r="D90355">
        <v>5</v>
      </c>
      <c r="E90355" s="1">
        <v>44567</v>
      </c>
      <c r="F90355" s="2" t="s">
        <v>26992</v>
      </c>
      <c r="I90355" s="2"/>
      <c r="R90355" s="1">
        <v>44567</v>
      </c>
    </row>
    <row r="90356" spans="1:18" x14ac:dyDescent="0.3">
      <c r="A90356">
        <v>90355</v>
      </c>
      <c r="B90356">
        <v>1572</v>
      </c>
      <c r="C90356">
        <v>438</v>
      </c>
      <c r="D90356">
        <v>3</v>
      </c>
      <c r="E90356" s="1">
        <v>45277</v>
      </c>
      <c r="F90356" s="2"/>
      <c r="I90356" s="2"/>
      <c r="R90356" s="1">
        <v>45277</v>
      </c>
    </row>
    <row r="90357" spans="1:18" x14ac:dyDescent="0.3">
      <c r="A90357">
        <v>90356</v>
      </c>
      <c r="B90357">
        <v>1733</v>
      </c>
      <c r="C90357">
        <v>474</v>
      </c>
      <c r="D90357">
        <v>5</v>
      </c>
      <c r="E90357" s="1">
        <v>44291</v>
      </c>
      <c r="F90357" s="2"/>
      <c r="I90357" s="2"/>
      <c r="R90357" s="1">
        <v>44291</v>
      </c>
    </row>
    <row r="90358" spans="1:18" x14ac:dyDescent="0.3">
      <c r="A90358">
        <v>90357</v>
      </c>
      <c r="B90358">
        <v>1634</v>
      </c>
      <c r="C90358">
        <v>208</v>
      </c>
      <c r="D90358">
        <v>3</v>
      </c>
      <c r="E90358" s="1">
        <v>43870</v>
      </c>
      <c r="F90358" s="2"/>
      <c r="I90358" s="2"/>
      <c r="R90358" s="1">
        <v>43870</v>
      </c>
    </row>
    <row r="90359" spans="1:18" x14ac:dyDescent="0.3">
      <c r="A90359">
        <v>90358</v>
      </c>
      <c r="B90359">
        <v>1848</v>
      </c>
      <c r="C90359">
        <v>466</v>
      </c>
      <c r="D90359">
        <v>5</v>
      </c>
      <c r="E90359" s="1">
        <v>44570</v>
      </c>
      <c r="F90359" s="2" t="s">
        <v>26993</v>
      </c>
      <c r="I90359" s="2"/>
      <c r="R90359" s="1">
        <v>44570</v>
      </c>
    </row>
    <row r="90360" spans="1:18" x14ac:dyDescent="0.3">
      <c r="A90360">
        <v>90359</v>
      </c>
      <c r="B90360">
        <v>1483</v>
      </c>
      <c r="C90360">
        <v>468</v>
      </c>
      <c r="D90360">
        <v>1</v>
      </c>
      <c r="E90360" s="1">
        <v>43591</v>
      </c>
      <c r="F90360" s="2"/>
      <c r="I90360" s="2"/>
      <c r="R90360" s="1">
        <v>43591</v>
      </c>
    </row>
    <row r="90361" spans="1:18" x14ac:dyDescent="0.3">
      <c r="A90361">
        <v>90360</v>
      </c>
      <c r="B90361">
        <v>1669</v>
      </c>
      <c r="C90361">
        <v>127</v>
      </c>
      <c r="D90361">
        <v>3</v>
      </c>
      <c r="E90361" s="1">
        <v>44562</v>
      </c>
      <c r="F90361" s="2" t="s">
        <v>26994</v>
      </c>
      <c r="I90361" s="2"/>
      <c r="R90361" s="1">
        <v>44562</v>
      </c>
    </row>
    <row r="90362" spans="1:18" x14ac:dyDescent="0.3">
      <c r="A90362">
        <v>90361</v>
      </c>
      <c r="B90362">
        <v>1413</v>
      </c>
      <c r="C90362">
        <v>275</v>
      </c>
      <c r="D90362">
        <v>4</v>
      </c>
      <c r="E90362" s="1">
        <v>45058</v>
      </c>
      <c r="F90362" s="2"/>
      <c r="I90362" s="2"/>
      <c r="R90362" s="1">
        <v>45058</v>
      </c>
    </row>
    <row r="90363" spans="1:18" x14ac:dyDescent="0.3">
      <c r="A90363">
        <v>90362</v>
      </c>
      <c r="B90363">
        <v>1453</v>
      </c>
      <c r="C90363">
        <v>412</v>
      </c>
      <c r="D90363">
        <v>2</v>
      </c>
      <c r="E90363" s="1">
        <v>43773</v>
      </c>
      <c r="F90363" s="2"/>
      <c r="I90363" s="2"/>
      <c r="R90363" s="1">
        <v>43773</v>
      </c>
    </row>
    <row r="90364" spans="1:18" x14ac:dyDescent="0.3">
      <c r="A90364">
        <v>90363</v>
      </c>
      <c r="B90364">
        <v>1927</v>
      </c>
      <c r="C90364">
        <v>463</v>
      </c>
      <c r="D90364">
        <v>2</v>
      </c>
      <c r="E90364" s="1">
        <v>44639</v>
      </c>
      <c r="F90364" s="2"/>
      <c r="I90364" s="2"/>
      <c r="R90364" s="1">
        <v>44639</v>
      </c>
    </row>
    <row r="90365" spans="1:18" x14ac:dyDescent="0.3">
      <c r="A90365">
        <v>90364</v>
      </c>
      <c r="B90365">
        <v>1133</v>
      </c>
      <c r="C90365">
        <v>139</v>
      </c>
      <c r="D90365">
        <v>5</v>
      </c>
      <c r="E90365" s="1">
        <v>44386</v>
      </c>
      <c r="F90365" s="2"/>
      <c r="I90365" s="2"/>
      <c r="R90365" s="1">
        <v>44386</v>
      </c>
    </row>
    <row r="90366" spans="1:18" x14ac:dyDescent="0.3">
      <c r="A90366">
        <v>90365</v>
      </c>
      <c r="B90366">
        <v>1232</v>
      </c>
      <c r="C90366">
        <v>201</v>
      </c>
      <c r="D90366">
        <v>1</v>
      </c>
      <c r="E90366" s="1">
        <v>45135</v>
      </c>
      <c r="F90366" s="2"/>
      <c r="I90366" s="2"/>
      <c r="R90366" s="1">
        <v>45135</v>
      </c>
    </row>
    <row r="90367" spans="1:18" x14ac:dyDescent="0.3">
      <c r="A90367">
        <v>90366</v>
      </c>
      <c r="B90367">
        <v>1320</v>
      </c>
      <c r="C90367">
        <v>281</v>
      </c>
      <c r="D90367">
        <v>3</v>
      </c>
      <c r="E90367" s="1">
        <v>45095</v>
      </c>
      <c r="F90367" s="2"/>
      <c r="I90367" s="2"/>
      <c r="R90367" s="1">
        <v>45095</v>
      </c>
    </row>
    <row r="90368" spans="1:18" x14ac:dyDescent="0.3">
      <c r="A90368">
        <v>90367</v>
      </c>
      <c r="B90368">
        <v>1707</v>
      </c>
      <c r="C90368">
        <v>47</v>
      </c>
      <c r="D90368">
        <v>5</v>
      </c>
      <c r="E90368" s="1">
        <v>44571</v>
      </c>
      <c r="F90368" s="2" t="s">
        <v>26995</v>
      </c>
      <c r="I90368" s="2"/>
      <c r="R90368" s="1">
        <v>44571</v>
      </c>
    </row>
    <row r="90369" spans="1:18" x14ac:dyDescent="0.3">
      <c r="A90369">
        <v>90368</v>
      </c>
      <c r="B90369">
        <v>1902</v>
      </c>
      <c r="C90369">
        <v>5</v>
      </c>
      <c r="D90369">
        <v>5</v>
      </c>
      <c r="E90369" s="1">
        <v>44567</v>
      </c>
      <c r="F90369" s="2" t="s">
        <v>26996</v>
      </c>
      <c r="I90369" s="2"/>
      <c r="R90369" s="1">
        <v>44567</v>
      </c>
    </row>
    <row r="90370" spans="1:18" x14ac:dyDescent="0.3">
      <c r="A90370">
        <v>90369</v>
      </c>
      <c r="B90370">
        <v>1079</v>
      </c>
      <c r="C90370">
        <v>339</v>
      </c>
      <c r="D90370">
        <v>1</v>
      </c>
      <c r="E90370" s="1">
        <v>45320</v>
      </c>
      <c r="F90370" s="2"/>
      <c r="I90370" s="2"/>
      <c r="R90370" s="1">
        <v>45320</v>
      </c>
    </row>
    <row r="90371" spans="1:18" x14ac:dyDescent="0.3">
      <c r="A90371">
        <v>90370</v>
      </c>
      <c r="B90371">
        <v>1751</v>
      </c>
      <c r="C90371">
        <v>128</v>
      </c>
      <c r="D90371">
        <v>1</v>
      </c>
      <c r="E90371" s="1">
        <v>45274</v>
      </c>
      <c r="F90371" s="2"/>
      <c r="I90371" s="2"/>
      <c r="R90371" s="1">
        <v>45274</v>
      </c>
    </row>
    <row r="90372" spans="1:18" x14ac:dyDescent="0.3">
      <c r="A90372">
        <v>90371</v>
      </c>
      <c r="B90372">
        <v>1475</v>
      </c>
      <c r="C90372">
        <v>388</v>
      </c>
      <c r="D90372">
        <v>5</v>
      </c>
      <c r="E90372" s="1">
        <v>44170</v>
      </c>
      <c r="F90372" s="2"/>
      <c r="I90372" s="2"/>
      <c r="R90372" s="1">
        <v>44170</v>
      </c>
    </row>
    <row r="90373" spans="1:18" x14ac:dyDescent="0.3">
      <c r="A90373">
        <v>90372</v>
      </c>
      <c r="B90373">
        <v>1501</v>
      </c>
      <c r="C90373">
        <v>133</v>
      </c>
      <c r="D90373">
        <v>2</v>
      </c>
      <c r="E90373" s="1">
        <v>44397</v>
      </c>
      <c r="F90373" s="2"/>
      <c r="I90373" s="2"/>
      <c r="R90373" s="1">
        <v>44397</v>
      </c>
    </row>
    <row r="90374" spans="1:18" x14ac:dyDescent="0.3">
      <c r="A90374">
        <v>90373</v>
      </c>
      <c r="B90374">
        <v>1018</v>
      </c>
      <c r="C90374">
        <v>146</v>
      </c>
      <c r="D90374">
        <v>3</v>
      </c>
      <c r="E90374" s="1">
        <v>44049</v>
      </c>
      <c r="F90374" s="2"/>
      <c r="I90374" s="2"/>
      <c r="R90374" s="1">
        <v>44049</v>
      </c>
    </row>
    <row r="90375" spans="1:18" x14ac:dyDescent="0.3">
      <c r="A90375">
        <v>90374</v>
      </c>
      <c r="B90375">
        <v>1186</v>
      </c>
      <c r="C90375">
        <v>266</v>
      </c>
      <c r="D90375">
        <v>5</v>
      </c>
      <c r="E90375" s="1">
        <v>45199</v>
      </c>
      <c r="F90375" s="2"/>
      <c r="I90375" s="2"/>
      <c r="R90375" s="1">
        <v>45199</v>
      </c>
    </row>
    <row r="90376" spans="1:18" x14ac:dyDescent="0.3">
      <c r="A90376">
        <v>90375</v>
      </c>
      <c r="B90376">
        <v>1154</v>
      </c>
      <c r="C90376">
        <v>109</v>
      </c>
      <c r="D90376">
        <v>4</v>
      </c>
      <c r="E90376" s="1">
        <v>43952</v>
      </c>
      <c r="F90376" s="2"/>
      <c r="I90376" s="2"/>
      <c r="R90376" s="1">
        <v>43952</v>
      </c>
    </row>
    <row r="90377" spans="1:18" x14ac:dyDescent="0.3">
      <c r="A90377">
        <v>90376</v>
      </c>
      <c r="B90377">
        <v>1066</v>
      </c>
      <c r="C90377">
        <v>346</v>
      </c>
      <c r="D90377">
        <v>5</v>
      </c>
      <c r="E90377" s="1">
        <v>44563</v>
      </c>
      <c r="F90377" s="2" t="s">
        <v>26997</v>
      </c>
      <c r="I90377" s="2"/>
      <c r="R90377" s="1">
        <v>44563</v>
      </c>
    </row>
    <row r="90378" spans="1:18" x14ac:dyDescent="0.3">
      <c r="A90378">
        <v>90377</v>
      </c>
      <c r="B90378">
        <v>1230</v>
      </c>
      <c r="C90378">
        <v>84</v>
      </c>
      <c r="D90378">
        <v>5</v>
      </c>
      <c r="E90378" s="1">
        <v>44564</v>
      </c>
      <c r="F90378" s="2" t="s">
        <v>26998</v>
      </c>
      <c r="I90378" s="2"/>
      <c r="R90378" s="1">
        <v>44564</v>
      </c>
    </row>
    <row r="90379" spans="1:18" x14ac:dyDescent="0.3">
      <c r="A90379">
        <v>90378</v>
      </c>
      <c r="B90379">
        <v>1447</v>
      </c>
      <c r="C90379">
        <v>495</v>
      </c>
      <c r="D90379">
        <v>2</v>
      </c>
      <c r="E90379" s="1">
        <v>44025</v>
      </c>
      <c r="F90379" s="2"/>
      <c r="I90379" s="2"/>
      <c r="R90379" s="1">
        <v>44025</v>
      </c>
    </row>
    <row r="90380" spans="1:18" x14ac:dyDescent="0.3">
      <c r="A90380">
        <v>90379</v>
      </c>
      <c r="B90380">
        <v>1795</v>
      </c>
      <c r="C90380">
        <v>138</v>
      </c>
      <c r="D90380">
        <v>5</v>
      </c>
      <c r="E90380" s="1">
        <v>45089</v>
      </c>
      <c r="F90380" s="2"/>
      <c r="I90380" s="2"/>
      <c r="R90380" s="1">
        <v>45089</v>
      </c>
    </row>
    <row r="90381" spans="1:18" x14ac:dyDescent="0.3">
      <c r="A90381">
        <v>90380</v>
      </c>
      <c r="B90381">
        <v>1674</v>
      </c>
      <c r="C90381">
        <v>423</v>
      </c>
      <c r="D90381">
        <v>1</v>
      </c>
      <c r="E90381" s="1">
        <v>45581</v>
      </c>
      <c r="F90381" s="2"/>
      <c r="I90381" s="2"/>
      <c r="R90381" s="1">
        <v>45581</v>
      </c>
    </row>
    <row r="90382" spans="1:18" x14ac:dyDescent="0.3">
      <c r="A90382">
        <v>90381</v>
      </c>
      <c r="B90382">
        <v>1835</v>
      </c>
      <c r="C90382">
        <v>192</v>
      </c>
      <c r="D90382">
        <v>2</v>
      </c>
      <c r="E90382" s="1">
        <v>44358</v>
      </c>
      <c r="F90382" s="2"/>
      <c r="I90382" s="2"/>
      <c r="R90382" s="1">
        <v>44358</v>
      </c>
    </row>
    <row r="90383" spans="1:18" x14ac:dyDescent="0.3">
      <c r="A90383">
        <v>90382</v>
      </c>
      <c r="B90383">
        <v>1486</v>
      </c>
      <c r="C90383">
        <v>52</v>
      </c>
      <c r="D90383">
        <v>1</v>
      </c>
      <c r="E90383" s="1">
        <v>44661</v>
      </c>
      <c r="F90383" s="2"/>
      <c r="I90383" s="2"/>
      <c r="R90383" s="1">
        <v>44661</v>
      </c>
    </row>
    <row r="90384" spans="1:18" x14ac:dyDescent="0.3">
      <c r="A90384">
        <v>90383</v>
      </c>
      <c r="B90384">
        <v>1654</v>
      </c>
      <c r="C90384">
        <v>485</v>
      </c>
      <c r="D90384">
        <v>1</v>
      </c>
      <c r="E90384" s="1">
        <v>44565</v>
      </c>
      <c r="F90384" s="2" t="s">
        <v>26999</v>
      </c>
      <c r="I90384" s="2"/>
      <c r="R90384" s="1">
        <v>44565</v>
      </c>
    </row>
    <row r="90385" spans="1:18" x14ac:dyDescent="0.3">
      <c r="A90385">
        <v>90384</v>
      </c>
      <c r="B90385">
        <v>1548</v>
      </c>
      <c r="C90385">
        <v>241</v>
      </c>
      <c r="D90385">
        <v>1</v>
      </c>
      <c r="E90385" s="1">
        <v>43524</v>
      </c>
      <c r="F90385" s="2"/>
      <c r="I90385" s="2"/>
      <c r="R90385" s="1">
        <v>43524</v>
      </c>
    </row>
    <row r="90386" spans="1:18" x14ac:dyDescent="0.3">
      <c r="A90386">
        <v>90385</v>
      </c>
      <c r="B90386">
        <v>1683</v>
      </c>
      <c r="C90386">
        <v>3</v>
      </c>
      <c r="D90386">
        <v>5</v>
      </c>
      <c r="E90386" s="1">
        <v>44157</v>
      </c>
      <c r="F90386" s="2"/>
      <c r="I90386" s="2"/>
      <c r="R90386" s="1">
        <v>44157</v>
      </c>
    </row>
    <row r="90387" spans="1:18" x14ac:dyDescent="0.3">
      <c r="A90387">
        <v>90386</v>
      </c>
      <c r="B90387">
        <v>1412</v>
      </c>
      <c r="C90387">
        <v>378</v>
      </c>
      <c r="D90387">
        <v>2</v>
      </c>
      <c r="E90387" s="1">
        <v>44010</v>
      </c>
      <c r="F90387" s="2"/>
      <c r="I90387" s="2"/>
      <c r="R90387" s="1">
        <v>44010</v>
      </c>
    </row>
    <row r="90388" spans="1:18" x14ac:dyDescent="0.3">
      <c r="A90388">
        <v>90387</v>
      </c>
      <c r="B90388">
        <v>1705</v>
      </c>
      <c r="C90388">
        <v>390</v>
      </c>
      <c r="D90388">
        <v>3</v>
      </c>
      <c r="E90388" s="1">
        <v>44819</v>
      </c>
      <c r="F90388" s="2"/>
      <c r="I90388" s="2"/>
      <c r="R90388" s="1">
        <v>44819</v>
      </c>
    </row>
    <row r="90389" spans="1:18" x14ac:dyDescent="0.3">
      <c r="A90389">
        <v>90388</v>
      </c>
      <c r="B90389">
        <v>1573</v>
      </c>
      <c r="C90389">
        <v>229</v>
      </c>
      <c r="D90389">
        <v>1</v>
      </c>
      <c r="E90389" s="1">
        <v>44449</v>
      </c>
      <c r="F90389" s="2"/>
      <c r="I90389" s="2"/>
      <c r="R90389" s="1">
        <v>44449</v>
      </c>
    </row>
    <row r="90390" spans="1:18" x14ac:dyDescent="0.3">
      <c r="A90390">
        <v>90389</v>
      </c>
      <c r="B90390">
        <v>1586</v>
      </c>
      <c r="C90390">
        <v>13</v>
      </c>
      <c r="D90390">
        <v>5</v>
      </c>
      <c r="E90390" s="1">
        <v>44192</v>
      </c>
      <c r="F90390" s="2"/>
      <c r="I90390" s="2"/>
      <c r="R90390" s="1">
        <v>44192</v>
      </c>
    </row>
    <row r="90391" spans="1:18" x14ac:dyDescent="0.3">
      <c r="A90391">
        <v>90390</v>
      </c>
      <c r="B90391">
        <v>1148</v>
      </c>
      <c r="C90391">
        <v>440</v>
      </c>
      <c r="D90391">
        <v>5</v>
      </c>
      <c r="E90391" s="1">
        <v>44565</v>
      </c>
      <c r="F90391" s="2" t="s">
        <v>27000</v>
      </c>
      <c r="I90391" s="2"/>
      <c r="R90391" s="1">
        <v>44565</v>
      </c>
    </row>
    <row r="90392" spans="1:18" x14ac:dyDescent="0.3">
      <c r="A90392">
        <v>90391</v>
      </c>
      <c r="B90392">
        <v>1003</v>
      </c>
      <c r="C90392">
        <v>297</v>
      </c>
      <c r="D90392">
        <v>3</v>
      </c>
      <c r="E90392" s="1">
        <v>43928</v>
      </c>
      <c r="F90392" s="2"/>
      <c r="I90392" s="2"/>
      <c r="R90392" s="1">
        <v>43928</v>
      </c>
    </row>
    <row r="90393" spans="1:18" x14ac:dyDescent="0.3">
      <c r="A90393">
        <v>90392</v>
      </c>
      <c r="B90393">
        <v>1219</v>
      </c>
      <c r="C90393">
        <v>375</v>
      </c>
      <c r="D90393">
        <v>2</v>
      </c>
      <c r="E90393" s="1">
        <v>44563</v>
      </c>
      <c r="F90393" s="2" t="s">
        <v>27001</v>
      </c>
      <c r="I90393" s="2"/>
      <c r="R90393" s="1">
        <v>44563</v>
      </c>
    </row>
    <row r="90394" spans="1:18" x14ac:dyDescent="0.3">
      <c r="A90394">
        <v>90393</v>
      </c>
      <c r="B90394">
        <v>1914</v>
      </c>
      <c r="C90394">
        <v>92</v>
      </c>
      <c r="D90394">
        <v>1</v>
      </c>
      <c r="E90394" s="1">
        <v>44435</v>
      </c>
      <c r="F90394" s="2"/>
      <c r="I90394" s="2"/>
      <c r="R90394" s="1">
        <v>44435</v>
      </c>
    </row>
    <row r="90395" spans="1:18" x14ac:dyDescent="0.3">
      <c r="A90395">
        <v>90394</v>
      </c>
      <c r="B90395">
        <v>1790</v>
      </c>
      <c r="C90395">
        <v>146</v>
      </c>
      <c r="D90395">
        <v>5</v>
      </c>
      <c r="E90395" s="1">
        <v>44564</v>
      </c>
      <c r="F90395" s="2" t="s">
        <v>27002</v>
      </c>
      <c r="I90395" s="2"/>
      <c r="R90395" s="1">
        <v>44564</v>
      </c>
    </row>
    <row r="90396" spans="1:18" x14ac:dyDescent="0.3">
      <c r="A90396">
        <v>90395</v>
      </c>
      <c r="B90396">
        <v>1958</v>
      </c>
      <c r="C90396">
        <v>217</v>
      </c>
      <c r="D90396">
        <v>2</v>
      </c>
      <c r="E90396" s="1">
        <v>44541</v>
      </c>
      <c r="F90396" s="2"/>
      <c r="I90396" s="2"/>
      <c r="R90396" s="1">
        <v>44541</v>
      </c>
    </row>
    <row r="90397" spans="1:18" x14ac:dyDescent="0.3">
      <c r="A90397">
        <v>90396</v>
      </c>
      <c r="B90397">
        <v>1979</v>
      </c>
      <c r="C90397">
        <v>376</v>
      </c>
      <c r="D90397">
        <v>5</v>
      </c>
      <c r="E90397" s="1">
        <v>44564</v>
      </c>
      <c r="F90397" s="2" t="s">
        <v>27003</v>
      </c>
      <c r="I90397" s="2"/>
      <c r="R90397" s="1">
        <v>44564</v>
      </c>
    </row>
    <row r="90398" spans="1:18" x14ac:dyDescent="0.3">
      <c r="A90398">
        <v>90397</v>
      </c>
      <c r="B90398">
        <v>1499</v>
      </c>
      <c r="C90398">
        <v>25</v>
      </c>
      <c r="D90398">
        <v>5</v>
      </c>
      <c r="E90398" s="1">
        <v>45305</v>
      </c>
      <c r="F90398" s="2"/>
      <c r="I90398" s="2"/>
      <c r="R90398" s="1">
        <v>45305</v>
      </c>
    </row>
    <row r="90399" spans="1:18" x14ac:dyDescent="0.3">
      <c r="A90399">
        <v>90398</v>
      </c>
      <c r="B90399">
        <v>1515</v>
      </c>
      <c r="C90399">
        <v>447</v>
      </c>
      <c r="D90399">
        <v>4</v>
      </c>
      <c r="E90399" s="1">
        <v>43734</v>
      </c>
      <c r="F90399" s="2"/>
      <c r="I90399" s="2"/>
      <c r="R90399" s="1">
        <v>43734</v>
      </c>
    </row>
    <row r="90400" spans="1:18" x14ac:dyDescent="0.3">
      <c r="A90400">
        <v>90399</v>
      </c>
      <c r="B90400">
        <v>1278</v>
      </c>
      <c r="C90400">
        <v>68</v>
      </c>
      <c r="D90400">
        <v>5</v>
      </c>
      <c r="E90400" s="1">
        <v>44566</v>
      </c>
      <c r="F90400" s="2" t="s">
        <v>27004</v>
      </c>
      <c r="I90400" s="2"/>
      <c r="R90400" s="1">
        <v>44566</v>
      </c>
    </row>
    <row r="90401" spans="1:18" x14ac:dyDescent="0.3">
      <c r="A90401">
        <v>90400</v>
      </c>
      <c r="B90401">
        <v>1142</v>
      </c>
      <c r="C90401">
        <v>332</v>
      </c>
      <c r="D90401">
        <v>1</v>
      </c>
      <c r="E90401" s="1">
        <v>45534</v>
      </c>
      <c r="F90401" s="2"/>
      <c r="I90401" s="2"/>
      <c r="R90401" s="1">
        <v>45534</v>
      </c>
    </row>
    <row r="90402" spans="1:18" x14ac:dyDescent="0.3">
      <c r="A90402">
        <v>90401</v>
      </c>
      <c r="B90402">
        <v>1273</v>
      </c>
      <c r="C90402">
        <v>90</v>
      </c>
      <c r="D90402">
        <v>3</v>
      </c>
      <c r="E90402" s="1">
        <v>44564</v>
      </c>
      <c r="F90402" s="2" t="s">
        <v>27005</v>
      </c>
      <c r="I90402" s="2"/>
      <c r="R90402" s="1">
        <v>44564</v>
      </c>
    </row>
    <row r="90403" spans="1:18" x14ac:dyDescent="0.3">
      <c r="A90403">
        <v>90402</v>
      </c>
      <c r="B90403">
        <v>1539</v>
      </c>
      <c r="C90403">
        <v>78</v>
      </c>
      <c r="D90403">
        <v>4</v>
      </c>
      <c r="E90403" s="1">
        <v>44564</v>
      </c>
      <c r="F90403" s="2" t="s">
        <v>27006</v>
      </c>
      <c r="I90403" s="2"/>
      <c r="R90403" s="1">
        <v>44564</v>
      </c>
    </row>
    <row r="90404" spans="1:18" x14ac:dyDescent="0.3">
      <c r="A90404">
        <v>90403</v>
      </c>
      <c r="B90404">
        <v>1604</v>
      </c>
      <c r="C90404">
        <v>90</v>
      </c>
      <c r="D90404">
        <v>2</v>
      </c>
      <c r="E90404" s="1">
        <v>43678</v>
      </c>
      <c r="F90404" s="2"/>
      <c r="I90404" s="2"/>
      <c r="R90404" s="1">
        <v>43678</v>
      </c>
    </row>
    <row r="90405" spans="1:18" x14ac:dyDescent="0.3">
      <c r="A90405">
        <v>90404</v>
      </c>
      <c r="B90405">
        <v>1749</v>
      </c>
      <c r="C90405">
        <v>434</v>
      </c>
      <c r="D90405">
        <v>3</v>
      </c>
      <c r="E90405" s="1">
        <v>45244</v>
      </c>
      <c r="F90405" s="2"/>
      <c r="I90405" s="2"/>
      <c r="R90405" s="1">
        <v>45244</v>
      </c>
    </row>
    <row r="90406" spans="1:18" x14ac:dyDescent="0.3">
      <c r="A90406">
        <v>90405</v>
      </c>
      <c r="B90406">
        <v>1623</v>
      </c>
      <c r="C90406">
        <v>329</v>
      </c>
      <c r="D90406">
        <v>5</v>
      </c>
      <c r="E90406" s="1">
        <v>44567</v>
      </c>
      <c r="F90406" s="2" t="s">
        <v>27007</v>
      </c>
      <c r="I90406" s="2"/>
      <c r="R90406" s="1">
        <v>44567</v>
      </c>
    </row>
    <row r="90407" spans="1:18" x14ac:dyDescent="0.3">
      <c r="A90407">
        <v>90406</v>
      </c>
      <c r="B90407">
        <v>1489</v>
      </c>
      <c r="C90407">
        <v>389</v>
      </c>
      <c r="D90407">
        <v>3</v>
      </c>
      <c r="E90407" s="1">
        <v>45448</v>
      </c>
      <c r="F90407" s="2"/>
      <c r="I90407" s="2"/>
      <c r="R90407" s="1">
        <v>45448</v>
      </c>
    </row>
    <row r="90408" spans="1:18" x14ac:dyDescent="0.3">
      <c r="A90408">
        <v>90407</v>
      </c>
      <c r="B90408">
        <v>1884</v>
      </c>
      <c r="C90408">
        <v>132</v>
      </c>
      <c r="D90408">
        <v>5</v>
      </c>
      <c r="E90408" s="1">
        <v>44567</v>
      </c>
      <c r="F90408" s="2" t="s">
        <v>27008</v>
      </c>
      <c r="I90408" s="2"/>
      <c r="R90408" s="1">
        <v>44567</v>
      </c>
    </row>
    <row r="90409" spans="1:18" x14ac:dyDescent="0.3">
      <c r="A90409">
        <v>90408</v>
      </c>
      <c r="B90409">
        <v>1005</v>
      </c>
      <c r="C90409">
        <v>438</v>
      </c>
      <c r="D90409">
        <v>3</v>
      </c>
      <c r="E90409" s="1">
        <v>44569</v>
      </c>
      <c r="F90409" s="2" t="s">
        <v>27009</v>
      </c>
      <c r="I90409" s="2"/>
      <c r="R90409" s="1">
        <v>44569</v>
      </c>
    </row>
    <row r="90410" spans="1:18" x14ac:dyDescent="0.3">
      <c r="A90410">
        <v>90409</v>
      </c>
      <c r="B90410">
        <v>1694</v>
      </c>
      <c r="C90410">
        <v>235</v>
      </c>
      <c r="D90410">
        <v>1</v>
      </c>
      <c r="E90410" s="1">
        <v>45634</v>
      </c>
      <c r="F90410" s="2"/>
      <c r="I90410" s="2"/>
      <c r="R90410" s="1">
        <v>45634</v>
      </c>
    </row>
    <row r="90411" spans="1:18" x14ac:dyDescent="0.3">
      <c r="A90411">
        <v>90410</v>
      </c>
      <c r="B90411">
        <v>1154</v>
      </c>
      <c r="C90411">
        <v>167</v>
      </c>
      <c r="D90411">
        <v>4</v>
      </c>
      <c r="E90411" s="1">
        <v>44565</v>
      </c>
      <c r="F90411" s="2" t="s">
        <v>27010</v>
      </c>
      <c r="I90411" s="2"/>
      <c r="R90411" s="1">
        <v>44565</v>
      </c>
    </row>
    <row r="90412" spans="1:18" x14ac:dyDescent="0.3">
      <c r="A90412">
        <v>90411</v>
      </c>
      <c r="B90412">
        <v>1233</v>
      </c>
      <c r="C90412">
        <v>10</v>
      </c>
      <c r="D90412">
        <v>5</v>
      </c>
      <c r="E90412" s="1">
        <v>44563</v>
      </c>
      <c r="F90412" s="2" t="s">
        <v>27011</v>
      </c>
      <c r="I90412" s="2"/>
      <c r="R90412" s="1">
        <v>44563</v>
      </c>
    </row>
    <row r="90413" spans="1:18" x14ac:dyDescent="0.3">
      <c r="A90413">
        <v>90412</v>
      </c>
      <c r="B90413">
        <v>1891</v>
      </c>
      <c r="C90413">
        <v>474</v>
      </c>
      <c r="D90413">
        <v>5</v>
      </c>
      <c r="E90413" s="1">
        <v>44563</v>
      </c>
      <c r="F90413" s="2" t="s">
        <v>27012</v>
      </c>
      <c r="I90413" s="2"/>
      <c r="R90413" s="1">
        <v>44563</v>
      </c>
    </row>
    <row r="90414" spans="1:18" x14ac:dyDescent="0.3">
      <c r="A90414">
        <v>90413</v>
      </c>
      <c r="B90414">
        <v>1249</v>
      </c>
      <c r="C90414">
        <v>14</v>
      </c>
      <c r="D90414">
        <v>1</v>
      </c>
      <c r="E90414" s="1">
        <v>44604</v>
      </c>
      <c r="F90414" s="2"/>
      <c r="I90414" s="2"/>
      <c r="R90414" s="1">
        <v>44604</v>
      </c>
    </row>
    <row r="90415" spans="1:18" x14ac:dyDescent="0.3">
      <c r="A90415">
        <v>90414</v>
      </c>
      <c r="B90415">
        <v>1011</v>
      </c>
      <c r="C90415">
        <v>357</v>
      </c>
      <c r="D90415">
        <v>4</v>
      </c>
      <c r="E90415" s="1">
        <v>44676</v>
      </c>
      <c r="F90415" s="2"/>
      <c r="I90415" s="2"/>
      <c r="R90415" s="1">
        <v>44676</v>
      </c>
    </row>
    <row r="90416" spans="1:18" x14ac:dyDescent="0.3">
      <c r="A90416">
        <v>90415</v>
      </c>
      <c r="B90416">
        <v>1097</v>
      </c>
      <c r="C90416">
        <v>217</v>
      </c>
      <c r="D90416">
        <v>3</v>
      </c>
      <c r="E90416" s="1">
        <v>44563</v>
      </c>
      <c r="F90416" s="2" t="s">
        <v>27013</v>
      </c>
      <c r="I90416" s="2"/>
      <c r="R90416" s="1">
        <v>44563</v>
      </c>
    </row>
    <row r="90417" spans="1:18" x14ac:dyDescent="0.3">
      <c r="A90417">
        <v>90416</v>
      </c>
      <c r="B90417">
        <v>1808</v>
      </c>
      <c r="C90417">
        <v>91</v>
      </c>
      <c r="D90417">
        <v>3</v>
      </c>
      <c r="E90417" s="1">
        <v>45229</v>
      </c>
      <c r="F90417" s="2"/>
      <c r="I90417" s="2"/>
      <c r="R90417" s="1">
        <v>45229</v>
      </c>
    </row>
    <row r="90418" spans="1:18" x14ac:dyDescent="0.3">
      <c r="A90418">
        <v>90417</v>
      </c>
      <c r="B90418">
        <v>1468</v>
      </c>
      <c r="C90418">
        <v>107</v>
      </c>
      <c r="D90418">
        <v>1</v>
      </c>
      <c r="E90418" s="1">
        <v>44699</v>
      </c>
      <c r="F90418" s="2"/>
      <c r="I90418" s="2"/>
      <c r="R90418" s="1">
        <v>44699</v>
      </c>
    </row>
    <row r="90419" spans="1:18" x14ac:dyDescent="0.3">
      <c r="A90419">
        <v>90418</v>
      </c>
      <c r="B90419">
        <v>1960</v>
      </c>
      <c r="C90419">
        <v>256</v>
      </c>
      <c r="D90419">
        <v>5</v>
      </c>
      <c r="E90419" s="1">
        <v>45376</v>
      </c>
      <c r="F90419" s="2"/>
      <c r="I90419" s="2"/>
      <c r="R90419" s="1">
        <v>45376</v>
      </c>
    </row>
    <row r="90420" spans="1:18" x14ac:dyDescent="0.3">
      <c r="A90420">
        <v>90419</v>
      </c>
      <c r="B90420">
        <v>1584</v>
      </c>
      <c r="C90420">
        <v>489</v>
      </c>
      <c r="D90420">
        <v>3</v>
      </c>
      <c r="E90420" s="1">
        <v>44566</v>
      </c>
      <c r="F90420" s="2" t="s">
        <v>27014</v>
      </c>
      <c r="I90420" s="2"/>
      <c r="R90420" s="1">
        <v>44566</v>
      </c>
    </row>
    <row r="90421" spans="1:18" x14ac:dyDescent="0.3">
      <c r="A90421">
        <v>90420</v>
      </c>
      <c r="B90421">
        <v>1828</v>
      </c>
      <c r="C90421">
        <v>302</v>
      </c>
      <c r="D90421">
        <v>3</v>
      </c>
      <c r="E90421" s="1">
        <v>44620</v>
      </c>
      <c r="F90421" s="2"/>
      <c r="I90421" s="2"/>
      <c r="R90421" s="1">
        <v>44620</v>
      </c>
    </row>
    <row r="90422" spans="1:18" x14ac:dyDescent="0.3">
      <c r="A90422">
        <v>90421</v>
      </c>
      <c r="B90422">
        <v>1731</v>
      </c>
      <c r="C90422">
        <v>102</v>
      </c>
      <c r="D90422">
        <v>5</v>
      </c>
      <c r="E90422" s="1">
        <v>44570</v>
      </c>
      <c r="F90422" s="2" t="s">
        <v>27015</v>
      </c>
      <c r="I90422" s="2"/>
      <c r="R90422" s="1">
        <v>44570</v>
      </c>
    </row>
    <row r="90423" spans="1:18" x14ac:dyDescent="0.3">
      <c r="A90423">
        <v>90422</v>
      </c>
      <c r="B90423">
        <v>1521</v>
      </c>
      <c r="C90423">
        <v>275</v>
      </c>
      <c r="D90423">
        <v>3</v>
      </c>
      <c r="E90423" s="1">
        <v>44562</v>
      </c>
      <c r="F90423" s="2" t="s">
        <v>27016</v>
      </c>
      <c r="I90423" s="2"/>
      <c r="R90423" s="1">
        <v>44562</v>
      </c>
    </row>
    <row r="90424" spans="1:18" x14ac:dyDescent="0.3">
      <c r="A90424">
        <v>90423</v>
      </c>
      <c r="B90424">
        <v>1763</v>
      </c>
      <c r="C90424">
        <v>189</v>
      </c>
      <c r="D90424">
        <v>3</v>
      </c>
      <c r="E90424" s="1">
        <v>44581</v>
      </c>
      <c r="F90424" s="2"/>
      <c r="I90424" s="2"/>
      <c r="R90424" s="1">
        <v>44581</v>
      </c>
    </row>
    <row r="90425" spans="1:18" x14ac:dyDescent="0.3">
      <c r="A90425">
        <v>90424</v>
      </c>
      <c r="B90425">
        <v>1114</v>
      </c>
      <c r="C90425">
        <v>353</v>
      </c>
      <c r="D90425">
        <v>2</v>
      </c>
      <c r="E90425" s="1">
        <v>44775</v>
      </c>
      <c r="F90425" s="2"/>
      <c r="I90425" s="2"/>
      <c r="R90425" s="1">
        <v>44775</v>
      </c>
    </row>
    <row r="90426" spans="1:18" x14ac:dyDescent="0.3">
      <c r="A90426">
        <v>90425</v>
      </c>
      <c r="B90426">
        <v>1963</v>
      </c>
      <c r="C90426">
        <v>421</v>
      </c>
      <c r="D90426">
        <v>1</v>
      </c>
      <c r="E90426" s="1">
        <v>45544</v>
      </c>
      <c r="F90426" s="2"/>
      <c r="I90426" s="2"/>
      <c r="R90426" s="1">
        <v>45544</v>
      </c>
    </row>
    <row r="90427" spans="1:18" x14ac:dyDescent="0.3">
      <c r="A90427">
        <v>90426</v>
      </c>
      <c r="B90427">
        <v>1700</v>
      </c>
      <c r="C90427">
        <v>485</v>
      </c>
      <c r="D90427">
        <v>1</v>
      </c>
      <c r="E90427" s="1">
        <v>45283</v>
      </c>
      <c r="F90427" s="2"/>
      <c r="I90427" s="2"/>
      <c r="R90427" s="1">
        <v>45283</v>
      </c>
    </row>
    <row r="90428" spans="1:18" x14ac:dyDescent="0.3">
      <c r="A90428">
        <v>90427</v>
      </c>
      <c r="B90428">
        <v>1013</v>
      </c>
      <c r="C90428">
        <v>402</v>
      </c>
      <c r="D90428">
        <v>2</v>
      </c>
      <c r="E90428" s="1">
        <v>43565</v>
      </c>
      <c r="F90428" s="2"/>
      <c r="I90428" s="2"/>
      <c r="R90428" s="1">
        <v>43565</v>
      </c>
    </row>
    <row r="90429" spans="1:18" x14ac:dyDescent="0.3">
      <c r="A90429">
        <v>90428</v>
      </c>
      <c r="B90429">
        <v>1665</v>
      </c>
      <c r="C90429">
        <v>130</v>
      </c>
      <c r="D90429">
        <v>3</v>
      </c>
      <c r="E90429" s="1">
        <v>44979</v>
      </c>
      <c r="F90429" s="2"/>
      <c r="I90429" s="2"/>
      <c r="R90429" s="1">
        <v>44979</v>
      </c>
    </row>
    <row r="90430" spans="1:18" x14ac:dyDescent="0.3">
      <c r="A90430">
        <v>90429</v>
      </c>
      <c r="B90430">
        <v>1317</v>
      </c>
      <c r="C90430">
        <v>98</v>
      </c>
      <c r="D90430">
        <v>4</v>
      </c>
      <c r="E90430" s="1">
        <v>45053</v>
      </c>
      <c r="F90430" s="2"/>
      <c r="I90430" s="2"/>
      <c r="R90430" s="1">
        <v>45053</v>
      </c>
    </row>
    <row r="90431" spans="1:18" x14ac:dyDescent="0.3">
      <c r="A90431">
        <v>90430</v>
      </c>
      <c r="B90431">
        <v>1402</v>
      </c>
      <c r="C90431">
        <v>310</v>
      </c>
      <c r="D90431">
        <v>2</v>
      </c>
      <c r="E90431" s="1">
        <v>45373</v>
      </c>
      <c r="F90431" s="2"/>
      <c r="I90431" s="2"/>
      <c r="R90431" s="1">
        <v>45373</v>
      </c>
    </row>
    <row r="90432" spans="1:18" x14ac:dyDescent="0.3">
      <c r="A90432">
        <v>90431</v>
      </c>
      <c r="B90432">
        <v>1759</v>
      </c>
      <c r="C90432">
        <v>279</v>
      </c>
      <c r="D90432">
        <v>1</v>
      </c>
      <c r="E90432" s="1">
        <v>45460</v>
      </c>
      <c r="F90432" s="2"/>
      <c r="I90432" s="2"/>
      <c r="R90432" s="1">
        <v>45460</v>
      </c>
    </row>
    <row r="90433" spans="1:18" x14ac:dyDescent="0.3">
      <c r="A90433">
        <v>90432</v>
      </c>
      <c r="B90433">
        <v>1309</v>
      </c>
      <c r="C90433">
        <v>474</v>
      </c>
      <c r="D90433">
        <v>2</v>
      </c>
      <c r="E90433" s="1">
        <v>43593</v>
      </c>
      <c r="F90433" s="2"/>
      <c r="I90433" s="2"/>
      <c r="R90433" s="1">
        <v>43593</v>
      </c>
    </row>
    <row r="90434" spans="1:18" x14ac:dyDescent="0.3">
      <c r="A90434">
        <v>90433</v>
      </c>
      <c r="B90434">
        <v>1652</v>
      </c>
      <c r="C90434">
        <v>316</v>
      </c>
      <c r="D90434">
        <v>4</v>
      </c>
      <c r="E90434" s="1">
        <v>44256</v>
      </c>
      <c r="F90434" s="2"/>
      <c r="I90434" s="2"/>
      <c r="R90434" s="1">
        <v>44256</v>
      </c>
    </row>
    <row r="90435" spans="1:18" x14ac:dyDescent="0.3">
      <c r="A90435">
        <v>90434</v>
      </c>
      <c r="B90435">
        <v>1327</v>
      </c>
      <c r="C90435">
        <v>421</v>
      </c>
      <c r="D90435">
        <v>5</v>
      </c>
      <c r="E90435" s="1">
        <v>44562</v>
      </c>
      <c r="F90435" s="2" t="s">
        <v>27017</v>
      </c>
      <c r="I90435" s="2"/>
      <c r="R90435" s="1">
        <v>44562</v>
      </c>
    </row>
    <row r="90436" spans="1:18" x14ac:dyDescent="0.3">
      <c r="A90436">
        <v>90435</v>
      </c>
      <c r="B90436">
        <v>1690</v>
      </c>
      <c r="C90436">
        <v>492</v>
      </c>
      <c r="D90436">
        <v>3</v>
      </c>
      <c r="E90436" s="1">
        <v>44569</v>
      </c>
      <c r="F90436" s="2" t="s">
        <v>27018</v>
      </c>
      <c r="I90436" s="2"/>
      <c r="R90436" s="1">
        <v>44569</v>
      </c>
    </row>
    <row r="90437" spans="1:18" x14ac:dyDescent="0.3">
      <c r="A90437">
        <v>90436</v>
      </c>
      <c r="B90437">
        <v>1376</v>
      </c>
      <c r="C90437">
        <v>304</v>
      </c>
      <c r="D90437">
        <v>1</v>
      </c>
      <c r="E90437" s="1">
        <v>44187</v>
      </c>
      <c r="F90437" s="2"/>
      <c r="I90437" s="2"/>
      <c r="R90437" s="1">
        <v>44187</v>
      </c>
    </row>
    <row r="90438" spans="1:18" x14ac:dyDescent="0.3">
      <c r="A90438">
        <v>90437</v>
      </c>
      <c r="B90438">
        <v>1284</v>
      </c>
      <c r="C90438">
        <v>8</v>
      </c>
      <c r="D90438">
        <v>5</v>
      </c>
      <c r="E90438" s="1">
        <v>44569</v>
      </c>
      <c r="F90438" s="2" t="s">
        <v>27019</v>
      </c>
      <c r="I90438" s="2"/>
      <c r="R90438" s="1">
        <v>44569</v>
      </c>
    </row>
    <row r="90439" spans="1:18" x14ac:dyDescent="0.3">
      <c r="A90439">
        <v>90438</v>
      </c>
      <c r="B90439">
        <v>1349</v>
      </c>
      <c r="C90439">
        <v>167</v>
      </c>
      <c r="D90439">
        <v>5</v>
      </c>
      <c r="E90439" s="1">
        <v>45499</v>
      </c>
      <c r="F90439" s="2"/>
      <c r="I90439" s="2"/>
      <c r="R90439" s="1">
        <v>45499</v>
      </c>
    </row>
    <row r="90440" spans="1:18" x14ac:dyDescent="0.3">
      <c r="A90440">
        <v>90439</v>
      </c>
      <c r="B90440">
        <v>1491</v>
      </c>
      <c r="C90440">
        <v>490</v>
      </c>
      <c r="D90440">
        <v>3</v>
      </c>
      <c r="E90440" s="1">
        <v>44221</v>
      </c>
      <c r="F90440" s="2"/>
      <c r="I90440" s="2"/>
      <c r="R90440" s="1">
        <v>44221</v>
      </c>
    </row>
    <row r="90441" spans="1:18" x14ac:dyDescent="0.3">
      <c r="A90441">
        <v>90440</v>
      </c>
      <c r="B90441">
        <v>1695</v>
      </c>
      <c r="C90441">
        <v>458</v>
      </c>
      <c r="D90441">
        <v>4</v>
      </c>
      <c r="E90441" s="1">
        <v>43683</v>
      </c>
      <c r="F90441" s="2"/>
      <c r="I90441" s="2"/>
      <c r="R90441" s="1">
        <v>43683</v>
      </c>
    </row>
    <row r="90442" spans="1:18" x14ac:dyDescent="0.3">
      <c r="A90442">
        <v>90441</v>
      </c>
      <c r="B90442">
        <v>1523</v>
      </c>
      <c r="C90442">
        <v>181</v>
      </c>
      <c r="D90442">
        <v>1</v>
      </c>
      <c r="E90442" s="1">
        <v>45414</v>
      </c>
      <c r="F90442" s="2"/>
      <c r="I90442" s="2"/>
      <c r="R90442" s="1">
        <v>45414</v>
      </c>
    </row>
    <row r="90443" spans="1:18" x14ac:dyDescent="0.3">
      <c r="A90443">
        <v>90442</v>
      </c>
      <c r="B90443">
        <v>1300</v>
      </c>
      <c r="C90443">
        <v>435</v>
      </c>
      <c r="D90443">
        <v>3</v>
      </c>
      <c r="E90443" s="1">
        <v>43964</v>
      </c>
      <c r="F90443" s="2"/>
      <c r="I90443" s="2"/>
      <c r="R90443" s="1">
        <v>43964</v>
      </c>
    </row>
    <row r="90444" spans="1:18" x14ac:dyDescent="0.3">
      <c r="A90444">
        <v>90443</v>
      </c>
      <c r="B90444">
        <v>1201</v>
      </c>
      <c r="C90444">
        <v>393</v>
      </c>
      <c r="D90444">
        <v>4</v>
      </c>
      <c r="E90444" s="1">
        <v>45313</v>
      </c>
      <c r="F90444" s="2"/>
      <c r="I90444" s="2"/>
      <c r="R90444" s="1">
        <v>45313</v>
      </c>
    </row>
    <row r="90445" spans="1:18" x14ac:dyDescent="0.3">
      <c r="A90445">
        <v>90444</v>
      </c>
      <c r="B90445">
        <v>1668</v>
      </c>
      <c r="C90445">
        <v>71</v>
      </c>
      <c r="D90445">
        <v>2</v>
      </c>
      <c r="E90445" s="1">
        <v>43472</v>
      </c>
      <c r="F90445" s="2"/>
      <c r="I90445" s="2"/>
      <c r="R90445" s="1">
        <v>43472</v>
      </c>
    </row>
    <row r="90446" spans="1:18" x14ac:dyDescent="0.3">
      <c r="A90446">
        <v>90445</v>
      </c>
      <c r="B90446">
        <v>1197</v>
      </c>
      <c r="C90446">
        <v>470</v>
      </c>
      <c r="D90446">
        <v>3</v>
      </c>
      <c r="E90446" s="1">
        <v>45523</v>
      </c>
      <c r="F90446" s="2"/>
      <c r="I90446" s="2"/>
      <c r="R90446" s="1">
        <v>45523</v>
      </c>
    </row>
    <row r="90447" spans="1:18" x14ac:dyDescent="0.3">
      <c r="A90447">
        <v>90446</v>
      </c>
      <c r="B90447">
        <v>1439</v>
      </c>
      <c r="C90447">
        <v>333</v>
      </c>
      <c r="D90447">
        <v>2</v>
      </c>
      <c r="E90447" s="1">
        <v>44373</v>
      </c>
      <c r="F90447" s="2"/>
      <c r="I90447" s="2"/>
      <c r="R90447" s="1">
        <v>44373</v>
      </c>
    </row>
    <row r="90448" spans="1:18" x14ac:dyDescent="0.3">
      <c r="A90448">
        <v>90447</v>
      </c>
      <c r="B90448">
        <v>1301</v>
      </c>
      <c r="C90448">
        <v>384</v>
      </c>
      <c r="D90448">
        <v>5</v>
      </c>
      <c r="E90448" s="1">
        <v>44562</v>
      </c>
      <c r="F90448" s="2" t="s">
        <v>27020</v>
      </c>
      <c r="I90448" s="2"/>
      <c r="R90448" s="1">
        <v>44562</v>
      </c>
    </row>
    <row r="90449" spans="1:18" x14ac:dyDescent="0.3">
      <c r="A90449">
        <v>90448</v>
      </c>
      <c r="B90449">
        <v>1542</v>
      </c>
      <c r="C90449">
        <v>214</v>
      </c>
      <c r="D90449">
        <v>5</v>
      </c>
      <c r="E90449" s="1">
        <v>45028</v>
      </c>
      <c r="F90449" s="2"/>
      <c r="I90449" s="2"/>
      <c r="R90449" s="1">
        <v>45028</v>
      </c>
    </row>
    <row r="90450" spans="1:18" x14ac:dyDescent="0.3">
      <c r="A90450">
        <v>90449</v>
      </c>
      <c r="B90450">
        <v>1090</v>
      </c>
      <c r="C90450">
        <v>386</v>
      </c>
      <c r="D90450">
        <v>3</v>
      </c>
      <c r="E90450" s="1">
        <v>44017</v>
      </c>
      <c r="F90450" s="2"/>
      <c r="I90450" s="2"/>
      <c r="R90450" s="1">
        <v>44017</v>
      </c>
    </row>
    <row r="90451" spans="1:18" x14ac:dyDescent="0.3">
      <c r="A90451">
        <v>90450</v>
      </c>
      <c r="B90451">
        <v>1105</v>
      </c>
      <c r="C90451">
        <v>271</v>
      </c>
      <c r="D90451">
        <v>5</v>
      </c>
      <c r="E90451" s="1">
        <v>44571</v>
      </c>
      <c r="F90451" s="2" t="s">
        <v>27021</v>
      </c>
      <c r="I90451" s="2"/>
      <c r="R90451" s="1">
        <v>44571</v>
      </c>
    </row>
    <row r="90452" spans="1:18" x14ac:dyDescent="0.3">
      <c r="A90452">
        <v>90451</v>
      </c>
      <c r="B90452">
        <v>1440</v>
      </c>
      <c r="C90452">
        <v>246</v>
      </c>
      <c r="D90452">
        <v>1</v>
      </c>
      <c r="E90452" s="1">
        <v>45582</v>
      </c>
      <c r="F90452" s="2"/>
      <c r="I90452" s="2"/>
      <c r="R90452" s="1">
        <v>45582</v>
      </c>
    </row>
    <row r="90453" spans="1:18" x14ac:dyDescent="0.3">
      <c r="A90453">
        <v>90452</v>
      </c>
      <c r="B90453">
        <v>1014</v>
      </c>
      <c r="C90453">
        <v>68</v>
      </c>
      <c r="D90453">
        <v>3</v>
      </c>
      <c r="E90453" s="1">
        <v>45054</v>
      </c>
      <c r="F90453" s="2"/>
      <c r="I90453" s="2"/>
      <c r="R90453" s="1">
        <v>45054</v>
      </c>
    </row>
    <row r="90454" spans="1:18" x14ac:dyDescent="0.3">
      <c r="A90454">
        <v>90453</v>
      </c>
      <c r="B90454">
        <v>1043</v>
      </c>
      <c r="C90454">
        <v>340</v>
      </c>
      <c r="D90454">
        <v>2</v>
      </c>
      <c r="E90454" s="1">
        <v>45268</v>
      </c>
      <c r="F90454" s="2"/>
      <c r="I90454" s="2"/>
      <c r="R90454" s="1">
        <v>45268</v>
      </c>
    </row>
    <row r="90455" spans="1:18" x14ac:dyDescent="0.3">
      <c r="A90455">
        <v>90454</v>
      </c>
      <c r="B90455">
        <v>1580</v>
      </c>
      <c r="C90455">
        <v>158</v>
      </c>
      <c r="D90455">
        <v>1</v>
      </c>
      <c r="E90455" s="1">
        <v>45078</v>
      </c>
      <c r="F90455" s="2"/>
      <c r="I90455" s="2"/>
      <c r="R90455" s="1">
        <v>45078</v>
      </c>
    </row>
    <row r="90456" spans="1:18" x14ac:dyDescent="0.3">
      <c r="A90456">
        <v>90455</v>
      </c>
      <c r="B90456">
        <v>1599</v>
      </c>
      <c r="C90456">
        <v>26</v>
      </c>
      <c r="D90456">
        <v>2</v>
      </c>
      <c r="E90456" s="1">
        <v>44003</v>
      </c>
      <c r="F90456" s="2"/>
      <c r="I90456" s="2"/>
      <c r="R90456" s="1">
        <v>44003</v>
      </c>
    </row>
    <row r="90457" spans="1:18" x14ac:dyDescent="0.3">
      <c r="A90457">
        <v>90456</v>
      </c>
      <c r="B90457">
        <v>1756</v>
      </c>
      <c r="C90457">
        <v>456</v>
      </c>
      <c r="D90457">
        <v>3</v>
      </c>
      <c r="E90457" s="1">
        <v>44585</v>
      </c>
      <c r="F90457" s="2"/>
      <c r="I90457" s="2"/>
      <c r="R90457" s="1">
        <v>44585</v>
      </c>
    </row>
    <row r="90458" spans="1:18" x14ac:dyDescent="0.3">
      <c r="A90458">
        <v>90457</v>
      </c>
      <c r="B90458">
        <v>1139</v>
      </c>
      <c r="C90458">
        <v>133</v>
      </c>
      <c r="D90458">
        <v>4</v>
      </c>
      <c r="E90458" s="1">
        <v>44149</v>
      </c>
      <c r="F90458" s="2"/>
      <c r="I90458" s="2"/>
      <c r="R90458" s="1">
        <v>44149</v>
      </c>
    </row>
    <row r="90459" spans="1:18" x14ac:dyDescent="0.3">
      <c r="A90459">
        <v>90458</v>
      </c>
      <c r="B90459">
        <v>1162</v>
      </c>
      <c r="C90459">
        <v>49</v>
      </c>
      <c r="D90459">
        <v>4</v>
      </c>
      <c r="E90459" s="1">
        <v>44161</v>
      </c>
      <c r="F90459" s="2"/>
      <c r="I90459" s="2"/>
      <c r="R90459" s="1">
        <v>44161</v>
      </c>
    </row>
    <row r="90460" spans="1:18" x14ac:dyDescent="0.3">
      <c r="A90460">
        <v>90459</v>
      </c>
      <c r="B90460">
        <v>1055</v>
      </c>
      <c r="C90460">
        <v>225</v>
      </c>
      <c r="D90460">
        <v>3</v>
      </c>
      <c r="E90460" s="1">
        <v>44564</v>
      </c>
      <c r="F90460" s="2" t="s">
        <v>27022</v>
      </c>
      <c r="I90460" s="2"/>
      <c r="R90460" s="1">
        <v>44564</v>
      </c>
    </row>
    <row r="90461" spans="1:18" x14ac:dyDescent="0.3">
      <c r="A90461">
        <v>90460</v>
      </c>
      <c r="B90461">
        <v>1085</v>
      </c>
      <c r="C90461">
        <v>285</v>
      </c>
      <c r="D90461">
        <v>2</v>
      </c>
      <c r="E90461" s="1">
        <v>45188</v>
      </c>
      <c r="F90461" s="2"/>
      <c r="I90461" s="2"/>
      <c r="R90461" s="1">
        <v>45188</v>
      </c>
    </row>
    <row r="90462" spans="1:18" x14ac:dyDescent="0.3">
      <c r="A90462">
        <v>90461</v>
      </c>
      <c r="B90462">
        <v>1366</v>
      </c>
      <c r="C90462">
        <v>336</v>
      </c>
      <c r="D90462">
        <v>3</v>
      </c>
      <c r="E90462" s="1">
        <v>44226</v>
      </c>
      <c r="F90462" s="2"/>
      <c r="I90462" s="2"/>
      <c r="R90462" s="1">
        <v>44226</v>
      </c>
    </row>
    <row r="90463" spans="1:18" x14ac:dyDescent="0.3">
      <c r="A90463">
        <v>90462</v>
      </c>
      <c r="B90463">
        <v>1485</v>
      </c>
      <c r="C90463">
        <v>430</v>
      </c>
      <c r="D90463">
        <v>1</v>
      </c>
      <c r="E90463" s="1">
        <v>44206</v>
      </c>
      <c r="F90463" s="2"/>
      <c r="I90463" s="2"/>
      <c r="R90463" s="1">
        <v>44206</v>
      </c>
    </row>
    <row r="90464" spans="1:18" x14ac:dyDescent="0.3">
      <c r="A90464">
        <v>90463</v>
      </c>
      <c r="B90464">
        <v>1878</v>
      </c>
      <c r="C90464">
        <v>484</v>
      </c>
      <c r="D90464">
        <v>2</v>
      </c>
      <c r="E90464" s="1">
        <v>44141</v>
      </c>
      <c r="F90464" s="2"/>
      <c r="I90464" s="2"/>
      <c r="R90464" s="1">
        <v>44141</v>
      </c>
    </row>
    <row r="90465" spans="1:18" x14ac:dyDescent="0.3">
      <c r="A90465">
        <v>90464</v>
      </c>
      <c r="B90465">
        <v>1200</v>
      </c>
      <c r="C90465">
        <v>138</v>
      </c>
      <c r="D90465">
        <v>2</v>
      </c>
      <c r="E90465" s="1">
        <v>44564</v>
      </c>
      <c r="F90465" s="2" t="s">
        <v>27023</v>
      </c>
      <c r="I90465" s="2"/>
      <c r="R90465" s="1">
        <v>44564</v>
      </c>
    </row>
    <row r="90466" spans="1:18" x14ac:dyDescent="0.3">
      <c r="A90466">
        <v>90465</v>
      </c>
      <c r="B90466">
        <v>1425</v>
      </c>
      <c r="C90466">
        <v>493</v>
      </c>
      <c r="D90466">
        <v>1</v>
      </c>
      <c r="E90466" s="1">
        <v>45251</v>
      </c>
      <c r="F90466" s="2"/>
      <c r="I90466" s="2"/>
      <c r="R90466" s="1">
        <v>45251</v>
      </c>
    </row>
    <row r="90467" spans="1:18" x14ac:dyDescent="0.3">
      <c r="A90467">
        <v>90466</v>
      </c>
      <c r="B90467">
        <v>1620</v>
      </c>
      <c r="C90467">
        <v>217</v>
      </c>
      <c r="D90467">
        <v>2</v>
      </c>
      <c r="E90467" s="1">
        <v>45020</v>
      </c>
      <c r="F90467" s="2"/>
      <c r="I90467" s="2"/>
      <c r="R90467" s="1">
        <v>45020</v>
      </c>
    </row>
    <row r="90468" spans="1:18" x14ac:dyDescent="0.3">
      <c r="A90468">
        <v>90467</v>
      </c>
      <c r="B90468">
        <v>1538</v>
      </c>
      <c r="C90468">
        <v>214</v>
      </c>
      <c r="D90468">
        <v>5</v>
      </c>
      <c r="E90468" s="1">
        <v>45031</v>
      </c>
      <c r="F90468" s="2"/>
      <c r="I90468" s="2"/>
      <c r="R90468" s="1">
        <v>45031</v>
      </c>
    </row>
    <row r="90469" spans="1:18" x14ac:dyDescent="0.3">
      <c r="A90469">
        <v>90468</v>
      </c>
      <c r="B90469">
        <v>1847</v>
      </c>
      <c r="C90469">
        <v>21</v>
      </c>
      <c r="D90469">
        <v>2</v>
      </c>
      <c r="E90469" s="1">
        <v>44677</v>
      </c>
      <c r="F90469" s="2"/>
      <c r="I90469" s="2"/>
      <c r="R90469" s="1">
        <v>44677</v>
      </c>
    </row>
    <row r="90470" spans="1:18" x14ac:dyDescent="0.3">
      <c r="A90470">
        <v>90469</v>
      </c>
      <c r="B90470">
        <v>1649</v>
      </c>
      <c r="C90470">
        <v>110</v>
      </c>
      <c r="D90470">
        <v>5</v>
      </c>
      <c r="E90470" s="1">
        <v>44917</v>
      </c>
      <c r="F90470" s="2"/>
      <c r="I90470" s="2"/>
      <c r="R90470" s="1">
        <v>44917</v>
      </c>
    </row>
    <row r="90471" spans="1:18" x14ac:dyDescent="0.3">
      <c r="A90471">
        <v>90470</v>
      </c>
      <c r="B90471">
        <v>1553</v>
      </c>
      <c r="C90471">
        <v>450</v>
      </c>
      <c r="D90471">
        <v>3</v>
      </c>
      <c r="E90471" s="1">
        <v>44530</v>
      </c>
      <c r="F90471" s="2"/>
      <c r="I90471" s="2"/>
      <c r="R90471" s="1">
        <v>44530</v>
      </c>
    </row>
    <row r="90472" spans="1:18" x14ac:dyDescent="0.3">
      <c r="A90472">
        <v>90471</v>
      </c>
      <c r="B90472">
        <v>1077</v>
      </c>
      <c r="C90472">
        <v>50</v>
      </c>
      <c r="D90472">
        <v>3</v>
      </c>
      <c r="E90472" s="1">
        <v>43597</v>
      </c>
      <c r="F90472" s="2"/>
      <c r="I90472" s="2"/>
      <c r="R90472" s="1">
        <v>43597</v>
      </c>
    </row>
    <row r="90473" spans="1:18" x14ac:dyDescent="0.3">
      <c r="A90473">
        <v>90472</v>
      </c>
      <c r="B90473">
        <v>1983</v>
      </c>
      <c r="C90473">
        <v>95</v>
      </c>
      <c r="D90473">
        <v>2</v>
      </c>
      <c r="E90473" s="1">
        <v>44567</v>
      </c>
      <c r="F90473" s="2" t="s">
        <v>27024</v>
      </c>
      <c r="I90473" s="2"/>
      <c r="R90473" s="1">
        <v>44567</v>
      </c>
    </row>
    <row r="90474" spans="1:18" x14ac:dyDescent="0.3">
      <c r="A90474">
        <v>90473</v>
      </c>
      <c r="B90474">
        <v>1274</v>
      </c>
      <c r="C90474">
        <v>161</v>
      </c>
      <c r="D90474">
        <v>1</v>
      </c>
      <c r="E90474" s="1">
        <v>43670</v>
      </c>
      <c r="F90474" s="2"/>
      <c r="I90474" s="2"/>
      <c r="R90474" s="1">
        <v>43670</v>
      </c>
    </row>
    <row r="90475" spans="1:18" x14ac:dyDescent="0.3">
      <c r="A90475">
        <v>90474</v>
      </c>
      <c r="B90475">
        <v>1917</v>
      </c>
      <c r="C90475">
        <v>108</v>
      </c>
      <c r="D90475">
        <v>4</v>
      </c>
      <c r="E90475" s="1">
        <v>44648</v>
      </c>
      <c r="F90475" s="2"/>
      <c r="I90475" s="2"/>
      <c r="R90475" s="1">
        <v>44648</v>
      </c>
    </row>
    <row r="90476" spans="1:18" x14ac:dyDescent="0.3">
      <c r="A90476">
        <v>90475</v>
      </c>
      <c r="B90476">
        <v>1321</v>
      </c>
      <c r="C90476">
        <v>74</v>
      </c>
      <c r="D90476">
        <v>3</v>
      </c>
      <c r="E90476" s="1">
        <v>45188</v>
      </c>
      <c r="F90476" s="2"/>
      <c r="I90476" s="2"/>
      <c r="R90476" s="1">
        <v>45188</v>
      </c>
    </row>
    <row r="90477" spans="1:18" x14ac:dyDescent="0.3">
      <c r="A90477">
        <v>90476</v>
      </c>
      <c r="B90477">
        <v>1261</v>
      </c>
      <c r="C90477">
        <v>349</v>
      </c>
      <c r="D90477">
        <v>3</v>
      </c>
      <c r="E90477" s="1">
        <v>43472</v>
      </c>
      <c r="F90477" s="2"/>
      <c r="I90477" s="2"/>
      <c r="R90477" s="1">
        <v>43472</v>
      </c>
    </row>
    <row r="90478" spans="1:18" x14ac:dyDescent="0.3">
      <c r="A90478">
        <v>90477</v>
      </c>
      <c r="B90478">
        <v>1483</v>
      </c>
      <c r="C90478">
        <v>120</v>
      </c>
      <c r="D90478">
        <v>5</v>
      </c>
      <c r="E90478" s="1">
        <v>44089</v>
      </c>
      <c r="F90478" s="2"/>
      <c r="I90478" s="2"/>
      <c r="R90478" s="1">
        <v>44089</v>
      </c>
    </row>
    <row r="90479" spans="1:18" x14ac:dyDescent="0.3">
      <c r="A90479">
        <v>90478</v>
      </c>
      <c r="B90479">
        <v>1538</v>
      </c>
      <c r="C90479">
        <v>140</v>
      </c>
      <c r="D90479">
        <v>5</v>
      </c>
      <c r="E90479" s="1">
        <v>45416</v>
      </c>
      <c r="F90479" s="2"/>
      <c r="I90479" s="2"/>
      <c r="R90479" s="1">
        <v>45416</v>
      </c>
    </row>
    <row r="90480" spans="1:18" x14ac:dyDescent="0.3">
      <c r="A90480">
        <v>90479</v>
      </c>
      <c r="B90480">
        <v>1422</v>
      </c>
      <c r="C90480">
        <v>308</v>
      </c>
      <c r="D90480">
        <v>5</v>
      </c>
      <c r="E90480" s="1">
        <v>43584</v>
      </c>
      <c r="F90480" s="2"/>
      <c r="I90480" s="2"/>
      <c r="R90480" s="1">
        <v>43584</v>
      </c>
    </row>
    <row r="90481" spans="1:18" x14ac:dyDescent="0.3">
      <c r="A90481">
        <v>90480</v>
      </c>
      <c r="B90481">
        <v>1696</v>
      </c>
      <c r="C90481">
        <v>199</v>
      </c>
      <c r="D90481">
        <v>3</v>
      </c>
      <c r="E90481" s="1">
        <v>44772</v>
      </c>
      <c r="F90481" s="2"/>
      <c r="I90481" s="2"/>
      <c r="R90481" s="1">
        <v>44772</v>
      </c>
    </row>
    <row r="90482" spans="1:18" x14ac:dyDescent="0.3">
      <c r="A90482">
        <v>90481</v>
      </c>
      <c r="B90482">
        <v>1625</v>
      </c>
      <c r="C90482">
        <v>478</v>
      </c>
      <c r="D90482">
        <v>5</v>
      </c>
      <c r="E90482" s="1">
        <v>44455</v>
      </c>
      <c r="F90482" s="2"/>
      <c r="I90482" s="2"/>
      <c r="R90482" s="1">
        <v>44455</v>
      </c>
    </row>
    <row r="90483" spans="1:18" x14ac:dyDescent="0.3">
      <c r="A90483">
        <v>90482</v>
      </c>
      <c r="B90483">
        <v>1178</v>
      </c>
      <c r="C90483">
        <v>71</v>
      </c>
      <c r="D90483">
        <v>1</v>
      </c>
      <c r="E90483" s="1">
        <v>44396</v>
      </c>
      <c r="F90483" s="2"/>
      <c r="I90483" s="2"/>
      <c r="R90483" s="1">
        <v>44396</v>
      </c>
    </row>
    <row r="90484" spans="1:18" x14ac:dyDescent="0.3">
      <c r="A90484">
        <v>90483</v>
      </c>
      <c r="B90484">
        <v>1638</v>
      </c>
      <c r="C90484">
        <v>415</v>
      </c>
      <c r="D90484">
        <v>3</v>
      </c>
      <c r="E90484" s="1">
        <v>44571</v>
      </c>
      <c r="F90484" s="2" t="s">
        <v>27025</v>
      </c>
      <c r="I90484" s="2"/>
      <c r="R90484" s="1">
        <v>44571</v>
      </c>
    </row>
    <row r="90485" spans="1:18" x14ac:dyDescent="0.3">
      <c r="A90485">
        <v>90484</v>
      </c>
      <c r="B90485">
        <v>1115</v>
      </c>
      <c r="C90485">
        <v>209</v>
      </c>
      <c r="D90485">
        <v>4</v>
      </c>
      <c r="E90485" s="1">
        <v>44860</v>
      </c>
      <c r="F90485" s="2"/>
      <c r="I90485" s="2"/>
      <c r="R90485" s="1">
        <v>44860</v>
      </c>
    </row>
    <row r="90486" spans="1:18" x14ac:dyDescent="0.3">
      <c r="A90486">
        <v>90485</v>
      </c>
      <c r="B90486">
        <v>1639</v>
      </c>
      <c r="C90486">
        <v>7</v>
      </c>
      <c r="D90486">
        <v>2</v>
      </c>
      <c r="E90486" s="1">
        <v>44937</v>
      </c>
      <c r="F90486" s="2"/>
      <c r="I90486" s="2"/>
      <c r="R90486" s="1">
        <v>44937</v>
      </c>
    </row>
    <row r="90487" spans="1:18" x14ac:dyDescent="0.3">
      <c r="A90487">
        <v>90486</v>
      </c>
      <c r="B90487">
        <v>1473</v>
      </c>
      <c r="C90487">
        <v>498</v>
      </c>
      <c r="D90487">
        <v>1</v>
      </c>
      <c r="E90487" s="1">
        <v>44378</v>
      </c>
      <c r="F90487" s="2"/>
      <c r="I90487" s="2"/>
      <c r="R90487" s="1">
        <v>44378</v>
      </c>
    </row>
    <row r="90488" spans="1:18" x14ac:dyDescent="0.3">
      <c r="A90488">
        <v>90487</v>
      </c>
      <c r="B90488">
        <v>1128</v>
      </c>
      <c r="C90488">
        <v>145</v>
      </c>
      <c r="D90488">
        <v>5</v>
      </c>
      <c r="E90488" s="1">
        <v>43547</v>
      </c>
      <c r="F90488" s="2"/>
      <c r="I90488" s="2"/>
      <c r="R90488" s="1">
        <v>43547</v>
      </c>
    </row>
    <row r="90489" spans="1:18" x14ac:dyDescent="0.3">
      <c r="A90489">
        <v>90488</v>
      </c>
      <c r="B90489">
        <v>1992</v>
      </c>
      <c r="C90489">
        <v>475</v>
      </c>
      <c r="D90489">
        <v>5</v>
      </c>
      <c r="E90489" s="1">
        <v>44739</v>
      </c>
      <c r="F90489" s="2"/>
      <c r="I90489" s="2"/>
      <c r="R90489" s="1">
        <v>44739</v>
      </c>
    </row>
    <row r="90490" spans="1:18" x14ac:dyDescent="0.3">
      <c r="A90490">
        <v>90489</v>
      </c>
      <c r="B90490">
        <v>1789</v>
      </c>
      <c r="C90490">
        <v>214</v>
      </c>
      <c r="D90490">
        <v>1</v>
      </c>
      <c r="E90490" s="1">
        <v>44471</v>
      </c>
      <c r="F90490" s="2"/>
      <c r="I90490" s="2"/>
      <c r="R90490" s="1">
        <v>44471</v>
      </c>
    </row>
    <row r="90491" spans="1:18" x14ac:dyDescent="0.3">
      <c r="A90491">
        <v>90490</v>
      </c>
      <c r="B90491">
        <v>1688</v>
      </c>
      <c r="C90491">
        <v>105</v>
      </c>
      <c r="D90491">
        <v>5</v>
      </c>
      <c r="E90491" s="1">
        <v>44426</v>
      </c>
      <c r="F90491" s="2"/>
      <c r="I90491" s="2"/>
      <c r="R90491" s="1">
        <v>44426</v>
      </c>
    </row>
    <row r="90492" spans="1:18" x14ac:dyDescent="0.3">
      <c r="A90492">
        <v>90491</v>
      </c>
      <c r="B90492">
        <v>1151</v>
      </c>
      <c r="C90492">
        <v>32</v>
      </c>
      <c r="D90492">
        <v>5</v>
      </c>
      <c r="E90492" s="1">
        <v>44564</v>
      </c>
      <c r="F90492" s="2" t="s">
        <v>27026</v>
      </c>
      <c r="I90492" s="2"/>
      <c r="R90492" s="1">
        <v>44564</v>
      </c>
    </row>
    <row r="90493" spans="1:18" x14ac:dyDescent="0.3">
      <c r="A90493">
        <v>90492</v>
      </c>
      <c r="B90493">
        <v>1734</v>
      </c>
      <c r="C90493">
        <v>108</v>
      </c>
      <c r="D90493">
        <v>5</v>
      </c>
      <c r="E90493" s="1">
        <v>44563</v>
      </c>
      <c r="F90493" s="2" t="s">
        <v>27027</v>
      </c>
      <c r="I90493" s="2"/>
      <c r="R90493" s="1">
        <v>44563</v>
      </c>
    </row>
    <row r="90494" spans="1:18" x14ac:dyDescent="0.3">
      <c r="A90494">
        <v>90493</v>
      </c>
      <c r="B90494">
        <v>1115</v>
      </c>
      <c r="C90494">
        <v>121</v>
      </c>
      <c r="D90494">
        <v>1</v>
      </c>
      <c r="E90494" s="1">
        <v>43657</v>
      </c>
      <c r="F90494" s="2"/>
      <c r="I90494" s="2"/>
      <c r="R90494" s="1">
        <v>43657</v>
      </c>
    </row>
    <row r="90495" spans="1:18" x14ac:dyDescent="0.3">
      <c r="A90495">
        <v>90494</v>
      </c>
      <c r="B90495">
        <v>1417</v>
      </c>
      <c r="C90495">
        <v>28</v>
      </c>
      <c r="D90495">
        <v>3</v>
      </c>
      <c r="E90495" s="1">
        <v>44061</v>
      </c>
      <c r="F90495" s="2"/>
      <c r="I90495" s="2"/>
      <c r="R90495" s="1">
        <v>44061</v>
      </c>
    </row>
    <row r="90496" spans="1:18" x14ac:dyDescent="0.3">
      <c r="A90496">
        <v>90495</v>
      </c>
      <c r="B90496">
        <v>1185</v>
      </c>
      <c r="C90496">
        <v>370</v>
      </c>
      <c r="D90496">
        <v>2</v>
      </c>
      <c r="E90496" s="1">
        <v>44571</v>
      </c>
      <c r="F90496" s="2" t="s">
        <v>27028</v>
      </c>
      <c r="I90496" s="2"/>
      <c r="R90496" s="1">
        <v>44571</v>
      </c>
    </row>
    <row r="90497" spans="1:18" x14ac:dyDescent="0.3">
      <c r="A90497">
        <v>90496</v>
      </c>
      <c r="B90497">
        <v>1581</v>
      </c>
      <c r="C90497">
        <v>239</v>
      </c>
      <c r="D90497">
        <v>5</v>
      </c>
      <c r="E90497" s="1">
        <v>43489</v>
      </c>
      <c r="F90497" s="2"/>
      <c r="I90497" s="2"/>
      <c r="R90497" s="1">
        <v>43489</v>
      </c>
    </row>
    <row r="90498" spans="1:18" x14ac:dyDescent="0.3">
      <c r="A90498">
        <v>90497</v>
      </c>
      <c r="B90498">
        <v>1739</v>
      </c>
      <c r="C90498">
        <v>140</v>
      </c>
      <c r="D90498">
        <v>4</v>
      </c>
      <c r="E90498" s="1">
        <v>44015</v>
      </c>
      <c r="F90498" s="2"/>
      <c r="I90498" s="2"/>
      <c r="R90498" s="1">
        <v>44015</v>
      </c>
    </row>
    <row r="90499" spans="1:18" x14ac:dyDescent="0.3">
      <c r="A90499">
        <v>90498</v>
      </c>
      <c r="B90499">
        <v>1364</v>
      </c>
      <c r="C90499">
        <v>466</v>
      </c>
      <c r="D90499">
        <v>5</v>
      </c>
      <c r="E90499" s="1">
        <v>45585</v>
      </c>
      <c r="F90499" s="2"/>
      <c r="I90499" s="2"/>
      <c r="R90499" s="1">
        <v>45585</v>
      </c>
    </row>
    <row r="90500" spans="1:18" x14ac:dyDescent="0.3">
      <c r="A90500">
        <v>90499</v>
      </c>
      <c r="B90500">
        <v>1482</v>
      </c>
      <c r="C90500">
        <v>229</v>
      </c>
      <c r="D90500">
        <v>5</v>
      </c>
      <c r="E90500" s="1">
        <v>44571</v>
      </c>
      <c r="F90500" s="2" t="s">
        <v>27029</v>
      </c>
      <c r="I90500" s="2"/>
      <c r="R90500" s="1">
        <v>44571</v>
      </c>
    </row>
    <row r="90501" spans="1:18" x14ac:dyDescent="0.3">
      <c r="A90501">
        <v>90500</v>
      </c>
      <c r="B90501">
        <v>1992</v>
      </c>
      <c r="C90501">
        <v>443</v>
      </c>
      <c r="D90501">
        <v>3</v>
      </c>
      <c r="E90501" s="1">
        <v>45330</v>
      </c>
      <c r="F90501" s="2"/>
      <c r="I90501" s="2"/>
      <c r="R90501" s="1">
        <v>45330</v>
      </c>
    </row>
    <row r="90502" spans="1:18" x14ac:dyDescent="0.3">
      <c r="A90502">
        <v>90501</v>
      </c>
      <c r="B90502">
        <v>1409</v>
      </c>
      <c r="C90502">
        <v>303</v>
      </c>
      <c r="D90502">
        <v>3</v>
      </c>
      <c r="E90502" s="1">
        <v>44571</v>
      </c>
      <c r="F90502" s="2" t="s">
        <v>27030</v>
      </c>
      <c r="I90502" s="2"/>
      <c r="R90502" s="1">
        <v>44571</v>
      </c>
    </row>
    <row r="90503" spans="1:18" x14ac:dyDescent="0.3">
      <c r="A90503">
        <v>90502</v>
      </c>
      <c r="B90503">
        <v>1447</v>
      </c>
      <c r="C90503">
        <v>218</v>
      </c>
      <c r="D90503">
        <v>3</v>
      </c>
      <c r="E90503" s="1">
        <v>43865</v>
      </c>
      <c r="F90503" s="2"/>
      <c r="I90503" s="2"/>
      <c r="R90503" s="1">
        <v>43865</v>
      </c>
    </row>
    <row r="90504" spans="1:18" x14ac:dyDescent="0.3">
      <c r="A90504">
        <v>90503</v>
      </c>
      <c r="B90504">
        <v>1329</v>
      </c>
      <c r="C90504">
        <v>68</v>
      </c>
      <c r="D90504">
        <v>1</v>
      </c>
      <c r="E90504" s="1">
        <v>44781</v>
      </c>
      <c r="F90504" s="2"/>
      <c r="I90504" s="2"/>
      <c r="R90504" s="1">
        <v>44781</v>
      </c>
    </row>
    <row r="90505" spans="1:18" x14ac:dyDescent="0.3">
      <c r="A90505">
        <v>90504</v>
      </c>
      <c r="B90505">
        <v>1659</v>
      </c>
      <c r="C90505">
        <v>162</v>
      </c>
      <c r="D90505">
        <v>4</v>
      </c>
      <c r="E90505" s="1">
        <v>44563</v>
      </c>
      <c r="F90505" s="2" t="s">
        <v>27031</v>
      </c>
      <c r="I90505" s="2"/>
      <c r="R90505" s="1">
        <v>44563</v>
      </c>
    </row>
    <row r="90506" spans="1:18" x14ac:dyDescent="0.3">
      <c r="A90506">
        <v>90505</v>
      </c>
      <c r="B90506">
        <v>1623</v>
      </c>
      <c r="C90506">
        <v>4</v>
      </c>
      <c r="D90506">
        <v>3</v>
      </c>
      <c r="E90506" s="1">
        <v>44568</v>
      </c>
      <c r="F90506" s="2" t="s">
        <v>27032</v>
      </c>
      <c r="I90506" s="2"/>
      <c r="R90506" s="1">
        <v>44568</v>
      </c>
    </row>
    <row r="90507" spans="1:18" x14ac:dyDescent="0.3">
      <c r="A90507">
        <v>90506</v>
      </c>
      <c r="B90507">
        <v>1411</v>
      </c>
      <c r="C90507">
        <v>146</v>
      </c>
      <c r="D90507">
        <v>4</v>
      </c>
      <c r="E90507" s="1">
        <v>44435</v>
      </c>
      <c r="F90507" s="2"/>
      <c r="I90507" s="2"/>
      <c r="R90507" s="1">
        <v>44435</v>
      </c>
    </row>
    <row r="90508" spans="1:18" x14ac:dyDescent="0.3">
      <c r="A90508">
        <v>90507</v>
      </c>
      <c r="B90508">
        <v>1999</v>
      </c>
      <c r="C90508">
        <v>178</v>
      </c>
      <c r="D90508">
        <v>3</v>
      </c>
      <c r="E90508" s="1">
        <v>44564</v>
      </c>
      <c r="F90508" s="2" t="s">
        <v>27033</v>
      </c>
      <c r="I90508" s="2"/>
      <c r="R90508" s="1">
        <v>44564</v>
      </c>
    </row>
    <row r="90509" spans="1:18" x14ac:dyDescent="0.3">
      <c r="A90509">
        <v>90508</v>
      </c>
      <c r="B90509">
        <v>1914</v>
      </c>
      <c r="C90509">
        <v>84</v>
      </c>
      <c r="D90509">
        <v>5</v>
      </c>
      <c r="E90509" s="1">
        <v>43605</v>
      </c>
      <c r="F90509" s="2"/>
      <c r="I90509" s="2"/>
      <c r="R90509" s="1">
        <v>43605</v>
      </c>
    </row>
    <row r="90510" spans="1:18" x14ac:dyDescent="0.3">
      <c r="A90510">
        <v>90509</v>
      </c>
      <c r="B90510">
        <v>1787</v>
      </c>
      <c r="C90510">
        <v>137</v>
      </c>
      <c r="D90510">
        <v>3</v>
      </c>
      <c r="E90510" s="1">
        <v>44766</v>
      </c>
      <c r="F90510" s="2"/>
      <c r="I90510" s="2"/>
      <c r="R90510" s="1">
        <v>44766</v>
      </c>
    </row>
    <row r="90511" spans="1:18" x14ac:dyDescent="0.3">
      <c r="A90511">
        <v>90510</v>
      </c>
      <c r="B90511">
        <v>1176</v>
      </c>
      <c r="C90511">
        <v>134</v>
      </c>
      <c r="D90511">
        <v>2</v>
      </c>
      <c r="E90511" s="1">
        <v>44566</v>
      </c>
      <c r="F90511" s="2" t="s">
        <v>27034</v>
      </c>
      <c r="I90511" s="2"/>
      <c r="R90511" s="1">
        <v>44566</v>
      </c>
    </row>
    <row r="90512" spans="1:18" x14ac:dyDescent="0.3">
      <c r="A90512">
        <v>90511</v>
      </c>
      <c r="B90512">
        <v>1245</v>
      </c>
      <c r="C90512">
        <v>127</v>
      </c>
      <c r="D90512">
        <v>5</v>
      </c>
      <c r="E90512" s="1">
        <v>44565</v>
      </c>
      <c r="F90512" s="2" t="s">
        <v>27035</v>
      </c>
      <c r="I90512" s="2"/>
      <c r="R90512" s="1">
        <v>44565</v>
      </c>
    </row>
    <row r="90513" spans="1:18" x14ac:dyDescent="0.3">
      <c r="A90513">
        <v>90512</v>
      </c>
      <c r="B90513">
        <v>1785</v>
      </c>
      <c r="C90513">
        <v>54</v>
      </c>
      <c r="D90513">
        <v>5</v>
      </c>
      <c r="E90513" s="1">
        <v>44563</v>
      </c>
      <c r="F90513" s="2" t="s">
        <v>27036</v>
      </c>
      <c r="I90513" s="2"/>
      <c r="R90513" s="1">
        <v>44563</v>
      </c>
    </row>
    <row r="90514" spans="1:18" x14ac:dyDescent="0.3">
      <c r="A90514">
        <v>90513</v>
      </c>
      <c r="B90514">
        <v>1433</v>
      </c>
      <c r="C90514">
        <v>441</v>
      </c>
      <c r="D90514">
        <v>1</v>
      </c>
      <c r="E90514" s="1">
        <v>44734</v>
      </c>
      <c r="F90514" s="2"/>
      <c r="I90514" s="2"/>
      <c r="R90514" s="1">
        <v>44734</v>
      </c>
    </row>
    <row r="90515" spans="1:18" x14ac:dyDescent="0.3">
      <c r="A90515">
        <v>90514</v>
      </c>
      <c r="B90515">
        <v>1518</v>
      </c>
      <c r="C90515">
        <v>467</v>
      </c>
      <c r="D90515">
        <v>1</v>
      </c>
      <c r="E90515" s="1">
        <v>44440</v>
      </c>
      <c r="F90515" s="2"/>
      <c r="I90515" s="2"/>
      <c r="R90515" s="1">
        <v>44440</v>
      </c>
    </row>
    <row r="90516" spans="1:18" x14ac:dyDescent="0.3">
      <c r="A90516">
        <v>90515</v>
      </c>
      <c r="B90516">
        <v>1260</v>
      </c>
      <c r="C90516">
        <v>49</v>
      </c>
      <c r="D90516">
        <v>3</v>
      </c>
      <c r="E90516" s="1">
        <v>44255</v>
      </c>
      <c r="F90516" s="2"/>
      <c r="I90516" s="2"/>
      <c r="R90516" s="1">
        <v>44255</v>
      </c>
    </row>
    <row r="90517" spans="1:18" x14ac:dyDescent="0.3">
      <c r="A90517">
        <v>90516</v>
      </c>
      <c r="B90517">
        <v>1391</v>
      </c>
      <c r="C90517">
        <v>382</v>
      </c>
      <c r="D90517">
        <v>5</v>
      </c>
      <c r="E90517" s="1">
        <v>44569</v>
      </c>
      <c r="F90517" s="2" t="s">
        <v>27037</v>
      </c>
      <c r="I90517" s="2"/>
      <c r="R90517" s="1">
        <v>44569</v>
      </c>
    </row>
    <row r="90518" spans="1:18" x14ac:dyDescent="0.3">
      <c r="A90518">
        <v>90517</v>
      </c>
      <c r="B90518">
        <v>1429</v>
      </c>
      <c r="C90518">
        <v>249</v>
      </c>
      <c r="D90518">
        <v>3</v>
      </c>
      <c r="E90518" s="1">
        <v>44880</v>
      </c>
      <c r="F90518" s="2"/>
      <c r="I90518" s="2"/>
      <c r="R90518" s="1">
        <v>44880</v>
      </c>
    </row>
    <row r="90519" spans="1:18" x14ac:dyDescent="0.3">
      <c r="A90519">
        <v>90518</v>
      </c>
      <c r="B90519">
        <v>1987</v>
      </c>
      <c r="C90519">
        <v>291</v>
      </c>
      <c r="D90519">
        <v>3</v>
      </c>
      <c r="E90519" s="1">
        <v>44565</v>
      </c>
      <c r="F90519" s="2" t="s">
        <v>27038</v>
      </c>
      <c r="I90519" s="2"/>
      <c r="R90519" s="1">
        <v>44565</v>
      </c>
    </row>
    <row r="90520" spans="1:18" x14ac:dyDescent="0.3">
      <c r="A90520">
        <v>90519</v>
      </c>
      <c r="B90520">
        <v>1493</v>
      </c>
      <c r="C90520">
        <v>123</v>
      </c>
      <c r="D90520">
        <v>2</v>
      </c>
      <c r="E90520" s="1">
        <v>44523</v>
      </c>
      <c r="F90520" s="2"/>
      <c r="I90520" s="2"/>
      <c r="R90520" s="1">
        <v>44523</v>
      </c>
    </row>
    <row r="90521" spans="1:18" x14ac:dyDescent="0.3">
      <c r="A90521">
        <v>90520</v>
      </c>
      <c r="B90521">
        <v>1988</v>
      </c>
      <c r="C90521">
        <v>262</v>
      </c>
      <c r="D90521">
        <v>2</v>
      </c>
      <c r="E90521" s="1">
        <v>44566</v>
      </c>
      <c r="F90521" s="2" t="s">
        <v>27039</v>
      </c>
      <c r="I90521" s="2"/>
      <c r="R90521" s="1">
        <v>44566</v>
      </c>
    </row>
    <row r="90522" spans="1:18" x14ac:dyDescent="0.3">
      <c r="A90522">
        <v>90521</v>
      </c>
      <c r="B90522">
        <v>1498</v>
      </c>
      <c r="C90522">
        <v>99</v>
      </c>
      <c r="D90522">
        <v>2</v>
      </c>
      <c r="E90522" s="1">
        <v>44571</v>
      </c>
      <c r="F90522" s="2" t="s">
        <v>27040</v>
      </c>
      <c r="I90522" s="2"/>
      <c r="R90522" s="1">
        <v>44571</v>
      </c>
    </row>
    <row r="90523" spans="1:18" x14ac:dyDescent="0.3">
      <c r="A90523">
        <v>90522</v>
      </c>
      <c r="B90523">
        <v>1222</v>
      </c>
      <c r="C90523">
        <v>68</v>
      </c>
      <c r="D90523">
        <v>1</v>
      </c>
      <c r="E90523" s="1">
        <v>45538</v>
      </c>
      <c r="F90523" s="2"/>
      <c r="I90523" s="2"/>
      <c r="R90523" s="1">
        <v>45538</v>
      </c>
    </row>
    <row r="90524" spans="1:18" x14ac:dyDescent="0.3">
      <c r="A90524">
        <v>90523</v>
      </c>
      <c r="B90524">
        <v>1995</v>
      </c>
      <c r="C90524">
        <v>383</v>
      </c>
      <c r="D90524">
        <v>5</v>
      </c>
      <c r="E90524" s="1">
        <v>44568</v>
      </c>
      <c r="F90524" s="2" t="s">
        <v>27041</v>
      </c>
      <c r="I90524" s="2"/>
      <c r="R90524" s="1">
        <v>44568</v>
      </c>
    </row>
    <row r="90525" spans="1:18" x14ac:dyDescent="0.3">
      <c r="A90525">
        <v>90524</v>
      </c>
      <c r="B90525">
        <v>1898</v>
      </c>
      <c r="C90525">
        <v>183</v>
      </c>
      <c r="D90525">
        <v>2</v>
      </c>
      <c r="E90525" s="1">
        <v>43781</v>
      </c>
      <c r="F90525" s="2"/>
      <c r="I90525" s="2"/>
      <c r="R90525" s="1">
        <v>43781</v>
      </c>
    </row>
    <row r="90526" spans="1:18" x14ac:dyDescent="0.3">
      <c r="A90526">
        <v>90525</v>
      </c>
      <c r="B90526">
        <v>1236</v>
      </c>
      <c r="C90526">
        <v>313</v>
      </c>
      <c r="D90526">
        <v>3</v>
      </c>
      <c r="E90526" s="1">
        <v>44060</v>
      </c>
      <c r="F90526" s="2"/>
      <c r="I90526" s="2"/>
      <c r="R90526" s="1">
        <v>44060</v>
      </c>
    </row>
    <row r="90527" spans="1:18" x14ac:dyDescent="0.3">
      <c r="A90527">
        <v>90526</v>
      </c>
      <c r="B90527">
        <v>1861</v>
      </c>
      <c r="C90527">
        <v>9</v>
      </c>
      <c r="D90527">
        <v>4</v>
      </c>
      <c r="E90527" s="1">
        <v>44571</v>
      </c>
      <c r="F90527" s="2" t="s">
        <v>27042</v>
      </c>
      <c r="I90527" s="2"/>
      <c r="R90527" s="1">
        <v>44571</v>
      </c>
    </row>
    <row r="90528" spans="1:18" x14ac:dyDescent="0.3">
      <c r="A90528">
        <v>90527</v>
      </c>
      <c r="B90528">
        <v>1988</v>
      </c>
      <c r="C90528">
        <v>300</v>
      </c>
      <c r="D90528">
        <v>1</v>
      </c>
      <c r="E90528" s="1">
        <v>45436</v>
      </c>
      <c r="F90528" s="2"/>
      <c r="I90528" s="2"/>
      <c r="R90528" s="1">
        <v>45436</v>
      </c>
    </row>
    <row r="90529" spans="1:18" x14ac:dyDescent="0.3">
      <c r="A90529">
        <v>90528</v>
      </c>
      <c r="B90529">
        <v>1591</v>
      </c>
      <c r="C90529">
        <v>374</v>
      </c>
      <c r="D90529">
        <v>5</v>
      </c>
      <c r="E90529" s="1">
        <v>44564</v>
      </c>
      <c r="F90529" s="2" t="s">
        <v>27043</v>
      </c>
      <c r="I90529" s="2"/>
      <c r="R90529" s="1">
        <v>44564</v>
      </c>
    </row>
    <row r="90530" spans="1:18" x14ac:dyDescent="0.3">
      <c r="A90530">
        <v>90529</v>
      </c>
      <c r="B90530">
        <v>1085</v>
      </c>
      <c r="C90530">
        <v>220</v>
      </c>
      <c r="D90530">
        <v>5</v>
      </c>
      <c r="E90530" s="1">
        <v>44277</v>
      </c>
      <c r="F90530" s="2"/>
      <c r="I90530" s="2"/>
      <c r="R90530" s="1">
        <v>44277</v>
      </c>
    </row>
    <row r="90531" spans="1:18" x14ac:dyDescent="0.3">
      <c r="A90531">
        <v>90530</v>
      </c>
      <c r="B90531">
        <v>1877</v>
      </c>
      <c r="C90531">
        <v>345</v>
      </c>
      <c r="D90531">
        <v>1</v>
      </c>
      <c r="E90531" s="1">
        <v>44166</v>
      </c>
      <c r="F90531" s="2"/>
      <c r="I90531" s="2"/>
      <c r="R90531" s="1">
        <v>44166</v>
      </c>
    </row>
    <row r="90532" spans="1:18" x14ac:dyDescent="0.3">
      <c r="A90532">
        <v>90531</v>
      </c>
      <c r="B90532">
        <v>1918</v>
      </c>
      <c r="C90532">
        <v>120</v>
      </c>
      <c r="D90532">
        <v>5</v>
      </c>
      <c r="E90532" s="1">
        <v>44236</v>
      </c>
      <c r="F90532" s="2"/>
      <c r="I90532" s="2"/>
      <c r="R90532" s="1">
        <v>44236</v>
      </c>
    </row>
    <row r="90533" spans="1:18" x14ac:dyDescent="0.3">
      <c r="A90533">
        <v>90532</v>
      </c>
      <c r="B90533">
        <v>1271</v>
      </c>
      <c r="C90533">
        <v>184</v>
      </c>
      <c r="D90533">
        <v>1</v>
      </c>
      <c r="E90533" s="1">
        <v>45267</v>
      </c>
      <c r="F90533" s="2"/>
      <c r="I90533" s="2"/>
      <c r="R90533" s="1">
        <v>45267</v>
      </c>
    </row>
    <row r="90534" spans="1:18" x14ac:dyDescent="0.3">
      <c r="A90534">
        <v>90533</v>
      </c>
      <c r="B90534">
        <v>1226</v>
      </c>
      <c r="C90534">
        <v>394</v>
      </c>
      <c r="D90534">
        <v>1</v>
      </c>
      <c r="E90534" s="1">
        <v>45478</v>
      </c>
      <c r="F90534" s="2"/>
      <c r="I90534" s="2"/>
      <c r="R90534" s="1">
        <v>45478</v>
      </c>
    </row>
    <row r="90535" spans="1:18" x14ac:dyDescent="0.3">
      <c r="A90535">
        <v>90534</v>
      </c>
      <c r="B90535">
        <v>1163</v>
      </c>
      <c r="C90535">
        <v>316</v>
      </c>
      <c r="D90535">
        <v>1</v>
      </c>
      <c r="E90535" s="1">
        <v>45108</v>
      </c>
      <c r="F90535" s="2"/>
      <c r="I90535" s="2"/>
      <c r="R90535" s="1">
        <v>45108</v>
      </c>
    </row>
    <row r="90536" spans="1:18" x14ac:dyDescent="0.3">
      <c r="A90536">
        <v>90535</v>
      </c>
      <c r="B90536">
        <v>1248</v>
      </c>
      <c r="C90536">
        <v>10</v>
      </c>
      <c r="D90536">
        <v>4</v>
      </c>
      <c r="E90536" s="1">
        <v>44339</v>
      </c>
      <c r="F90536" s="2"/>
      <c r="I90536" s="2"/>
      <c r="R90536" s="1">
        <v>44339</v>
      </c>
    </row>
    <row r="90537" spans="1:18" x14ac:dyDescent="0.3">
      <c r="A90537">
        <v>90536</v>
      </c>
      <c r="B90537">
        <v>1928</v>
      </c>
      <c r="C90537">
        <v>464</v>
      </c>
      <c r="D90537">
        <v>3</v>
      </c>
      <c r="E90537" s="1">
        <v>44892</v>
      </c>
      <c r="F90537" s="2"/>
      <c r="I90537" s="2"/>
      <c r="R90537" s="1">
        <v>44892</v>
      </c>
    </row>
    <row r="90538" spans="1:18" x14ac:dyDescent="0.3">
      <c r="A90538">
        <v>90537</v>
      </c>
      <c r="B90538">
        <v>1071</v>
      </c>
      <c r="C90538">
        <v>180</v>
      </c>
      <c r="D90538">
        <v>2</v>
      </c>
      <c r="E90538" s="1">
        <v>45381</v>
      </c>
      <c r="F90538" s="2"/>
      <c r="I90538" s="2"/>
      <c r="R90538" s="1">
        <v>45381</v>
      </c>
    </row>
    <row r="90539" spans="1:18" x14ac:dyDescent="0.3">
      <c r="A90539">
        <v>90538</v>
      </c>
      <c r="B90539">
        <v>1087</v>
      </c>
      <c r="C90539">
        <v>338</v>
      </c>
      <c r="D90539">
        <v>1</v>
      </c>
      <c r="E90539" s="1">
        <v>45034</v>
      </c>
      <c r="F90539" s="2"/>
      <c r="I90539" s="2"/>
      <c r="R90539" s="1">
        <v>45034</v>
      </c>
    </row>
    <row r="90540" spans="1:18" x14ac:dyDescent="0.3">
      <c r="A90540">
        <v>90539</v>
      </c>
      <c r="B90540">
        <v>1543</v>
      </c>
      <c r="C90540">
        <v>53</v>
      </c>
      <c r="D90540">
        <v>4</v>
      </c>
      <c r="E90540" s="1">
        <v>43841</v>
      </c>
      <c r="F90540" s="2"/>
      <c r="I90540" s="2"/>
      <c r="R90540" s="1">
        <v>43841</v>
      </c>
    </row>
    <row r="90541" spans="1:18" x14ac:dyDescent="0.3">
      <c r="A90541">
        <v>90540</v>
      </c>
      <c r="B90541">
        <v>1016</v>
      </c>
      <c r="C90541">
        <v>237</v>
      </c>
      <c r="D90541">
        <v>3</v>
      </c>
      <c r="E90541" s="1">
        <v>44247</v>
      </c>
      <c r="F90541" s="2"/>
      <c r="I90541" s="2"/>
      <c r="R90541" s="1">
        <v>44247</v>
      </c>
    </row>
    <row r="90542" spans="1:18" x14ac:dyDescent="0.3">
      <c r="A90542">
        <v>90541</v>
      </c>
      <c r="B90542">
        <v>1383</v>
      </c>
      <c r="C90542">
        <v>159</v>
      </c>
      <c r="D90542">
        <v>4</v>
      </c>
      <c r="E90542" s="1">
        <v>44860</v>
      </c>
      <c r="F90542" s="2"/>
      <c r="I90542" s="2"/>
      <c r="R90542" s="1">
        <v>44860</v>
      </c>
    </row>
    <row r="90543" spans="1:18" x14ac:dyDescent="0.3">
      <c r="A90543">
        <v>90542</v>
      </c>
      <c r="B90543">
        <v>1146</v>
      </c>
      <c r="C90543">
        <v>169</v>
      </c>
      <c r="D90543">
        <v>1</v>
      </c>
      <c r="E90543" s="1">
        <v>43493</v>
      </c>
      <c r="F90543" s="2"/>
      <c r="I90543" s="2"/>
      <c r="R90543" s="1">
        <v>43493</v>
      </c>
    </row>
    <row r="90544" spans="1:18" x14ac:dyDescent="0.3">
      <c r="A90544">
        <v>90543</v>
      </c>
      <c r="B90544">
        <v>1952</v>
      </c>
      <c r="C90544">
        <v>395</v>
      </c>
      <c r="D90544">
        <v>1</v>
      </c>
      <c r="E90544" s="1">
        <v>44754</v>
      </c>
      <c r="F90544" s="2"/>
      <c r="I90544" s="2"/>
      <c r="R90544" s="1">
        <v>44754</v>
      </c>
    </row>
    <row r="90545" spans="1:18" x14ac:dyDescent="0.3">
      <c r="A90545">
        <v>90544</v>
      </c>
      <c r="B90545">
        <v>1860</v>
      </c>
      <c r="C90545">
        <v>466</v>
      </c>
      <c r="D90545">
        <v>4</v>
      </c>
      <c r="E90545" s="1">
        <v>43623</v>
      </c>
      <c r="F90545" s="2"/>
      <c r="I90545" s="2"/>
      <c r="R90545" s="1">
        <v>43623</v>
      </c>
    </row>
    <row r="90546" spans="1:18" x14ac:dyDescent="0.3">
      <c r="A90546">
        <v>90545</v>
      </c>
      <c r="B90546">
        <v>1029</v>
      </c>
      <c r="C90546">
        <v>31</v>
      </c>
      <c r="D90546">
        <v>3</v>
      </c>
      <c r="E90546" s="1">
        <v>44252</v>
      </c>
      <c r="F90546" s="2"/>
      <c r="I90546" s="2"/>
      <c r="R90546" s="1">
        <v>44252</v>
      </c>
    </row>
    <row r="90547" spans="1:18" x14ac:dyDescent="0.3">
      <c r="A90547">
        <v>90546</v>
      </c>
      <c r="B90547">
        <v>1589</v>
      </c>
      <c r="C90547">
        <v>260</v>
      </c>
      <c r="D90547">
        <v>5</v>
      </c>
      <c r="E90547" s="1">
        <v>44562</v>
      </c>
      <c r="F90547" s="2" t="s">
        <v>27044</v>
      </c>
      <c r="I90547" s="2"/>
      <c r="R90547" s="1">
        <v>44562</v>
      </c>
    </row>
    <row r="90548" spans="1:18" x14ac:dyDescent="0.3">
      <c r="A90548">
        <v>90547</v>
      </c>
      <c r="B90548">
        <v>1632</v>
      </c>
      <c r="C90548">
        <v>487</v>
      </c>
      <c r="D90548">
        <v>5</v>
      </c>
      <c r="E90548" s="1">
        <v>44567</v>
      </c>
      <c r="F90548" s="2" t="s">
        <v>27045</v>
      </c>
      <c r="I90548" s="2"/>
      <c r="R90548" s="1">
        <v>44567</v>
      </c>
    </row>
    <row r="90549" spans="1:18" x14ac:dyDescent="0.3">
      <c r="A90549">
        <v>90548</v>
      </c>
      <c r="B90549">
        <v>1411</v>
      </c>
      <c r="C90549">
        <v>228</v>
      </c>
      <c r="D90549">
        <v>4</v>
      </c>
      <c r="E90549" s="1">
        <v>45137</v>
      </c>
      <c r="F90549" s="2"/>
      <c r="I90549" s="2"/>
      <c r="R90549" s="1">
        <v>45137</v>
      </c>
    </row>
    <row r="90550" spans="1:18" x14ac:dyDescent="0.3">
      <c r="A90550">
        <v>90549</v>
      </c>
      <c r="B90550">
        <v>1127</v>
      </c>
      <c r="C90550">
        <v>489</v>
      </c>
      <c r="D90550">
        <v>2</v>
      </c>
      <c r="E90550" s="1">
        <v>43653</v>
      </c>
      <c r="F90550" s="2"/>
      <c r="I90550" s="2"/>
      <c r="R90550" s="1">
        <v>43653</v>
      </c>
    </row>
    <row r="90551" spans="1:18" x14ac:dyDescent="0.3">
      <c r="A90551">
        <v>90550</v>
      </c>
      <c r="B90551">
        <v>1048</v>
      </c>
      <c r="C90551">
        <v>233</v>
      </c>
      <c r="D90551">
        <v>5</v>
      </c>
      <c r="E90551" s="1">
        <v>44249</v>
      </c>
      <c r="F90551" s="2"/>
      <c r="I90551" s="2"/>
      <c r="R90551" s="1">
        <v>44249</v>
      </c>
    </row>
    <row r="90552" spans="1:18" x14ac:dyDescent="0.3">
      <c r="A90552">
        <v>90551</v>
      </c>
      <c r="B90552">
        <v>1804</v>
      </c>
      <c r="C90552">
        <v>74</v>
      </c>
      <c r="D90552">
        <v>1</v>
      </c>
      <c r="E90552" s="1">
        <v>44272</v>
      </c>
      <c r="F90552" s="2"/>
      <c r="I90552" s="2"/>
      <c r="R90552" s="1">
        <v>44272</v>
      </c>
    </row>
    <row r="90553" spans="1:18" x14ac:dyDescent="0.3">
      <c r="A90553">
        <v>90552</v>
      </c>
      <c r="B90553">
        <v>1715</v>
      </c>
      <c r="C90553">
        <v>241</v>
      </c>
      <c r="D90553">
        <v>4</v>
      </c>
      <c r="E90553" s="1">
        <v>45616</v>
      </c>
      <c r="F90553" s="2"/>
      <c r="I90553" s="2"/>
      <c r="R90553" s="1">
        <v>45616</v>
      </c>
    </row>
    <row r="90554" spans="1:18" x14ac:dyDescent="0.3">
      <c r="A90554">
        <v>90553</v>
      </c>
      <c r="B90554">
        <v>1510</v>
      </c>
      <c r="C90554">
        <v>174</v>
      </c>
      <c r="D90554">
        <v>3</v>
      </c>
      <c r="E90554" s="1">
        <v>43805</v>
      </c>
      <c r="F90554" s="2"/>
      <c r="I90554" s="2"/>
      <c r="R90554" s="1">
        <v>43805</v>
      </c>
    </row>
    <row r="90555" spans="1:18" x14ac:dyDescent="0.3">
      <c r="A90555">
        <v>90554</v>
      </c>
      <c r="B90555">
        <v>1968</v>
      </c>
      <c r="C90555">
        <v>64</v>
      </c>
      <c r="D90555">
        <v>1</v>
      </c>
      <c r="E90555" s="1">
        <v>44564</v>
      </c>
      <c r="F90555" s="2" t="s">
        <v>27046</v>
      </c>
      <c r="I90555" s="2"/>
      <c r="R90555" s="1">
        <v>44564</v>
      </c>
    </row>
    <row r="90556" spans="1:18" x14ac:dyDescent="0.3">
      <c r="A90556">
        <v>90555</v>
      </c>
      <c r="B90556">
        <v>1204</v>
      </c>
      <c r="C90556">
        <v>360</v>
      </c>
      <c r="D90556">
        <v>4</v>
      </c>
      <c r="E90556" s="1">
        <v>44051</v>
      </c>
      <c r="F90556" s="2"/>
      <c r="I90556" s="2"/>
      <c r="R90556" s="1">
        <v>44051</v>
      </c>
    </row>
    <row r="90557" spans="1:18" x14ac:dyDescent="0.3">
      <c r="A90557">
        <v>90556</v>
      </c>
      <c r="B90557">
        <v>1454</v>
      </c>
      <c r="C90557">
        <v>369</v>
      </c>
      <c r="D90557">
        <v>5</v>
      </c>
      <c r="E90557" s="1">
        <v>44571</v>
      </c>
      <c r="F90557" s="2" t="s">
        <v>27047</v>
      </c>
      <c r="I90557" s="2"/>
      <c r="R90557" s="1">
        <v>44571</v>
      </c>
    </row>
    <row r="90558" spans="1:18" x14ac:dyDescent="0.3">
      <c r="A90558">
        <v>90557</v>
      </c>
      <c r="B90558">
        <v>1816</v>
      </c>
      <c r="C90558">
        <v>92</v>
      </c>
      <c r="D90558">
        <v>1</v>
      </c>
      <c r="E90558" s="1">
        <v>44532</v>
      </c>
      <c r="F90558" s="2"/>
      <c r="I90558" s="2"/>
      <c r="R90558" s="1">
        <v>44532</v>
      </c>
    </row>
    <row r="90559" spans="1:18" x14ac:dyDescent="0.3">
      <c r="A90559">
        <v>90558</v>
      </c>
      <c r="B90559">
        <v>1580</v>
      </c>
      <c r="C90559">
        <v>255</v>
      </c>
      <c r="D90559">
        <v>5</v>
      </c>
      <c r="E90559" s="1">
        <v>44945</v>
      </c>
      <c r="F90559" s="2"/>
      <c r="I90559" s="2"/>
      <c r="R90559" s="1">
        <v>44945</v>
      </c>
    </row>
    <row r="90560" spans="1:18" x14ac:dyDescent="0.3">
      <c r="A90560">
        <v>90559</v>
      </c>
      <c r="B90560">
        <v>1368</v>
      </c>
      <c r="C90560">
        <v>126</v>
      </c>
      <c r="D90560">
        <v>2</v>
      </c>
      <c r="E90560" s="1">
        <v>43541</v>
      </c>
      <c r="F90560" s="2"/>
      <c r="I90560" s="2"/>
      <c r="R90560" s="1">
        <v>43541</v>
      </c>
    </row>
    <row r="90561" spans="1:18" x14ac:dyDescent="0.3">
      <c r="A90561">
        <v>90560</v>
      </c>
      <c r="B90561">
        <v>1829</v>
      </c>
      <c r="C90561">
        <v>159</v>
      </c>
      <c r="D90561">
        <v>5</v>
      </c>
      <c r="E90561" s="1">
        <v>44570</v>
      </c>
      <c r="F90561" s="2" t="s">
        <v>27048</v>
      </c>
      <c r="I90561" s="2"/>
      <c r="R90561" s="1">
        <v>44570</v>
      </c>
    </row>
    <row r="90562" spans="1:18" x14ac:dyDescent="0.3">
      <c r="A90562">
        <v>90561</v>
      </c>
      <c r="B90562">
        <v>1058</v>
      </c>
      <c r="C90562">
        <v>411</v>
      </c>
      <c r="D90562">
        <v>5</v>
      </c>
      <c r="E90562" s="1">
        <v>44565</v>
      </c>
      <c r="F90562" s="2" t="s">
        <v>27049</v>
      </c>
      <c r="I90562" s="2"/>
      <c r="R90562" s="1">
        <v>44565</v>
      </c>
    </row>
    <row r="90563" spans="1:18" x14ac:dyDescent="0.3">
      <c r="A90563">
        <v>90562</v>
      </c>
      <c r="B90563">
        <v>1458</v>
      </c>
      <c r="C90563">
        <v>399</v>
      </c>
      <c r="D90563">
        <v>2</v>
      </c>
      <c r="E90563" s="1">
        <v>44563</v>
      </c>
      <c r="F90563" s="2" t="s">
        <v>27050</v>
      </c>
      <c r="I90563" s="2"/>
      <c r="R90563" s="1">
        <v>44563</v>
      </c>
    </row>
    <row r="90564" spans="1:18" x14ac:dyDescent="0.3">
      <c r="A90564">
        <v>90563</v>
      </c>
      <c r="B90564">
        <v>1187</v>
      </c>
      <c r="C90564">
        <v>298</v>
      </c>
      <c r="D90564">
        <v>5</v>
      </c>
      <c r="E90564" s="1">
        <v>43792</v>
      </c>
      <c r="F90564" s="2"/>
      <c r="I90564" s="2"/>
      <c r="R90564" s="1">
        <v>43792</v>
      </c>
    </row>
    <row r="90565" spans="1:18" x14ac:dyDescent="0.3">
      <c r="A90565">
        <v>90564</v>
      </c>
      <c r="B90565">
        <v>1928</v>
      </c>
      <c r="C90565">
        <v>262</v>
      </c>
      <c r="D90565">
        <v>2</v>
      </c>
      <c r="E90565" s="1">
        <v>44565</v>
      </c>
      <c r="F90565" s="2" t="s">
        <v>27051</v>
      </c>
      <c r="I90565" s="2"/>
      <c r="R90565" s="1">
        <v>44565</v>
      </c>
    </row>
    <row r="90566" spans="1:18" x14ac:dyDescent="0.3">
      <c r="A90566">
        <v>90565</v>
      </c>
      <c r="B90566">
        <v>1300</v>
      </c>
      <c r="C90566">
        <v>248</v>
      </c>
      <c r="D90566">
        <v>4</v>
      </c>
      <c r="E90566" s="1">
        <v>44685</v>
      </c>
      <c r="F90566" s="2"/>
      <c r="I90566" s="2"/>
      <c r="R90566" s="1">
        <v>44685</v>
      </c>
    </row>
    <row r="90567" spans="1:18" x14ac:dyDescent="0.3">
      <c r="A90567">
        <v>90566</v>
      </c>
      <c r="B90567">
        <v>1007</v>
      </c>
      <c r="C90567">
        <v>300</v>
      </c>
      <c r="D90567">
        <v>5</v>
      </c>
      <c r="E90567" s="1">
        <v>44566</v>
      </c>
      <c r="F90567" s="2" t="s">
        <v>27052</v>
      </c>
      <c r="I90567" s="2"/>
      <c r="R90567" s="1">
        <v>44566</v>
      </c>
    </row>
    <row r="90568" spans="1:18" x14ac:dyDescent="0.3">
      <c r="A90568">
        <v>90567</v>
      </c>
      <c r="B90568">
        <v>1076</v>
      </c>
      <c r="C90568">
        <v>3</v>
      </c>
      <c r="D90568">
        <v>1</v>
      </c>
      <c r="E90568" s="1">
        <v>44569</v>
      </c>
      <c r="F90568" s="2" t="s">
        <v>27053</v>
      </c>
      <c r="I90568" s="2"/>
      <c r="R90568" s="1">
        <v>44569</v>
      </c>
    </row>
    <row r="90569" spans="1:18" x14ac:dyDescent="0.3">
      <c r="A90569">
        <v>90568</v>
      </c>
      <c r="B90569">
        <v>1540</v>
      </c>
      <c r="C90569">
        <v>320</v>
      </c>
      <c r="D90569">
        <v>5</v>
      </c>
      <c r="E90569" s="1">
        <v>44565</v>
      </c>
      <c r="F90569" s="2" t="s">
        <v>27054</v>
      </c>
      <c r="I90569" s="2"/>
      <c r="R90569" s="1">
        <v>44565</v>
      </c>
    </row>
    <row r="90570" spans="1:18" x14ac:dyDescent="0.3">
      <c r="A90570">
        <v>90569</v>
      </c>
      <c r="B90570">
        <v>1697</v>
      </c>
      <c r="C90570">
        <v>47</v>
      </c>
      <c r="D90570">
        <v>1</v>
      </c>
      <c r="E90570" s="1">
        <v>43610</v>
      </c>
      <c r="F90570" s="2"/>
      <c r="I90570" s="2"/>
      <c r="R90570" s="1">
        <v>43610</v>
      </c>
    </row>
    <row r="90571" spans="1:18" x14ac:dyDescent="0.3">
      <c r="A90571">
        <v>90570</v>
      </c>
      <c r="B90571">
        <v>1787</v>
      </c>
      <c r="C90571">
        <v>54</v>
      </c>
      <c r="D90571">
        <v>5</v>
      </c>
      <c r="E90571" s="1">
        <v>44633</v>
      </c>
      <c r="F90571" s="2"/>
      <c r="I90571" s="2"/>
      <c r="R90571" s="1">
        <v>44633</v>
      </c>
    </row>
    <row r="90572" spans="1:18" x14ac:dyDescent="0.3">
      <c r="A90572">
        <v>90571</v>
      </c>
      <c r="B90572">
        <v>1538</v>
      </c>
      <c r="C90572">
        <v>358</v>
      </c>
      <c r="D90572">
        <v>2</v>
      </c>
      <c r="E90572" s="1">
        <v>43919</v>
      </c>
      <c r="F90572" s="2"/>
      <c r="I90572" s="2"/>
      <c r="R90572" s="1">
        <v>43919</v>
      </c>
    </row>
    <row r="90573" spans="1:18" x14ac:dyDescent="0.3">
      <c r="A90573">
        <v>90572</v>
      </c>
      <c r="B90573">
        <v>1580</v>
      </c>
      <c r="C90573">
        <v>162</v>
      </c>
      <c r="D90573">
        <v>1</v>
      </c>
      <c r="E90573" s="1">
        <v>45377</v>
      </c>
      <c r="F90573" s="2"/>
      <c r="I90573" s="2"/>
      <c r="R90573" s="1">
        <v>45377</v>
      </c>
    </row>
    <row r="90574" spans="1:18" x14ac:dyDescent="0.3">
      <c r="A90574">
        <v>90573</v>
      </c>
      <c r="B90574">
        <v>1624</v>
      </c>
      <c r="C90574">
        <v>37</v>
      </c>
      <c r="D90574">
        <v>1</v>
      </c>
      <c r="E90574" s="1">
        <v>44568</v>
      </c>
      <c r="F90574" s="2" t="s">
        <v>27055</v>
      </c>
      <c r="I90574" s="2"/>
      <c r="R90574" s="1">
        <v>44568</v>
      </c>
    </row>
    <row r="90575" spans="1:18" x14ac:dyDescent="0.3">
      <c r="A90575">
        <v>90574</v>
      </c>
      <c r="B90575">
        <v>1156</v>
      </c>
      <c r="C90575">
        <v>437</v>
      </c>
      <c r="D90575">
        <v>2</v>
      </c>
      <c r="E90575" s="1">
        <v>45253</v>
      </c>
      <c r="F90575" s="2"/>
      <c r="I90575" s="2"/>
      <c r="R90575" s="1">
        <v>45253</v>
      </c>
    </row>
    <row r="90576" spans="1:18" x14ac:dyDescent="0.3">
      <c r="A90576">
        <v>90575</v>
      </c>
      <c r="B90576">
        <v>1794</v>
      </c>
      <c r="C90576">
        <v>5</v>
      </c>
      <c r="D90576">
        <v>1</v>
      </c>
      <c r="E90576" s="1">
        <v>45392</v>
      </c>
      <c r="F90576" s="2"/>
      <c r="I90576" s="2"/>
      <c r="R90576" s="1">
        <v>45392</v>
      </c>
    </row>
    <row r="90577" spans="1:18" x14ac:dyDescent="0.3">
      <c r="A90577">
        <v>90576</v>
      </c>
      <c r="B90577">
        <v>1664</v>
      </c>
      <c r="C90577">
        <v>151</v>
      </c>
      <c r="D90577">
        <v>3</v>
      </c>
      <c r="E90577" s="1">
        <v>43606</v>
      </c>
      <c r="F90577" s="2"/>
      <c r="I90577" s="2"/>
      <c r="R90577" s="1">
        <v>43606</v>
      </c>
    </row>
    <row r="90578" spans="1:18" x14ac:dyDescent="0.3">
      <c r="A90578">
        <v>90577</v>
      </c>
      <c r="B90578">
        <v>1243</v>
      </c>
      <c r="C90578">
        <v>331</v>
      </c>
      <c r="D90578">
        <v>1</v>
      </c>
      <c r="E90578" s="1">
        <v>43806</v>
      </c>
      <c r="F90578" s="2"/>
      <c r="I90578" s="2"/>
      <c r="R90578" s="1">
        <v>43806</v>
      </c>
    </row>
    <row r="90579" spans="1:18" x14ac:dyDescent="0.3">
      <c r="A90579">
        <v>90578</v>
      </c>
      <c r="B90579">
        <v>1017</v>
      </c>
      <c r="C90579">
        <v>382</v>
      </c>
      <c r="D90579">
        <v>1</v>
      </c>
      <c r="E90579" s="1">
        <v>45638</v>
      </c>
      <c r="F90579" s="2"/>
      <c r="I90579" s="2"/>
      <c r="R90579" s="1">
        <v>45638</v>
      </c>
    </row>
    <row r="90580" spans="1:18" x14ac:dyDescent="0.3">
      <c r="A90580">
        <v>90579</v>
      </c>
      <c r="B90580">
        <v>1355</v>
      </c>
      <c r="C90580">
        <v>79</v>
      </c>
      <c r="D90580">
        <v>5</v>
      </c>
      <c r="E90580" s="1">
        <v>43622</v>
      </c>
      <c r="F90580" s="2"/>
      <c r="I90580" s="2"/>
      <c r="R90580" s="1">
        <v>43622</v>
      </c>
    </row>
    <row r="90581" spans="1:18" x14ac:dyDescent="0.3">
      <c r="A90581">
        <v>90580</v>
      </c>
      <c r="B90581">
        <v>1260</v>
      </c>
      <c r="C90581">
        <v>91</v>
      </c>
      <c r="D90581">
        <v>5</v>
      </c>
      <c r="E90581" s="1">
        <v>43895</v>
      </c>
      <c r="F90581" s="2"/>
      <c r="I90581" s="2"/>
      <c r="R90581" s="1">
        <v>43895</v>
      </c>
    </row>
    <row r="90582" spans="1:18" x14ac:dyDescent="0.3">
      <c r="A90582">
        <v>90581</v>
      </c>
      <c r="B90582">
        <v>1025</v>
      </c>
      <c r="C90582">
        <v>79</v>
      </c>
      <c r="D90582">
        <v>4</v>
      </c>
      <c r="E90582" s="1">
        <v>44810</v>
      </c>
      <c r="F90582" s="2"/>
      <c r="I90582" s="2"/>
      <c r="R90582" s="1">
        <v>44810</v>
      </c>
    </row>
    <row r="90583" spans="1:18" x14ac:dyDescent="0.3">
      <c r="A90583">
        <v>90582</v>
      </c>
      <c r="B90583">
        <v>1155</v>
      </c>
      <c r="C90583">
        <v>340</v>
      </c>
      <c r="D90583">
        <v>4</v>
      </c>
      <c r="E90583" s="1">
        <v>44304</v>
      </c>
      <c r="F90583" s="2"/>
      <c r="I90583" s="2"/>
      <c r="R90583" s="1">
        <v>44304</v>
      </c>
    </row>
    <row r="90584" spans="1:18" x14ac:dyDescent="0.3">
      <c r="A90584">
        <v>90583</v>
      </c>
      <c r="B90584">
        <v>1359</v>
      </c>
      <c r="C90584">
        <v>355</v>
      </c>
      <c r="D90584">
        <v>2</v>
      </c>
      <c r="E90584" s="1">
        <v>44129</v>
      </c>
      <c r="F90584" s="2"/>
      <c r="I90584" s="2"/>
      <c r="R90584" s="1">
        <v>44129</v>
      </c>
    </row>
    <row r="90585" spans="1:18" x14ac:dyDescent="0.3">
      <c r="A90585">
        <v>90584</v>
      </c>
      <c r="B90585">
        <v>1973</v>
      </c>
      <c r="C90585">
        <v>134</v>
      </c>
      <c r="D90585">
        <v>4</v>
      </c>
      <c r="E90585" s="1">
        <v>44671</v>
      </c>
      <c r="F90585" s="2"/>
      <c r="I90585" s="2"/>
      <c r="R90585" s="1">
        <v>44671</v>
      </c>
    </row>
    <row r="90586" spans="1:18" x14ac:dyDescent="0.3">
      <c r="A90586">
        <v>90585</v>
      </c>
      <c r="B90586">
        <v>1695</v>
      </c>
      <c r="C90586">
        <v>19</v>
      </c>
      <c r="D90586">
        <v>1</v>
      </c>
      <c r="E90586" s="1">
        <v>44569</v>
      </c>
      <c r="F90586" s="2" t="s">
        <v>27056</v>
      </c>
      <c r="I90586" s="2"/>
      <c r="R90586" s="1">
        <v>44569</v>
      </c>
    </row>
    <row r="90587" spans="1:18" x14ac:dyDescent="0.3">
      <c r="A90587">
        <v>90586</v>
      </c>
      <c r="B90587">
        <v>1907</v>
      </c>
      <c r="C90587">
        <v>354</v>
      </c>
      <c r="D90587">
        <v>5</v>
      </c>
      <c r="E90587" s="1">
        <v>44666</v>
      </c>
      <c r="F90587" s="2"/>
      <c r="I90587" s="2"/>
      <c r="R90587" s="1">
        <v>44666</v>
      </c>
    </row>
    <row r="90588" spans="1:18" x14ac:dyDescent="0.3">
      <c r="A90588">
        <v>90587</v>
      </c>
      <c r="B90588">
        <v>1953</v>
      </c>
      <c r="C90588">
        <v>354</v>
      </c>
      <c r="D90588">
        <v>3</v>
      </c>
      <c r="E90588" s="1">
        <v>44562</v>
      </c>
      <c r="F90588" s="2" t="s">
        <v>27057</v>
      </c>
      <c r="I90588" s="2"/>
      <c r="R90588" s="1">
        <v>44562</v>
      </c>
    </row>
    <row r="90589" spans="1:18" x14ac:dyDescent="0.3">
      <c r="A90589">
        <v>90588</v>
      </c>
      <c r="B90589">
        <v>1738</v>
      </c>
      <c r="C90589">
        <v>40</v>
      </c>
      <c r="D90589">
        <v>2</v>
      </c>
      <c r="E90589" s="1">
        <v>44927</v>
      </c>
      <c r="F90589" s="2"/>
      <c r="I90589" s="2"/>
      <c r="R90589" s="1">
        <v>44927</v>
      </c>
    </row>
    <row r="90590" spans="1:18" x14ac:dyDescent="0.3">
      <c r="A90590">
        <v>90589</v>
      </c>
      <c r="B90590">
        <v>1155</v>
      </c>
      <c r="C90590">
        <v>403</v>
      </c>
      <c r="D90590">
        <v>3</v>
      </c>
      <c r="E90590" s="1">
        <v>44568</v>
      </c>
      <c r="F90590" s="2" t="s">
        <v>27058</v>
      </c>
      <c r="I90590" s="2"/>
      <c r="R90590" s="1">
        <v>44568</v>
      </c>
    </row>
    <row r="90591" spans="1:18" x14ac:dyDescent="0.3">
      <c r="A90591">
        <v>90590</v>
      </c>
      <c r="B90591">
        <v>1390</v>
      </c>
      <c r="C90591">
        <v>96</v>
      </c>
      <c r="D90591">
        <v>1</v>
      </c>
      <c r="E90591" s="1">
        <v>45518</v>
      </c>
      <c r="F90591" s="2"/>
      <c r="I90591" s="2"/>
      <c r="R90591" s="1">
        <v>45518</v>
      </c>
    </row>
    <row r="90592" spans="1:18" x14ac:dyDescent="0.3">
      <c r="A90592">
        <v>90591</v>
      </c>
      <c r="B90592">
        <v>1316</v>
      </c>
      <c r="C90592">
        <v>79</v>
      </c>
      <c r="D90592">
        <v>2</v>
      </c>
      <c r="E90592" s="1">
        <v>45329</v>
      </c>
      <c r="F90592" s="2"/>
      <c r="I90592" s="2"/>
      <c r="R90592" s="1">
        <v>45329</v>
      </c>
    </row>
    <row r="90593" spans="1:18" x14ac:dyDescent="0.3">
      <c r="A90593">
        <v>90592</v>
      </c>
      <c r="B90593">
        <v>1928</v>
      </c>
      <c r="C90593">
        <v>20</v>
      </c>
      <c r="D90593">
        <v>4</v>
      </c>
      <c r="E90593" s="1">
        <v>45532</v>
      </c>
      <c r="F90593" s="2"/>
      <c r="I90593" s="2"/>
      <c r="R90593" s="1">
        <v>45532</v>
      </c>
    </row>
    <row r="90594" spans="1:18" x14ac:dyDescent="0.3">
      <c r="A90594">
        <v>90593</v>
      </c>
      <c r="B90594">
        <v>1384</v>
      </c>
      <c r="C90594">
        <v>203</v>
      </c>
      <c r="D90594">
        <v>2</v>
      </c>
      <c r="E90594" s="1">
        <v>44749</v>
      </c>
      <c r="F90594" s="2"/>
      <c r="I90594" s="2"/>
      <c r="R90594" s="1">
        <v>44749</v>
      </c>
    </row>
    <row r="90595" spans="1:18" x14ac:dyDescent="0.3">
      <c r="A90595">
        <v>90594</v>
      </c>
      <c r="B90595">
        <v>1142</v>
      </c>
      <c r="C90595">
        <v>13</v>
      </c>
      <c r="D90595">
        <v>5</v>
      </c>
      <c r="E90595" s="1">
        <v>44570</v>
      </c>
      <c r="F90595" s="2" t="s">
        <v>27059</v>
      </c>
      <c r="I90595" s="2"/>
      <c r="R90595" s="1">
        <v>44570</v>
      </c>
    </row>
    <row r="90596" spans="1:18" x14ac:dyDescent="0.3">
      <c r="A90596">
        <v>90595</v>
      </c>
      <c r="B90596">
        <v>1427</v>
      </c>
      <c r="C90596">
        <v>212</v>
      </c>
      <c r="D90596">
        <v>1</v>
      </c>
      <c r="E90596" s="1">
        <v>45107</v>
      </c>
      <c r="F90596" s="2"/>
      <c r="I90596" s="2"/>
      <c r="R90596" s="1">
        <v>45107</v>
      </c>
    </row>
    <row r="90597" spans="1:18" x14ac:dyDescent="0.3">
      <c r="A90597">
        <v>90596</v>
      </c>
      <c r="B90597">
        <v>1529</v>
      </c>
      <c r="C90597">
        <v>203</v>
      </c>
      <c r="D90597">
        <v>3</v>
      </c>
      <c r="E90597" s="1">
        <v>45116</v>
      </c>
      <c r="F90597" s="2"/>
      <c r="I90597" s="2"/>
      <c r="R90597" s="1">
        <v>45116</v>
      </c>
    </row>
    <row r="90598" spans="1:18" x14ac:dyDescent="0.3">
      <c r="A90598">
        <v>90597</v>
      </c>
      <c r="B90598">
        <v>1683</v>
      </c>
      <c r="C90598">
        <v>370</v>
      </c>
      <c r="D90598">
        <v>2</v>
      </c>
      <c r="E90598" s="1">
        <v>43871</v>
      </c>
      <c r="F90598" s="2"/>
      <c r="I90598" s="2"/>
      <c r="R90598" s="1">
        <v>43871</v>
      </c>
    </row>
    <row r="90599" spans="1:18" x14ac:dyDescent="0.3">
      <c r="A90599">
        <v>90598</v>
      </c>
      <c r="B90599">
        <v>1326</v>
      </c>
      <c r="C90599">
        <v>460</v>
      </c>
      <c r="D90599">
        <v>5</v>
      </c>
      <c r="E90599" s="1">
        <v>44566</v>
      </c>
      <c r="F90599" s="2" t="s">
        <v>27060</v>
      </c>
      <c r="I90599" s="2"/>
      <c r="R90599" s="1">
        <v>44566</v>
      </c>
    </row>
    <row r="90600" spans="1:18" x14ac:dyDescent="0.3">
      <c r="A90600">
        <v>90599</v>
      </c>
      <c r="B90600">
        <v>1075</v>
      </c>
      <c r="C90600">
        <v>494</v>
      </c>
      <c r="D90600">
        <v>5</v>
      </c>
      <c r="E90600" s="1">
        <v>44516</v>
      </c>
      <c r="F90600" s="2"/>
      <c r="I90600" s="2"/>
      <c r="R90600" s="1">
        <v>44516</v>
      </c>
    </row>
    <row r="90601" spans="1:18" x14ac:dyDescent="0.3">
      <c r="A90601">
        <v>90600</v>
      </c>
      <c r="B90601">
        <v>1091</v>
      </c>
      <c r="C90601">
        <v>448</v>
      </c>
      <c r="D90601">
        <v>5</v>
      </c>
      <c r="E90601" s="1">
        <v>44568</v>
      </c>
      <c r="F90601" s="2" t="s">
        <v>27061</v>
      </c>
      <c r="I90601" s="2"/>
      <c r="R90601" s="1">
        <v>44568</v>
      </c>
    </row>
    <row r="90602" spans="1:18" x14ac:dyDescent="0.3">
      <c r="A90602">
        <v>90601</v>
      </c>
      <c r="B90602">
        <v>1422</v>
      </c>
      <c r="C90602">
        <v>151</v>
      </c>
      <c r="D90602">
        <v>2</v>
      </c>
      <c r="E90602" s="1">
        <v>45451</v>
      </c>
      <c r="F90602" s="2"/>
      <c r="I90602" s="2"/>
      <c r="R90602" s="1">
        <v>45451</v>
      </c>
    </row>
    <row r="90603" spans="1:18" x14ac:dyDescent="0.3">
      <c r="A90603">
        <v>90602</v>
      </c>
      <c r="B90603">
        <v>1546</v>
      </c>
      <c r="C90603">
        <v>95</v>
      </c>
      <c r="D90603">
        <v>5</v>
      </c>
      <c r="E90603" s="1">
        <v>44419</v>
      </c>
      <c r="F90603" s="2"/>
      <c r="I90603" s="2"/>
      <c r="R90603" s="1">
        <v>44419</v>
      </c>
    </row>
    <row r="90604" spans="1:18" x14ac:dyDescent="0.3">
      <c r="A90604">
        <v>90603</v>
      </c>
      <c r="B90604">
        <v>1365</v>
      </c>
      <c r="C90604">
        <v>224</v>
      </c>
      <c r="D90604">
        <v>3</v>
      </c>
      <c r="E90604" s="1">
        <v>44147</v>
      </c>
      <c r="F90604" s="2"/>
      <c r="I90604" s="2"/>
      <c r="R90604" s="1">
        <v>44147</v>
      </c>
    </row>
    <row r="90605" spans="1:18" x14ac:dyDescent="0.3">
      <c r="A90605">
        <v>90604</v>
      </c>
      <c r="B90605">
        <v>1009</v>
      </c>
      <c r="C90605">
        <v>426</v>
      </c>
      <c r="D90605">
        <v>1</v>
      </c>
      <c r="E90605" s="1">
        <v>44634</v>
      </c>
      <c r="F90605" s="2"/>
      <c r="I90605" s="2"/>
      <c r="R90605" s="1">
        <v>44634</v>
      </c>
    </row>
    <row r="90606" spans="1:18" x14ac:dyDescent="0.3">
      <c r="A90606">
        <v>90605</v>
      </c>
      <c r="B90606">
        <v>1091</v>
      </c>
      <c r="C90606">
        <v>487</v>
      </c>
      <c r="D90606">
        <v>1</v>
      </c>
      <c r="E90606" s="1">
        <v>44565</v>
      </c>
      <c r="F90606" s="2" t="s">
        <v>27062</v>
      </c>
      <c r="I90606" s="2"/>
      <c r="R90606" s="1">
        <v>44565</v>
      </c>
    </row>
    <row r="90607" spans="1:18" x14ac:dyDescent="0.3">
      <c r="A90607">
        <v>90606</v>
      </c>
      <c r="B90607">
        <v>1318</v>
      </c>
      <c r="C90607">
        <v>3</v>
      </c>
      <c r="D90607">
        <v>5</v>
      </c>
      <c r="E90607" s="1">
        <v>44563</v>
      </c>
      <c r="F90607" s="2" t="s">
        <v>27063</v>
      </c>
      <c r="I90607" s="2"/>
      <c r="R90607" s="1">
        <v>44563</v>
      </c>
    </row>
    <row r="90608" spans="1:18" x14ac:dyDescent="0.3">
      <c r="A90608">
        <v>90607</v>
      </c>
      <c r="B90608">
        <v>1310</v>
      </c>
      <c r="C90608">
        <v>269</v>
      </c>
      <c r="D90608">
        <v>3</v>
      </c>
      <c r="E90608" s="1">
        <v>43748</v>
      </c>
      <c r="F90608" s="2"/>
      <c r="I90608" s="2"/>
      <c r="R90608" s="1">
        <v>43748</v>
      </c>
    </row>
    <row r="90609" spans="1:18" x14ac:dyDescent="0.3">
      <c r="A90609">
        <v>90608</v>
      </c>
      <c r="B90609">
        <v>1363</v>
      </c>
      <c r="C90609">
        <v>99</v>
      </c>
      <c r="D90609">
        <v>3</v>
      </c>
      <c r="E90609" s="1">
        <v>44571</v>
      </c>
      <c r="F90609" s="2" t="s">
        <v>27064</v>
      </c>
      <c r="I90609" s="2"/>
      <c r="R90609" s="1">
        <v>44571</v>
      </c>
    </row>
    <row r="90610" spans="1:18" x14ac:dyDescent="0.3">
      <c r="A90610">
        <v>90609</v>
      </c>
      <c r="B90610">
        <v>1793</v>
      </c>
      <c r="C90610">
        <v>73</v>
      </c>
      <c r="D90610">
        <v>3</v>
      </c>
      <c r="E90610" s="1">
        <v>44368</v>
      </c>
      <c r="F90610" s="2"/>
      <c r="I90610" s="2"/>
      <c r="R90610" s="1">
        <v>44368</v>
      </c>
    </row>
    <row r="90611" spans="1:18" x14ac:dyDescent="0.3">
      <c r="A90611">
        <v>90610</v>
      </c>
      <c r="B90611">
        <v>1630</v>
      </c>
      <c r="C90611">
        <v>445</v>
      </c>
      <c r="D90611">
        <v>5</v>
      </c>
      <c r="E90611" s="1">
        <v>45627</v>
      </c>
      <c r="F90611" s="2"/>
      <c r="I90611" s="2"/>
      <c r="R90611" s="1">
        <v>45627</v>
      </c>
    </row>
    <row r="90612" spans="1:18" x14ac:dyDescent="0.3">
      <c r="A90612">
        <v>90611</v>
      </c>
      <c r="B90612">
        <v>1314</v>
      </c>
      <c r="C90612">
        <v>393</v>
      </c>
      <c r="D90612">
        <v>5</v>
      </c>
      <c r="E90612" s="1">
        <v>44563</v>
      </c>
      <c r="F90612" s="2" t="s">
        <v>27065</v>
      </c>
      <c r="I90612" s="2"/>
      <c r="R90612" s="1">
        <v>44563</v>
      </c>
    </row>
    <row r="90613" spans="1:18" x14ac:dyDescent="0.3">
      <c r="A90613">
        <v>90612</v>
      </c>
      <c r="B90613">
        <v>1900</v>
      </c>
      <c r="C90613">
        <v>332</v>
      </c>
      <c r="D90613">
        <v>3</v>
      </c>
      <c r="E90613" s="1">
        <v>44790</v>
      </c>
      <c r="F90613" s="2"/>
      <c r="I90613" s="2"/>
      <c r="R90613" s="1">
        <v>44790</v>
      </c>
    </row>
    <row r="90614" spans="1:18" x14ac:dyDescent="0.3">
      <c r="A90614">
        <v>90613</v>
      </c>
      <c r="B90614">
        <v>1994</v>
      </c>
      <c r="C90614">
        <v>305</v>
      </c>
      <c r="D90614">
        <v>2</v>
      </c>
      <c r="E90614" s="1">
        <v>44836</v>
      </c>
      <c r="F90614" s="2"/>
      <c r="I90614" s="2"/>
      <c r="R90614" s="1">
        <v>44836</v>
      </c>
    </row>
    <row r="90615" spans="1:18" x14ac:dyDescent="0.3">
      <c r="A90615">
        <v>90614</v>
      </c>
      <c r="B90615">
        <v>1256</v>
      </c>
      <c r="C90615">
        <v>298</v>
      </c>
      <c r="D90615">
        <v>2</v>
      </c>
      <c r="E90615" s="1">
        <v>45189</v>
      </c>
      <c r="F90615" s="2"/>
      <c r="I90615" s="2"/>
      <c r="R90615" s="1">
        <v>45189</v>
      </c>
    </row>
    <row r="90616" spans="1:18" x14ac:dyDescent="0.3">
      <c r="A90616">
        <v>90615</v>
      </c>
      <c r="B90616">
        <v>1083</v>
      </c>
      <c r="C90616">
        <v>212</v>
      </c>
      <c r="D90616">
        <v>1</v>
      </c>
      <c r="E90616" s="1">
        <v>45460</v>
      </c>
      <c r="F90616" s="2"/>
      <c r="I90616" s="2"/>
      <c r="R90616" s="1">
        <v>45460</v>
      </c>
    </row>
    <row r="90617" spans="1:18" x14ac:dyDescent="0.3">
      <c r="A90617">
        <v>90616</v>
      </c>
      <c r="B90617">
        <v>1744</v>
      </c>
      <c r="C90617">
        <v>464</v>
      </c>
      <c r="D90617">
        <v>5</v>
      </c>
      <c r="E90617" s="1">
        <v>44570</v>
      </c>
      <c r="F90617" s="2" t="s">
        <v>27066</v>
      </c>
      <c r="I90617" s="2"/>
      <c r="R90617" s="1">
        <v>44570</v>
      </c>
    </row>
    <row r="90618" spans="1:18" x14ac:dyDescent="0.3">
      <c r="A90618">
        <v>90617</v>
      </c>
      <c r="B90618">
        <v>1748</v>
      </c>
      <c r="C90618">
        <v>30</v>
      </c>
      <c r="D90618">
        <v>5</v>
      </c>
      <c r="E90618" s="1">
        <v>45351</v>
      </c>
      <c r="F90618" s="2"/>
      <c r="I90618" s="2"/>
      <c r="R90618" s="1">
        <v>45351</v>
      </c>
    </row>
    <row r="90619" spans="1:18" x14ac:dyDescent="0.3">
      <c r="A90619">
        <v>90618</v>
      </c>
      <c r="B90619">
        <v>1159</v>
      </c>
      <c r="C90619">
        <v>83</v>
      </c>
      <c r="D90619">
        <v>3</v>
      </c>
      <c r="E90619" s="1">
        <v>44484</v>
      </c>
      <c r="F90619" s="2"/>
      <c r="I90619" s="2"/>
      <c r="R90619" s="1">
        <v>44484</v>
      </c>
    </row>
    <row r="90620" spans="1:18" x14ac:dyDescent="0.3">
      <c r="A90620">
        <v>90619</v>
      </c>
      <c r="B90620">
        <v>1199</v>
      </c>
      <c r="C90620">
        <v>203</v>
      </c>
      <c r="D90620">
        <v>1</v>
      </c>
      <c r="E90620" s="1">
        <v>44422</v>
      </c>
      <c r="F90620" s="2"/>
      <c r="I90620" s="2"/>
      <c r="R90620" s="1">
        <v>44422</v>
      </c>
    </row>
    <row r="90621" spans="1:18" x14ac:dyDescent="0.3">
      <c r="A90621">
        <v>90620</v>
      </c>
      <c r="B90621">
        <v>1229</v>
      </c>
      <c r="C90621">
        <v>36</v>
      </c>
      <c r="D90621">
        <v>1</v>
      </c>
      <c r="E90621" s="1">
        <v>44195</v>
      </c>
      <c r="F90621" s="2"/>
      <c r="I90621" s="2"/>
      <c r="R90621" s="1">
        <v>44195</v>
      </c>
    </row>
    <row r="90622" spans="1:18" x14ac:dyDescent="0.3">
      <c r="A90622">
        <v>90621</v>
      </c>
      <c r="B90622">
        <v>1919</v>
      </c>
      <c r="C90622">
        <v>437</v>
      </c>
      <c r="D90622">
        <v>5</v>
      </c>
      <c r="E90622" s="1">
        <v>44568</v>
      </c>
      <c r="F90622" s="2" t="s">
        <v>27067</v>
      </c>
      <c r="I90622" s="2"/>
      <c r="R90622" s="1">
        <v>44568</v>
      </c>
    </row>
    <row r="90623" spans="1:18" x14ac:dyDescent="0.3">
      <c r="A90623">
        <v>90622</v>
      </c>
      <c r="B90623">
        <v>1497</v>
      </c>
      <c r="C90623">
        <v>170</v>
      </c>
      <c r="D90623">
        <v>5</v>
      </c>
      <c r="E90623" s="1">
        <v>44565</v>
      </c>
      <c r="F90623" s="2" t="s">
        <v>27068</v>
      </c>
      <c r="I90623" s="2"/>
      <c r="R90623" s="1">
        <v>44565</v>
      </c>
    </row>
    <row r="90624" spans="1:18" x14ac:dyDescent="0.3">
      <c r="A90624">
        <v>90623</v>
      </c>
      <c r="B90624">
        <v>1560</v>
      </c>
      <c r="C90624">
        <v>361</v>
      </c>
      <c r="D90624">
        <v>4</v>
      </c>
      <c r="E90624" s="1">
        <v>44020</v>
      </c>
      <c r="F90624" s="2"/>
      <c r="I90624" s="2"/>
      <c r="R90624" s="1">
        <v>44020</v>
      </c>
    </row>
    <row r="90625" spans="1:18" x14ac:dyDescent="0.3">
      <c r="A90625">
        <v>90624</v>
      </c>
      <c r="B90625">
        <v>1211</v>
      </c>
      <c r="C90625">
        <v>340</v>
      </c>
      <c r="D90625">
        <v>2</v>
      </c>
      <c r="E90625" s="1">
        <v>43770</v>
      </c>
      <c r="F90625" s="2"/>
      <c r="I90625" s="2"/>
      <c r="R90625" s="1">
        <v>43770</v>
      </c>
    </row>
    <row r="90626" spans="1:18" x14ac:dyDescent="0.3">
      <c r="A90626">
        <v>90625</v>
      </c>
      <c r="B90626">
        <v>1421</v>
      </c>
      <c r="C90626">
        <v>332</v>
      </c>
      <c r="D90626">
        <v>2</v>
      </c>
      <c r="E90626" s="1">
        <v>44564</v>
      </c>
      <c r="F90626" s="2" t="s">
        <v>27069</v>
      </c>
      <c r="I90626" s="2"/>
      <c r="R90626" s="1">
        <v>44564</v>
      </c>
    </row>
    <row r="90627" spans="1:18" x14ac:dyDescent="0.3">
      <c r="A90627">
        <v>90626</v>
      </c>
      <c r="B90627">
        <v>1635</v>
      </c>
      <c r="C90627">
        <v>225</v>
      </c>
      <c r="D90627">
        <v>5</v>
      </c>
      <c r="E90627" s="1">
        <v>45116</v>
      </c>
      <c r="F90627" s="2"/>
      <c r="I90627" s="2"/>
      <c r="R90627" s="1">
        <v>45116</v>
      </c>
    </row>
    <row r="90628" spans="1:18" x14ac:dyDescent="0.3">
      <c r="A90628">
        <v>90627</v>
      </c>
      <c r="B90628">
        <v>1366</v>
      </c>
      <c r="C90628">
        <v>252</v>
      </c>
      <c r="D90628">
        <v>2</v>
      </c>
      <c r="E90628" s="1">
        <v>44571</v>
      </c>
      <c r="F90628" s="2" t="s">
        <v>27070</v>
      </c>
      <c r="I90628" s="2"/>
      <c r="R90628" s="1">
        <v>44571</v>
      </c>
    </row>
    <row r="90629" spans="1:18" x14ac:dyDescent="0.3">
      <c r="A90629">
        <v>90628</v>
      </c>
      <c r="B90629">
        <v>1437</v>
      </c>
      <c r="C90629">
        <v>281</v>
      </c>
      <c r="D90629">
        <v>2</v>
      </c>
      <c r="E90629" s="1">
        <v>44565</v>
      </c>
      <c r="F90629" s="2" t="s">
        <v>27071</v>
      </c>
      <c r="I90629" s="2"/>
      <c r="R90629" s="1">
        <v>44565</v>
      </c>
    </row>
    <row r="90630" spans="1:18" x14ac:dyDescent="0.3">
      <c r="A90630">
        <v>90629</v>
      </c>
      <c r="B90630">
        <v>1212</v>
      </c>
      <c r="C90630">
        <v>59</v>
      </c>
      <c r="D90630">
        <v>4</v>
      </c>
      <c r="E90630" s="1">
        <v>45004</v>
      </c>
      <c r="F90630" s="2"/>
      <c r="I90630" s="2"/>
      <c r="R90630" s="1">
        <v>45004</v>
      </c>
    </row>
    <row r="90631" spans="1:18" x14ac:dyDescent="0.3">
      <c r="A90631">
        <v>90630</v>
      </c>
      <c r="B90631">
        <v>1173</v>
      </c>
      <c r="C90631">
        <v>315</v>
      </c>
      <c r="D90631">
        <v>5</v>
      </c>
      <c r="E90631" s="1">
        <v>44777</v>
      </c>
      <c r="F90631" s="2"/>
      <c r="I90631" s="2"/>
      <c r="R90631" s="1">
        <v>44777</v>
      </c>
    </row>
    <row r="90632" spans="1:18" x14ac:dyDescent="0.3">
      <c r="A90632">
        <v>90631</v>
      </c>
      <c r="B90632">
        <v>1975</v>
      </c>
      <c r="C90632">
        <v>340</v>
      </c>
      <c r="D90632">
        <v>5</v>
      </c>
      <c r="E90632" s="1">
        <v>44569</v>
      </c>
      <c r="F90632" s="2" t="s">
        <v>27072</v>
      </c>
      <c r="I90632" s="2"/>
      <c r="R90632" s="1">
        <v>44569</v>
      </c>
    </row>
    <row r="90633" spans="1:18" x14ac:dyDescent="0.3">
      <c r="A90633">
        <v>90632</v>
      </c>
      <c r="B90633">
        <v>1337</v>
      </c>
      <c r="C90633">
        <v>261</v>
      </c>
      <c r="D90633">
        <v>5</v>
      </c>
      <c r="E90633" s="1">
        <v>45166</v>
      </c>
      <c r="F90633" s="2"/>
      <c r="I90633" s="2"/>
      <c r="R90633" s="1">
        <v>45166</v>
      </c>
    </row>
    <row r="90634" spans="1:18" x14ac:dyDescent="0.3">
      <c r="A90634">
        <v>90633</v>
      </c>
      <c r="B90634">
        <v>1542</v>
      </c>
      <c r="C90634">
        <v>472</v>
      </c>
      <c r="D90634">
        <v>5</v>
      </c>
      <c r="E90634" s="1">
        <v>43794</v>
      </c>
      <c r="F90634" s="2"/>
      <c r="I90634" s="2"/>
      <c r="R90634" s="1">
        <v>43794</v>
      </c>
    </row>
    <row r="90635" spans="1:18" x14ac:dyDescent="0.3">
      <c r="A90635">
        <v>90634</v>
      </c>
      <c r="B90635">
        <v>1440</v>
      </c>
      <c r="C90635">
        <v>154</v>
      </c>
      <c r="D90635">
        <v>1</v>
      </c>
      <c r="E90635" s="1">
        <v>44143</v>
      </c>
      <c r="F90635" s="2"/>
      <c r="I90635" s="2"/>
      <c r="R90635" s="1">
        <v>44143</v>
      </c>
    </row>
    <row r="90636" spans="1:18" x14ac:dyDescent="0.3">
      <c r="A90636">
        <v>90635</v>
      </c>
      <c r="B90636">
        <v>1993</v>
      </c>
      <c r="C90636">
        <v>221</v>
      </c>
      <c r="D90636">
        <v>2</v>
      </c>
      <c r="E90636" s="1">
        <v>44569</v>
      </c>
      <c r="F90636" s="2" t="s">
        <v>27073</v>
      </c>
      <c r="I90636" s="2"/>
      <c r="R90636" s="1">
        <v>44569</v>
      </c>
    </row>
    <row r="90637" spans="1:18" x14ac:dyDescent="0.3">
      <c r="A90637">
        <v>90636</v>
      </c>
      <c r="B90637">
        <v>1669</v>
      </c>
      <c r="C90637">
        <v>471</v>
      </c>
      <c r="D90637">
        <v>4</v>
      </c>
      <c r="E90637" s="1">
        <v>44181</v>
      </c>
      <c r="F90637" s="2"/>
      <c r="I90637" s="2"/>
      <c r="R90637" s="1">
        <v>44181</v>
      </c>
    </row>
    <row r="90638" spans="1:18" x14ac:dyDescent="0.3">
      <c r="A90638">
        <v>90637</v>
      </c>
      <c r="B90638">
        <v>1761</v>
      </c>
      <c r="C90638">
        <v>473</v>
      </c>
      <c r="D90638">
        <v>2</v>
      </c>
      <c r="E90638" s="1">
        <v>44678</v>
      </c>
      <c r="F90638" s="2"/>
      <c r="I90638" s="2"/>
      <c r="R90638" s="1">
        <v>44678</v>
      </c>
    </row>
    <row r="90639" spans="1:18" x14ac:dyDescent="0.3">
      <c r="A90639">
        <v>90638</v>
      </c>
      <c r="B90639">
        <v>1768</v>
      </c>
      <c r="C90639">
        <v>178</v>
      </c>
      <c r="D90639">
        <v>3</v>
      </c>
      <c r="E90639" s="1">
        <v>44710</v>
      </c>
      <c r="F90639" s="2"/>
      <c r="I90639" s="2"/>
      <c r="R90639" s="1">
        <v>44710</v>
      </c>
    </row>
    <row r="90640" spans="1:18" x14ac:dyDescent="0.3">
      <c r="A90640">
        <v>90639</v>
      </c>
      <c r="B90640">
        <v>1139</v>
      </c>
      <c r="C90640">
        <v>72</v>
      </c>
      <c r="D90640">
        <v>3</v>
      </c>
      <c r="E90640" s="1">
        <v>44571</v>
      </c>
      <c r="F90640" s="2" t="s">
        <v>27074</v>
      </c>
      <c r="I90640" s="2"/>
      <c r="R90640" s="1">
        <v>44571</v>
      </c>
    </row>
    <row r="90641" spans="1:18" x14ac:dyDescent="0.3">
      <c r="A90641">
        <v>90640</v>
      </c>
      <c r="B90641">
        <v>1443</v>
      </c>
      <c r="C90641">
        <v>446</v>
      </c>
      <c r="D90641">
        <v>2</v>
      </c>
      <c r="E90641" s="1">
        <v>44382</v>
      </c>
      <c r="F90641" s="2"/>
      <c r="I90641" s="2"/>
      <c r="R90641" s="1">
        <v>44382</v>
      </c>
    </row>
    <row r="90642" spans="1:18" x14ac:dyDescent="0.3">
      <c r="A90642">
        <v>90641</v>
      </c>
      <c r="B90642">
        <v>1614</v>
      </c>
      <c r="C90642">
        <v>431</v>
      </c>
      <c r="D90642">
        <v>5</v>
      </c>
      <c r="E90642" s="1">
        <v>44261</v>
      </c>
      <c r="F90642" s="2"/>
      <c r="I90642" s="2"/>
      <c r="R90642" s="1">
        <v>44261</v>
      </c>
    </row>
    <row r="90643" spans="1:18" x14ac:dyDescent="0.3">
      <c r="A90643">
        <v>90642</v>
      </c>
      <c r="B90643">
        <v>1155</v>
      </c>
      <c r="C90643">
        <v>385</v>
      </c>
      <c r="D90643">
        <v>2</v>
      </c>
      <c r="E90643" s="1">
        <v>44564</v>
      </c>
      <c r="F90643" s="2" t="s">
        <v>27075</v>
      </c>
      <c r="I90643" s="2"/>
      <c r="R90643" s="1">
        <v>44564</v>
      </c>
    </row>
    <row r="90644" spans="1:18" x14ac:dyDescent="0.3">
      <c r="A90644">
        <v>90643</v>
      </c>
      <c r="B90644">
        <v>1008</v>
      </c>
      <c r="C90644">
        <v>25</v>
      </c>
      <c r="D90644">
        <v>1</v>
      </c>
      <c r="E90644" s="1">
        <v>45078</v>
      </c>
      <c r="F90644" s="2"/>
      <c r="I90644" s="2"/>
      <c r="R90644" s="1">
        <v>45078</v>
      </c>
    </row>
    <row r="90645" spans="1:18" x14ac:dyDescent="0.3">
      <c r="A90645">
        <v>90644</v>
      </c>
      <c r="B90645">
        <v>1780</v>
      </c>
      <c r="C90645">
        <v>400</v>
      </c>
      <c r="D90645">
        <v>4</v>
      </c>
      <c r="E90645" s="1">
        <v>44532</v>
      </c>
      <c r="F90645" s="2"/>
      <c r="I90645" s="2"/>
      <c r="R90645" s="1">
        <v>44532</v>
      </c>
    </row>
    <row r="90646" spans="1:18" x14ac:dyDescent="0.3">
      <c r="A90646">
        <v>90645</v>
      </c>
      <c r="B90646">
        <v>1848</v>
      </c>
      <c r="C90646">
        <v>106</v>
      </c>
      <c r="D90646">
        <v>2</v>
      </c>
      <c r="E90646" s="1">
        <v>45651</v>
      </c>
      <c r="F90646" s="2"/>
      <c r="I90646" s="2"/>
      <c r="R90646" s="1">
        <v>45651</v>
      </c>
    </row>
    <row r="90647" spans="1:18" x14ac:dyDescent="0.3">
      <c r="A90647">
        <v>90646</v>
      </c>
      <c r="B90647">
        <v>1446</v>
      </c>
      <c r="C90647">
        <v>356</v>
      </c>
      <c r="D90647">
        <v>2</v>
      </c>
      <c r="E90647" s="1">
        <v>43486</v>
      </c>
      <c r="F90647" s="2"/>
      <c r="I90647" s="2"/>
      <c r="R90647" s="1">
        <v>43486</v>
      </c>
    </row>
    <row r="90648" spans="1:18" x14ac:dyDescent="0.3">
      <c r="A90648">
        <v>90647</v>
      </c>
      <c r="B90648">
        <v>1293</v>
      </c>
      <c r="C90648">
        <v>111</v>
      </c>
      <c r="D90648">
        <v>2</v>
      </c>
      <c r="E90648" s="1">
        <v>45042</v>
      </c>
      <c r="F90648" s="2"/>
      <c r="I90648" s="2"/>
      <c r="R90648" s="1">
        <v>45042</v>
      </c>
    </row>
    <row r="90649" spans="1:18" x14ac:dyDescent="0.3">
      <c r="A90649">
        <v>90648</v>
      </c>
      <c r="B90649">
        <v>1880</v>
      </c>
      <c r="C90649">
        <v>314</v>
      </c>
      <c r="D90649">
        <v>4</v>
      </c>
      <c r="E90649" s="1">
        <v>44565</v>
      </c>
      <c r="F90649" s="2" t="s">
        <v>27076</v>
      </c>
      <c r="I90649" s="2"/>
      <c r="R90649" s="1">
        <v>44565</v>
      </c>
    </row>
    <row r="90650" spans="1:18" x14ac:dyDescent="0.3">
      <c r="A90650">
        <v>90649</v>
      </c>
      <c r="B90650">
        <v>1247</v>
      </c>
      <c r="C90650">
        <v>145</v>
      </c>
      <c r="D90650">
        <v>1</v>
      </c>
      <c r="E90650" s="1">
        <v>44315</v>
      </c>
      <c r="F90650" s="2"/>
      <c r="I90650" s="2"/>
      <c r="R90650" s="1">
        <v>44315</v>
      </c>
    </row>
    <row r="90651" spans="1:18" x14ac:dyDescent="0.3">
      <c r="A90651">
        <v>90650</v>
      </c>
      <c r="B90651">
        <v>1176</v>
      </c>
      <c r="C90651">
        <v>335</v>
      </c>
      <c r="D90651">
        <v>3</v>
      </c>
      <c r="E90651" s="1">
        <v>44343</v>
      </c>
      <c r="F90651" s="2"/>
      <c r="I90651" s="2"/>
      <c r="R90651" s="1">
        <v>44343</v>
      </c>
    </row>
    <row r="90652" spans="1:18" x14ac:dyDescent="0.3">
      <c r="A90652">
        <v>90651</v>
      </c>
      <c r="B90652">
        <v>1884</v>
      </c>
      <c r="C90652">
        <v>112</v>
      </c>
      <c r="D90652">
        <v>5</v>
      </c>
      <c r="E90652" s="1">
        <v>44562</v>
      </c>
      <c r="F90652" s="2" t="s">
        <v>27077</v>
      </c>
      <c r="I90652" s="2"/>
      <c r="R90652" s="1">
        <v>44562</v>
      </c>
    </row>
    <row r="90653" spans="1:18" x14ac:dyDescent="0.3">
      <c r="A90653">
        <v>90652</v>
      </c>
      <c r="B90653">
        <v>1408</v>
      </c>
      <c r="C90653">
        <v>456</v>
      </c>
      <c r="D90653">
        <v>2</v>
      </c>
      <c r="E90653" s="1">
        <v>43511</v>
      </c>
      <c r="F90653" s="2"/>
      <c r="I90653" s="2"/>
      <c r="R90653" s="1">
        <v>43511</v>
      </c>
    </row>
    <row r="90654" spans="1:18" x14ac:dyDescent="0.3">
      <c r="A90654">
        <v>90653</v>
      </c>
      <c r="B90654">
        <v>1483</v>
      </c>
      <c r="C90654">
        <v>64</v>
      </c>
      <c r="D90654">
        <v>1</v>
      </c>
      <c r="E90654" s="1">
        <v>45042</v>
      </c>
      <c r="F90654" s="2"/>
      <c r="I90654" s="2"/>
      <c r="R90654" s="1">
        <v>45042</v>
      </c>
    </row>
    <row r="90655" spans="1:18" x14ac:dyDescent="0.3">
      <c r="A90655">
        <v>90654</v>
      </c>
      <c r="B90655">
        <v>1505</v>
      </c>
      <c r="C90655">
        <v>315</v>
      </c>
      <c r="D90655">
        <v>5</v>
      </c>
      <c r="E90655" s="1">
        <v>44571</v>
      </c>
      <c r="F90655" s="2" t="s">
        <v>27078</v>
      </c>
      <c r="I90655" s="2"/>
      <c r="R90655" s="1">
        <v>44571</v>
      </c>
    </row>
    <row r="90656" spans="1:18" x14ac:dyDescent="0.3">
      <c r="A90656">
        <v>90655</v>
      </c>
      <c r="B90656">
        <v>1772</v>
      </c>
      <c r="C90656">
        <v>43</v>
      </c>
      <c r="D90656">
        <v>2</v>
      </c>
      <c r="E90656" s="1">
        <v>45147</v>
      </c>
      <c r="F90656" s="2"/>
      <c r="I90656" s="2"/>
      <c r="R90656" s="1">
        <v>45147</v>
      </c>
    </row>
    <row r="90657" spans="1:18" x14ac:dyDescent="0.3">
      <c r="A90657">
        <v>90656</v>
      </c>
      <c r="B90657">
        <v>1263</v>
      </c>
      <c r="C90657">
        <v>131</v>
      </c>
      <c r="D90657">
        <v>5</v>
      </c>
      <c r="E90657" s="1">
        <v>44562</v>
      </c>
      <c r="F90657" s="2" t="s">
        <v>27079</v>
      </c>
      <c r="I90657" s="2"/>
      <c r="R90657" s="1">
        <v>44562</v>
      </c>
    </row>
    <row r="90658" spans="1:18" x14ac:dyDescent="0.3">
      <c r="A90658">
        <v>90657</v>
      </c>
      <c r="B90658">
        <v>1813</v>
      </c>
      <c r="C90658">
        <v>163</v>
      </c>
      <c r="D90658">
        <v>4</v>
      </c>
      <c r="E90658" s="1">
        <v>45010</v>
      </c>
      <c r="F90658" s="2"/>
      <c r="I90658" s="2"/>
      <c r="R90658" s="1">
        <v>45010</v>
      </c>
    </row>
    <row r="90659" spans="1:18" x14ac:dyDescent="0.3">
      <c r="A90659">
        <v>90658</v>
      </c>
      <c r="B90659">
        <v>1263</v>
      </c>
      <c r="C90659">
        <v>483</v>
      </c>
      <c r="D90659">
        <v>1</v>
      </c>
      <c r="E90659" s="1">
        <v>44222</v>
      </c>
      <c r="F90659" s="2"/>
      <c r="I90659" s="2"/>
      <c r="R90659" s="1">
        <v>44222</v>
      </c>
    </row>
    <row r="90660" spans="1:18" x14ac:dyDescent="0.3">
      <c r="A90660">
        <v>90659</v>
      </c>
      <c r="B90660">
        <v>1882</v>
      </c>
      <c r="C90660">
        <v>460</v>
      </c>
      <c r="D90660">
        <v>1</v>
      </c>
      <c r="E90660" s="1">
        <v>44567</v>
      </c>
      <c r="F90660" s="2" t="s">
        <v>27080</v>
      </c>
      <c r="I90660" s="2"/>
      <c r="R90660" s="1">
        <v>44567</v>
      </c>
    </row>
    <row r="90661" spans="1:18" x14ac:dyDescent="0.3">
      <c r="A90661">
        <v>90660</v>
      </c>
      <c r="B90661">
        <v>1544</v>
      </c>
      <c r="C90661">
        <v>465</v>
      </c>
      <c r="D90661">
        <v>5</v>
      </c>
      <c r="E90661" s="1">
        <v>44570</v>
      </c>
      <c r="F90661" s="2" t="s">
        <v>27081</v>
      </c>
      <c r="I90661" s="2"/>
      <c r="R90661" s="1">
        <v>44570</v>
      </c>
    </row>
    <row r="90662" spans="1:18" x14ac:dyDescent="0.3">
      <c r="A90662">
        <v>90661</v>
      </c>
      <c r="B90662">
        <v>1926</v>
      </c>
      <c r="C90662">
        <v>273</v>
      </c>
      <c r="D90662">
        <v>5</v>
      </c>
      <c r="E90662" s="1">
        <v>45129</v>
      </c>
      <c r="F90662" s="2"/>
      <c r="I90662" s="2"/>
      <c r="R90662" s="1">
        <v>45129</v>
      </c>
    </row>
    <row r="90663" spans="1:18" x14ac:dyDescent="0.3">
      <c r="A90663">
        <v>90662</v>
      </c>
      <c r="B90663">
        <v>1770</v>
      </c>
      <c r="C90663">
        <v>441</v>
      </c>
      <c r="D90663">
        <v>2</v>
      </c>
      <c r="E90663" s="1">
        <v>44498</v>
      </c>
      <c r="F90663" s="2"/>
      <c r="I90663" s="2"/>
      <c r="R90663" s="1">
        <v>44498</v>
      </c>
    </row>
    <row r="90664" spans="1:18" x14ac:dyDescent="0.3">
      <c r="A90664">
        <v>90663</v>
      </c>
      <c r="B90664">
        <v>1300</v>
      </c>
      <c r="C90664">
        <v>484</v>
      </c>
      <c r="D90664">
        <v>2</v>
      </c>
      <c r="E90664" s="1">
        <v>44821</v>
      </c>
      <c r="F90664" s="2"/>
      <c r="I90664" s="2"/>
      <c r="R90664" s="1">
        <v>44821</v>
      </c>
    </row>
    <row r="90665" spans="1:18" x14ac:dyDescent="0.3">
      <c r="A90665">
        <v>90664</v>
      </c>
      <c r="B90665">
        <v>1656</v>
      </c>
      <c r="C90665">
        <v>137</v>
      </c>
      <c r="D90665">
        <v>5</v>
      </c>
      <c r="E90665" s="1">
        <v>44569</v>
      </c>
      <c r="F90665" s="2" t="s">
        <v>27082</v>
      </c>
      <c r="I90665" s="2"/>
      <c r="R90665" s="1">
        <v>44569</v>
      </c>
    </row>
    <row r="90666" spans="1:18" x14ac:dyDescent="0.3">
      <c r="A90666">
        <v>90665</v>
      </c>
      <c r="B90666">
        <v>1055</v>
      </c>
      <c r="C90666">
        <v>69</v>
      </c>
      <c r="D90666">
        <v>2</v>
      </c>
      <c r="E90666" s="1">
        <v>44566</v>
      </c>
      <c r="F90666" s="2" t="s">
        <v>27083</v>
      </c>
      <c r="I90666" s="2"/>
      <c r="R90666" s="1">
        <v>44566</v>
      </c>
    </row>
    <row r="90667" spans="1:18" x14ac:dyDescent="0.3">
      <c r="A90667">
        <v>90666</v>
      </c>
      <c r="B90667">
        <v>1536</v>
      </c>
      <c r="C90667">
        <v>472</v>
      </c>
      <c r="D90667">
        <v>2</v>
      </c>
      <c r="E90667" s="1">
        <v>43625</v>
      </c>
      <c r="F90667" s="2"/>
      <c r="I90667" s="2"/>
      <c r="R90667" s="1">
        <v>43625</v>
      </c>
    </row>
    <row r="90668" spans="1:18" x14ac:dyDescent="0.3">
      <c r="A90668">
        <v>90667</v>
      </c>
      <c r="B90668">
        <v>1316</v>
      </c>
      <c r="C90668">
        <v>209</v>
      </c>
      <c r="D90668">
        <v>3</v>
      </c>
      <c r="E90668" s="1">
        <v>44853</v>
      </c>
      <c r="F90668" s="2"/>
      <c r="I90668" s="2"/>
      <c r="R90668" s="1">
        <v>44853</v>
      </c>
    </row>
    <row r="90669" spans="1:18" x14ac:dyDescent="0.3">
      <c r="A90669">
        <v>90668</v>
      </c>
      <c r="B90669">
        <v>1199</v>
      </c>
      <c r="C90669">
        <v>340</v>
      </c>
      <c r="D90669">
        <v>5</v>
      </c>
      <c r="E90669" s="1">
        <v>44569</v>
      </c>
      <c r="F90669" s="2" t="s">
        <v>27084</v>
      </c>
      <c r="I90669" s="2"/>
      <c r="R90669" s="1">
        <v>44569</v>
      </c>
    </row>
    <row r="90670" spans="1:18" x14ac:dyDescent="0.3">
      <c r="A90670">
        <v>90669</v>
      </c>
      <c r="B90670">
        <v>1769</v>
      </c>
      <c r="C90670">
        <v>274</v>
      </c>
      <c r="D90670">
        <v>5</v>
      </c>
      <c r="E90670" s="1">
        <v>44568</v>
      </c>
      <c r="F90670" s="2" t="s">
        <v>27085</v>
      </c>
      <c r="I90670" s="2"/>
      <c r="R90670" s="1">
        <v>44568</v>
      </c>
    </row>
    <row r="90671" spans="1:18" x14ac:dyDescent="0.3">
      <c r="A90671">
        <v>90670</v>
      </c>
      <c r="B90671">
        <v>1641</v>
      </c>
      <c r="C90671">
        <v>429</v>
      </c>
      <c r="D90671">
        <v>1</v>
      </c>
      <c r="E90671" s="1">
        <v>44567</v>
      </c>
      <c r="F90671" s="2" t="s">
        <v>27086</v>
      </c>
      <c r="I90671" s="2"/>
      <c r="R90671" s="1">
        <v>44567</v>
      </c>
    </row>
    <row r="90672" spans="1:18" x14ac:dyDescent="0.3">
      <c r="A90672">
        <v>90671</v>
      </c>
      <c r="B90672">
        <v>1297</v>
      </c>
      <c r="C90672">
        <v>402</v>
      </c>
      <c r="D90672">
        <v>5</v>
      </c>
      <c r="E90672" s="1">
        <v>44565</v>
      </c>
      <c r="F90672" s="2" t="s">
        <v>27087</v>
      </c>
      <c r="I90672" s="2"/>
      <c r="R90672" s="1">
        <v>44565</v>
      </c>
    </row>
    <row r="90673" spans="1:18" x14ac:dyDescent="0.3">
      <c r="A90673">
        <v>90672</v>
      </c>
      <c r="B90673">
        <v>1474</v>
      </c>
      <c r="C90673">
        <v>328</v>
      </c>
      <c r="D90673">
        <v>4</v>
      </c>
      <c r="E90673" s="1">
        <v>44670</v>
      </c>
      <c r="F90673" s="2"/>
      <c r="I90673" s="2"/>
      <c r="R90673" s="1">
        <v>44670</v>
      </c>
    </row>
    <row r="90674" spans="1:18" x14ac:dyDescent="0.3">
      <c r="A90674">
        <v>90673</v>
      </c>
      <c r="B90674">
        <v>1448</v>
      </c>
      <c r="C90674">
        <v>105</v>
      </c>
      <c r="D90674">
        <v>4</v>
      </c>
      <c r="E90674" s="1">
        <v>44659</v>
      </c>
      <c r="F90674" s="2"/>
      <c r="I90674" s="2"/>
      <c r="R90674" s="1">
        <v>44659</v>
      </c>
    </row>
    <row r="90675" spans="1:18" x14ac:dyDescent="0.3">
      <c r="A90675">
        <v>90674</v>
      </c>
      <c r="B90675">
        <v>1119</v>
      </c>
      <c r="C90675">
        <v>419</v>
      </c>
      <c r="D90675">
        <v>1</v>
      </c>
      <c r="E90675" s="1">
        <v>44578</v>
      </c>
      <c r="F90675" s="2"/>
      <c r="I90675" s="2"/>
      <c r="R90675" s="1">
        <v>44578</v>
      </c>
    </row>
    <row r="90676" spans="1:18" x14ac:dyDescent="0.3">
      <c r="A90676">
        <v>90675</v>
      </c>
      <c r="B90676">
        <v>1845</v>
      </c>
      <c r="C90676">
        <v>219</v>
      </c>
      <c r="D90676">
        <v>3</v>
      </c>
      <c r="E90676" s="1">
        <v>43919</v>
      </c>
      <c r="F90676" s="2"/>
      <c r="I90676" s="2"/>
      <c r="R90676" s="1">
        <v>43919</v>
      </c>
    </row>
    <row r="90677" spans="1:18" x14ac:dyDescent="0.3">
      <c r="A90677">
        <v>90676</v>
      </c>
      <c r="B90677">
        <v>1804</v>
      </c>
      <c r="C90677">
        <v>78</v>
      </c>
      <c r="D90677">
        <v>1</v>
      </c>
      <c r="E90677" s="1">
        <v>43936</v>
      </c>
      <c r="F90677" s="2"/>
      <c r="I90677" s="2"/>
      <c r="R90677" s="1">
        <v>43936</v>
      </c>
    </row>
    <row r="90678" spans="1:18" x14ac:dyDescent="0.3">
      <c r="A90678">
        <v>90677</v>
      </c>
      <c r="B90678">
        <v>1442</v>
      </c>
      <c r="C90678">
        <v>357</v>
      </c>
      <c r="D90678">
        <v>5</v>
      </c>
      <c r="E90678" s="1">
        <v>44566</v>
      </c>
      <c r="F90678" s="2" t="s">
        <v>27088</v>
      </c>
      <c r="I90678" s="2"/>
      <c r="R90678" s="1">
        <v>44566</v>
      </c>
    </row>
    <row r="90679" spans="1:18" x14ac:dyDescent="0.3">
      <c r="A90679">
        <v>90678</v>
      </c>
      <c r="B90679">
        <v>1056</v>
      </c>
      <c r="C90679">
        <v>129</v>
      </c>
      <c r="D90679">
        <v>3</v>
      </c>
      <c r="E90679" s="1">
        <v>44570</v>
      </c>
      <c r="F90679" s="2" t="s">
        <v>27089</v>
      </c>
      <c r="I90679" s="2"/>
      <c r="R90679" s="1">
        <v>44570</v>
      </c>
    </row>
    <row r="90680" spans="1:18" x14ac:dyDescent="0.3">
      <c r="A90680">
        <v>90679</v>
      </c>
      <c r="B90680">
        <v>1136</v>
      </c>
      <c r="C90680">
        <v>175</v>
      </c>
      <c r="D90680">
        <v>5</v>
      </c>
      <c r="E90680" s="1">
        <v>44562</v>
      </c>
      <c r="F90680" s="2" t="s">
        <v>27090</v>
      </c>
      <c r="I90680" s="2"/>
      <c r="R90680" s="1">
        <v>44562</v>
      </c>
    </row>
    <row r="90681" spans="1:18" x14ac:dyDescent="0.3">
      <c r="A90681">
        <v>90680</v>
      </c>
      <c r="B90681">
        <v>1345</v>
      </c>
      <c r="C90681">
        <v>387</v>
      </c>
      <c r="D90681">
        <v>3</v>
      </c>
      <c r="E90681" s="1">
        <v>44166</v>
      </c>
      <c r="F90681" s="2"/>
      <c r="I90681" s="2"/>
      <c r="R90681" s="1">
        <v>44166</v>
      </c>
    </row>
    <row r="90682" spans="1:18" x14ac:dyDescent="0.3">
      <c r="A90682">
        <v>90681</v>
      </c>
      <c r="B90682">
        <v>1313</v>
      </c>
      <c r="C90682">
        <v>299</v>
      </c>
      <c r="D90682">
        <v>1</v>
      </c>
      <c r="E90682" s="1">
        <v>45035</v>
      </c>
      <c r="F90682" s="2"/>
      <c r="I90682" s="2"/>
      <c r="R90682" s="1">
        <v>45035</v>
      </c>
    </row>
    <row r="90683" spans="1:18" x14ac:dyDescent="0.3">
      <c r="A90683">
        <v>90682</v>
      </c>
      <c r="B90683">
        <v>1006</v>
      </c>
      <c r="C90683">
        <v>171</v>
      </c>
      <c r="D90683">
        <v>5</v>
      </c>
      <c r="E90683" s="1">
        <v>44313</v>
      </c>
      <c r="F90683" s="2"/>
      <c r="I90683" s="2"/>
      <c r="R90683" s="1">
        <v>44313</v>
      </c>
    </row>
    <row r="90684" spans="1:18" x14ac:dyDescent="0.3">
      <c r="A90684">
        <v>90683</v>
      </c>
      <c r="B90684">
        <v>1770</v>
      </c>
      <c r="C90684">
        <v>395</v>
      </c>
      <c r="D90684">
        <v>5</v>
      </c>
      <c r="E90684" s="1">
        <v>44674</v>
      </c>
      <c r="F90684" s="2"/>
      <c r="I90684" s="2"/>
      <c r="R90684" s="1">
        <v>44674</v>
      </c>
    </row>
    <row r="90685" spans="1:18" x14ac:dyDescent="0.3">
      <c r="A90685">
        <v>90684</v>
      </c>
      <c r="B90685">
        <v>1860</v>
      </c>
      <c r="C90685">
        <v>499</v>
      </c>
      <c r="D90685">
        <v>1</v>
      </c>
      <c r="E90685" s="1">
        <v>45300</v>
      </c>
      <c r="F90685" s="2"/>
      <c r="I90685" s="2"/>
      <c r="R90685" s="1">
        <v>45300</v>
      </c>
    </row>
    <row r="90686" spans="1:18" x14ac:dyDescent="0.3">
      <c r="A90686">
        <v>90685</v>
      </c>
      <c r="B90686">
        <v>1519</v>
      </c>
      <c r="C90686">
        <v>277</v>
      </c>
      <c r="D90686">
        <v>1</v>
      </c>
      <c r="E90686" s="1">
        <v>43791</v>
      </c>
      <c r="F90686" s="2"/>
      <c r="I90686" s="2"/>
      <c r="R90686" s="1">
        <v>43791</v>
      </c>
    </row>
    <row r="90687" spans="1:18" x14ac:dyDescent="0.3">
      <c r="A90687">
        <v>90686</v>
      </c>
      <c r="B90687">
        <v>1162</v>
      </c>
      <c r="C90687">
        <v>497</v>
      </c>
      <c r="D90687">
        <v>3</v>
      </c>
      <c r="E90687" s="1">
        <v>44408</v>
      </c>
      <c r="F90687" s="2"/>
      <c r="I90687" s="2"/>
      <c r="R90687" s="1">
        <v>44408</v>
      </c>
    </row>
    <row r="90688" spans="1:18" x14ac:dyDescent="0.3">
      <c r="A90688">
        <v>90687</v>
      </c>
      <c r="B90688">
        <v>1350</v>
      </c>
      <c r="C90688">
        <v>389</v>
      </c>
      <c r="D90688">
        <v>3</v>
      </c>
      <c r="E90688" s="1">
        <v>44565</v>
      </c>
      <c r="F90688" s="2" t="s">
        <v>27091</v>
      </c>
      <c r="I90688" s="2"/>
      <c r="R90688" s="1">
        <v>44565</v>
      </c>
    </row>
    <row r="90689" spans="1:18" x14ac:dyDescent="0.3">
      <c r="A90689">
        <v>90688</v>
      </c>
      <c r="B90689">
        <v>1663</v>
      </c>
      <c r="C90689">
        <v>36</v>
      </c>
      <c r="D90689">
        <v>3</v>
      </c>
      <c r="E90689" s="1">
        <v>44568</v>
      </c>
      <c r="F90689" s="2" t="s">
        <v>27092</v>
      </c>
      <c r="I90689" s="2"/>
      <c r="R90689" s="1">
        <v>44568</v>
      </c>
    </row>
    <row r="90690" spans="1:18" x14ac:dyDescent="0.3">
      <c r="A90690">
        <v>90689</v>
      </c>
      <c r="B90690">
        <v>1032</v>
      </c>
      <c r="C90690">
        <v>468</v>
      </c>
      <c r="D90690">
        <v>5</v>
      </c>
      <c r="E90690" s="1">
        <v>44021</v>
      </c>
      <c r="F90690" s="2"/>
      <c r="I90690" s="2"/>
      <c r="R90690" s="1">
        <v>44021</v>
      </c>
    </row>
    <row r="90691" spans="1:18" x14ac:dyDescent="0.3">
      <c r="A90691">
        <v>90690</v>
      </c>
      <c r="B90691">
        <v>1069</v>
      </c>
      <c r="C90691">
        <v>223</v>
      </c>
      <c r="D90691">
        <v>1</v>
      </c>
      <c r="E90691" s="1">
        <v>43556</v>
      </c>
      <c r="F90691" s="2"/>
      <c r="I90691" s="2"/>
      <c r="R90691" s="1">
        <v>43556</v>
      </c>
    </row>
    <row r="90692" spans="1:18" x14ac:dyDescent="0.3">
      <c r="A90692">
        <v>90691</v>
      </c>
      <c r="B90692">
        <v>1335</v>
      </c>
      <c r="C90692">
        <v>60</v>
      </c>
      <c r="D90692">
        <v>1</v>
      </c>
      <c r="E90692" s="1">
        <v>45401</v>
      </c>
      <c r="F90692" s="2"/>
      <c r="I90692" s="2"/>
      <c r="R90692" s="1">
        <v>45401</v>
      </c>
    </row>
    <row r="90693" spans="1:18" x14ac:dyDescent="0.3">
      <c r="A90693">
        <v>90692</v>
      </c>
      <c r="B90693">
        <v>1668</v>
      </c>
      <c r="C90693">
        <v>157</v>
      </c>
      <c r="D90693">
        <v>5</v>
      </c>
      <c r="E90693" s="1">
        <v>45595</v>
      </c>
      <c r="F90693" s="2"/>
      <c r="I90693" s="2"/>
      <c r="R90693" s="1">
        <v>45595</v>
      </c>
    </row>
    <row r="90694" spans="1:18" x14ac:dyDescent="0.3">
      <c r="A90694">
        <v>90693</v>
      </c>
      <c r="B90694">
        <v>1101</v>
      </c>
      <c r="C90694">
        <v>423</v>
      </c>
      <c r="D90694">
        <v>2</v>
      </c>
      <c r="E90694" s="1">
        <v>44568</v>
      </c>
      <c r="F90694" s="2" t="s">
        <v>27093</v>
      </c>
      <c r="I90694" s="2"/>
      <c r="R90694" s="1">
        <v>44568</v>
      </c>
    </row>
    <row r="90695" spans="1:18" x14ac:dyDescent="0.3">
      <c r="A90695">
        <v>90694</v>
      </c>
      <c r="B90695">
        <v>1996</v>
      </c>
      <c r="C90695">
        <v>248</v>
      </c>
      <c r="D90695">
        <v>3</v>
      </c>
      <c r="E90695" s="1">
        <v>43520</v>
      </c>
      <c r="F90695" s="2"/>
      <c r="I90695" s="2"/>
      <c r="R90695" s="1">
        <v>43520</v>
      </c>
    </row>
    <row r="90696" spans="1:18" x14ac:dyDescent="0.3">
      <c r="A90696">
        <v>90695</v>
      </c>
      <c r="B90696">
        <v>1274</v>
      </c>
      <c r="C90696">
        <v>9</v>
      </c>
      <c r="D90696">
        <v>4</v>
      </c>
      <c r="E90696" s="1">
        <v>44706</v>
      </c>
      <c r="F90696" s="2"/>
      <c r="I90696" s="2"/>
      <c r="R90696" s="1">
        <v>44706</v>
      </c>
    </row>
    <row r="90697" spans="1:18" x14ac:dyDescent="0.3">
      <c r="A90697">
        <v>90696</v>
      </c>
      <c r="B90697">
        <v>1544</v>
      </c>
      <c r="C90697">
        <v>271</v>
      </c>
      <c r="D90697">
        <v>2</v>
      </c>
      <c r="E90697" s="1">
        <v>44563</v>
      </c>
      <c r="F90697" s="2" t="s">
        <v>27094</v>
      </c>
      <c r="I90697" s="2"/>
      <c r="R90697" s="1">
        <v>44563</v>
      </c>
    </row>
    <row r="90698" spans="1:18" x14ac:dyDescent="0.3">
      <c r="A90698">
        <v>90697</v>
      </c>
      <c r="B90698">
        <v>1653</v>
      </c>
      <c r="C90698">
        <v>402</v>
      </c>
      <c r="D90698">
        <v>2</v>
      </c>
      <c r="E90698" s="1">
        <v>45245</v>
      </c>
      <c r="F90698" s="2"/>
      <c r="I90698" s="2"/>
      <c r="R90698" s="1">
        <v>45245</v>
      </c>
    </row>
    <row r="90699" spans="1:18" x14ac:dyDescent="0.3">
      <c r="A90699">
        <v>90698</v>
      </c>
      <c r="B90699">
        <v>1997</v>
      </c>
      <c r="C90699">
        <v>85</v>
      </c>
      <c r="D90699">
        <v>3</v>
      </c>
      <c r="E90699" s="1">
        <v>44332</v>
      </c>
      <c r="F90699" s="2"/>
      <c r="I90699" s="2"/>
      <c r="R90699" s="1">
        <v>44332</v>
      </c>
    </row>
    <row r="90700" spans="1:18" x14ac:dyDescent="0.3">
      <c r="A90700">
        <v>90699</v>
      </c>
      <c r="B90700">
        <v>1307</v>
      </c>
      <c r="C90700">
        <v>38</v>
      </c>
      <c r="D90700">
        <v>3</v>
      </c>
      <c r="E90700" s="1">
        <v>44568</v>
      </c>
      <c r="F90700" s="2" t="s">
        <v>27095</v>
      </c>
      <c r="I90700" s="2"/>
      <c r="R90700" s="1">
        <v>44568</v>
      </c>
    </row>
    <row r="90701" spans="1:18" x14ac:dyDescent="0.3">
      <c r="A90701">
        <v>90700</v>
      </c>
      <c r="B90701">
        <v>1829</v>
      </c>
      <c r="C90701">
        <v>212</v>
      </c>
      <c r="D90701">
        <v>3</v>
      </c>
      <c r="E90701" s="1">
        <v>43599</v>
      </c>
      <c r="F90701" s="2"/>
      <c r="I90701" s="2"/>
      <c r="R90701" s="1">
        <v>43599</v>
      </c>
    </row>
    <row r="90702" spans="1:18" x14ac:dyDescent="0.3">
      <c r="A90702">
        <v>90701</v>
      </c>
      <c r="B90702">
        <v>1834</v>
      </c>
      <c r="C90702">
        <v>303</v>
      </c>
      <c r="D90702">
        <v>4</v>
      </c>
      <c r="E90702" s="1">
        <v>44054</v>
      </c>
      <c r="F90702" s="2"/>
      <c r="I90702" s="2"/>
      <c r="R90702" s="1">
        <v>44054</v>
      </c>
    </row>
    <row r="90703" spans="1:18" x14ac:dyDescent="0.3">
      <c r="A90703">
        <v>90702</v>
      </c>
      <c r="B90703">
        <v>1931</v>
      </c>
      <c r="C90703">
        <v>394</v>
      </c>
      <c r="D90703">
        <v>5</v>
      </c>
      <c r="E90703" s="1">
        <v>44564</v>
      </c>
      <c r="F90703" s="2" t="s">
        <v>27096</v>
      </c>
      <c r="I90703" s="2"/>
      <c r="R90703" s="1">
        <v>44564</v>
      </c>
    </row>
    <row r="90704" spans="1:18" x14ac:dyDescent="0.3">
      <c r="A90704">
        <v>90703</v>
      </c>
      <c r="B90704">
        <v>1182</v>
      </c>
      <c r="C90704">
        <v>474</v>
      </c>
      <c r="D90704">
        <v>3</v>
      </c>
      <c r="E90704" s="1">
        <v>45241</v>
      </c>
      <c r="F90704" s="2"/>
      <c r="I90704" s="2"/>
      <c r="R90704" s="1">
        <v>45241</v>
      </c>
    </row>
    <row r="90705" spans="1:18" x14ac:dyDescent="0.3">
      <c r="A90705">
        <v>90704</v>
      </c>
      <c r="B90705">
        <v>1283</v>
      </c>
      <c r="C90705">
        <v>34</v>
      </c>
      <c r="D90705">
        <v>5</v>
      </c>
      <c r="E90705" s="1">
        <v>44571</v>
      </c>
      <c r="F90705" s="2" t="s">
        <v>27097</v>
      </c>
      <c r="I90705" s="2"/>
      <c r="R90705" s="1">
        <v>44571</v>
      </c>
    </row>
    <row r="90706" spans="1:18" x14ac:dyDescent="0.3">
      <c r="A90706">
        <v>90705</v>
      </c>
      <c r="B90706">
        <v>1311</v>
      </c>
      <c r="C90706">
        <v>382</v>
      </c>
      <c r="D90706">
        <v>5</v>
      </c>
      <c r="E90706" s="1">
        <v>44598</v>
      </c>
      <c r="F90706" s="2"/>
      <c r="I90706" s="2"/>
      <c r="R90706" s="1">
        <v>44598</v>
      </c>
    </row>
    <row r="90707" spans="1:18" x14ac:dyDescent="0.3">
      <c r="A90707">
        <v>90706</v>
      </c>
      <c r="B90707">
        <v>1534</v>
      </c>
      <c r="C90707">
        <v>372</v>
      </c>
      <c r="D90707">
        <v>5</v>
      </c>
      <c r="E90707" s="1">
        <v>44570</v>
      </c>
      <c r="F90707" s="2" t="s">
        <v>27098</v>
      </c>
      <c r="I90707" s="2"/>
      <c r="R90707" s="1">
        <v>44570</v>
      </c>
    </row>
    <row r="90708" spans="1:18" x14ac:dyDescent="0.3">
      <c r="A90708">
        <v>90707</v>
      </c>
      <c r="B90708">
        <v>1549</v>
      </c>
      <c r="C90708">
        <v>216</v>
      </c>
      <c r="D90708">
        <v>1</v>
      </c>
      <c r="E90708" s="1">
        <v>45352</v>
      </c>
      <c r="F90708" s="2"/>
      <c r="I90708" s="2"/>
      <c r="R90708" s="1">
        <v>45352</v>
      </c>
    </row>
    <row r="90709" spans="1:18" x14ac:dyDescent="0.3">
      <c r="A90709">
        <v>90708</v>
      </c>
      <c r="B90709">
        <v>1154</v>
      </c>
      <c r="C90709">
        <v>244</v>
      </c>
      <c r="D90709">
        <v>3</v>
      </c>
      <c r="E90709" s="1">
        <v>43604</v>
      </c>
      <c r="F90709" s="2"/>
      <c r="I90709" s="2"/>
      <c r="R90709" s="1">
        <v>43604</v>
      </c>
    </row>
    <row r="90710" spans="1:18" x14ac:dyDescent="0.3">
      <c r="A90710">
        <v>90709</v>
      </c>
      <c r="B90710">
        <v>1579</v>
      </c>
      <c r="C90710">
        <v>92</v>
      </c>
      <c r="D90710">
        <v>2</v>
      </c>
      <c r="E90710" s="1">
        <v>44569</v>
      </c>
      <c r="F90710" s="2" t="s">
        <v>27099</v>
      </c>
      <c r="I90710" s="2"/>
      <c r="R90710" s="1">
        <v>44569</v>
      </c>
    </row>
    <row r="90711" spans="1:18" x14ac:dyDescent="0.3">
      <c r="A90711">
        <v>90710</v>
      </c>
      <c r="B90711">
        <v>1259</v>
      </c>
      <c r="C90711">
        <v>204</v>
      </c>
      <c r="D90711">
        <v>5</v>
      </c>
      <c r="E90711" s="1">
        <v>44344</v>
      </c>
      <c r="F90711" s="2"/>
      <c r="I90711" s="2"/>
      <c r="R90711" s="1">
        <v>44344</v>
      </c>
    </row>
    <row r="90712" spans="1:18" x14ac:dyDescent="0.3">
      <c r="A90712">
        <v>90711</v>
      </c>
      <c r="B90712">
        <v>1941</v>
      </c>
      <c r="C90712">
        <v>18</v>
      </c>
      <c r="D90712">
        <v>4</v>
      </c>
      <c r="E90712" s="1">
        <v>44564</v>
      </c>
      <c r="F90712" s="2"/>
      <c r="I90712" s="2"/>
      <c r="R90712" s="1">
        <v>44564</v>
      </c>
    </row>
    <row r="90713" spans="1:18" x14ac:dyDescent="0.3">
      <c r="A90713">
        <v>90712</v>
      </c>
      <c r="B90713">
        <v>1431</v>
      </c>
      <c r="C90713">
        <v>226</v>
      </c>
      <c r="D90713">
        <v>2</v>
      </c>
      <c r="E90713" s="1">
        <v>43972</v>
      </c>
      <c r="F90713" s="2"/>
      <c r="I90713" s="2"/>
      <c r="R90713" s="1">
        <v>43972</v>
      </c>
    </row>
    <row r="90714" spans="1:18" x14ac:dyDescent="0.3">
      <c r="A90714">
        <v>90713</v>
      </c>
      <c r="B90714">
        <v>1220</v>
      </c>
      <c r="C90714">
        <v>400</v>
      </c>
      <c r="D90714">
        <v>1</v>
      </c>
      <c r="E90714" s="1">
        <v>44724</v>
      </c>
      <c r="F90714" s="2"/>
      <c r="I90714" s="2"/>
      <c r="R90714" s="1">
        <v>44724</v>
      </c>
    </row>
    <row r="90715" spans="1:18" x14ac:dyDescent="0.3">
      <c r="A90715">
        <v>90714</v>
      </c>
      <c r="B90715">
        <v>1931</v>
      </c>
      <c r="C90715">
        <v>407</v>
      </c>
      <c r="D90715">
        <v>2</v>
      </c>
      <c r="E90715" s="1">
        <v>43617</v>
      </c>
      <c r="F90715" s="2"/>
      <c r="I90715" s="2"/>
      <c r="R90715" s="1">
        <v>43617</v>
      </c>
    </row>
    <row r="90716" spans="1:18" x14ac:dyDescent="0.3">
      <c r="A90716">
        <v>90715</v>
      </c>
      <c r="B90716">
        <v>1799</v>
      </c>
      <c r="C90716">
        <v>34</v>
      </c>
      <c r="D90716">
        <v>3</v>
      </c>
      <c r="E90716" s="1">
        <v>43984</v>
      </c>
      <c r="F90716" s="2"/>
      <c r="I90716" s="2"/>
      <c r="R90716" s="1">
        <v>43984</v>
      </c>
    </row>
    <row r="90717" spans="1:18" x14ac:dyDescent="0.3">
      <c r="A90717">
        <v>90716</v>
      </c>
      <c r="B90717">
        <v>1018</v>
      </c>
      <c r="C90717">
        <v>386</v>
      </c>
      <c r="D90717">
        <v>2</v>
      </c>
      <c r="E90717" s="1">
        <v>44567</v>
      </c>
      <c r="F90717" s="2" t="s">
        <v>27100</v>
      </c>
      <c r="I90717" s="2"/>
      <c r="R90717" s="1">
        <v>44567</v>
      </c>
    </row>
    <row r="90718" spans="1:18" x14ac:dyDescent="0.3">
      <c r="A90718">
        <v>90717</v>
      </c>
      <c r="B90718">
        <v>1112</v>
      </c>
      <c r="C90718">
        <v>120</v>
      </c>
      <c r="D90718">
        <v>3</v>
      </c>
      <c r="E90718" s="1">
        <v>44853</v>
      </c>
      <c r="F90718" s="2"/>
      <c r="I90718" s="2"/>
      <c r="R90718" s="1">
        <v>44853</v>
      </c>
    </row>
    <row r="90719" spans="1:18" x14ac:dyDescent="0.3">
      <c r="A90719">
        <v>90718</v>
      </c>
      <c r="B90719">
        <v>1212</v>
      </c>
      <c r="C90719">
        <v>164</v>
      </c>
      <c r="D90719">
        <v>2</v>
      </c>
      <c r="E90719" s="1">
        <v>44716</v>
      </c>
      <c r="F90719" s="2"/>
      <c r="I90719" s="2"/>
      <c r="R90719" s="1">
        <v>44716</v>
      </c>
    </row>
    <row r="90720" spans="1:18" x14ac:dyDescent="0.3">
      <c r="A90720">
        <v>90719</v>
      </c>
      <c r="B90720">
        <v>1648</v>
      </c>
      <c r="C90720">
        <v>397</v>
      </c>
      <c r="D90720">
        <v>3</v>
      </c>
      <c r="E90720" s="1">
        <v>43494</v>
      </c>
      <c r="F90720" s="2"/>
      <c r="I90720" s="2"/>
      <c r="R90720" s="1">
        <v>43494</v>
      </c>
    </row>
    <row r="90721" spans="1:18" x14ac:dyDescent="0.3">
      <c r="A90721">
        <v>90720</v>
      </c>
      <c r="B90721">
        <v>1192</v>
      </c>
      <c r="C90721">
        <v>154</v>
      </c>
      <c r="D90721">
        <v>5</v>
      </c>
      <c r="E90721" s="1">
        <v>44567</v>
      </c>
      <c r="F90721" s="2" t="s">
        <v>27101</v>
      </c>
      <c r="I90721" s="2"/>
      <c r="R90721" s="1">
        <v>44567</v>
      </c>
    </row>
    <row r="90722" spans="1:18" x14ac:dyDescent="0.3">
      <c r="A90722">
        <v>90721</v>
      </c>
      <c r="B90722">
        <v>1957</v>
      </c>
      <c r="C90722">
        <v>352</v>
      </c>
      <c r="D90722">
        <v>5</v>
      </c>
      <c r="E90722" s="1">
        <v>44567</v>
      </c>
      <c r="F90722" s="2" t="s">
        <v>27102</v>
      </c>
      <c r="I90722" s="2"/>
      <c r="R90722" s="1">
        <v>44567</v>
      </c>
    </row>
    <row r="90723" spans="1:18" x14ac:dyDescent="0.3">
      <c r="A90723">
        <v>90722</v>
      </c>
      <c r="B90723">
        <v>1631</v>
      </c>
      <c r="C90723">
        <v>118</v>
      </c>
      <c r="D90723">
        <v>3</v>
      </c>
      <c r="E90723" s="1">
        <v>45478</v>
      </c>
      <c r="F90723" s="2"/>
      <c r="I90723" s="2"/>
      <c r="R90723" s="1">
        <v>45478</v>
      </c>
    </row>
    <row r="90724" spans="1:18" x14ac:dyDescent="0.3">
      <c r="A90724">
        <v>90723</v>
      </c>
      <c r="B90724">
        <v>1067</v>
      </c>
      <c r="C90724">
        <v>346</v>
      </c>
      <c r="D90724">
        <v>1</v>
      </c>
      <c r="E90724" s="1">
        <v>44478</v>
      </c>
      <c r="F90724" s="2"/>
      <c r="I90724" s="2"/>
      <c r="R90724" s="1">
        <v>44478</v>
      </c>
    </row>
    <row r="90725" spans="1:18" x14ac:dyDescent="0.3">
      <c r="A90725">
        <v>90724</v>
      </c>
      <c r="B90725">
        <v>1630</v>
      </c>
      <c r="C90725">
        <v>265</v>
      </c>
      <c r="D90725">
        <v>2</v>
      </c>
      <c r="E90725" s="1">
        <v>44564</v>
      </c>
      <c r="F90725" s="2" t="s">
        <v>27103</v>
      </c>
      <c r="I90725" s="2"/>
      <c r="R90725" s="1">
        <v>44564</v>
      </c>
    </row>
    <row r="90726" spans="1:18" x14ac:dyDescent="0.3">
      <c r="A90726">
        <v>90725</v>
      </c>
      <c r="B90726">
        <v>1447</v>
      </c>
      <c r="C90726">
        <v>331</v>
      </c>
      <c r="D90726">
        <v>5</v>
      </c>
      <c r="E90726" s="1">
        <v>44564</v>
      </c>
      <c r="F90726" s="2" t="s">
        <v>27104</v>
      </c>
      <c r="I90726" s="2"/>
      <c r="R90726" s="1">
        <v>44564</v>
      </c>
    </row>
    <row r="90727" spans="1:18" x14ac:dyDescent="0.3">
      <c r="A90727">
        <v>90726</v>
      </c>
      <c r="B90727">
        <v>1925</v>
      </c>
      <c r="C90727">
        <v>117</v>
      </c>
      <c r="D90727">
        <v>1</v>
      </c>
      <c r="E90727" s="1">
        <v>44569</v>
      </c>
      <c r="F90727" s="2" t="s">
        <v>27105</v>
      </c>
      <c r="I90727" s="2"/>
      <c r="R90727" s="1">
        <v>44569</v>
      </c>
    </row>
    <row r="90728" spans="1:18" x14ac:dyDescent="0.3">
      <c r="A90728">
        <v>90727</v>
      </c>
      <c r="B90728">
        <v>1027</v>
      </c>
      <c r="C90728">
        <v>118</v>
      </c>
      <c r="D90728">
        <v>5</v>
      </c>
      <c r="E90728" s="1">
        <v>44564</v>
      </c>
      <c r="F90728" s="2" t="s">
        <v>27106</v>
      </c>
      <c r="I90728" s="2"/>
      <c r="R90728" s="1">
        <v>44564</v>
      </c>
    </row>
    <row r="90729" spans="1:18" x14ac:dyDescent="0.3">
      <c r="A90729">
        <v>90728</v>
      </c>
      <c r="B90729">
        <v>1867</v>
      </c>
      <c r="C90729">
        <v>363</v>
      </c>
      <c r="D90729">
        <v>2</v>
      </c>
      <c r="E90729" s="1">
        <v>44564</v>
      </c>
      <c r="F90729" s="2" t="s">
        <v>27107</v>
      </c>
      <c r="I90729" s="2"/>
      <c r="R90729" s="1">
        <v>44564</v>
      </c>
    </row>
    <row r="90730" spans="1:18" x14ac:dyDescent="0.3">
      <c r="A90730">
        <v>90729</v>
      </c>
      <c r="B90730">
        <v>1737</v>
      </c>
      <c r="C90730">
        <v>338</v>
      </c>
      <c r="D90730">
        <v>3</v>
      </c>
      <c r="E90730" s="1">
        <v>43713</v>
      </c>
      <c r="F90730" s="2"/>
      <c r="I90730" s="2"/>
      <c r="R90730" s="1">
        <v>43713</v>
      </c>
    </row>
    <row r="90731" spans="1:18" x14ac:dyDescent="0.3">
      <c r="A90731">
        <v>90730</v>
      </c>
      <c r="B90731">
        <v>1625</v>
      </c>
      <c r="C90731">
        <v>212</v>
      </c>
      <c r="D90731">
        <v>5</v>
      </c>
      <c r="E90731" s="1">
        <v>44571</v>
      </c>
      <c r="F90731" s="2" t="s">
        <v>27108</v>
      </c>
      <c r="I90731" s="2"/>
      <c r="R90731" s="1">
        <v>44571</v>
      </c>
    </row>
    <row r="90732" spans="1:18" x14ac:dyDescent="0.3">
      <c r="A90732">
        <v>90731</v>
      </c>
      <c r="B90732">
        <v>1896</v>
      </c>
      <c r="C90732">
        <v>442</v>
      </c>
      <c r="D90732">
        <v>4</v>
      </c>
      <c r="E90732" s="1">
        <v>44451</v>
      </c>
      <c r="F90732" s="2"/>
      <c r="I90732" s="2"/>
      <c r="R90732" s="1">
        <v>44451</v>
      </c>
    </row>
    <row r="90733" spans="1:18" x14ac:dyDescent="0.3">
      <c r="A90733">
        <v>90732</v>
      </c>
      <c r="B90733">
        <v>1025</v>
      </c>
      <c r="C90733">
        <v>203</v>
      </c>
      <c r="D90733">
        <v>2</v>
      </c>
      <c r="E90733" s="1">
        <v>43819</v>
      </c>
      <c r="F90733" s="2"/>
      <c r="I90733" s="2"/>
      <c r="R90733" s="1">
        <v>43819</v>
      </c>
    </row>
    <row r="90734" spans="1:18" x14ac:dyDescent="0.3">
      <c r="A90734">
        <v>90733</v>
      </c>
      <c r="B90734">
        <v>1919</v>
      </c>
      <c r="C90734">
        <v>463</v>
      </c>
      <c r="D90734">
        <v>5</v>
      </c>
      <c r="E90734" s="1">
        <v>44568</v>
      </c>
      <c r="F90734" s="2" t="s">
        <v>27109</v>
      </c>
      <c r="I90734" s="2"/>
      <c r="R90734" s="1">
        <v>44568</v>
      </c>
    </row>
    <row r="90735" spans="1:18" x14ac:dyDescent="0.3">
      <c r="A90735">
        <v>90734</v>
      </c>
      <c r="B90735">
        <v>1150</v>
      </c>
      <c r="C90735">
        <v>466</v>
      </c>
      <c r="D90735">
        <v>4</v>
      </c>
      <c r="E90735" s="1">
        <v>45450</v>
      </c>
      <c r="F90735" s="2"/>
      <c r="I90735" s="2"/>
      <c r="R90735" s="1">
        <v>45450</v>
      </c>
    </row>
    <row r="90736" spans="1:18" x14ac:dyDescent="0.3">
      <c r="A90736">
        <v>90735</v>
      </c>
      <c r="B90736">
        <v>1840</v>
      </c>
      <c r="C90736">
        <v>54</v>
      </c>
      <c r="D90736">
        <v>5</v>
      </c>
      <c r="E90736" s="1">
        <v>44562</v>
      </c>
      <c r="F90736" s="2" t="s">
        <v>27110</v>
      </c>
      <c r="I90736" s="2"/>
      <c r="R90736" s="1">
        <v>44562</v>
      </c>
    </row>
    <row r="90737" spans="1:18" x14ac:dyDescent="0.3">
      <c r="A90737">
        <v>90736</v>
      </c>
      <c r="B90737">
        <v>1183</v>
      </c>
      <c r="C90737">
        <v>296</v>
      </c>
      <c r="D90737">
        <v>2</v>
      </c>
      <c r="E90737" s="1">
        <v>45433</v>
      </c>
      <c r="F90737" s="2"/>
      <c r="I90737" s="2"/>
      <c r="R90737" s="1">
        <v>45433</v>
      </c>
    </row>
    <row r="90738" spans="1:18" x14ac:dyDescent="0.3">
      <c r="A90738">
        <v>90737</v>
      </c>
      <c r="B90738">
        <v>1350</v>
      </c>
      <c r="C90738">
        <v>22</v>
      </c>
      <c r="D90738">
        <v>5</v>
      </c>
      <c r="E90738" s="1">
        <v>45482</v>
      </c>
      <c r="F90738" s="2"/>
      <c r="I90738" s="2"/>
      <c r="R90738" s="1">
        <v>45482</v>
      </c>
    </row>
    <row r="90739" spans="1:18" x14ac:dyDescent="0.3">
      <c r="A90739">
        <v>90738</v>
      </c>
      <c r="B90739">
        <v>1273</v>
      </c>
      <c r="C90739">
        <v>35</v>
      </c>
      <c r="D90739">
        <v>2</v>
      </c>
      <c r="E90739" s="1">
        <v>44075</v>
      </c>
      <c r="F90739" s="2"/>
      <c r="I90739" s="2"/>
      <c r="R90739" s="1">
        <v>44075</v>
      </c>
    </row>
    <row r="90740" spans="1:18" x14ac:dyDescent="0.3">
      <c r="A90740">
        <v>90739</v>
      </c>
      <c r="B90740">
        <v>1462</v>
      </c>
      <c r="C90740">
        <v>446</v>
      </c>
      <c r="D90740">
        <v>4</v>
      </c>
      <c r="E90740" s="1">
        <v>43815</v>
      </c>
      <c r="F90740" s="2"/>
      <c r="I90740" s="2"/>
      <c r="R90740" s="1">
        <v>43815</v>
      </c>
    </row>
    <row r="90741" spans="1:18" x14ac:dyDescent="0.3">
      <c r="A90741">
        <v>90740</v>
      </c>
      <c r="B90741">
        <v>1892</v>
      </c>
      <c r="C90741">
        <v>370</v>
      </c>
      <c r="D90741">
        <v>2</v>
      </c>
      <c r="E90741" s="1">
        <v>44566</v>
      </c>
      <c r="F90741" s="2" t="s">
        <v>27111</v>
      </c>
      <c r="I90741" s="2"/>
      <c r="R90741" s="1">
        <v>44566</v>
      </c>
    </row>
    <row r="90742" spans="1:18" x14ac:dyDescent="0.3">
      <c r="A90742">
        <v>90741</v>
      </c>
      <c r="B90742">
        <v>1863</v>
      </c>
      <c r="C90742">
        <v>321</v>
      </c>
      <c r="D90742">
        <v>1</v>
      </c>
      <c r="E90742" s="1">
        <v>44043</v>
      </c>
      <c r="F90742" s="2"/>
      <c r="I90742" s="2"/>
      <c r="R90742" s="1">
        <v>44043</v>
      </c>
    </row>
    <row r="90743" spans="1:18" x14ac:dyDescent="0.3">
      <c r="A90743">
        <v>90742</v>
      </c>
      <c r="B90743">
        <v>1706</v>
      </c>
      <c r="C90743">
        <v>57</v>
      </c>
      <c r="D90743">
        <v>4</v>
      </c>
      <c r="E90743" s="1">
        <v>45414</v>
      </c>
      <c r="F90743" s="2"/>
      <c r="I90743" s="2"/>
      <c r="R90743" s="1">
        <v>45414</v>
      </c>
    </row>
    <row r="90744" spans="1:18" x14ac:dyDescent="0.3">
      <c r="A90744">
        <v>90743</v>
      </c>
      <c r="B90744">
        <v>1386</v>
      </c>
      <c r="C90744">
        <v>388</v>
      </c>
      <c r="D90744">
        <v>5</v>
      </c>
      <c r="E90744" s="1">
        <v>44569</v>
      </c>
      <c r="F90744" s="2" t="s">
        <v>27112</v>
      </c>
      <c r="I90744" s="2"/>
      <c r="R90744" s="1">
        <v>44569</v>
      </c>
    </row>
    <row r="90745" spans="1:18" x14ac:dyDescent="0.3">
      <c r="A90745">
        <v>90744</v>
      </c>
      <c r="B90745">
        <v>1182</v>
      </c>
      <c r="C90745">
        <v>146</v>
      </c>
      <c r="D90745">
        <v>1</v>
      </c>
      <c r="E90745" s="1">
        <v>44078</v>
      </c>
      <c r="F90745" s="2"/>
      <c r="I90745" s="2"/>
      <c r="R90745" s="1">
        <v>44078</v>
      </c>
    </row>
    <row r="90746" spans="1:18" x14ac:dyDescent="0.3">
      <c r="A90746">
        <v>90745</v>
      </c>
      <c r="B90746">
        <v>1599</v>
      </c>
      <c r="C90746">
        <v>386</v>
      </c>
      <c r="D90746">
        <v>4</v>
      </c>
      <c r="E90746" s="1">
        <v>44504</v>
      </c>
      <c r="F90746" s="2"/>
      <c r="I90746" s="2"/>
      <c r="R90746" s="1">
        <v>44504</v>
      </c>
    </row>
    <row r="90747" spans="1:18" x14ac:dyDescent="0.3">
      <c r="A90747">
        <v>90746</v>
      </c>
      <c r="B90747">
        <v>1828</v>
      </c>
      <c r="C90747">
        <v>469</v>
      </c>
      <c r="D90747">
        <v>2</v>
      </c>
      <c r="E90747" s="1">
        <v>44911</v>
      </c>
      <c r="F90747" s="2"/>
      <c r="I90747" s="2"/>
      <c r="R90747" s="1">
        <v>44911</v>
      </c>
    </row>
    <row r="90748" spans="1:18" x14ac:dyDescent="0.3">
      <c r="A90748">
        <v>90747</v>
      </c>
      <c r="B90748">
        <v>1697</v>
      </c>
      <c r="C90748">
        <v>299</v>
      </c>
      <c r="D90748">
        <v>1</v>
      </c>
      <c r="E90748" s="1">
        <v>44286</v>
      </c>
      <c r="F90748" s="2"/>
      <c r="I90748" s="2"/>
      <c r="R90748" s="1">
        <v>44286</v>
      </c>
    </row>
    <row r="90749" spans="1:18" x14ac:dyDescent="0.3">
      <c r="A90749">
        <v>90748</v>
      </c>
      <c r="B90749">
        <v>1105</v>
      </c>
      <c r="C90749">
        <v>257</v>
      </c>
      <c r="D90749">
        <v>5</v>
      </c>
      <c r="E90749" s="1">
        <v>43906</v>
      </c>
      <c r="F90749" s="2"/>
      <c r="I90749" s="2"/>
      <c r="R90749" s="1">
        <v>43906</v>
      </c>
    </row>
    <row r="90750" spans="1:18" x14ac:dyDescent="0.3">
      <c r="A90750">
        <v>90749</v>
      </c>
      <c r="B90750">
        <v>1966</v>
      </c>
      <c r="C90750">
        <v>302</v>
      </c>
      <c r="D90750">
        <v>1</v>
      </c>
      <c r="E90750" s="1">
        <v>43751</v>
      </c>
      <c r="F90750" s="2"/>
      <c r="I90750" s="2"/>
      <c r="R90750" s="1">
        <v>43751</v>
      </c>
    </row>
    <row r="90751" spans="1:18" x14ac:dyDescent="0.3">
      <c r="A90751">
        <v>90750</v>
      </c>
      <c r="B90751">
        <v>1761</v>
      </c>
      <c r="C90751">
        <v>267</v>
      </c>
      <c r="D90751">
        <v>1</v>
      </c>
      <c r="E90751" s="1">
        <v>45032</v>
      </c>
      <c r="F90751" s="2"/>
      <c r="I90751" s="2"/>
      <c r="R90751" s="1">
        <v>45032</v>
      </c>
    </row>
    <row r="90752" spans="1:18" x14ac:dyDescent="0.3">
      <c r="A90752">
        <v>90751</v>
      </c>
      <c r="B90752">
        <v>1190</v>
      </c>
      <c r="C90752">
        <v>257</v>
      </c>
      <c r="D90752">
        <v>3</v>
      </c>
      <c r="E90752" s="1">
        <v>43557</v>
      </c>
      <c r="F90752" s="2"/>
      <c r="I90752" s="2"/>
      <c r="R90752" s="1">
        <v>43557</v>
      </c>
    </row>
    <row r="90753" spans="1:18" x14ac:dyDescent="0.3">
      <c r="A90753">
        <v>90752</v>
      </c>
      <c r="B90753">
        <v>1339</v>
      </c>
      <c r="C90753">
        <v>462</v>
      </c>
      <c r="D90753">
        <v>2</v>
      </c>
      <c r="E90753" s="1">
        <v>44567</v>
      </c>
      <c r="F90753" s="2" t="s">
        <v>27113</v>
      </c>
      <c r="I90753" s="2"/>
      <c r="R90753" s="1">
        <v>44567</v>
      </c>
    </row>
    <row r="90754" spans="1:18" x14ac:dyDescent="0.3">
      <c r="A90754">
        <v>90753</v>
      </c>
      <c r="B90754">
        <v>1032</v>
      </c>
      <c r="C90754">
        <v>54</v>
      </c>
      <c r="D90754">
        <v>3</v>
      </c>
      <c r="E90754" s="1">
        <v>44280</v>
      </c>
      <c r="F90754" s="2"/>
      <c r="I90754" s="2"/>
      <c r="R90754" s="1">
        <v>44280</v>
      </c>
    </row>
    <row r="90755" spans="1:18" x14ac:dyDescent="0.3">
      <c r="A90755">
        <v>90754</v>
      </c>
      <c r="B90755">
        <v>1491</v>
      </c>
      <c r="C90755">
        <v>232</v>
      </c>
      <c r="D90755">
        <v>5</v>
      </c>
      <c r="E90755" s="1">
        <v>44130</v>
      </c>
      <c r="F90755" s="2"/>
      <c r="I90755" s="2"/>
      <c r="R90755" s="1">
        <v>44130</v>
      </c>
    </row>
    <row r="90756" spans="1:18" x14ac:dyDescent="0.3">
      <c r="A90756">
        <v>90755</v>
      </c>
      <c r="B90756">
        <v>1705</v>
      </c>
      <c r="C90756">
        <v>291</v>
      </c>
      <c r="D90756">
        <v>1</v>
      </c>
      <c r="E90756" s="1">
        <v>44569</v>
      </c>
      <c r="F90756" s="2" t="s">
        <v>27114</v>
      </c>
      <c r="I90756" s="2"/>
      <c r="R90756" s="1">
        <v>44569</v>
      </c>
    </row>
    <row r="90757" spans="1:18" x14ac:dyDescent="0.3">
      <c r="A90757">
        <v>90756</v>
      </c>
      <c r="B90757">
        <v>1133</v>
      </c>
      <c r="C90757">
        <v>294</v>
      </c>
      <c r="D90757">
        <v>5</v>
      </c>
      <c r="E90757" s="1">
        <v>45236</v>
      </c>
      <c r="F90757" s="2"/>
      <c r="I90757" s="2"/>
      <c r="R90757" s="1">
        <v>45236</v>
      </c>
    </row>
    <row r="90758" spans="1:18" x14ac:dyDescent="0.3">
      <c r="A90758">
        <v>90757</v>
      </c>
      <c r="B90758">
        <v>1253</v>
      </c>
      <c r="C90758">
        <v>123</v>
      </c>
      <c r="D90758">
        <v>1</v>
      </c>
      <c r="E90758" s="1">
        <v>45547</v>
      </c>
      <c r="F90758" s="2"/>
      <c r="I90758" s="2"/>
      <c r="R90758" s="1">
        <v>45547</v>
      </c>
    </row>
    <row r="90759" spans="1:18" x14ac:dyDescent="0.3">
      <c r="A90759">
        <v>90758</v>
      </c>
      <c r="B90759">
        <v>1472</v>
      </c>
      <c r="C90759">
        <v>394</v>
      </c>
      <c r="D90759">
        <v>1</v>
      </c>
      <c r="E90759" s="1">
        <v>45378</v>
      </c>
      <c r="F90759" s="2"/>
      <c r="I90759" s="2"/>
      <c r="R90759" s="1">
        <v>45378</v>
      </c>
    </row>
    <row r="90760" spans="1:18" x14ac:dyDescent="0.3">
      <c r="A90760">
        <v>90759</v>
      </c>
      <c r="B90760">
        <v>1859</v>
      </c>
      <c r="C90760">
        <v>498</v>
      </c>
      <c r="D90760">
        <v>1</v>
      </c>
      <c r="E90760" s="1">
        <v>44564</v>
      </c>
      <c r="F90760" s="2" t="s">
        <v>27115</v>
      </c>
      <c r="I90760" s="2"/>
      <c r="R90760" s="1">
        <v>44564</v>
      </c>
    </row>
    <row r="90761" spans="1:18" x14ac:dyDescent="0.3">
      <c r="A90761">
        <v>90760</v>
      </c>
      <c r="B90761">
        <v>1988</v>
      </c>
      <c r="C90761">
        <v>223</v>
      </c>
      <c r="D90761">
        <v>1</v>
      </c>
      <c r="E90761" s="1">
        <v>45593</v>
      </c>
      <c r="F90761" s="2"/>
      <c r="I90761" s="2"/>
      <c r="R90761" s="1">
        <v>45593</v>
      </c>
    </row>
    <row r="90762" spans="1:18" x14ac:dyDescent="0.3">
      <c r="A90762">
        <v>90761</v>
      </c>
      <c r="B90762">
        <v>1201</v>
      </c>
      <c r="C90762">
        <v>331</v>
      </c>
      <c r="D90762">
        <v>2</v>
      </c>
      <c r="E90762" s="1">
        <v>43775</v>
      </c>
      <c r="F90762" s="2"/>
      <c r="I90762" s="2"/>
      <c r="R90762" s="1">
        <v>43775</v>
      </c>
    </row>
    <row r="90763" spans="1:18" x14ac:dyDescent="0.3">
      <c r="A90763">
        <v>90762</v>
      </c>
      <c r="B90763">
        <v>1237</v>
      </c>
      <c r="C90763">
        <v>12</v>
      </c>
      <c r="D90763">
        <v>2</v>
      </c>
      <c r="E90763" s="1">
        <v>44564</v>
      </c>
      <c r="F90763" s="2" t="s">
        <v>27116</v>
      </c>
      <c r="I90763" s="2"/>
      <c r="R90763" s="1">
        <v>44564</v>
      </c>
    </row>
    <row r="90764" spans="1:18" x14ac:dyDescent="0.3">
      <c r="A90764">
        <v>90763</v>
      </c>
      <c r="B90764">
        <v>1511</v>
      </c>
      <c r="C90764">
        <v>279</v>
      </c>
      <c r="D90764">
        <v>1</v>
      </c>
      <c r="E90764" s="1">
        <v>44568</v>
      </c>
      <c r="F90764" s="2" t="s">
        <v>27117</v>
      </c>
      <c r="I90764" s="2"/>
      <c r="R90764" s="1">
        <v>44568</v>
      </c>
    </row>
    <row r="90765" spans="1:18" x14ac:dyDescent="0.3">
      <c r="A90765">
        <v>90764</v>
      </c>
      <c r="B90765">
        <v>1264</v>
      </c>
      <c r="C90765">
        <v>289</v>
      </c>
      <c r="D90765">
        <v>1</v>
      </c>
      <c r="E90765" s="1">
        <v>44236</v>
      </c>
      <c r="F90765" s="2"/>
      <c r="I90765" s="2"/>
      <c r="R90765" s="1">
        <v>44236</v>
      </c>
    </row>
    <row r="90766" spans="1:18" x14ac:dyDescent="0.3">
      <c r="A90766">
        <v>90765</v>
      </c>
      <c r="B90766">
        <v>1527</v>
      </c>
      <c r="C90766">
        <v>76</v>
      </c>
      <c r="D90766">
        <v>2</v>
      </c>
      <c r="E90766" s="1">
        <v>43864</v>
      </c>
      <c r="F90766" s="2"/>
      <c r="I90766" s="2"/>
      <c r="R90766" s="1">
        <v>43864</v>
      </c>
    </row>
    <row r="90767" spans="1:18" x14ac:dyDescent="0.3">
      <c r="A90767">
        <v>90766</v>
      </c>
      <c r="B90767">
        <v>1929</v>
      </c>
      <c r="C90767">
        <v>298</v>
      </c>
      <c r="D90767">
        <v>2</v>
      </c>
      <c r="E90767" s="1">
        <v>43511</v>
      </c>
      <c r="F90767" s="2"/>
      <c r="I90767" s="2"/>
      <c r="R90767" s="1">
        <v>43511</v>
      </c>
    </row>
    <row r="90768" spans="1:18" x14ac:dyDescent="0.3">
      <c r="A90768">
        <v>90767</v>
      </c>
      <c r="B90768">
        <v>1222</v>
      </c>
      <c r="C90768">
        <v>134</v>
      </c>
      <c r="D90768">
        <v>4</v>
      </c>
      <c r="E90768" s="1">
        <v>44306</v>
      </c>
      <c r="F90768" s="2"/>
      <c r="I90768" s="2"/>
      <c r="R90768" s="1">
        <v>44306</v>
      </c>
    </row>
    <row r="90769" spans="1:18" x14ac:dyDescent="0.3">
      <c r="A90769">
        <v>90768</v>
      </c>
      <c r="B90769">
        <v>1962</v>
      </c>
      <c r="C90769">
        <v>213</v>
      </c>
      <c r="D90769">
        <v>1</v>
      </c>
      <c r="E90769" s="1">
        <v>45084</v>
      </c>
      <c r="F90769" s="2"/>
      <c r="I90769" s="2"/>
      <c r="R90769" s="1">
        <v>45084</v>
      </c>
    </row>
    <row r="90770" spans="1:18" x14ac:dyDescent="0.3">
      <c r="A90770">
        <v>90769</v>
      </c>
      <c r="B90770">
        <v>1160</v>
      </c>
      <c r="C90770">
        <v>275</v>
      </c>
      <c r="D90770">
        <v>3</v>
      </c>
      <c r="E90770" s="1">
        <v>44444</v>
      </c>
      <c r="F90770" s="2"/>
      <c r="I90770" s="2"/>
      <c r="R90770" s="1">
        <v>44444</v>
      </c>
    </row>
    <row r="90771" spans="1:18" x14ac:dyDescent="0.3">
      <c r="A90771">
        <v>90770</v>
      </c>
      <c r="B90771">
        <v>1665</v>
      </c>
      <c r="C90771">
        <v>275</v>
      </c>
      <c r="D90771">
        <v>3</v>
      </c>
      <c r="E90771" s="1">
        <v>44564</v>
      </c>
      <c r="F90771" s="2" t="s">
        <v>27118</v>
      </c>
      <c r="I90771" s="2"/>
      <c r="R90771" s="1">
        <v>44564</v>
      </c>
    </row>
    <row r="90772" spans="1:18" x14ac:dyDescent="0.3">
      <c r="A90772">
        <v>90771</v>
      </c>
      <c r="B90772">
        <v>1147</v>
      </c>
      <c r="C90772">
        <v>103</v>
      </c>
      <c r="D90772">
        <v>3</v>
      </c>
      <c r="E90772" s="1">
        <v>44570</v>
      </c>
      <c r="F90772" s="2" t="s">
        <v>27119</v>
      </c>
      <c r="I90772" s="2"/>
      <c r="R90772" s="1">
        <v>44570</v>
      </c>
    </row>
    <row r="90773" spans="1:18" x14ac:dyDescent="0.3">
      <c r="A90773">
        <v>90772</v>
      </c>
      <c r="B90773">
        <v>1560</v>
      </c>
      <c r="C90773">
        <v>484</v>
      </c>
      <c r="D90773">
        <v>2</v>
      </c>
      <c r="E90773" s="1">
        <v>45651</v>
      </c>
      <c r="F90773" s="2"/>
      <c r="I90773" s="2"/>
      <c r="R90773" s="1">
        <v>45651</v>
      </c>
    </row>
    <row r="90774" spans="1:18" x14ac:dyDescent="0.3">
      <c r="A90774">
        <v>90773</v>
      </c>
      <c r="B90774">
        <v>1749</v>
      </c>
      <c r="C90774">
        <v>369</v>
      </c>
      <c r="D90774">
        <v>3</v>
      </c>
      <c r="E90774" s="1">
        <v>44259</v>
      </c>
      <c r="F90774" s="2"/>
      <c r="I90774" s="2"/>
      <c r="R90774" s="1">
        <v>44259</v>
      </c>
    </row>
    <row r="90775" spans="1:18" x14ac:dyDescent="0.3">
      <c r="A90775">
        <v>90774</v>
      </c>
      <c r="B90775">
        <v>1750</v>
      </c>
      <c r="C90775">
        <v>306</v>
      </c>
      <c r="D90775">
        <v>2</v>
      </c>
      <c r="E90775" s="1">
        <v>44571</v>
      </c>
      <c r="F90775" s="2" t="s">
        <v>27120</v>
      </c>
      <c r="I90775" s="2"/>
      <c r="R90775" s="1">
        <v>44571</v>
      </c>
    </row>
    <row r="90776" spans="1:18" x14ac:dyDescent="0.3">
      <c r="A90776">
        <v>90775</v>
      </c>
      <c r="B90776">
        <v>1535</v>
      </c>
      <c r="C90776">
        <v>333</v>
      </c>
      <c r="D90776">
        <v>1</v>
      </c>
      <c r="E90776" s="1">
        <v>44564</v>
      </c>
      <c r="F90776" s="2" t="s">
        <v>27121</v>
      </c>
      <c r="I90776" s="2"/>
      <c r="R90776" s="1">
        <v>44564</v>
      </c>
    </row>
    <row r="90777" spans="1:18" x14ac:dyDescent="0.3">
      <c r="A90777">
        <v>90776</v>
      </c>
      <c r="B90777">
        <v>1273</v>
      </c>
      <c r="C90777">
        <v>369</v>
      </c>
      <c r="D90777">
        <v>4</v>
      </c>
      <c r="E90777" s="1">
        <v>43586</v>
      </c>
      <c r="F90777" s="2"/>
      <c r="I90777" s="2"/>
      <c r="R90777" s="1">
        <v>43586</v>
      </c>
    </row>
    <row r="90778" spans="1:18" x14ac:dyDescent="0.3">
      <c r="A90778">
        <v>90777</v>
      </c>
      <c r="B90778">
        <v>1847</v>
      </c>
      <c r="C90778">
        <v>389</v>
      </c>
      <c r="D90778">
        <v>2</v>
      </c>
      <c r="E90778" s="1">
        <v>44562</v>
      </c>
      <c r="F90778" s="2" t="s">
        <v>27122</v>
      </c>
      <c r="I90778" s="2"/>
      <c r="R90778" s="1">
        <v>44562</v>
      </c>
    </row>
    <row r="90779" spans="1:18" x14ac:dyDescent="0.3">
      <c r="A90779">
        <v>90778</v>
      </c>
      <c r="B90779">
        <v>1115</v>
      </c>
      <c r="C90779">
        <v>342</v>
      </c>
      <c r="D90779">
        <v>1</v>
      </c>
      <c r="E90779" s="1">
        <v>45638</v>
      </c>
      <c r="F90779" s="2"/>
      <c r="I90779" s="2"/>
      <c r="R90779" s="1">
        <v>45638</v>
      </c>
    </row>
    <row r="90780" spans="1:18" x14ac:dyDescent="0.3">
      <c r="A90780">
        <v>90779</v>
      </c>
      <c r="B90780">
        <v>1336</v>
      </c>
      <c r="C90780">
        <v>357</v>
      </c>
      <c r="D90780">
        <v>1</v>
      </c>
      <c r="E90780" s="1">
        <v>43907</v>
      </c>
      <c r="F90780" s="2"/>
      <c r="I90780" s="2"/>
      <c r="R90780" s="1">
        <v>43907</v>
      </c>
    </row>
    <row r="90781" spans="1:18" x14ac:dyDescent="0.3">
      <c r="A90781">
        <v>90780</v>
      </c>
      <c r="B90781">
        <v>1329</v>
      </c>
      <c r="C90781">
        <v>242</v>
      </c>
      <c r="D90781">
        <v>2</v>
      </c>
      <c r="E90781" s="1">
        <v>43575</v>
      </c>
      <c r="F90781" s="2"/>
      <c r="I90781" s="2"/>
      <c r="R90781" s="1">
        <v>43575</v>
      </c>
    </row>
    <row r="90782" spans="1:18" x14ac:dyDescent="0.3">
      <c r="A90782">
        <v>90781</v>
      </c>
      <c r="B90782">
        <v>1372</v>
      </c>
      <c r="C90782">
        <v>59</v>
      </c>
      <c r="D90782">
        <v>1</v>
      </c>
      <c r="E90782" s="1">
        <v>43891</v>
      </c>
      <c r="F90782" s="2"/>
      <c r="I90782" s="2"/>
      <c r="R90782" s="1">
        <v>43891</v>
      </c>
    </row>
    <row r="90783" spans="1:18" x14ac:dyDescent="0.3">
      <c r="A90783">
        <v>90782</v>
      </c>
      <c r="B90783">
        <v>1655</v>
      </c>
      <c r="C90783">
        <v>401</v>
      </c>
      <c r="D90783">
        <v>3</v>
      </c>
      <c r="E90783" s="1">
        <v>45311</v>
      </c>
      <c r="F90783" s="2"/>
      <c r="I90783" s="2"/>
      <c r="R90783" s="1">
        <v>45311</v>
      </c>
    </row>
    <row r="90784" spans="1:18" x14ac:dyDescent="0.3">
      <c r="A90784">
        <v>90783</v>
      </c>
      <c r="B90784">
        <v>1146</v>
      </c>
      <c r="C90784">
        <v>213</v>
      </c>
      <c r="D90784">
        <v>1</v>
      </c>
      <c r="E90784" s="1">
        <v>43504</v>
      </c>
      <c r="F90784" s="2"/>
      <c r="I90784" s="2"/>
      <c r="R90784" s="1">
        <v>43504</v>
      </c>
    </row>
    <row r="90785" spans="1:18" x14ac:dyDescent="0.3">
      <c r="A90785">
        <v>90784</v>
      </c>
      <c r="B90785">
        <v>1931</v>
      </c>
      <c r="C90785">
        <v>411</v>
      </c>
      <c r="D90785">
        <v>2</v>
      </c>
      <c r="E90785" s="1">
        <v>44569</v>
      </c>
      <c r="F90785" s="2" t="s">
        <v>27123</v>
      </c>
      <c r="I90785" s="2"/>
      <c r="R90785" s="1">
        <v>44569</v>
      </c>
    </row>
    <row r="90786" spans="1:18" x14ac:dyDescent="0.3">
      <c r="A90786">
        <v>90785</v>
      </c>
      <c r="B90786">
        <v>1302</v>
      </c>
      <c r="C90786">
        <v>350</v>
      </c>
      <c r="D90786">
        <v>3</v>
      </c>
      <c r="E90786" s="1">
        <v>43556</v>
      </c>
      <c r="F90786" s="2"/>
      <c r="I90786" s="2"/>
      <c r="R90786" s="1">
        <v>43556</v>
      </c>
    </row>
    <row r="90787" spans="1:18" x14ac:dyDescent="0.3">
      <c r="A90787">
        <v>90786</v>
      </c>
      <c r="B90787">
        <v>1614</v>
      </c>
      <c r="C90787">
        <v>266</v>
      </c>
      <c r="D90787">
        <v>2</v>
      </c>
      <c r="E90787" s="1">
        <v>44121</v>
      </c>
      <c r="F90787" s="2"/>
      <c r="I90787" s="2"/>
      <c r="R90787" s="1">
        <v>44121</v>
      </c>
    </row>
    <row r="90788" spans="1:18" x14ac:dyDescent="0.3">
      <c r="A90788">
        <v>90787</v>
      </c>
      <c r="B90788">
        <v>1032</v>
      </c>
      <c r="C90788">
        <v>221</v>
      </c>
      <c r="D90788">
        <v>4</v>
      </c>
      <c r="E90788" s="1">
        <v>45137</v>
      </c>
      <c r="F90788" s="2"/>
      <c r="I90788" s="2"/>
      <c r="R90788" s="1">
        <v>45137</v>
      </c>
    </row>
    <row r="90789" spans="1:18" x14ac:dyDescent="0.3">
      <c r="A90789">
        <v>90788</v>
      </c>
      <c r="B90789">
        <v>1087</v>
      </c>
      <c r="C90789">
        <v>115</v>
      </c>
      <c r="D90789">
        <v>1</v>
      </c>
      <c r="E90789" s="1">
        <v>45385</v>
      </c>
      <c r="F90789" s="2"/>
      <c r="I90789" s="2"/>
      <c r="R90789" s="1">
        <v>45385</v>
      </c>
    </row>
    <row r="90790" spans="1:18" x14ac:dyDescent="0.3">
      <c r="A90790">
        <v>90789</v>
      </c>
      <c r="B90790">
        <v>1145</v>
      </c>
      <c r="C90790">
        <v>177</v>
      </c>
      <c r="D90790">
        <v>5</v>
      </c>
      <c r="E90790" s="1">
        <v>44568</v>
      </c>
      <c r="F90790" s="2" t="s">
        <v>27124</v>
      </c>
      <c r="I90790" s="2"/>
      <c r="R90790" s="1">
        <v>44568</v>
      </c>
    </row>
    <row r="90791" spans="1:18" x14ac:dyDescent="0.3">
      <c r="A90791">
        <v>90790</v>
      </c>
      <c r="B90791">
        <v>1602</v>
      </c>
      <c r="C90791">
        <v>479</v>
      </c>
      <c r="D90791">
        <v>5</v>
      </c>
      <c r="E90791" s="1">
        <v>44568</v>
      </c>
      <c r="F90791" s="2" t="s">
        <v>27125</v>
      </c>
      <c r="I90791" s="2"/>
      <c r="R90791" s="1">
        <v>44568</v>
      </c>
    </row>
    <row r="90792" spans="1:18" x14ac:dyDescent="0.3">
      <c r="A90792">
        <v>90791</v>
      </c>
      <c r="B90792">
        <v>1663</v>
      </c>
      <c r="C90792">
        <v>36</v>
      </c>
      <c r="D90792">
        <v>1</v>
      </c>
      <c r="E90792" s="1">
        <v>43972</v>
      </c>
      <c r="F90792" s="2"/>
      <c r="I90792" s="2"/>
      <c r="R90792" s="1">
        <v>43972</v>
      </c>
    </row>
    <row r="90793" spans="1:18" x14ac:dyDescent="0.3">
      <c r="A90793">
        <v>90792</v>
      </c>
      <c r="B90793">
        <v>1074</v>
      </c>
      <c r="C90793">
        <v>277</v>
      </c>
      <c r="D90793">
        <v>4</v>
      </c>
      <c r="E90793" s="1">
        <v>45168</v>
      </c>
      <c r="F90793" s="2"/>
      <c r="I90793" s="2"/>
      <c r="R90793" s="1">
        <v>45168</v>
      </c>
    </row>
    <row r="90794" spans="1:18" x14ac:dyDescent="0.3">
      <c r="A90794">
        <v>90793</v>
      </c>
      <c r="B90794">
        <v>1689</v>
      </c>
      <c r="C90794">
        <v>283</v>
      </c>
      <c r="D90794">
        <v>2</v>
      </c>
      <c r="E90794" s="1">
        <v>45609</v>
      </c>
      <c r="F90794" s="2"/>
      <c r="I90794" s="2"/>
      <c r="R90794" s="1">
        <v>45609</v>
      </c>
    </row>
    <row r="90795" spans="1:18" x14ac:dyDescent="0.3">
      <c r="A90795">
        <v>90794</v>
      </c>
      <c r="B90795">
        <v>1239</v>
      </c>
      <c r="C90795">
        <v>490</v>
      </c>
      <c r="D90795">
        <v>3</v>
      </c>
      <c r="E90795" s="1">
        <v>44567</v>
      </c>
      <c r="F90795" s="2" t="s">
        <v>27126</v>
      </c>
      <c r="I90795" s="2"/>
      <c r="R90795" s="1">
        <v>44567</v>
      </c>
    </row>
    <row r="90796" spans="1:18" x14ac:dyDescent="0.3">
      <c r="A90796">
        <v>90795</v>
      </c>
      <c r="B90796">
        <v>1443</v>
      </c>
      <c r="C90796">
        <v>128</v>
      </c>
      <c r="D90796">
        <v>5</v>
      </c>
      <c r="E90796" s="1">
        <v>44563</v>
      </c>
      <c r="F90796" s="2" t="s">
        <v>27127</v>
      </c>
      <c r="I90796" s="2"/>
      <c r="R90796" s="1">
        <v>44563</v>
      </c>
    </row>
    <row r="90797" spans="1:18" x14ac:dyDescent="0.3">
      <c r="A90797">
        <v>90796</v>
      </c>
      <c r="B90797">
        <v>1496</v>
      </c>
      <c r="C90797">
        <v>206</v>
      </c>
      <c r="D90797">
        <v>3</v>
      </c>
      <c r="E90797" s="1">
        <v>45249</v>
      </c>
      <c r="F90797" s="2"/>
      <c r="I90797" s="2"/>
      <c r="R90797" s="1">
        <v>45249</v>
      </c>
    </row>
    <row r="90798" spans="1:18" x14ac:dyDescent="0.3">
      <c r="A90798">
        <v>90797</v>
      </c>
      <c r="B90798">
        <v>1744</v>
      </c>
      <c r="C90798">
        <v>264</v>
      </c>
      <c r="D90798">
        <v>5</v>
      </c>
      <c r="E90798" s="1">
        <v>45618</v>
      </c>
      <c r="F90798" s="2"/>
      <c r="I90798" s="2"/>
      <c r="R90798" s="1">
        <v>45618</v>
      </c>
    </row>
    <row r="90799" spans="1:18" x14ac:dyDescent="0.3">
      <c r="A90799">
        <v>90798</v>
      </c>
      <c r="B90799">
        <v>1686</v>
      </c>
      <c r="C90799">
        <v>397</v>
      </c>
      <c r="D90799">
        <v>4</v>
      </c>
      <c r="E90799" s="1">
        <v>43694</v>
      </c>
      <c r="F90799" s="2"/>
      <c r="I90799" s="2"/>
      <c r="R90799" s="1">
        <v>43694</v>
      </c>
    </row>
    <row r="90800" spans="1:18" x14ac:dyDescent="0.3">
      <c r="A90800">
        <v>90799</v>
      </c>
      <c r="B90800">
        <v>1631</v>
      </c>
      <c r="C90800">
        <v>156</v>
      </c>
      <c r="D90800">
        <v>2</v>
      </c>
      <c r="E90800" s="1">
        <v>45610</v>
      </c>
      <c r="F90800" s="2"/>
      <c r="I90800" s="2"/>
      <c r="R90800" s="1">
        <v>45610</v>
      </c>
    </row>
    <row r="90801" spans="1:18" x14ac:dyDescent="0.3">
      <c r="A90801">
        <v>90800</v>
      </c>
      <c r="B90801">
        <v>1133</v>
      </c>
      <c r="C90801">
        <v>422</v>
      </c>
      <c r="D90801">
        <v>5</v>
      </c>
      <c r="E90801" s="1">
        <v>44569</v>
      </c>
      <c r="F90801" s="2" t="s">
        <v>27128</v>
      </c>
      <c r="I90801" s="2"/>
      <c r="R90801" s="1">
        <v>44569</v>
      </c>
    </row>
    <row r="90802" spans="1:18" x14ac:dyDescent="0.3">
      <c r="A90802">
        <v>90801</v>
      </c>
      <c r="B90802">
        <v>1728</v>
      </c>
      <c r="C90802">
        <v>489</v>
      </c>
      <c r="D90802">
        <v>2</v>
      </c>
      <c r="E90802" s="1">
        <v>45098</v>
      </c>
      <c r="F90802" s="2"/>
      <c r="I90802" s="2"/>
      <c r="R90802" s="1">
        <v>45098</v>
      </c>
    </row>
    <row r="90803" spans="1:18" x14ac:dyDescent="0.3">
      <c r="A90803">
        <v>90802</v>
      </c>
      <c r="B90803">
        <v>1778</v>
      </c>
      <c r="C90803">
        <v>249</v>
      </c>
      <c r="D90803">
        <v>3</v>
      </c>
      <c r="E90803" s="1">
        <v>45263</v>
      </c>
      <c r="F90803" s="2"/>
      <c r="I90803" s="2"/>
      <c r="R90803" s="1">
        <v>45263</v>
      </c>
    </row>
    <row r="90804" spans="1:18" x14ac:dyDescent="0.3">
      <c r="A90804">
        <v>90803</v>
      </c>
      <c r="B90804">
        <v>1763</v>
      </c>
      <c r="C90804">
        <v>26</v>
      </c>
      <c r="D90804">
        <v>4</v>
      </c>
      <c r="E90804" s="1">
        <v>43877</v>
      </c>
      <c r="F90804" s="2"/>
      <c r="I90804" s="2"/>
      <c r="R90804" s="1">
        <v>43877</v>
      </c>
    </row>
    <row r="90805" spans="1:18" x14ac:dyDescent="0.3">
      <c r="A90805">
        <v>90804</v>
      </c>
      <c r="B90805">
        <v>1622</v>
      </c>
      <c r="C90805">
        <v>200</v>
      </c>
      <c r="D90805">
        <v>2</v>
      </c>
      <c r="E90805" s="1">
        <v>44231</v>
      </c>
      <c r="F90805" s="2"/>
      <c r="I90805" s="2"/>
      <c r="R90805" s="1">
        <v>44231</v>
      </c>
    </row>
    <row r="90806" spans="1:18" x14ac:dyDescent="0.3">
      <c r="A90806">
        <v>90805</v>
      </c>
      <c r="B90806">
        <v>1016</v>
      </c>
      <c r="C90806">
        <v>380</v>
      </c>
      <c r="D90806">
        <v>4</v>
      </c>
      <c r="E90806" s="1">
        <v>45165</v>
      </c>
      <c r="F90806" s="2"/>
      <c r="I90806" s="2"/>
      <c r="R90806" s="1">
        <v>45165</v>
      </c>
    </row>
    <row r="90807" spans="1:18" x14ac:dyDescent="0.3">
      <c r="A90807">
        <v>90806</v>
      </c>
      <c r="B90807">
        <v>1224</v>
      </c>
      <c r="C90807">
        <v>219</v>
      </c>
      <c r="D90807">
        <v>2</v>
      </c>
      <c r="E90807" s="1">
        <v>44570</v>
      </c>
      <c r="F90807" s="2" t="s">
        <v>27129</v>
      </c>
      <c r="I90807" s="2"/>
      <c r="R90807" s="1">
        <v>44570</v>
      </c>
    </row>
    <row r="90808" spans="1:18" x14ac:dyDescent="0.3">
      <c r="A90808">
        <v>90807</v>
      </c>
      <c r="B90808">
        <v>1259</v>
      </c>
      <c r="C90808">
        <v>330</v>
      </c>
      <c r="D90808">
        <v>3</v>
      </c>
      <c r="E90808" s="1">
        <v>44111</v>
      </c>
      <c r="F90808" s="2"/>
      <c r="I90808" s="2"/>
      <c r="R90808" s="1">
        <v>44111</v>
      </c>
    </row>
    <row r="90809" spans="1:18" x14ac:dyDescent="0.3">
      <c r="A90809">
        <v>90808</v>
      </c>
      <c r="B90809">
        <v>1789</v>
      </c>
      <c r="C90809">
        <v>77</v>
      </c>
      <c r="D90809">
        <v>5</v>
      </c>
      <c r="E90809" s="1">
        <v>43488</v>
      </c>
      <c r="F90809" s="2"/>
      <c r="I90809" s="2"/>
      <c r="R90809" s="1">
        <v>43488</v>
      </c>
    </row>
    <row r="90810" spans="1:18" x14ac:dyDescent="0.3">
      <c r="A90810">
        <v>90809</v>
      </c>
      <c r="B90810">
        <v>1344</v>
      </c>
      <c r="C90810">
        <v>314</v>
      </c>
      <c r="D90810">
        <v>3</v>
      </c>
      <c r="E90810" s="1">
        <v>44562</v>
      </c>
      <c r="F90810" s="2" t="s">
        <v>27130</v>
      </c>
      <c r="I90810" s="2"/>
      <c r="R90810" s="1">
        <v>44562</v>
      </c>
    </row>
    <row r="90811" spans="1:18" x14ac:dyDescent="0.3">
      <c r="A90811">
        <v>90810</v>
      </c>
      <c r="B90811">
        <v>1279</v>
      </c>
      <c r="C90811">
        <v>80</v>
      </c>
      <c r="D90811">
        <v>2</v>
      </c>
      <c r="E90811" s="1">
        <v>44768</v>
      </c>
      <c r="F90811" s="2"/>
      <c r="I90811" s="2"/>
      <c r="R90811" s="1">
        <v>44768</v>
      </c>
    </row>
    <row r="90812" spans="1:18" x14ac:dyDescent="0.3">
      <c r="A90812">
        <v>90811</v>
      </c>
      <c r="B90812">
        <v>1996</v>
      </c>
      <c r="C90812">
        <v>69</v>
      </c>
      <c r="D90812">
        <v>4</v>
      </c>
      <c r="E90812" s="1">
        <v>44564</v>
      </c>
      <c r="F90812" s="2" t="s">
        <v>27131</v>
      </c>
      <c r="I90812" s="2"/>
      <c r="R90812" s="1">
        <v>44564</v>
      </c>
    </row>
    <row r="90813" spans="1:18" x14ac:dyDescent="0.3">
      <c r="A90813">
        <v>90812</v>
      </c>
      <c r="B90813">
        <v>1305</v>
      </c>
      <c r="C90813">
        <v>137</v>
      </c>
      <c r="D90813">
        <v>2</v>
      </c>
      <c r="E90813" s="1">
        <v>45188</v>
      </c>
      <c r="F90813" s="2"/>
      <c r="I90813" s="2"/>
      <c r="R90813" s="1">
        <v>45188</v>
      </c>
    </row>
    <row r="90814" spans="1:18" x14ac:dyDescent="0.3">
      <c r="A90814">
        <v>90813</v>
      </c>
      <c r="B90814">
        <v>1520</v>
      </c>
      <c r="C90814">
        <v>123</v>
      </c>
      <c r="D90814">
        <v>5</v>
      </c>
      <c r="E90814" s="1">
        <v>44565</v>
      </c>
      <c r="F90814" s="2" t="s">
        <v>27132</v>
      </c>
      <c r="I90814" s="2"/>
      <c r="R90814" s="1">
        <v>44565</v>
      </c>
    </row>
    <row r="90815" spans="1:18" x14ac:dyDescent="0.3">
      <c r="A90815">
        <v>90814</v>
      </c>
      <c r="B90815">
        <v>1493</v>
      </c>
      <c r="C90815">
        <v>370</v>
      </c>
      <c r="D90815">
        <v>3</v>
      </c>
      <c r="E90815" s="1">
        <v>45484</v>
      </c>
      <c r="F90815" s="2"/>
      <c r="I90815" s="2"/>
      <c r="R90815" s="1">
        <v>45484</v>
      </c>
    </row>
    <row r="90816" spans="1:18" x14ac:dyDescent="0.3">
      <c r="A90816">
        <v>90815</v>
      </c>
      <c r="B90816">
        <v>1385</v>
      </c>
      <c r="C90816">
        <v>410</v>
      </c>
      <c r="D90816">
        <v>2</v>
      </c>
      <c r="E90816" s="1">
        <v>44569</v>
      </c>
      <c r="F90816" s="2" t="s">
        <v>27133</v>
      </c>
      <c r="I90816" s="2"/>
      <c r="R90816" s="1">
        <v>44569</v>
      </c>
    </row>
    <row r="90817" spans="1:18" x14ac:dyDescent="0.3">
      <c r="A90817">
        <v>90816</v>
      </c>
      <c r="B90817">
        <v>1190</v>
      </c>
      <c r="C90817">
        <v>366</v>
      </c>
      <c r="D90817">
        <v>5</v>
      </c>
      <c r="E90817" s="1">
        <v>44566</v>
      </c>
      <c r="F90817" s="2" t="s">
        <v>27134</v>
      </c>
      <c r="I90817" s="2"/>
      <c r="R90817" s="1">
        <v>44566</v>
      </c>
    </row>
    <row r="90818" spans="1:18" x14ac:dyDescent="0.3">
      <c r="A90818">
        <v>90817</v>
      </c>
      <c r="B90818">
        <v>1121</v>
      </c>
      <c r="C90818">
        <v>93</v>
      </c>
      <c r="D90818">
        <v>5</v>
      </c>
      <c r="E90818" s="1">
        <v>44793</v>
      </c>
      <c r="F90818" s="2"/>
      <c r="I90818" s="2"/>
      <c r="R90818" s="1">
        <v>44793</v>
      </c>
    </row>
    <row r="90819" spans="1:18" x14ac:dyDescent="0.3">
      <c r="A90819">
        <v>90818</v>
      </c>
      <c r="B90819">
        <v>1795</v>
      </c>
      <c r="C90819">
        <v>261</v>
      </c>
      <c r="D90819">
        <v>2</v>
      </c>
      <c r="E90819" s="1">
        <v>43954</v>
      </c>
      <c r="F90819" s="2"/>
      <c r="I90819" s="2"/>
      <c r="R90819" s="1">
        <v>43954</v>
      </c>
    </row>
    <row r="90820" spans="1:18" x14ac:dyDescent="0.3">
      <c r="A90820">
        <v>90819</v>
      </c>
      <c r="B90820">
        <v>1944</v>
      </c>
      <c r="C90820">
        <v>127</v>
      </c>
      <c r="D90820">
        <v>4</v>
      </c>
      <c r="E90820" s="1">
        <v>44372</v>
      </c>
      <c r="F90820" s="2"/>
      <c r="I90820" s="2"/>
      <c r="R90820" s="1">
        <v>44372</v>
      </c>
    </row>
    <row r="90821" spans="1:18" x14ac:dyDescent="0.3">
      <c r="A90821">
        <v>90820</v>
      </c>
      <c r="B90821">
        <v>1770</v>
      </c>
      <c r="C90821">
        <v>120</v>
      </c>
      <c r="D90821">
        <v>2</v>
      </c>
      <c r="E90821" s="1">
        <v>43904</v>
      </c>
      <c r="F90821" s="2"/>
      <c r="I90821" s="2"/>
      <c r="R90821" s="1">
        <v>43904</v>
      </c>
    </row>
    <row r="90822" spans="1:18" x14ac:dyDescent="0.3">
      <c r="A90822">
        <v>90821</v>
      </c>
      <c r="B90822">
        <v>1158</v>
      </c>
      <c r="C90822">
        <v>319</v>
      </c>
      <c r="D90822">
        <v>2</v>
      </c>
      <c r="E90822" s="1">
        <v>45535</v>
      </c>
      <c r="F90822" s="2"/>
      <c r="I90822" s="2"/>
      <c r="R90822" s="1">
        <v>45535</v>
      </c>
    </row>
    <row r="90823" spans="1:18" x14ac:dyDescent="0.3">
      <c r="A90823">
        <v>90822</v>
      </c>
      <c r="B90823">
        <v>1787</v>
      </c>
      <c r="C90823">
        <v>235</v>
      </c>
      <c r="D90823">
        <v>5</v>
      </c>
      <c r="E90823" s="1">
        <v>44571</v>
      </c>
      <c r="F90823" s="2" t="s">
        <v>27135</v>
      </c>
      <c r="I90823" s="2"/>
      <c r="R90823" s="1">
        <v>44571</v>
      </c>
    </row>
    <row r="90824" spans="1:18" x14ac:dyDescent="0.3">
      <c r="A90824">
        <v>90823</v>
      </c>
      <c r="B90824">
        <v>1078</v>
      </c>
      <c r="C90824">
        <v>366</v>
      </c>
      <c r="D90824">
        <v>3</v>
      </c>
      <c r="E90824" s="1">
        <v>44568</v>
      </c>
      <c r="F90824" s="2" t="s">
        <v>27136</v>
      </c>
      <c r="I90824" s="2"/>
      <c r="R90824" s="1">
        <v>44568</v>
      </c>
    </row>
    <row r="90825" spans="1:18" x14ac:dyDescent="0.3">
      <c r="A90825">
        <v>90824</v>
      </c>
      <c r="B90825">
        <v>1981</v>
      </c>
      <c r="C90825">
        <v>497</v>
      </c>
      <c r="D90825">
        <v>4</v>
      </c>
      <c r="E90825" s="1">
        <v>45060</v>
      </c>
      <c r="F90825" s="2"/>
      <c r="I90825" s="2"/>
      <c r="R90825" s="1">
        <v>45060</v>
      </c>
    </row>
    <row r="90826" spans="1:18" x14ac:dyDescent="0.3">
      <c r="A90826">
        <v>90825</v>
      </c>
      <c r="B90826">
        <v>1580</v>
      </c>
      <c r="C90826">
        <v>463</v>
      </c>
      <c r="D90826">
        <v>1</v>
      </c>
      <c r="E90826" s="1">
        <v>43894</v>
      </c>
      <c r="F90826" s="2"/>
      <c r="I90826" s="2"/>
      <c r="R90826" s="1">
        <v>43894</v>
      </c>
    </row>
    <row r="90827" spans="1:18" x14ac:dyDescent="0.3">
      <c r="A90827">
        <v>90826</v>
      </c>
      <c r="B90827">
        <v>1834</v>
      </c>
      <c r="C90827">
        <v>273</v>
      </c>
      <c r="D90827">
        <v>1</v>
      </c>
      <c r="E90827" s="1">
        <v>43782</v>
      </c>
      <c r="F90827" s="2"/>
      <c r="I90827" s="2"/>
      <c r="R90827" s="1">
        <v>43782</v>
      </c>
    </row>
    <row r="90828" spans="1:18" x14ac:dyDescent="0.3">
      <c r="A90828">
        <v>90827</v>
      </c>
      <c r="B90828">
        <v>1395</v>
      </c>
      <c r="C90828">
        <v>467</v>
      </c>
      <c r="D90828">
        <v>1</v>
      </c>
      <c r="E90828" s="1">
        <v>44203</v>
      </c>
      <c r="F90828" s="2"/>
      <c r="I90828" s="2"/>
      <c r="R90828" s="1">
        <v>44203</v>
      </c>
    </row>
    <row r="90829" spans="1:18" x14ac:dyDescent="0.3">
      <c r="A90829">
        <v>90828</v>
      </c>
      <c r="B90829">
        <v>1252</v>
      </c>
      <c r="C90829">
        <v>313</v>
      </c>
      <c r="D90829">
        <v>3</v>
      </c>
      <c r="E90829" s="1">
        <v>45448</v>
      </c>
      <c r="F90829" s="2"/>
      <c r="I90829" s="2"/>
      <c r="R90829" s="1">
        <v>45448</v>
      </c>
    </row>
    <row r="90830" spans="1:18" x14ac:dyDescent="0.3">
      <c r="A90830">
        <v>90829</v>
      </c>
      <c r="B90830">
        <v>1618</v>
      </c>
      <c r="C90830">
        <v>93</v>
      </c>
      <c r="D90830">
        <v>4</v>
      </c>
      <c r="E90830" s="1">
        <v>43714</v>
      </c>
      <c r="F90830" s="2"/>
      <c r="I90830" s="2"/>
      <c r="R90830" s="1">
        <v>43714</v>
      </c>
    </row>
    <row r="90831" spans="1:18" x14ac:dyDescent="0.3">
      <c r="A90831">
        <v>90830</v>
      </c>
      <c r="B90831">
        <v>1764</v>
      </c>
      <c r="C90831">
        <v>139</v>
      </c>
      <c r="D90831">
        <v>3</v>
      </c>
      <c r="E90831" s="1">
        <v>44569</v>
      </c>
      <c r="F90831" s="2" t="s">
        <v>27137</v>
      </c>
      <c r="I90831" s="2"/>
      <c r="R90831" s="1">
        <v>44569</v>
      </c>
    </row>
    <row r="90832" spans="1:18" x14ac:dyDescent="0.3">
      <c r="A90832">
        <v>90831</v>
      </c>
      <c r="B90832">
        <v>1546</v>
      </c>
      <c r="C90832">
        <v>496</v>
      </c>
      <c r="D90832">
        <v>2</v>
      </c>
      <c r="E90832" s="1">
        <v>44563</v>
      </c>
      <c r="F90832" s="2" t="s">
        <v>27138</v>
      </c>
      <c r="I90832" s="2"/>
      <c r="R90832" s="1">
        <v>44563</v>
      </c>
    </row>
    <row r="90833" spans="1:18" x14ac:dyDescent="0.3">
      <c r="A90833">
        <v>90832</v>
      </c>
      <c r="B90833">
        <v>1662</v>
      </c>
      <c r="C90833">
        <v>261</v>
      </c>
      <c r="D90833">
        <v>1</v>
      </c>
      <c r="E90833" s="1">
        <v>45649</v>
      </c>
      <c r="F90833" s="2"/>
      <c r="I90833" s="2"/>
      <c r="R90833" s="1">
        <v>45649</v>
      </c>
    </row>
    <row r="90834" spans="1:18" x14ac:dyDescent="0.3">
      <c r="A90834">
        <v>90833</v>
      </c>
      <c r="B90834">
        <v>1844</v>
      </c>
      <c r="C90834">
        <v>132</v>
      </c>
      <c r="D90834">
        <v>1</v>
      </c>
      <c r="E90834" s="1">
        <v>43781</v>
      </c>
      <c r="F90834" s="2"/>
      <c r="I90834" s="2"/>
      <c r="R90834" s="1">
        <v>43781</v>
      </c>
    </row>
    <row r="90835" spans="1:18" x14ac:dyDescent="0.3">
      <c r="A90835">
        <v>90834</v>
      </c>
      <c r="B90835">
        <v>1610</v>
      </c>
      <c r="C90835">
        <v>304</v>
      </c>
      <c r="D90835">
        <v>1</v>
      </c>
      <c r="E90835" s="1">
        <v>44377</v>
      </c>
      <c r="F90835" s="2"/>
      <c r="I90835" s="2"/>
      <c r="R90835" s="1">
        <v>44377</v>
      </c>
    </row>
    <row r="90836" spans="1:18" x14ac:dyDescent="0.3">
      <c r="A90836">
        <v>90835</v>
      </c>
      <c r="B90836">
        <v>1520</v>
      </c>
      <c r="C90836">
        <v>382</v>
      </c>
      <c r="D90836">
        <v>3</v>
      </c>
      <c r="E90836" s="1">
        <v>45549</v>
      </c>
      <c r="F90836" s="2"/>
      <c r="I90836" s="2"/>
      <c r="R90836" s="1">
        <v>45549</v>
      </c>
    </row>
    <row r="90837" spans="1:18" x14ac:dyDescent="0.3">
      <c r="A90837">
        <v>90836</v>
      </c>
      <c r="B90837">
        <v>1688</v>
      </c>
      <c r="C90837">
        <v>190</v>
      </c>
      <c r="D90837">
        <v>2</v>
      </c>
      <c r="E90837" s="1">
        <v>44964</v>
      </c>
      <c r="F90837" s="2"/>
      <c r="I90837" s="2"/>
      <c r="R90837" s="1">
        <v>44964</v>
      </c>
    </row>
    <row r="90838" spans="1:18" x14ac:dyDescent="0.3">
      <c r="A90838">
        <v>90837</v>
      </c>
      <c r="B90838">
        <v>1810</v>
      </c>
      <c r="C90838">
        <v>20</v>
      </c>
      <c r="D90838">
        <v>2</v>
      </c>
      <c r="E90838" s="1">
        <v>44567</v>
      </c>
      <c r="F90838" s="2" t="s">
        <v>27139</v>
      </c>
      <c r="I90838" s="2"/>
      <c r="R90838" s="1">
        <v>44567</v>
      </c>
    </row>
    <row r="90839" spans="1:18" x14ac:dyDescent="0.3">
      <c r="A90839">
        <v>90838</v>
      </c>
      <c r="B90839">
        <v>1344</v>
      </c>
      <c r="C90839">
        <v>297</v>
      </c>
      <c r="D90839">
        <v>4</v>
      </c>
      <c r="E90839" s="1">
        <v>44576</v>
      </c>
      <c r="F90839" s="2"/>
      <c r="I90839" s="2"/>
      <c r="R90839" s="1">
        <v>44576</v>
      </c>
    </row>
    <row r="90840" spans="1:18" x14ac:dyDescent="0.3">
      <c r="A90840">
        <v>90839</v>
      </c>
      <c r="B90840">
        <v>1222</v>
      </c>
      <c r="C90840">
        <v>470</v>
      </c>
      <c r="D90840">
        <v>5</v>
      </c>
      <c r="E90840" s="1">
        <v>44570</v>
      </c>
      <c r="F90840" s="2" t="s">
        <v>27140</v>
      </c>
      <c r="I90840" s="2"/>
      <c r="R90840" s="1">
        <v>44570</v>
      </c>
    </row>
    <row r="90841" spans="1:18" x14ac:dyDescent="0.3">
      <c r="A90841">
        <v>90840</v>
      </c>
      <c r="B90841">
        <v>1082</v>
      </c>
      <c r="C90841">
        <v>358</v>
      </c>
      <c r="D90841">
        <v>2</v>
      </c>
      <c r="E90841" s="1">
        <v>43978</v>
      </c>
      <c r="F90841" s="2"/>
      <c r="I90841" s="2"/>
      <c r="R90841" s="1">
        <v>43978</v>
      </c>
    </row>
    <row r="90842" spans="1:18" x14ac:dyDescent="0.3">
      <c r="A90842">
        <v>90841</v>
      </c>
      <c r="B90842">
        <v>1147</v>
      </c>
      <c r="C90842">
        <v>68</v>
      </c>
      <c r="D90842">
        <v>1</v>
      </c>
      <c r="E90842" s="1">
        <v>45042</v>
      </c>
      <c r="F90842" s="2"/>
      <c r="I90842" s="2"/>
      <c r="R90842" s="1">
        <v>45042</v>
      </c>
    </row>
    <row r="90843" spans="1:18" x14ac:dyDescent="0.3">
      <c r="A90843">
        <v>90842</v>
      </c>
      <c r="B90843">
        <v>1429</v>
      </c>
      <c r="C90843">
        <v>474</v>
      </c>
      <c r="D90843">
        <v>2</v>
      </c>
      <c r="E90843" s="1">
        <v>45082</v>
      </c>
      <c r="F90843" s="2"/>
      <c r="I90843" s="2"/>
      <c r="R90843" s="1">
        <v>45082</v>
      </c>
    </row>
    <row r="90844" spans="1:18" x14ac:dyDescent="0.3">
      <c r="A90844">
        <v>90843</v>
      </c>
      <c r="B90844">
        <v>1247</v>
      </c>
      <c r="C90844">
        <v>270</v>
      </c>
      <c r="D90844">
        <v>3</v>
      </c>
      <c r="E90844" s="1">
        <v>43921</v>
      </c>
      <c r="F90844" s="2"/>
      <c r="I90844" s="2"/>
      <c r="R90844" s="1">
        <v>43921</v>
      </c>
    </row>
    <row r="90845" spans="1:18" x14ac:dyDescent="0.3">
      <c r="A90845">
        <v>90844</v>
      </c>
      <c r="B90845">
        <v>1227</v>
      </c>
      <c r="C90845">
        <v>107</v>
      </c>
      <c r="D90845">
        <v>5</v>
      </c>
      <c r="E90845" s="1">
        <v>44069</v>
      </c>
      <c r="F90845" s="2"/>
      <c r="I90845" s="2"/>
      <c r="R90845" s="1">
        <v>44069</v>
      </c>
    </row>
    <row r="90846" spans="1:18" x14ac:dyDescent="0.3">
      <c r="A90846">
        <v>90845</v>
      </c>
      <c r="B90846">
        <v>1562</v>
      </c>
      <c r="C90846">
        <v>340</v>
      </c>
      <c r="D90846">
        <v>3</v>
      </c>
      <c r="E90846" s="1">
        <v>44562</v>
      </c>
      <c r="F90846" s="2" t="s">
        <v>27141</v>
      </c>
      <c r="I90846" s="2"/>
      <c r="R90846" s="1">
        <v>44562</v>
      </c>
    </row>
    <row r="90847" spans="1:18" x14ac:dyDescent="0.3">
      <c r="A90847">
        <v>90846</v>
      </c>
      <c r="B90847">
        <v>1637</v>
      </c>
      <c r="C90847">
        <v>276</v>
      </c>
      <c r="D90847">
        <v>4</v>
      </c>
      <c r="E90847" s="1">
        <v>44338</v>
      </c>
      <c r="F90847" s="2"/>
      <c r="I90847" s="2"/>
      <c r="R90847" s="1">
        <v>44338</v>
      </c>
    </row>
    <row r="90848" spans="1:18" x14ac:dyDescent="0.3">
      <c r="A90848">
        <v>90847</v>
      </c>
      <c r="B90848">
        <v>1520</v>
      </c>
      <c r="C90848">
        <v>304</v>
      </c>
      <c r="D90848">
        <v>5</v>
      </c>
      <c r="E90848" s="1">
        <v>44567</v>
      </c>
      <c r="F90848" s="2" t="s">
        <v>27142</v>
      </c>
      <c r="I90848" s="2"/>
      <c r="R90848" s="1">
        <v>44567</v>
      </c>
    </row>
    <row r="90849" spans="1:18" x14ac:dyDescent="0.3">
      <c r="A90849">
        <v>90848</v>
      </c>
      <c r="B90849">
        <v>1614</v>
      </c>
      <c r="C90849">
        <v>79</v>
      </c>
      <c r="D90849">
        <v>4</v>
      </c>
      <c r="E90849" s="1">
        <v>45297</v>
      </c>
      <c r="F90849" s="2"/>
      <c r="I90849" s="2"/>
      <c r="R90849" s="1">
        <v>45297</v>
      </c>
    </row>
    <row r="90850" spans="1:18" x14ac:dyDescent="0.3">
      <c r="A90850">
        <v>90849</v>
      </c>
      <c r="B90850">
        <v>1689</v>
      </c>
      <c r="C90850">
        <v>36</v>
      </c>
      <c r="D90850">
        <v>2</v>
      </c>
      <c r="E90850" s="1">
        <v>44568</v>
      </c>
      <c r="F90850" s="2" t="s">
        <v>27143</v>
      </c>
      <c r="I90850" s="2"/>
      <c r="R90850" s="1">
        <v>44568</v>
      </c>
    </row>
    <row r="90851" spans="1:18" x14ac:dyDescent="0.3">
      <c r="A90851">
        <v>90850</v>
      </c>
      <c r="B90851">
        <v>1796</v>
      </c>
      <c r="C90851">
        <v>443</v>
      </c>
      <c r="D90851">
        <v>5</v>
      </c>
      <c r="E90851" s="1">
        <v>44568</v>
      </c>
      <c r="F90851" s="2" t="s">
        <v>27144</v>
      </c>
      <c r="I90851" s="2"/>
      <c r="R90851" s="1">
        <v>44568</v>
      </c>
    </row>
    <row r="90852" spans="1:18" x14ac:dyDescent="0.3">
      <c r="A90852">
        <v>90851</v>
      </c>
      <c r="B90852">
        <v>1830</v>
      </c>
      <c r="C90852">
        <v>240</v>
      </c>
      <c r="D90852">
        <v>5</v>
      </c>
      <c r="E90852" s="1">
        <v>44570</v>
      </c>
      <c r="F90852" s="2" t="s">
        <v>27145</v>
      </c>
      <c r="I90852" s="2"/>
      <c r="R90852" s="1">
        <v>44570</v>
      </c>
    </row>
    <row r="90853" spans="1:18" x14ac:dyDescent="0.3">
      <c r="A90853">
        <v>90852</v>
      </c>
      <c r="B90853">
        <v>1157</v>
      </c>
      <c r="C90853">
        <v>370</v>
      </c>
      <c r="D90853">
        <v>4</v>
      </c>
      <c r="E90853" s="1">
        <v>44752</v>
      </c>
      <c r="F90853" s="2"/>
      <c r="I90853" s="2"/>
      <c r="R90853" s="1">
        <v>44752</v>
      </c>
    </row>
    <row r="90854" spans="1:18" x14ac:dyDescent="0.3">
      <c r="A90854">
        <v>90853</v>
      </c>
      <c r="B90854">
        <v>1717</v>
      </c>
      <c r="C90854">
        <v>189</v>
      </c>
      <c r="D90854">
        <v>4</v>
      </c>
      <c r="E90854" s="1">
        <v>45575</v>
      </c>
      <c r="F90854" s="2"/>
      <c r="I90854" s="2"/>
      <c r="R90854" s="1">
        <v>45575</v>
      </c>
    </row>
    <row r="90855" spans="1:18" x14ac:dyDescent="0.3">
      <c r="A90855">
        <v>90854</v>
      </c>
      <c r="B90855">
        <v>1550</v>
      </c>
      <c r="C90855">
        <v>307</v>
      </c>
      <c r="D90855">
        <v>3</v>
      </c>
      <c r="E90855" s="1">
        <v>44567</v>
      </c>
      <c r="F90855" s="2" t="s">
        <v>27146</v>
      </c>
      <c r="I90855" s="2"/>
      <c r="R90855" s="1">
        <v>44567</v>
      </c>
    </row>
    <row r="90856" spans="1:18" x14ac:dyDescent="0.3">
      <c r="A90856">
        <v>90855</v>
      </c>
      <c r="B90856">
        <v>1536</v>
      </c>
      <c r="C90856">
        <v>9</v>
      </c>
      <c r="D90856">
        <v>5</v>
      </c>
      <c r="E90856" s="1">
        <v>43969</v>
      </c>
      <c r="F90856" s="2"/>
      <c r="I90856" s="2"/>
      <c r="R90856" s="1">
        <v>43969</v>
      </c>
    </row>
    <row r="90857" spans="1:18" x14ac:dyDescent="0.3">
      <c r="A90857">
        <v>90856</v>
      </c>
      <c r="B90857">
        <v>1107</v>
      </c>
      <c r="C90857">
        <v>114</v>
      </c>
      <c r="D90857">
        <v>5</v>
      </c>
      <c r="E90857" s="1">
        <v>44188</v>
      </c>
      <c r="F90857" s="2"/>
      <c r="I90857" s="2"/>
      <c r="R90857" s="1">
        <v>44188</v>
      </c>
    </row>
    <row r="90858" spans="1:18" x14ac:dyDescent="0.3">
      <c r="A90858">
        <v>90857</v>
      </c>
      <c r="B90858">
        <v>1117</v>
      </c>
      <c r="C90858">
        <v>227</v>
      </c>
      <c r="D90858">
        <v>2</v>
      </c>
      <c r="E90858" s="1">
        <v>44602</v>
      </c>
      <c r="F90858" s="2"/>
      <c r="I90858" s="2"/>
      <c r="R90858" s="1">
        <v>44602</v>
      </c>
    </row>
    <row r="90859" spans="1:18" x14ac:dyDescent="0.3">
      <c r="A90859">
        <v>90858</v>
      </c>
      <c r="B90859">
        <v>1609</v>
      </c>
      <c r="C90859">
        <v>130</v>
      </c>
      <c r="D90859">
        <v>1</v>
      </c>
      <c r="E90859" s="1">
        <v>44562</v>
      </c>
      <c r="F90859" s="2" t="s">
        <v>27147</v>
      </c>
      <c r="I90859" s="2"/>
      <c r="R90859" s="1">
        <v>44562</v>
      </c>
    </row>
    <row r="90860" spans="1:18" x14ac:dyDescent="0.3">
      <c r="A90860">
        <v>90859</v>
      </c>
      <c r="B90860">
        <v>1597</v>
      </c>
      <c r="C90860">
        <v>482</v>
      </c>
      <c r="D90860">
        <v>4</v>
      </c>
      <c r="E90860" s="1">
        <v>44366</v>
      </c>
      <c r="F90860" s="2"/>
      <c r="I90860" s="2"/>
      <c r="R90860" s="1">
        <v>44366</v>
      </c>
    </row>
    <row r="90861" spans="1:18" x14ac:dyDescent="0.3">
      <c r="A90861">
        <v>90860</v>
      </c>
      <c r="B90861">
        <v>1243</v>
      </c>
      <c r="C90861">
        <v>89</v>
      </c>
      <c r="D90861">
        <v>5</v>
      </c>
      <c r="E90861" s="1">
        <v>44562</v>
      </c>
      <c r="F90861" s="2" t="s">
        <v>27148</v>
      </c>
      <c r="I90861" s="2"/>
      <c r="R90861" s="1">
        <v>44562</v>
      </c>
    </row>
    <row r="90862" spans="1:18" x14ac:dyDescent="0.3">
      <c r="A90862">
        <v>90861</v>
      </c>
      <c r="B90862">
        <v>1201</v>
      </c>
      <c r="C90862">
        <v>103</v>
      </c>
      <c r="D90862">
        <v>2</v>
      </c>
      <c r="E90862" s="1">
        <v>43739</v>
      </c>
      <c r="F90862" s="2"/>
      <c r="I90862" s="2"/>
      <c r="R90862" s="1">
        <v>43739</v>
      </c>
    </row>
    <row r="90863" spans="1:18" x14ac:dyDescent="0.3">
      <c r="A90863">
        <v>90862</v>
      </c>
      <c r="B90863">
        <v>1898</v>
      </c>
      <c r="C90863">
        <v>465</v>
      </c>
      <c r="D90863">
        <v>1</v>
      </c>
      <c r="E90863" s="1">
        <v>44570</v>
      </c>
      <c r="F90863" s="2" t="s">
        <v>27149</v>
      </c>
      <c r="I90863" s="2"/>
      <c r="R90863" s="1">
        <v>44570</v>
      </c>
    </row>
    <row r="90864" spans="1:18" x14ac:dyDescent="0.3">
      <c r="A90864">
        <v>90863</v>
      </c>
      <c r="B90864">
        <v>1078</v>
      </c>
      <c r="C90864">
        <v>293</v>
      </c>
      <c r="D90864">
        <v>2</v>
      </c>
      <c r="E90864" s="1">
        <v>44759</v>
      </c>
      <c r="F90864" s="2"/>
      <c r="I90864" s="2"/>
      <c r="R90864" s="1">
        <v>44759</v>
      </c>
    </row>
    <row r="90865" spans="1:18" x14ac:dyDescent="0.3">
      <c r="A90865">
        <v>90864</v>
      </c>
      <c r="B90865">
        <v>1859</v>
      </c>
      <c r="C90865">
        <v>397</v>
      </c>
      <c r="D90865">
        <v>5</v>
      </c>
      <c r="E90865" s="1">
        <v>45645</v>
      </c>
      <c r="F90865" s="2"/>
      <c r="I90865" s="2"/>
      <c r="R90865" s="1">
        <v>45645</v>
      </c>
    </row>
    <row r="90866" spans="1:18" x14ac:dyDescent="0.3">
      <c r="A90866">
        <v>90865</v>
      </c>
      <c r="B90866">
        <v>1841</v>
      </c>
      <c r="C90866">
        <v>326</v>
      </c>
      <c r="D90866">
        <v>3</v>
      </c>
      <c r="E90866" s="1">
        <v>44565</v>
      </c>
      <c r="F90866" s="2" t="s">
        <v>27150</v>
      </c>
      <c r="I90866" s="2"/>
      <c r="R90866" s="1">
        <v>44565</v>
      </c>
    </row>
    <row r="90867" spans="1:18" x14ac:dyDescent="0.3">
      <c r="A90867">
        <v>90866</v>
      </c>
      <c r="B90867">
        <v>1056</v>
      </c>
      <c r="C90867">
        <v>485</v>
      </c>
      <c r="D90867">
        <v>5</v>
      </c>
      <c r="E90867" s="1">
        <v>44571</v>
      </c>
      <c r="F90867" s="2" t="s">
        <v>27151</v>
      </c>
      <c r="I90867" s="2"/>
      <c r="R90867" s="1">
        <v>44571</v>
      </c>
    </row>
    <row r="90868" spans="1:18" x14ac:dyDescent="0.3">
      <c r="A90868">
        <v>90867</v>
      </c>
      <c r="B90868">
        <v>1812</v>
      </c>
      <c r="C90868">
        <v>343</v>
      </c>
      <c r="D90868">
        <v>3</v>
      </c>
      <c r="E90868" s="1">
        <v>44570</v>
      </c>
      <c r="F90868" s="2" t="s">
        <v>27152</v>
      </c>
      <c r="I90868" s="2"/>
      <c r="R90868" s="1">
        <v>44570</v>
      </c>
    </row>
    <row r="90869" spans="1:18" x14ac:dyDescent="0.3">
      <c r="A90869">
        <v>90868</v>
      </c>
      <c r="B90869">
        <v>1017</v>
      </c>
      <c r="C90869">
        <v>342</v>
      </c>
      <c r="D90869">
        <v>4</v>
      </c>
      <c r="E90869" s="1">
        <v>44434</v>
      </c>
      <c r="F90869" s="2"/>
      <c r="I90869" s="2"/>
      <c r="R90869" s="1">
        <v>44434</v>
      </c>
    </row>
    <row r="90870" spans="1:18" x14ac:dyDescent="0.3">
      <c r="A90870">
        <v>90869</v>
      </c>
      <c r="B90870">
        <v>1244</v>
      </c>
      <c r="C90870">
        <v>98</v>
      </c>
      <c r="D90870">
        <v>4</v>
      </c>
      <c r="E90870" s="1">
        <v>44606</v>
      </c>
      <c r="F90870" s="2"/>
      <c r="I90870" s="2"/>
      <c r="R90870" s="1">
        <v>44606</v>
      </c>
    </row>
    <row r="90871" spans="1:18" x14ac:dyDescent="0.3">
      <c r="A90871">
        <v>90870</v>
      </c>
      <c r="B90871">
        <v>1836</v>
      </c>
      <c r="C90871">
        <v>425</v>
      </c>
      <c r="D90871">
        <v>5</v>
      </c>
      <c r="E90871" s="1">
        <v>44453</v>
      </c>
      <c r="F90871" s="2"/>
      <c r="I90871" s="2"/>
      <c r="R90871" s="1">
        <v>44453</v>
      </c>
    </row>
    <row r="90872" spans="1:18" x14ac:dyDescent="0.3">
      <c r="A90872">
        <v>90871</v>
      </c>
      <c r="B90872">
        <v>1907</v>
      </c>
      <c r="C90872">
        <v>186</v>
      </c>
      <c r="D90872">
        <v>3</v>
      </c>
      <c r="E90872" s="1">
        <v>44569</v>
      </c>
      <c r="F90872" s="2" t="s">
        <v>27153</v>
      </c>
      <c r="I90872" s="2"/>
      <c r="R90872" s="1">
        <v>44569</v>
      </c>
    </row>
    <row r="90873" spans="1:18" x14ac:dyDescent="0.3">
      <c r="A90873">
        <v>90872</v>
      </c>
      <c r="B90873">
        <v>1377</v>
      </c>
      <c r="C90873">
        <v>139</v>
      </c>
      <c r="D90873">
        <v>5</v>
      </c>
      <c r="E90873" s="1">
        <v>44940</v>
      </c>
      <c r="F90873" s="2"/>
      <c r="I90873" s="2"/>
      <c r="R90873" s="1">
        <v>44940</v>
      </c>
    </row>
    <row r="90874" spans="1:18" x14ac:dyDescent="0.3">
      <c r="A90874">
        <v>90873</v>
      </c>
      <c r="B90874">
        <v>1479</v>
      </c>
      <c r="C90874">
        <v>394</v>
      </c>
      <c r="D90874">
        <v>2</v>
      </c>
      <c r="E90874" s="1">
        <v>44570</v>
      </c>
      <c r="F90874" s="2" t="s">
        <v>27154</v>
      </c>
      <c r="I90874" s="2"/>
      <c r="R90874" s="1">
        <v>44570</v>
      </c>
    </row>
    <row r="90875" spans="1:18" x14ac:dyDescent="0.3">
      <c r="A90875">
        <v>90874</v>
      </c>
      <c r="B90875">
        <v>1509</v>
      </c>
      <c r="C90875">
        <v>372</v>
      </c>
      <c r="D90875">
        <v>5</v>
      </c>
      <c r="E90875" s="1">
        <v>44236</v>
      </c>
      <c r="F90875" s="2"/>
      <c r="I90875" s="2"/>
      <c r="R90875" s="1">
        <v>44236</v>
      </c>
    </row>
    <row r="90876" spans="1:18" x14ac:dyDescent="0.3">
      <c r="A90876">
        <v>90875</v>
      </c>
      <c r="B90876">
        <v>1655</v>
      </c>
      <c r="C90876">
        <v>483</v>
      </c>
      <c r="D90876">
        <v>3</v>
      </c>
      <c r="E90876" s="1">
        <v>44863</v>
      </c>
      <c r="F90876" s="2"/>
      <c r="I90876" s="2"/>
      <c r="R90876" s="1">
        <v>44863</v>
      </c>
    </row>
    <row r="90877" spans="1:18" x14ac:dyDescent="0.3">
      <c r="A90877">
        <v>90876</v>
      </c>
      <c r="B90877">
        <v>1646</v>
      </c>
      <c r="C90877">
        <v>350</v>
      </c>
      <c r="D90877">
        <v>4</v>
      </c>
      <c r="E90877" s="1">
        <v>45147</v>
      </c>
      <c r="F90877" s="2"/>
      <c r="I90877" s="2"/>
      <c r="R90877" s="1">
        <v>45147</v>
      </c>
    </row>
    <row r="90878" spans="1:18" x14ac:dyDescent="0.3">
      <c r="A90878">
        <v>90877</v>
      </c>
      <c r="B90878">
        <v>1860</v>
      </c>
      <c r="C90878">
        <v>364</v>
      </c>
      <c r="D90878">
        <v>2</v>
      </c>
      <c r="E90878" s="1">
        <v>44888</v>
      </c>
      <c r="F90878" s="2"/>
      <c r="I90878" s="2"/>
      <c r="R90878" s="1">
        <v>44888</v>
      </c>
    </row>
    <row r="90879" spans="1:18" x14ac:dyDescent="0.3">
      <c r="A90879">
        <v>90878</v>
      </c>
      <c r="B90879">
        <v>1229</v>
      </c>
      <c r="C90879">
        <v>208</v>
      </c>
      <c r="D90879">
        <v>4</v>
      </c>
      <c r="E90879" s="1">
        <v>43999</v>
      </c>
      <c r="F90879" s="2"/>
      <c r="I90879" s="2"/>
      <c r="R90879" s="1">
        <v>43999</v>
      </c>
    </row>
    <row r="90880" spans="1:18" x14ac:dyDescent="0.3">
      <c r="A90880">
        <v>90879</v>
      </c>
      <c r="B90880">
        <v>1466</v>
      </c>
      <c r="C90880">
        <v>334</v>
      </c>
      <c r="D90880">
        <v>3</v>
      </c>
      <c r="E90880" s="1">
        <v>44079</v>
      </c>
      <c r="F90880" s="2"/>
      <c r="I90880" s="2"/>
      <c r="R90880" s="1">
        <v>44079</v>
      </c>
    </row>
    <row r="90881" spans="1:18" x14ac:dyDescent="0.3">
      <c r="A90881">
        <v>90880</v>
      </c>
      <c r="B90881">
        <v>1120</v>
      </c>
      <c r="C90881">
        <v>241</v>
      </c>
      <c r="D90881">
        <v>4</v>
      </c>
      <c r="E90881" s="1">
        <v>44783</v>
      </c>
      <c r="F90881" s="2"/>
      <c r="I90881" s="2"/>
      <c r="R90881" s="1">
        <v>44783</v>
      </c>
    </row>
    <row r="90882" spans="1:18" x14ac:dyDescent="0.3">
      <c r="A90882">
        <v>90881</v>
      </c>
      <c r="B90882">
        <v>1907</v>
      </c>
      <c r="C90882">
        <v>108</v>
      </c>
      <c r="D90882">
        <v>1</v>
      </c>
      <c r="E90882" s="1">
        <v>44664</v>
      </c>
      <c r="F90882" s="2"/>
      <c r="I90882" s="2"/>
      <c r="R90882" s="1">
        <v>44664</v>
      </c>
    </row>
    <row r="90883" spans="1:18" x14ac:dyDescent="0.3">
      <c r="A90883">
        <v>90882</v>
      </c>
      <c r="B90883">
        <v>1666</v>
      </c>
      <c r="C90883">
        <v>202</v>
      </c>
      <c r="D90883">
        <v>5</v>
      </c>
      <c r="E90883" s="1">
        <v>43862</v>
      </c>
      <c r="F90883" s="2"/>
      <c r="I90883" s="2"/>
      <c r="R90883" s="1">
        <v>43862</v>
      </c>
    </row>
    <row r="90884" spans="1:18" x14ac:dyDescent="0.3">
      <c r="A90884">
        <v>90883</v>
      </c>
      <c r="B90884">
        <v>1529</v>
      </c>
      <c r="C90884">
        <v>65</v>
      </c>
      <c r="D90884">
        <v>5</v>
      </c>
      <c r="E90884" s="1">
        <v>44567</v>
      </c>
      <c r="F90884" s="2" t="s">
        <v>27155</v>
      </c>
      <c r="I90884" s="2"/>
      <c r="R90884" s="1">
        <v>44567</v>
      </c>
    </row>
    <row r="90885" spans="1:18" x14ac:dyDescent="0.3">
      <c r="A90885">
        <v>90884</v>
      </c>
      <c r="B90885">
        <v>1932</v>
      </c>
      <c r="C90885">
        <v>61</v>
      </c>
      <c r="D90885">
        <v>5</v>
      </c>
      <c r="E90885" s="1">
        <v>44566</v>
      </c>
      <c r="F90885" s="2" t="s">
        <v>27156</v>
      </c>
      <c r="I90885" s="2"/>
      <c r="R90885" s="1">
        <v>44566</v>
      </c>
    </row>
    <row r="90886" spans="1:18" x14ac:dyDescent="0.3">
      <c r="A90886">
        <v>90885</v>
      </c>
      <c r="B90886">
        <v>1962</v>
      </c>
      <c r="C90886">
        <v>8</v>
      </c>
      <c r="D90886">
        <v>2</v>
      </c>
      <c r="E90886" s="1">
        <v>44702</v>
      </c>
      <c r="F90886" s="2"/>
      <c r="I90886" s="2"/>
      <c r="R90886" s="1">
        <v>44702</v>
      </c>
    </row>
    <row r="90887" spans="1:18" x14ac:dyDescent="0.3">
      <c r="A90887">
        <v>90886</v>
      </c>
      <c r="B90887">
        <v>1929</v>
      </c>
      <c r="C90887">
        <v>98</v>
      </c>
      <c r="D90887">
        <v>5</v>
      </c>
      <c r="E90887" s="1">
        <v>44596</v>
      </c>
      <c r="F90887" s="2"/>
      <c r="I90887" s="2"/>
      <c r="R90887" s="1">
        <v>44596</v>
      </c>
    </row>
    <row r="90888" spans="1:18" x14ac:dyDescent="0.3">
      <c r="A90888">
        <v>90887</v>
      </c>
      <c r="B90888">
        <v>1862</v>
      </c>
      <c r="C90888">
        <v>268</v>
      </c>
      <c r="D90888">
        <v>1</v>
      </c>
      <c r="E90888" s="1">
        <v>43604</v>
      </c>
      <c r="F90888" s="2"/>
      <c r="I90888" s="2"/>
      <c r="R90888" s="1">
        <v>43604</v>
      </c>
    </row>
    <row r="90889" spans="1:18" x14ac:dyDescent="0.3">
      <c r="A90889">
        <v>90888</v>
      </c>
      <c r="B90889">
        <v>1161</v>
      </c>
      <c r="C90889">
        <v>337</v>
      </c>
      <c r="D90889">
        <v>5</v>
      </c>
      <c r="E90889" s="1">
        <v>44567</v>
      </c>
      <c r="F90889" s="2" t="s">
        <v>27157</v>
      </c>
      <c r="I90889" s="2"/>
      <c r="R90889" s="1">
        <v>44567</v>
      </c>
    </row>
    <row r="90890" spans="1:18" x14ac:dyDescent="0.3">
      <c r="A90890">
        <v>90889</v>
      </c>
      <c r="B90890">
        <v>1598</v>
      </c>
      <c r="C90890">
        <v>252</v>
      </c>
      <c r="D90890">
        <v>3</v>
      </c>
      <c r="E90890" s="1">
        <v>44085</v>
      </c>
      <c r="F90890" s="2"/>
      <c r="I90890" s="2"/>
      <c r="R90890" s="1">
        <v>44085</v>
      </c>
    </row>
    <row r="90891" spans="1:18" x14ac:dyDescent="0.3">
      <c r="A90891">
        <v>90890</v>
      </c>
      <c r="B90891">
        <v>1340</v>
      </c>
      <c r="C90891">
        <v>455</v>
      </c>
      <c r="D90891">
        <v>1</v>
      </c>
      <c r="E90891" s="1">
        <v>44769</v>
      </c>
      <c r="F90891" s="2"/>
      <c r="I90891" s="2"/>
      <c r="R90891" s="1">
        <v>44769</v>
      </c>
    </row>
    <row r="90892" spans="1:18" x14ac:dyDescent="0.3">
      <c r="A90892">
        <v>90891</v>
      </c>
      <c r="B90892">
        <v>1477</v>
      </c>
      <c r="C90892">
        <v>131</v>
      </c>
      <c r="D90892">
        <v>5</v>
      </c>
      <c r="E90892" s="1">
        <v>44628</v>
      </c>
      <c r="F90892" s="2"/>
      <c r="I90892" s="2"/>
      <c r="R90892" s="1">
        <v>44628</v>
      </c>
    </row>
    <row r="90893" spans="1:18" x14ac:dyDescent="0.3">
      <c r="A90893">
        <v>90892</v>
      </c>
      <c r="B90893">
        <v>1906</v>
      </c>
      <c r="C90893">
        <v>250</v>
      </c>
      <c r="D90893">
        <v>5</v>
      </c>
      <c r="E90893" s="1">
        <v>44351</v>
      </c>
      <c r="F90893" s="2"/>
      <c r="I90893" s="2"/>
      <c r="R90893" s="1">
        <v>44351</v>
      </c>
    </row>
    <row r="90894" spans="1:18" x14ac:dyDescent="0.3">
      <c r="A90894">
        <v>90893</v>
      </c>
      <c r="B90894">
        <v>1941</v>
      </c>
      <c r="C90894">
        <v>413</v>
      </c>
      <c r="D90894">
        <v>3</v>
      </c>
      <c r="E90894" s="1">
        <v>44471</v>
      </c>
      <c r="F90894" s="2"/>
      <c r="I90894" s="2"/>
      <c r="R90894" s="1">
        <v>44471</v>
      </c>
    </row>
    <row r="90895" spans="1:18" x14ac:dyDescent="0.3">
      <c r="A90895">
        <v>90894</v>
      </c>
      <c r="B90895">
        <v>1685</v>
      </c>
      <c r="C90895">
        <v>65</v>
      </c>
      <c r="D90895">
        <v>2</v>
      </c>
      <c r="E90895" s="1">
        <v>44821</v>
      </c>
      <c r="F90895" s="2"/>
      <c r="I90895" s="2"/>
      <c r="R90895" s="1">
        <v>44821</v>
      </c>
    </row>
    <row r="90896" spans="1:18" x14ac:dyDescent="0.3">
      <c r="A90896">
        <v>90895</v>
      </c>
      <c r="B90896">
        <v>1200</v>
      </c>
      <c r="C90896">
        <v>57</v>
      </c>
      <c r="D90896">
        <v>5</v>
      </c>
      <c r="E90896" s="1">
        <v>44568</v>
      </c>
      <c r="F90896" s="2" t="s">
        <v>27158</v>
      </c>
      <c r="I90896" s="2"/>
      <c r="R90896" s="1">
        <v>44568</v>
      </c>
    </row>
    <row r="90897" spans="1:18" x14ac:dyDescent="0.3">
      <c r="A90897">
        <v>90896</v>
      </c>
      <c r="B90897">
        <v>1847</v>
      </c>
      <c r="C90897">
        <v>59</v>
      </c>
      <c r="D90897">
        <v>2</v>
      </c>
      <c r="E90897" s="1">
        <v>44565</v>
      </c>
      <c r="F90897" s="2" t="s">
        <v>27159</v>
      </c>
      <c r="I90897" s="2"/>
      <c r="R90897" s="1">
        <v>44565</v>
      </c>
    </row>
    <row r="90898" spans="1:18" x14ac:dyDescent="0.3">
      <c r="A90898">
        <v>90897</v>
      </c>
      <c r="B90898">
        <v>1332</v>
      </c>
      <c r="C90898">
        <v>382</v>
      </c>
      <c r="D90898">
        <v>5</v>
      </c>
      <c r="E90898" s="1">
        <v>44569</v>
      </c>
      <c r="F90898" s="2" t="s">
        <v>27160</v>
      </c>
      <c r="I90898" s="2"/>
      <c r="R90898" s="1">
        <v>44569</v>
      </c>
    </row>
    <row r="90899" spans="1:18" x14ac:dyDescent="0.3">
      <c r="A90899">
        <v>90898</v>
      </c>
      <c r="B90899">
        <v>1077</v>
      </c>
      <c r="C90899">
        <v>124</v>
      </c>
      <c r="D90899">
        <v>2</v>
      </c>
      <c r="E90899" s="1">
        <v>43745</v>
      </c>
      <c r="F90899" s="2"/>
      <c r="I90899" s="2"/>
      <c r="R90899" s="1">
        <v>43745</v>
      </c>
    </row>
    <row r="90900" spans="1:18" x14ac:dyDescent="0.3">
      <c r="A90900">
        <v>90899</v>
      </c>
      <c r="B90900">
        <v>1969</v>
      </c>
      <c r="C90900">
        <v>139</v>
      </c>
      <c r="D90900">
        <v>3</v>
      </c>
      <c r="E90900" s="1">
        <v>44571</v>
      </c>
      <c r="F90900" s="2" t="s">
        <v>27161</v>
      </c>
      <c r="I90900" s="2"/>
      <c r="R90900" s="1">
        <v>44571</v>
      </c>
    </row>
    <row r="90901" spans="1:18" x14ac:dyDescent="0.3">
      <c r="A90901">
        <v>90900</v>
      </c>
      <c r="B90901">
        <v>1204</v>
      </c>
      <c r="C90901">
        <v>491</v>
      </c>
      <c r="D90901">
        <v>3</v>
      </c>
      <c r="E90901" s="1">
        <v>44889</v>
      </c>
      <c r="F90901" s="2"/>
      <c r="I90901" s="2"/>
      <c r="R90901" s="1">
        <v>44889</v>
      </c>
    </row>
    <row r="90902" spans="1:18" x14ac:dyDescent="0.3">
      <c r="A90902">
        <v>90901</v>
      </c>
      <c r="B90902">
        <v>1828</v>
      </c>
      <c r="C90902">
        <v>480</v>
      </c>
      <c r="D90902">
        <v>3</v>
      </c>
      <c r="E90902" s="1">
        <v>45560</v>
      </c>
      <c r="F90902" s="2"/>
      <c r="I90902" s="2"/>
      <c r="R90902" s="1">
        <v>45560</v>
      </c>
    </row>
    <row r="90903" spans="1:18" x14ac:dyDescent="0.3">
      <c r="A90903">
        <v>90902</v>
      </c>
      <c r="B90903">
        <v>1256</v>
      </c>
      <c r="C90903">
        <v>222</v>
      </c>
      <c r="D90903">
        <v>3</v>
      </c>
      <c r="E90903" s="1">
        <v>45286</v>
      </c>
      <c r="F90903" s="2"/>
      <c r="I90903" s="2"/>
      <c r="R90903" s="1">
        <v>45286</v>
      </c>
    </row>
    <row r="90904" spans="1:18" x14ac:dyDescent="0.3">
      <c r="A90904">
        <v>90903</v>
      </c>
      <c r="B90904">
        <v>1842</v>
      </c>
      <c r="C90904">
        <v>425</v>
      </c>
      <c r="D90904">
        <v>4</v>
      </c>
      <c r="E90904" s="1">
        <v>44563</v>
      </c>
      <c r="F90904" s="2" t="s">
        <v>27162</v>
      </c>
      <c r="I90904" s="2"/>
      <c r="R90904" s="1">
        <v>44563</v>
      </c>
    </row>
    <row r="90905" spans="1:18" x14ac:dyDescent="0.3">
      <c r="A90905">
        <v>90904</v>
      </c>
      <c r="B90905">
        <v>1646</v>
      </c>
      <c r="C90905">
        <v>260</v>
      </c>
      <c r="D90905">
        <v>3</v>
      </c>
      <c r="E90905" s="1">
        <v>44562</v>
      </c>
      <c r="F90905" s="2" t="s">
        <v>27163</v>
      </c>
      <c r="I90905" s="2"/>
      <c r="R90905" s="1">
        <v>44562</v>
      </c>
    </row>
    <row r="90906" spans="1:18" x14ac:dyDescent="0.3">
      <c r="A90906">
        <v>90905</v>
      </c>
      <c r="B90906">
        <v>1723</v>
      </c>
      <c r="C90906">
        <v>13</v>
      </c>
      <c r="D90906">
        <v>4</v>
      </c>
      <c r="E90906" s="1">
        <v>43843</v>
      </c>
      <c r="F90906" s="2"/>
      <c r="I90906" s="2"/>
      <c r="R90906" s="1">
        <v>43843</v>
      </c>
    </row>
    <row r="90907" spans="1:18" x14ac:dyDescent="0.3">
      <c r="A90907">
        <v>90906</v>
      </c>
      <c r="B90907">
        <v>1659</v>
      </c>
      <c r="C90907">
        <v>93</v>
      </c>
      <c r="D90907">
        <v>3</v>
      </c>
      <c r="E90907" s="1">
        <v>44835</v>
      </c>
      <c r="F90907" s="2"/>
      <c r="I90907" s="2"/>
      <c r="R90907" s="1">
        <v>44835</v>
      </c>
    </row>
    <row r="90908" spans="1:18" x14ac:dyDescent="0.3">
      <c r="A90908">
        <v>90907</v>
      </c>
      <c r="B90908">
        <v>1121</v>
      </c>
      <c r="C90908">
        <v>400</v>
      </c>
      <c r="D90908">
        <v>4</v>
      </c>
      <c r="E90908" s="1">
        <v>44569</v>
      </c>
      <c r="F90908" s="2" t="s">
        <v>27164</v>
      </c>
      <c r="I90908" s="2"/>
      <c r="R90908" s="1">
        <v>44569</v>
      </c>
    </row>
    <row r="90909" spans="1:18" x14ac:dyDescent="0.3">
      <c r="A90909">
        <v>90908</v>
      </c>
      <c r="B90909">
        <v>1059</v>
      </c>
      <c r="C90909">
        <v>472</v>
      </c>
      <c r="D90909">
        <v>4</v>
      </c>
      <c r="E90909" s="1">
        <v>43649</v>
      </c>
      <c r="F90909" s="2"/>
      <c r="I90909" s="2"/>
      <c r="R90909" s="1">
        <v>43649</v>
      </c>
    </row>
    <row r="90910" spans="1:18" x14ac:dyDescent="0.3">
      <c r="A90910">
        <v>90909</v>
      </c>
      <c r="B90910">
        <v>1456</v>
      </c>
      <c r="C90910">
        <v>254</v>
      </c>
      <c r="D90910">
        <v>5</v>
      </c>
      <c r="E90910" s="1">
        <v>44563</v>
      </c>
      <c r="F90910" s="2" t="s">
        <v>27165</v>
      </c>
      <c r="I90910" s="2"/>
      <c r="R90910" s="1">
        <v>44563</v>
      </c>
    </row>
    <row r="90911" spans="1:18" x14ac:dyDescent="0.3">
      <c r="A90911">
        <v>90910</v>
      </c>
      <c r="B90911">
        <v>1159</v>
      </c>
      <c r="C90911">
        <v>295</v>
      </c>
      <c r="D90911">
        <v>2</v>
      </c>
      <c r="E90911" s="1">
        <v>43490</v>
      </c>
      <c r="F90911" s="2"/>
      <c r="I90911" s="2"/>
      <c r="R90911" s="1">
        <v>43490</v>
      </c>
    </row>
    <row r="90912" spans="1:18" x14ac:dyDescent="0.3">
      <c r="A90912">
        <v>90911</v>
      </c>
      <c r="B90912">
        <v>1562</v>
      </c>
      <c r="C90912">
        <v>457</v>
      </c>
      <c r="D90912">
        <v>3</v>
      </c>
      <c r="E90912" s="1">
        <v>44222</v>
      </c>
      <c r="F90912" s="2"/>
      <c r="I90912" s="2"/>
      <c r="R90912" s="1">
        <v>44222</v>
      </c>
    </row>
    <row r="90913" spans="1:18" x14ac:dyDescent="0.3">
      <c r="A90913">
        <v>90912</v>
      </c>
      <c r="B90913">
        <v>1396</v>
      </c>
      <c r="C90913">
        <v>320</v>
      </c>
      <c r="D90913">
        <v>5</v>
      </c>
      <c r="E90913" s="1">
        <v>44262</v>
      </c>
      <c r="F90913" s="2"/>
      <c r="I90913" s="2"/>
      <c r="R90913" s="1">
        <v>44262</v>
      </c>
    </row>
    <row r="90914" spans="1:18" x14ac:dyDescent="0.3">
      <c r="A90914">
        <v>90913</v>
      </c>
      <c r="B90914">
        <v>1035</v>
      </c>
      <c r="C90914">
        <v>493</v>
      </c>
      <c r="D90914">
        <v>1</v>
      </c>
      <c r="E90914" s="1">
        <v>44567</v>
      </c>
      <c r="F90914" s="2" t="s">
        <v>27166</v>
      </c>
      <c r="I90914" s="2"/>
      <c r="R90914" s="1">
        <v>44567</v>
      </c>
    </row>
    <row r="90915" spans="1:18" x14ac:dyDescent="0.3">
      <c r="A90915">
        <v>90914</v>
      </c>
      <c r="B90915">
        <v>1050</v>
      </c>
      <c r="C90915">
        <v>90</v>
      </c>
      <c r="D90915">
        <v>2</v>
      </c>
      <c r="E90915" s="1">
        <v>44566</v>
      </c>
      <c r="F90915" s="2" t="s">
        <v>27167</v>
      </c>
      <c r="I90915" s="2"/>
      <c r="R90915" s="1">
        <v>44566</v>
      </c>
    </row>
    <row r="90916" spans="1:18" x14ac:dyDescent="0.3">
      <c r="A90916">
        <v>90915</v>
      </c>
      <c r="B90916">
        <v>1653</v>
      </c>
      <c r="C90916">
        <v>440</v>
      </c>
      <c r="D90916">
        <v>3</v>
      </c>
      <c r="E90916" s="1">
        <v>44571</v>
      </c>
      <c r="F90916" s="2" t="s">
        <v>27168</v>
      </c>
      <c r="I90916" s="2"/>
      <c r="R90916" s="1">
        <v>44571</v>
      </c>
    </row>
    <row r="90917" spans="1:18" x14ac:dyDescent="0.3">
      <c r="A90917">
        <v>90916</v>
      </c>
      <c r="B90917">
        <v>1628</v>
      </c>
      <c r="C90917">
        <v>150</v>
      </c>
      <c r="D90917">
        <v>5</v>
      </c>
      <c r="E90917" s="1">
        <v>44565</v>
      </c>
      <c r="F90917" s="2" t="s">
        <v>27169</v>
      </c>
      <c r="I90917" s="2"/>
      <c r="R90917" s="1">
        <v>44565</v>
      </c>
    </row>
    <row r="90918" spans="1:18" x14ac:dyDescent="0.3">
      <c r="A90918">
        <v>90917</v>
      </c>
      <c r="B90918">
        <v>1252</v>
      </c>
      <c r="C90918">
        <v>153</v>
      </c>
      <c r="D90918">
        <v>5</v>
      </c>
      <c r="E90918" s="1">
        <v>44194</v>
      </c>
      <c r="F90918" s="2"/>
      <c r="I90918" s="2"/>
      <c r="R90918" s="1">
        <v>44194</v>
      </c>
    </row>
    <row r="90919" spans="1:18" x14ac:dyDescent="0.3">
      <c r="A90919">
        <v>90918</v>
      </c>
      <c r="B90919">
        <v>1758</v>
      </c>
      <c r="C90919">
        <v>455</v>
      </c>
      <c r="D90919">
        <v>1</v>
      </c>
      <c r="E90919" s="1">
        <v>44565</v>
      </c>
      <c r="F90919" s="2" t="s">
        <v>27170</v>
      </c>
      <c r="I90919" s="2"/>
      <c r="R90919" s="1">
        <v>44565</v>
      </c>
    </row>
    <row r="90920" spans="1:18" x14ac:dyDescent="0.3">
      <c r="A90920">
        <v>90919</v>
      </c>
      <c r="B90920">
        <v>1113</v>
      </c>
      <c r="C90920">
        <v>209</v>
      </c>
      <c r="D90920">
        <v>3</v>
      </c>
      <c r="E90920" s="1">
        <v>44499</v>
      </c>
      <c r="F90920" s="2"/>
      <c r="I90920" s="2"/>
      <c r="R90920" s="1">
        <v>44499</v>
      </c>
    </row>
    <row r="90921" spans="1:18" x14ac:dyDescent="0.3">
      <c r="A90921">
        <v>90920</v>
      </c>
      <c r="B90921">
        <v>1645</v>
      </c>
      <c r="C90921">
        <v>153</v>
      </c>
      <c r="D90921">
        <v>3</v>
      </c>
      <c r="E90921" s="1">
        <v>44563</v>
      </c>
      <c r="F90921" s="2" t="s">
        <v>27171</v>
      </c>
      <c r="I90921" s="2"/>
      <c r="R90921" s="1">
        <v>44563</v>
      </c>
    </row>
    <row r="90922" spans="1:18" x14ac:dyDescent="0.3">
      <c r="A90922">
        <v>90921</v>
      </c>
      <c r="B90922">
        <v>1446</v>
      </c>
      <c r="C90922">
        <v>455</v>
      </c>
      <c r="D90922">
        <v>4</v>
      </c>
      <c r="E90922" s="1">
        <v>44849</v>
      </c>
      <c r="F90922" s="2"/>
      <c r="I90922" s="2"/>
      <c r="R90922" s="1">
        <v>44849</v>
      </c>
    </row>
    <row r="90923" spans="1:18" x14ac:dyDescent="0.3">
      <c r="A90923">
        <v>90922</v>
      </c>
      <c r="B90923">
        <v>1692</v>
      </c>
      <c r="C90923">
        <v>137</v>
      </c>
      <c r="D90923">
        <v>2</v>
      </c>
      <c r="E90923" s="1">
        <v>43842</v>
      </c>
      <c r="F90923" s="2"/>
      <c r="I90923" s="2"/>
      <c r="R90923" s="1">
        <v>43842</v>
      </c>
    </row>
    <row r="90924" spans="1:18" x14ac:dyDescent="0.3">
      <c r="A90924">
        <v>90923</v>
      </c>
      <c r="B90924">
        <v>1630</v>
      </c>
      <c r="C90924">
        <v>385</v>
      </c>
      <c r="D90924">
        <v>4</v>
      </c>
      <c r="E90924" s="1">
        <v>44893</v>
      </c>
      <c r="F90924" s="2"/>
      <c r="I90924" s="2"/>
      <c r="R90924" s="1">
        <v>44893</v>
      </c>
    </row>
    <row r="90925" spans="1:18" x14ac:dyDescent="0.3">
      <c r="A90925">
        <v>90924</v>
      </c>
      <c r="B90925">
        <v>1586</v>
      </c>
      <c r="C90925">
        <v>31</v>
      </c>
      <c r="D90925">
        <v>2</v>
      </c>
      <c r="E90925" s="1">
        <v>43999</v>
      </c>
      <c r="F90925" s="2"/>
      <c r="I90925" s="2"/>
      <c r="R90925" s="1">
        <v>43999</v>
      </c>
    </row>
    <row r="90926" spans="1:18" x14ac:dyDescent="0.3">
      <c r="A90926">
        <v>90925</v>
      </c>
      <c r="B90926">
        <v>1326</v>
      </c>
      <c r="C90926">
        <v>389</v>
      </c>
      <c r="D90926">
        <v>1</v>
      </c>
      <c r="E90926" s="1">
        <v>44633</v>
      </c>
      <c r="F90926" s="2"/>
      <c r="I90926" s="2"/>
      <c r="R90926" s="1">
        <v>44633</v>
      </c>
    </row>
    <row r="90927" spans="1:18" x14ac:dyDescent="0.3">
      <c r="A90927">
        <v>90926</v>
      </c>
      <c r="B90927">
        <v>1964</v>
      </c>
      <c r="C90927">
        <v>224</v>
      </c>
      <c r="D90927">
        <v>5</v>
      </c>
      <c r="E90927" s="1">
        <v>44565</v>
      </c>
      <c r="F90927" s="2" t="s">
        <v>27172</v>
      </c>
      <c r="I90927" s="2"/>
      <c r="R90927" s="1">
        <v>44565</v>
      </c>
    </row>
    <row r="90928" spans="1:18" x14ac:dyDescent="0.3">
      <c r="A90928">
        <v>90927</v>
      </c>
      <c r="B90928">
        <v>1086</v>
      </c>
      <c r="C90928">
        <v>482</v>
      </c>
      <c r="D90928">
        <v>3</v>
      </c>
      <c r="E90928" s="1">
        <v>44401</v>
      </c>
      <c r="F90928" s="2"/>
      <c r="I90928" s="2"/>
      <c r="R90928" s="1">
        <v>44401</v>
      </c>
    </row>
    <row r="90929" spans="1:18" x14ac:dyDescent="0.3">
      <c r="A90929">
        <v>90928</v>
      </c>
      <c r="B90929">
        <v>1474</v>
      </c>
      <c r="C90929">
        <v>121</v>
      </c>
      <c r="D90929">
        <v>5</v>
      </c>
      <c r="E90929" s="1">
        <v>44565</v>
      </c>
      <c r="F90929" s="2" t="s">
        <v>27173</v>
      </c>
      <c r="I90929" s="2"/>
      <c r="R90929" s="1">
        <v>44565</v>
      </c>
    </row>
    <row r="90930" spans="1:18" x14ac:dyDescent="0.3">
      <c r="A90930">
        <v>90929</v>
      </c>
      <c r="B90930">
        <v>1235</v>
      </c>
      <c r="C90930">
        <v>203</v>
      </c>
      <c r="D90930">
        <v>4</v>
      </c>
      <c r="E90930" s="1">
        <v>44021</v>
      </c>
      <c r="F90930" s="2"/>
      <c r="I90930" s="2"/>
      <c r="R90930" s="1">
        <v>44021</v>
      </c>
    </row>
    <row r="90931" spans="1:18" x14ac:dyDescent="0.3">
      <c r="A90931">
        <v>90930</v>
      </c>
      <c r="B90931">
        <v>1653</v>
      </c>
      <c r="C90931">
        <v>67</v>
      </c>
      <c r="D90931">
        <v>5</v>
      </c>
      <c r="E90931" s="1">
        <v>44569</v>
      </c>
      <c r="F90931" s="2" t="s">
        <v>27174</v>
      </c>
      <c r="I90931" s="2"/>
      <c r="R90931" s="1">
        <v>44569</v>
      </c>
    </row>
    <row r="90932" spans="1:18" x14ac:dyDescent="0.3">
      <c r="A90932">
        <v>90931</v>
      </c>
      <c r="B90932">
        <v>1929</v>
      </c>
      <c r="C90932">
        <v>40</v>
      </c>
      <c r="D90932">
        <v>2</v>
      </c>
      <c r="E90932" s="1">
        <v>44567</v>
      </c>
      <c r="F90932" s="2" t="s">
        <v>27175</v>
      </c>
      <c r="I90932" s="2"/>
      <c r="R90932" s="1">
        <v>44567</v>
      </c>
    </row>
    <row r="90933" spans="1:18" x14ac:dyDescent="0.3">
      <c r="A90933">
        <v>90932</v>
      </c>
      <c r="B90933">
        <v>1172</v>
      </c>
      <c r="C90933">
        <v>234</v>
      </c>
      <c r="D90933">
        <v>3</v>
      </c>
      <c r="E90933" s="1">
        <v>43910</v>
      </c>
      <c r="F90933" s="2"/>
      <c r="I90933" s="2"/>
      <c r="R90933" s="1">
        <v>43910</v>
      </c>
    </row>
    <row r="90934" spans="1:18" x14ac:dyDescent="0.3">
      <c r="A90934">
        <v>90933</v>
      </c>
      <c r="B90934">
        <v>1745</v>
      </c>
      <c r="C90934">
        <v>201</v>
      </c>
      <c r="D90934">
        <v>5</v>
      </c>
      <c r="E90934" s="1">
        <v>43648</v>
      </c>
      <c r="F90934" s="2"/>
      <c r="I90934" s="2"/>
      <c r="R90934" s="1">
        <v>43648</v>
      </c>
    </row>
    <row r="90935" spans="1:18" x14ac:dyDescent="0.3">
      <c r="A90935">
        <v>90934</v>
      </c>
      <c r="B90935">
        <v>1624</v>
      </c>
      <c r="C90935">
        <v>61</v>
      </c>
      <c r="D90935">
        <v>4</v>
      </c>
      <c r="E90935" s="1">
        <v>43801</v>
      </c>
      <c r="F90935" s="2"/>
      <c r="I90935" s="2"/>
      <c r="R90935" s="1">
        <v>43801</v>
      </c>
    </row>
    <row r="90936" spans="1:18" x14ac:dyDescent="0.3">
      <c r="A90936">
        <v>90935</v>
      </c>
      <c r="B90936">
        <v>1129</v>
      </c>
      <c r="C90936">
        <v>32</v>
      </c>
      <c r="D90936">
        <v>3</v>
      </c>
      <c r="E90936" s="1">
        <v>44251</v>
      </c>
      <c r="F90936" s="2"/>
      <c r="I90936" s="2"/>
      <c r="R90936" s="1">
        <v>44251</v>
      </c>
    </row>
    <row r="90937" spans="1:18" x14ac:dyDescent="0.3">
      <c r="A90937">
        <v>90936</v>
      </c>
      <c r="B90937">
        <v>1361</v>
      </c>
      <c r="C90937">
        <v>420</v>
      </c>
      <c r="D90937">
        <v>1</v>
      </c>
      <c r="E90937" s="1">
        <v>44570</v>
      </c>
      <c r="F90937" s="2" t="s">
        <v>27176</v>
      </c>
      <c r="I90937" s="2"/>
      <c r="R90937" s="1">
        <v>44570</v>
      </c>
    </row>
    <row r="90938" spans="1:18" x14ac:dyDescent="0.3">
      <c r="A90938">
        <v>90937</v>
      </c>
      <c r="B90938">
        <v>1533</v>
      </c>
      <c r="C90938">
        <v>426</v>
      </c>
      <c r="D90938">
        <v>2</v>
      </c>
      <c r="E90938" s="1">
        <v>44967</v>
      </c>
      <c r="F90938" s="2"/>
      <c r="I90938" s="2"/>
      <c r="R90938" s="1">
        <v>44967</v>
      </c>
    </row>
    <row r="90939" spans="1:18" x14ac:dyDescent="0.3">
      <c r="A90939">
        <v>90938</v>
      </c>
      <c r="B90939">
        <v>1502</v>
      </c>
      <c r="C90939">
        <v>319</v>
      </c>
      <c r="D90939">
        <v>5</v>
      </c>
      <c r="E90939" s="1">
        <v>43646</v>
      </c>
      <c r="F90939" s="2"/>
      <c r="I90939" s="2"/>
      <c r="R90939" s="1">
        <v>43646</v>
      </c>
    </row>
    <row r="90940" spans="1:18" x14ac:dyDescent="0.3">
      <c r="A90940">
        <v>90939</v>
      </c>
      <c r="B90940">
        <v>1917</v>
      </c>
      <c r="C90940">
        <v>492</v>
      </c>
      <c r="D90940">
        <v>3</v>
      </c>
      <c r="E90940" s="1">
        <v>45366</v>
      </c>
      <c r="F90940" s="2"/>
      <c r="I90940" s="2"/>
      <c r="R90940" s="1">
        <v>45366</v>
      </c>
    </row>
    <row r="90941" spans="1:18" x14ac:dyDescent="0.3">
      <c r="A90941">
        <v>90940</v>
      </c>
      <c r="B90941">
        <v>1957</v>
      </c>
      <c r="C90941">
        <v>419</v>
      </c>
      <c r="D90941">
        <v>2</v>
      </c>
      <c r="E90941" s="1">
        <v>44568</v>
      </c>
      <c r="F90941" s="2" t="s">
        <v>27177</v>
      </c>
      <c r="I90941" s="2"/>
      <c r="R90941" s="1">
        <v>44568</v>
      </c>
    </row>
    <row r="90942" spans="1:18" x14ac:dyDescent="0.3">
      <c r="A90942">
        <v>90941</v>
      </c>
      <c r="B90942">
        <v>1637</v>
      </c>
      <c r="C90942">
        <v>87</v>
      </c>
      <c r="D90942">
        <v>2</v>
      </c>
      <c r="E90942" s="1">
        <v>43494</v>
      </c>
      <c r="F90942" s="2"/>
      <c r="I90942" s="2"/>
      <c r="R90942" s="1">
        <v>43494</v>
      </c>
    </row>
    <row r="90943" spans="1:18" x14ac:dyDescent="0.3">
      <c r="A90943">
        <v>90942</v>
      </c>
      <c r="B90943">
        <v>1149</v>
      </c>
      <c r="C90943">
        <v>209</v>
      </c>
      <c r="D90943">
        <v>2</v>
      </c>
      <c r="E90943" s="1">
        <v>44562</v>
      </c>
      <c r="F90943" s="2" t="s">
        <v>27178</v>
      </c>
      <c r="I90943" s="2"/>
      <c r="R90943" s="1">
        <v>44562</v>
      </c>
    </row>
    <row r="90944" spans="1:18" x14ac:dyDescent="0.3">
      <c r="A90944">
        <v>90943</v>
      </c>
      <c r="B90944">
        <v>1171</v>
      </c>
      <c r="C90944">
        <v>237</v>
      </c>
      <c r="D90944">
        <v>2</v>
      </c>
      <c r="E90944" s="1">
        <v>44025</v>
      </c>
      <c r="F90944" s="2"/>
      <c r="I90944" s="2"/>
      <c r="R90944" s="1">
        <v>44025</v>
      </c>
    </row>
    <row r="90945" spans="1:18" x14ac:dyDescent="0.3">
      <c r="A90945">
        <v>90944</v>
      </c>
      <c r="B90945">
        <v>1811</v>
      </c>
      <c r="C90945">
        <v>325</v>
      </c>
      <c r="D90945">
        <v>2</v>
      </c>
      <c r="E90945" s="1">
        <v>45079</v>
      </c>
      <c r="F90945" s="2"/>
      <c r="I90945" s="2"/>
      <c r="R90945" s="1">
        <v>45079</v>
      </c>
    </row>
    <row r="90946" spans="1:18" x14ac:dyDescent="0.3">
      <c r="A90946">
        <v>90945</v>
      </c>
      <c r="B90946">
        <v>1093</v>
      </c>
      <c r="C90946">
        <v>123</v>
      </c>
      <c r="D90946">
        <v>3</v>
      </c>
      <c r="E90946" s="1">
        <v>44129</v>
      </c>
      <c r="F90946" s="2"/>
      <c r="I90946" s="2"/>
      <c r="R90946" s="1">
        <v>44129</v>
      </c>
    </row>
    <row r="90947" spans="1:18" x14ac:dyDescent="0.3">
      <c r="A90947">
        <v>90946</v>
      </c>
      <c r="B90947">
        <v>1900</v>
      </c>
      <c r="C90947">
        <v>425</v>
      </c>
      <c r="D90947">
        <v>2</v>
      </c>
      <c r="E90947" s="1">
        <v>44570</v>
      </c>
      <c r="F90947" s="2" t="s">
        <v>27179</v>
      </c>
      <c r="I90947" s="2"/>
      <c r="R90947" s="1">
        <v>44570</v>
      </c>
    </row>
    <row r="90948" spans="1:18" x14ac:dyDescent="0.3">
      <c r="A90948">
        <v>90947</v>
      </c>
      <c r="B90948">
        <v>1043</v>
      </c>
      <c r="C90948">
        <v>51</v>
      </c>
      <c r="D90948">
        <v>1</v>
      </c>
      <c r="E90948" s="1">
        <v>44308</v>
      </c>
      <c r="F90948" s="2"/>
      <c r="I90948" s="2"/>
      <c r="R90948" s="1">
        <v>44308</v>
      </c>
    </row>
    <row r="90949" spans="1:18" x14ac:dyDescent="0.3">
      <c r="A90949">
        <v>90948</v>
      </c>
      <c r="B90949">
        <v>1891</v>
      </c>
      <c r="C90949">
        <v>331</v>
      </c>
      <c r="D90949">
        <v>2</v>
      </c>
      <c r="E90949" s="1">
        <v>45218</v>
      </c>
      <c r="F90949" s="2"/>
      <c r="I90949" s="2"/>
      <c r="R90949" s="1">
        <v>45218</v>
      </c>
    </row>
    <row r="90950" spans="1:18" x14ac:dyDescent="0.3">
      <c r="A90950">
        <v>90949</v>
      </c>
      <c r="B90950">
        <v>1742</v>
      </c>
      <c r="C90950">
        <v>346</v>
      </c>
      <c r="D90950">
        <v>5</v>
      </c>
      <c r="E90950" s="1">
        <v>44514</v>
      </c>
      <c r="F90950" s="2"/>
      <c r="I90950" s="2"/>
      <c r="R90950" s="1">
        <v>44514</v>
      </c>
    </row>
    <row r="90951" spans="1:18" x14ac:dyDescent="0.3">
      <c r="A90951">
        <v>90950</v>
      </c>
      <c r="B90951">
        <v>1966</v>
      </c>
      <c r="C90951">
        <v>130</v>
      </c>
      <c r="D90951">
        <v>1</v>
      </c>
      <c r="E90951" s="1">
        <v>44297</v>
      </c>
      <c r="F90951" s="2"/>
      <c r="I90951" s="2"/>
      <c r="R90951" s="1">
        <v>44297</v>
      </c>
    </row>
    <row r="90952" spans="1:18" x14ac:dyDescent="0.3">
      <c r="A90952">
        <v>90951</v>
      </c>
      <c r="B90952">
        <v>1409</v>
      </c>
      <c r="C90952">
        <v>412</v>
      </c>
      <c r="D90952">
        <v>2</v>
      </c>
      <c r="E90952" s="1">
        <v>44570</v>
      </c>
      <c r="F90952" s="2" t="s">
        <v>27180</v>
      </c>
      <c r="I90952" s="2"/>
      <c r="R90952" s="1">
        <v>44570</v>
      </c>
    </row>
    <row r="90953" spans="1:18" x14ac:dyDescent="0.3">
      <c r="A90953">
        <v>90952</v>
      </c>
      <c r="B90953">
        <v>1441</v>
      </c>
      <c r="C90953">
        <v>168</v>
      </c>
      <c r="D90953">
        <v>2</v>
      </c>
      <c r="E90953" s="1">
        <v>44634</v>
      </c>
      <c r="F90953" s="2"/>
      <c r="I90953" s="2"/>
      <c r="R90953" s="1">
        <v>44634</v>
      </c>
    </row>
    <row r="90954" spans="1:18" x14ac:dyDescent="0.3">
      <c r="A90954">
        <v>90953</v>
      </c>
      <c r="B90954">
        <v>1847</v>
      </c>
      <c r="C90954">
        <v>477</v>
      </c>
      <c r="D90954">
        <v>1</v>
      </c>
      <c r="E90954" s="1">
        <v>43922</v>
      </c>
      <c r="F90954" s="2"/>
      <c r="I90954" s="2"/>
      <c r="R90954" s="1">
        <v>43922</v>
      </c>
    </row>
    <row r="90955" spans="1:18" x14ac:dyDescent="0.3">
      <c r="A90955">
        <v>90954</v>
      </c>
      <c r="B90955">
        <v>1102</v>
      </c>
      <c r="C90955">
        <v>138</v>
      </c>
      <c r="D90955">
        <v>2</v>
      </c>
      <c r="E90955" s="1">
        <v>45116</v>
      </c>
      <c r="F90955" s="2"/>
      <c r="I90955" s="2"/>
      <c r="R90955" s="1">
        <v>45116</v>
      </c>
    </row>
    <row r="90956" spans="1:18" x14ac:dyDescent="0.3">
      <c r="A90956">
        <v>90955</v>
      </c>
      <c r="B90956">
        <v>1613</v>
      </c>
      <c r="C90956">
        <v>493</v>
      </c>
      <c r="D90956">
        <v>5</v>
      </c>
      <c r="E90956" s="1">
        <v>44562</v>
      </c>
      <c r="F90956" s="2" t="s">
        <v>27181</v>
      </c>
      <c r="I90956" s="2"/>
      <c r="R90956" s="1">
        <v>44562</v>
      </c>
    </row>
    <row r="90957" spans="1:18" x14ac:dyDescent="0.3">
      <c r="A90957">
        <v>90956</v>
      </c>
      <c r="B90957">
        <v>1655</v>
      </c>
      <c r="C90957">
        <v>154</v>
      </c>
      <c r="D90957">
        <v>2</v>
      </c>
      <c r="E90957" s="1">
        <v>44566</v>
      </c>
      <c r="F90957" s="2" t="s">
        <v>27182</v>
      </c>
      <c r="I90957" s="2"/>
      <c r="R90957" s="1">
        <v>44566</v>
      </c>
    </row>
    <row r="90958" spans="1:18" x14ac:dyDescent="0.3">
      <c r="A90958">
        <v>90957</v>
      </c>
      <c r="B90958">
        <v>1198</v>
      </c>
      <c r="C90958">
        <v>58</v>
      </c>
      <c r="D90958">
        <v>1</v>
      </c>
      <c r="E90958" s="1">
        <v>44569</v>
      </c>
      <c r="F90958" s="2" t="s">
        <v>27183</v>
      </c>
      <c r="I90958" s="2"/>
      <c r="R90958" s="1">
        <v>44569</v>
      </c>
    </row>
    <row r="90959" spans="1:18" x14ac:dyDescent="0.3">
      <c r="A90959">
        <v>90958</v>
      </c>
      <c r="B90959">
        <v>1923</v>
      </c>
      <c r="C90959">
        <v>155</v>
      </c>
      <c r="D90959">
        <v>5</v>
      </c>
      <c r="E90959" s="1">
        <v>44565</v>
      </c>
      <c r="F90959" s="2" t="s">
        <v>27184</v>
      </c>
      <c r="I90959" s="2"/>
      <c r="R90959" s="1">
        <v>44565</v>
      </c>
    </row>
    <row r="90960" spans="1:18" x14ac:dyDescent="0.3">
      <c r="A90960">
        <v>90959</v>
      </c>
      <c r="B90960">
        <v>1849</v>
      </c>
      <c r="C90960">
        <v>490</v>
      </c>
      <c r="D90960">
        <v>3</v>
      </c>
      <c r="E90960" s="1">
        <v>45337</v>
      </c>
      <c r="F90960" s="2"/>
      <c r="I90960" s="2"/>
      <c r="R90960" s="1">
        <v>45337</v>
      </c>
    </row>
    <row r="90961" spans="1:18" x14ac:dyDescent="0.3">
      <c r="A90961">
        <v>90960</v>
      </c>
      <c r="B90961">
        <v>1454</v>
      </c>
      <c r="C90961">
        <v>460</v>
      </c>
      <c r="D90961">
        <v>4</v>
      </c>
      <c r="E90961" s="1">
        <v>44564</v>
      </c>
      <c r="F90961" s="2" t="s">
        <v>27185</v>
      </c>
      <c r="I90961" s="2"/>
      <c r="R90961" s="1">
        <v>44564</v>
      </c>
    </row>
    <row r="90962" spans="1:18" x14ac:dyDescent="0.3">
      <c r="A90962">
        <v>90961</v>
      </c>
      <c r="B90962">
        <v>1718</v>
      </c>
      <c r="C90962">
        <v>53</v>
      </c>
      <c r="D90962">
        <v>5</v>
      </c>
      <c r="E90962" s="1">
        <v>44570</v>
      </c>
      <c r="F90962" s="2" t="s">
        <v>27186</v>
      </c>
      <c r="I90962" s="2"/>
      <c r="R90962" s="1">
        <v>44570</v>
      </c>
    </row>
    <row r="90963" spans="1:18" x14ac:dyDescent="0.3">
      <c r="A90963">
        <v>90962</v>
      </c>
      <c r="B90963">
        <v>1611</v>
      </c>
      <c r="C90963">
        <v>458</v>
      </c>
      <c r="D90963">
        <v>2</v>
      </c>
      <c r="E90963" s="1">
        <v>44967</v>
      </c>
      <c r="F90963" s="2"/>
      <c r="I90963" s="2"/>
      <c r="R90963" s="1">
        <v>44967</v>
      </c>
    </row>
    <row r="90964" spans="1:18" x14ac:dyDescent="0.3">
      <c r="A90964">
        <v>90963</v>
      </c>
      <c r="B90964">
        <v>1609</v>
      </c>
      <c r="C90964">
        <v>128</v>
      </c>
      <c r="D90964">
        <v>3</v>
      </c>
      <c r="E90964" s="1">
        <v>44817</v>
      </c>
      <c r="F90964" s="2"/>
      <c r="I90964" s="2"/>
      <c r="R90964" s="1">
        <v>44817</v>
      </c>
    </row>
    <row r="90965" spans="1:18" x14ac:dyDescent="0.3">
      <c r="A90965">
        <v>90964</v>
      </c>
      <c r="B90965">
        <v>1446</v>
      </c>
      <c r="C90965">
        <v>432</v>
      </c>
      <c r="D90965">
        <v>3</v>
      </c>
      <c r="E90965" s="1">
        <v>44565</v>
      </c>
      <c r="F90965" s="2" t="s">
        <v>27187</v>
      </c>
      <c r="I90965" s="2"/>
      <c r="R90965" s="1">
        <v>44565</v>
      </c>
    </row>
    <row r="90966" spans="1:18" x14ac:dyDescent="0.3">
      <c r="A90966">
        <v>90965</v>
      </c>
      <c r="B90966">
        <v>1129</v>
      </c>
      <c r="C90966">
        <v>270</v>
      </c>
      <c r="D90966">
        <v>2</v>
      </c>
      <c r="E90966" s="1">
        <v>44571</v>
      </c>
      <c r="F90966" s="2" t="s">
        <v>27188</v>
      </c>
      <c r="I90966" s="2"/>
      <c r="R90966" s="1">
        <v>44571</v>
      </c>
    </row>
    <row r="90967" spans="1:18" x14ac:dyDescent="0.3">
      <c r="A90967">
        <v>90966</v>
      </c>
      <c r="B90967">
        <v>1970</v>
      </c>
      <c r="C90967">
        <v>300</v>
      </c>
      <c r="D90967">
        <v>5</v>
      </c>
      <c r="E90967" s="1">
        <v>44564</v>
      </c>
      <c r="F90967" s="2" t="s">
        <v>27189</v>
      </c>
      <c r="I90967" s="2"/>
      <c r="R90967" s="1">
        <v>44564</v>
      </c>
    </row>
    <row r="90968" spans="1:18" x14ac:dyDescent="0.3">
      <c r="A90968">
        <v>90967</v>
      </c>
      <c r="B90968">
        <v>1843</v>
      </c>
      <c r="C90968">
        <v>12</v>
      </c>
      <c r="D90968">
        <v>5</v>
      </c>
      <c r="E90968" s="1">
        <v>44141</v>
      </c>
      <c r="F90968" s="2"/>
      <c r="I90968" s="2"/>
      <c r="R90968" s="1">
        <v>44141</v>
      </c>
    </row>
    <row r="90969" spans="1:18" x14ac:dyDescent="0.3">
      <c r="A90969">
        <v>90968</v>
      </c>
      <c r="B90969">
        <v>1899</v>
      </c>
      <c r="C90969">
        <v>112</v>
      </c>
      <c r="D90969">
        <v>1</v>
      </c>
      <c r="E90969" s="1">
        <v>43743</v>
      </c>
      <c r="F90969" s="2"/>
      <c r="I90969" s="2"/>
      <c r="R90969" s="1">
        <v>43743</v>
      </c>
    </row>
    <row r="90970" spans="1:18" x14ac:dyDescent="0.3">
      <c r="A90970">
        <v>90969</v>
      </c>
      <c r="B90970">
        <v>1848</v>
      </c>
      <c r="C90970">
        <v>417</v>
      </c>
      <c r="D90970">
        <v>3</v>
      </c>
      <c r="E90970" s="1">
        <v>43742</v>
      </c>
      <c r="F90970" s="2"/>
      <c r="I90970" s="2"/>
      <c r="R90970" s="1">
        <v>43742</v>
      </c>
    </row>
    <row r="90971" spans="1:18" x14ac:dyDescent="0.3">
      <c r="A90971">
        <v>90970</v>
      </c>
      <c r="B90971">
        <v>1422</v>
      </c>
      <c r="C90971">
        <v>446</v>
      </c>
      <c r="D90971">
        <v>1</v>
      </c>
      <c r="E90971" s="1">
        <v>43767</v>
      </c>
      <c r="F90971" s="2"/>
      <c r="I90971" s="2"/>
      <c r="R90971" s="1">
        <v>43767</v>
      </c>
    </row>
    <row r="90972" spans="1:18" x14ac:dyDescent="0.3">
      <c r="A90972">
        <v>90971</v>
      </c>
      <c r="B90972">
        <v>1351</v>
      </c>
      <c r="C90972">
        <v>448</v>
      </c>
      <c r="D90972">
        <v>3</v>
      </c>
      <c r="E90972" s="1">
        <v>44564</v>
      </c>
      <c r="F90972" s="2" t="s">
        <v>27190</v>
      </c>
      <c r="I90972" s="2"/>
      <c r="R90972" s="1">
        <v>44564</v>
      </c>
    </row>
    <row r="90973" spans="1:18" x14ac:dyDescent="0.3">
      <c r="A90973">
        <v>90972</v>
      </c>
      <c r="B90973">
        <v>1991</v>
      </c>
      <c r="C90973">
        <v>46</v>
      </c>
      <c r="D90973">
        <v>4</v>
      </c>
      <c r="E90973" s="1">
        <v>45252</v>
      </c>
      <c r="F90973" s="2"/>
      <c r="I90973" s="2"/>
      <c r="R90973" s="1">
        <v>45252</v>
      </c>
    </row>
    <row r="90974" spans="1:18" x14ac:dyDescent="0.3">
      <c r="A90974">
        <v>90973</v>
      </c>
      <c r="B90974">
        <v>1516</v>
      </c>
      <c r="C90974">
        <v>172</v>
      </c>
      <c r="D90974">
        <v>4</v>
      </c>
      <c r="E90974" s="1">
        <v>44568</v>
      </c>
      <c r="F90974" s="2" t="s">
        <v>27191</v>
      </c>
      <c r="I90974" s="2"/>
      <c r="R90974" s="1">
        <v>44568</v>
      </c>
    </row>
    <row r="90975" spans="1:18" x14ac:dyDescent="0.3">
      <c r="A90975">
        <v>90974</v>
      </c>
      <c r="B90975">
        <v>1204</v>
      </c>
      <c r="C90975">
        <v>126</v>
      </c>
      <c r="D90975">
        <v>3</v>
      </c>
      <c r="E90975" s="1">
        <v>44725</v>
      </c>
      <c r="F90975" s="2"/>
      <c r="I90975" s="2"/>
      <c r="R90975" s="1">
        <v>44725</v>
      </c>
    </row>
    <row r="90976" spans="1:18" x14ac:dyDescent="0.3">
      <c r="A90976">
        <v>90975</v>
      </c>
      <c r="B90976">
        <v>1010</v>
      </c>
      <c r="C90976">
        <v>402</v>
      </c>
      <c r="D90976">
        <v>5</v>
      </c>
      <c r="E90976" s="1">
        <v>44848</v>
      </c>
      <c r="F90976" s="2"/>
      <c r="I90976" s="2"/>
      <c r="R90976" s="1">
        <v>44848</v>
      </c>
    </row>
    <row r="90977" spans="1:18" x14ac:dyDescent="0.3">
      <c r="A90977">
        <v>90976</v>
      </c>
      <c r="B90977">
        <v>1283</v>
      </c>
      <c r="C90977">
        <v>354</v>
      </c>
      <c r="D90977">
        <v>5</v>
      </c>
      <c r="E90977" s="1">
        <v>44563</v>
      </c>
      <c r="F90977" s="2" t="s">
        <v>27192</v>
      </c>
      <c r="I90977" s="2"/>
      <c r="R90977" s="1">
        <v>44563</v>
      </c>
    </row>
    <row r="90978" spans="1:18" x14ac:dyDescent="0.3">
      <c r="A90978">
        <v>90977</v>
      </c>
      <c r="B90978">
        <v>1837</v>
      </c>
      <c r="C90978">
        <v>311</v>
      </c>
      <c r="D90978">
        <v>3</v>
      </c>
      <c r="E90978" s="1">
        <v>45056</v>
      </c>
      <c r="F90978" s="2"/>
      <c r="I90978" s="2"/>
      <c r="R90978" s="1">
        <v>45056</v>
      </c>
    </row>
    <row r="90979" spans="1:18" x14ac:dyDescent="0.3">
      <c r="A90979">
        <v>90978</v>
      </c>
      <c r="B90979">
        <v>1845</v>
      </c>
      <c r="C90979">
        <v>18</v>
      </c>
      <c r="D90979">
        <v>3</v>
      </c>
      <c r="E90979" s="1">
        <v>44294</v>
      </c>
      <c r="F90979" s="2"/>
      <c r="I90979" s="2"/>
      <c r="R90979" s="1">
        <v>44294</v>
      </c>
    </row>
    <row r="90980" spans="1:18" x14ac:dyDescent="0.3">
      <c r="A90980">
        <v>90979</v>
      </c>
      <c r="B90980">
        <v>1359</v>
      </c>
      <c r="C90980">
        <v>400</v>
      </c>
      <c r="D90980">
        <v>2</v>
      </c>
      <c r="E90980" s="1">
        <v>44564</v>
      </c>
      <c r="F90980" s="2" t="s">
        <v>27193</v>
      </c>
      <c r="I90980" s="2"/>
      <c r="R90980" s="1">
        <v>44564</v>
      </c>
    </row>
    <row r="90981" spans="1:18" x14ac:dyDescent="0.3">
      <c r="A90981">
        <v>90980</v>
      </c>
      <c r="B90981">
        <v>1892</v>
      </c>
      <c r="C90981">
        <v>482</v>
      </c>
      <c r="D90981">
        <v>5</v>
      </c>
      <c r="E90981" s="1">
        <v>44570</v>
      </c>
      <c r="F90981" s="2" t="s">
        <v>27194</v>
      </c>
      <c r="I90981" s="2"/>
      <c r="R90981" s="1">
        <v>44570</v>
      </c>
    </row>
    <row r="90982" spans="1:18" x14ac:dyDescent="0.3">
      <c r="A90982">
        <v>90981</v>
      </c>
      <c r="B90982">
        <v>1734</v>
      </c>
      <c r="C90982">
        <v>327</v>
      </c>
      <c r="D90982">
        <v>5</v>
      </c>
      <c r="E90982" s="1">
        <v>44570</v>
      </c>
      <c r="F90982" s="2" t="s">
        <v>27195</v>
      </c>
      <c r="I90982" s="2"/>
      <c r="R90982" s="1">
        <v>44570</v>
      </c>
    </row>
    <row r="90983" spans="1:18" x14ac:dyDescent="0.3">
      <c r="A90983">
        <v>90982</v>
      </c>
      <c r="B90983">
        <v>1812</v>
      </c>
      <c r="C90983">
        <v>231</v>
      </c>
      <c r="D90983">
        <v>1</v>
      </c>
      <c r="E90983" s="1">
        <v>44375</v>
      </c>
      <c r="F90983" s="2"/>
      <c r="I90983" s="2"/>
      <c r="R90983" s="1">
        <v>44375</v>
      </c>
    </row>
    <row r="90984" spans="1:18" x14ac:dyDescent="0.3">
      <c r="A90984">
        <v>90983</v>
      </c>
      <c r="B90984">
        <v>1570</v>
      </c>
      <c r="C90984">
        <v>53</v>
      </c>
      <c r="D90984">
        <v>5</v>
      </c>
      <c r="E90984" s="1">
        <v>44570</v>
      </c>
      <c r="F90984" s="2" t="s">
        <v>27196</v>
      </c>
      <c r="I90984" s="2"/>
      <c r="R90984" s="1">
        <v>44570</v>
      </c>
    </row>
    <row r="90985" spans="1:18" x14ac:dyDescent="0.3">
      <c r="A90985">
        <v>90984</v>
      </c>
      <c r="B90985">
        <v>1570</v>
      </c>
      <c r="C90985">
        <v>187</v>
      </c>
      <c r="D90985">
        <v>4</v>
      </c>
      <c r="E90985" s="1">
        <v>45251</v>
      </c>
      <c r="F90985" s="2"/>
      <c r="I90985" s="2"/>
      <c r="R90985" s="1">
        <v>45251</v>
      </c>
    </row>
    <row r="90986" spans="1:18" x14ac:dyDescent="0.3">
      <c r="A90986">
        <v>90985</v>
      </c>
      <c r="B90986">
        <v>1599</v>
      </c>
      <c r="C90986">
        <v>302</v>
      </c>
      <c r="D90986">
        <v>5</v>
      </c>
      <c r="E90986" s="1">
        <v>44567</v>
      </c>
      <c r="F90986" s="2" t="s">
        <v>27197</v>
      </c>
      <c r="I90986" s="2"/>
      <c r="R90986" s="1">
        <v>44567</v>
      </c>
    </row>
    <row r="90987" spans="1:18" x14ac:dyDescent="0.3">
      <c r="A90987">
        <v>90986</v>
      </c>
      <c r="B90987">
        <v>1543</v>
      </c>
      <c r="C90987">
        <v>301</v>
      </c>
      <c r="D90987">
        <v>1</v>
      </c>
      <c r="E90987" s="1">
        <v>45527</v>
      </c>
      <c r="F90987" s="2"/>
      <c r="I90987" s="2"/>
      <c r="R90987" s="1">
        <v>45527</v>
      </c>
    </row>
    <row r="90988" spans="1:18" x14ac:dyDescent="0.3">
      <c r="A90988">
        <v>90987</v>
      </c>
      <c r="B90988">
        <v>1415</v>
      </c>
      <c r="C90988">
        <v>115</v>
      </c>
      <c r="D90988">
        <v>2</v>
      </c>
      <c r="E90988" s="1">
        <v>44568</v>
      </c>
      <c r="F90988" s="2" t="s">
        <v>27198</v>
      </c>
      <c r="I90988" s="2"/>
      <c r="R90988" s="1">
        <v>44568</v>
      </c>
    </row>
    <row r="90989" spans="1:18" x14ac:dyDescent="0.3">
      <c r="A90989">
        <v>90988</v>
      </c>
      <c r="B90989">
        <v>1272</v>
      </c>
      <c r="C90989">
        <v>442</v>
      </c>
      <c r="D90989">
        <v>2</v>
      </c>
      <c r="E90989" s="1">
        <v>44568</v>
      </c>
      <c r="F90989" s="2" t="s">
        <v>27199</v>
      </c>
      <c r="I90989" s="2"/>
      <c r="R90989" s="1">
        <v>44568</v>
      </c>
    </row>
    <row r="90990" spans="1:18" x14ac:dyDescent="0.3">
      <c r="A90990">
        <v>90989</v>
      </c>
      <c r="B90990">
        <v>1654</v>
      </c>
      <c r="C90990">
        <v>439</v>
      </c>
      <c r="D90990">
        <v>2</v>
      </c>
      <c r="E90990" s="1">
        <v>44562</v>
      </c>
      <c r="F90990" s="2" t="s">
        <v>27200</v>
      </c>
      <c r="I90990" s="2"/>
      <c r="R90990" s="1">
        <v>44562</v>
      </c>
    </row>
    <row r="90991" spans="1:18" x14ac:dyDescent="0.3">
      <c r="A90991">
        <v>90990</v>
      </c>
      <c r="B90991">
        <v>1614</v>
      </c>
      <c r="C90991">
        <v>322</v>
      </c>
      <c r="D90991">
        <v>2</v>
      </c>
      <c r="E90991" s="1">
        <v>45225</v>
      </c>
      <c r="F90991" s="2"/>
      <c r="I90991" s="2"/>
      <c r="R90991" s="1">
        <v>45225</v>
      </c>
    </row>
    <row r="90992" spans="1:18" x14ac:dyDescent="0.3">
      <c r="A90992">
        <v>90991</v>
      </c>
      <c r="B90992">
        <v>1547</v>
      </c>
      <c r="C90992">
        <v>374</v>
      </c>
      <c r="D90992">
        <v>5</v>
      </c>
      <c r="E90992" s="1">
        <v>44563</v>
      </c>
      <c r="F90992" s="2" t="s">
        <v>27201</v>
      </c>
      <c r="I90992" s="2"/>
      <c r="R90992" s="1">
        <v>44563</v>
      </c>
    </row>
    <row r="90993" spans="1:18" x14ac:dyDescent="0.3">
      <c r="A90993">
        <v>90992</v>
      </c>
      <c r="B90993">
        <v>1780</v>
      </c>
      <c r="C90993">
        <v>52</v>
      </c>
      <c r="D90993">
        <v>4</v>
      </c>
      <c r="E90993" s="1">
        <v>44571</v>
      </c>
      <c r="F90993" s="2" t="s">
        <v>27202</v>
      </c>
      <c r="I90993" s="2"/>
      <c r="R90993" s="1">
        <v>44571</v>
      </c>
    </row>
    <row r="90994" spans="1:18" x14ac:dyDescent="0.3">
      <c r="A90994">
        <v>90993</v>
      </c>
      <c r="B90994">
        <v>1165</v>
      </c>
      <c r="C90994">
        <v>423</v>
      </c>
      <c r="D90994">
        <v>3</v>
      </c>
      <c r="E90994" s="1">
        <v>44286</v>
      </c>
      <c r="F90994" s="2"/>
      <c r="I90994" s="2"/>
      <c r="R90994" s="1">
        <v>44286</v>
      </c>
    </row>
    <row r="90995" spans="1:18" x14ac:dyDescent="0.3">
      <c r="A90995">
        <v>90994</v>
      </c>
      <c r="B90995">
        <v>1481</v>
      </c>
      <c r="C90995">
        <v>302</v>
      </c>
      <c r="D90995">
        <v>3</v>
      </c>
      <c r="E90995" s="1">
        <v>43564</v>
      </c>
      <c r="F90995" s="2"/>
      <c r="I90995" s="2"/>
      <c r="R90995" s="1">
        <v>43564</v>
      </c>
    </row>
    <row r="90996" spans="1:18" x14ac:dyDescent="0.3">
      <c r="A90996">
        <v>90995</v>
      </c>
      <c r="B90996">
        <v>1187</v>
      </c>
      <c r="C90996">
        <v>350</v>
      </c>
      <c r="D90996">
        <v>4</v>
      </c>
      <c r="E90996" s="1">
        <v>45120</v>
      </c>
      <c r="F90996" s="2"/>
      <c r="I90996" s="2"/>
      <c r="R90996" s="1">
        <v>45120</v>
      </c>
    </row>
    <row r="90997" spans="1:18" x14ac:dyDescent="0.3">
      <c r="A90997">
        <v>90996</v>
      </c>
      <c r="B90997">
        <v>1482</v>
      </c>
      <c r="C90997">
        <v>311</v>
      </c>
      <c r="D90997">
        <v>4</v>
      </c>
      <c r="E90997" s="1">
        <v>43568</v>
      </c>
      <c r="F90997" s="2"/>
      <c r="I90997" s="2"/>
      <c r="R90997" s="1">
        <v>43568</v>
      </c>
    </row>
    <row r="90998" spans="1:18" x14ac:dyDescent="0.3">
      <c r="A90998">
        <v>90997</v>
      </c>
      <c r="B90998">
        <v>1272</v>
      </c>
      <c r="C90998">
        <v>63</v>
      </c>
      <c r="D90998">
        <v>5</v>
      </c>
      <c r="E90998" s="1">
        <v>44566</v>
      </c>
      <c r="F90998" s="2" t="s">
        <v>27203</v>
      </c>
      <c r="I90998" s="2"/>
      <c r="R90998" s="1">
        <v>44566</v>
      </c>
    </row>
    <row r="90999" spans="1:18" x14ac:dyDescent="0.3">
      <c r="A90999">
        <v>90998</v>
      </c>
      <c r="B90999">
        <v>1001</v>
      </c>
      <c r="C90999">
        <v>134</v>
      </c>
      <c r="D90999">
        <v>4</v>
      </c>
      <c r="E90999" s="1">
        <v>44253</v>
      </c>
      <c r="F90999" s="2"/>
      <c r="I90999" s="2"/>
      <c r="R90999" s="1">
        <v>44253</v>
      </c>
    </row>
    <row r="91000" spans="1:18" x14ac:dyDescent="0.3">
      <c r="A91000">
        <v>90999</v>
      </c>
      <c r="B91000">
        <v>1132</v>
      </c>
      <c r="C91000">
        <v>253</v>
      </c>
      <c r="D91000">
        <v>5</v>
      </c>
      <c r="E91000" s="1">
        <v>44657</v>
      </c>
      <c r="F91000" s="2"/>
      <c r="I91000" s="2"/>
      <c r="R91000" s="1">
        <v>44657</v>
      </c>
    </row>
    <row r="91001" spans="1:18" x14ac:dyDescent="0.3">
      <c r="A91001">
        <v>91000</v>
      </c>
      <c r="B91001">
        <v>1603</v>
      </c>
      <c r="C91001">
        <v>482</v>
      </c>
      <c r="D91001">
        <v>1</v>
      </c>
      <c r="E91001" s="1">
        <v>43877</v>
      </c>
      <c r="F91001" s="2"/>
      <c r="I91001" s="2"/>
      <c r="R91001" s="1">
        <v>43877</v>
      </c>
    </row>
    <row r="91002" spans="1:18" x14ac:dyDescent="0.3">
      <c r="A91002">
        <v>91001</v>
      </c>
      <c r="B91002">
        <v>1483</v>
      </c>
      <c r="C91002">
        <v>142</v>
      </c>
      <c r="D91002">
        <v>4</v>
      </c>
      <c r="E91002" s="1">
        <v>45469</v>
      </c>
      <c r="F91002" s="2"/>
      <c r="I91002" s="2"/>
      <c r="R91002" s="1">
        <v>45469</v>
      </c>
    </row>
    <row r="91003" spans="1:18" x14ac:dyDescent="0.3">
      <c r="A91003">
        <v>91002</v>
      </c>
      <c r="B91003">
        <v>1651</v>
      </c>
      <c r="C91003">
        <v>219</v>
      </c>
      <c r="D91003">
        <v>3</v>
      </c>
      <c r="E91003" s="1">
        <v>44837</v>
      </c>
      <c r="F91003" s="2"/>
      <c r="I91003" s="2"/>
      <c r="R91003" s="1">
        <v>44837</v>
      </c>
    </row>
    <row r="91004" spans="1:18" x14ac:dyDescent="0.3">
      <c r="A91004">
        <v>91003</v>
      </c>
      <c r="B91004">
        <v>1302</v>
      </c>
      <c r="C91004">
        <v>238</v>
      </c>
      <c r="D91004">
        <v>3</v>
      </c>
      <c r="E91004" s="1">
        <v>43947</v>
      </c>
      <c r="F91004" s="2"/>
      <c r="I91004" s="2"/>
      <c r="R91004" s="1">
        <v>43947</v>
      </c>
    </row>
    <row r="91005" spans="1:18" x14ac:dyDescent="0.3">
      <c r="A91005">
        <v>91004</v>
      </c>
      <c r="B91005">
        <v>1249</v>
      </c>
      <c r="C91005">
        <v>224</v>
      </c>
      <c r="D91005">
        <v>4</v>
      </c>
      <c r="E91005" s="1">
        <v>44878</v>
      </c>
      <c r="F91005" s="2"/>
      <c r="I91005" s="2"/>
      <c r="R91005" s="1">
        <v>44878</v>
      </c>
    </row>
    <row r="91006" spans="1:18" x14ac:dyDescent="0.3">
      <c r="A91006">
        <v>91005</v>
      </c>
      <c r="B91006">
        <v>1273</v>
      </c>
      <c r="C91006">
        <v>210</v>
      </c>
      <c r="D91006">
        <v>4</v>
      </c>
      <c r="E91006" s="1">
        <v>44026</v>
      </c>
      <c r="F91006" s="2"/>
      <c r="I91006" s="2"/>
      <c r="R91006" s="1">
        <v>44026</v>
      </c>
    </row>
    <row r="91007" spans="1:18" x14ac:dyDescent="0.3">
      <c r="A91007">
        <v>91006</v>
      </c>
      <c r="B91007">
        <v>1933</v>
      </c>
      <c r="C91007">
        <v>154</v>
      </c>
      <c r="D91007">
        <v>5</v>
      </c>
      <c r="E91007" s="1">
        <v>44564</v>
      </c>
      <c r="F91007" s="2" t="s">
        <v>27204</v>
      </c>
      <c r="I91007" s="2"/>
      <c r="R91007" s="1">
        <v>44564</v>
      </c>
    </row>
    <row r="91008" spans="1:18" x14ac:dyDescent="0.3">
      <c r="A91008">
        <v>91007</v>
      </c>
      <c r="B91008">
        <v>1729</v>
      </c>
      <c r="C91008">
        <v>282</v>
      </c>
      <c r="D91008">
        <v>2</v>
      </c>
      <c r="E91008" s="1">
        <v>45037</v>
      </c>
      <c r="F91008" s="2"/>
      <c r="I91008" s="2"/>
      <c r="R91008" s="1">
        <v>45037</v>
      </c>
    </row>
    <row r="91009" spans="1:18" x14ac:dyDescent="0.3">
      <c r="A91009">
        <v>91008</v>
      </c>
      <c r="B91009">
        <v>1267</v>
      </c>
      <c r="C91009">
        <v>210</v>
      </c>
      <c r="D91009">
        <v>1</v>
      </c>
      <c r="E91009" s="1">
        <v>45026</v>
      </c>
      <c r="F91009" s="2"/>
      <c r="I91009" s="2"/>
      <c r="R91009" s="1">
        <v>45026</v>
      </c>
    </row>
    <row r="91010" spans="1:18" x14ac:dyDescent="0.3">
      <c r="A91010">
        <v>91009</v>
      </c>
      <c r="B91010">
        <v>1476</v>
      </c>
      <c r="C91010">
        <v>102</v>
      </c>
      <c r="D91010">
        <v>5</v>
      </c>
      <c r="E91010" s="1">
        <v>44563</v>
      </c>
      <c r="F91010" s="2" t="s">
        <v>27205</v>
      </c>
      <c r="I91010" s="2"/>
      <c r="R91010" s="1">
        <v>44563</v>
      </c>
    </row>
    <row r="91011" spans="1:18" x14ac:dyDescent="0.3">
      <c r="A91011">
        <v>91010</v>
      </c>
      <c r="B91011">
        <v>1562</v>
      </c>
      <c r="C91011">
        <v>242</v>
      </c>
      <c r="D91011">
        <v>3</v>
      </c>
      <c r="E91011" s="1">
        <v>44966</v>
      </c>
      <c r="F91011" s="2"/>
      <c r="I91011" s="2"/>
      <c r="R91011" s="1">
        <v>44966</v>
      </c>
    </row>
    <row r="91012" spans="1:18" x14ac:dyDescent="0.3">
      <c r="A91012">
        <v>91011</v>
      </c>
      <c r="B91012">
        <v>1003</v>
      </c>
      <c r="C91012">
        <v>7</v>
      </c>
      <c r="D91012">
        <v>1</v>
      </c>
      <c r="E91012" s="1">
        <v>44791</v>
      </c>
      <c r="F91012" s="2"/>
      <c r="I91012" s="2"/>
      <c r="R91012" s="1">
        <v>44791</v>
      </c>
    </row>
    <row r="91013" spans="1:18" x14ac:dyDescent="0.3">
      <c r="A91013">
        <v>91012</v>
      </c>
      <c r="B91013">
        <v>1690</v>
      </c>
      <c r="C91013">
        <v>13</v>
      </c>
      <c r="D91013">
        <v>4</v>
      </c>
      <c r="E91013" s="1">
        <v>44571</v>
      </c>
      <c r="F91013" s="2" t="s">
        <v>27206</v>
      </c>
      <c r="I91013" s="2"/>
      <c r="R91013" s="1">
        <v>44571</v>
      </c>
    </row>
    <row r="91014" spans="1:18" x14ac:dyDescent="0.3">
      <c r="A91014">
        <v>91013</v>
      </c>
      <c r="B91014">
        <v>1397</v>
      </c>
      <c r="C91014">
        <v>379</v>
      </c>
      <c r="D91014">
        <v>3</v>
      </c>
      <c r="E91014" s="1">
        <v>45048</v>
      </c>
      <c r="F91014" s="2"/>
      <c r="I91014" s="2"/>
      <c r="R91014" s="1">
        <v>45048</v>
      </c>
    </row>
    <row r="91015" spans="1:18" x14ac:dyDescent="0.3">
      <c r="A91015">
        <v>91014</v>
      </c>
      <c r="B91015">
        <v>1358</v>
      </c>
      <c r="C91015">
        <v>200</v>
      </c>
      <c r="D91015">
        <v>5</v>
      </c>
      <c r="E91015" s="1">
        <v>44564</v>
      </c>
      <c r="F91015" s="2" t="s">
        <v>27207</v>
      </c>
      <c r="I91015" s="2"/>
      <c r="R91015" s="1">
        <v>44564</v>
      </c>
    </row>
    <row r="91016" spans="1:18" x14ac:dyDescent="0.3">
      <c r="A91016">
        <v>91015</v>
      </c>
      <c r="B91016">
        <v>1991</v>
      </c>
      <c r="C91016">
        <v>240</v>
      </c>
      <c r="D91016">
        <v>1</v>
      </c>
      <c r="E91016" s="1">
        <v>45039</v>
      </c>
      <c r="F91016" s="2"/>
      <c r="I91016" s="2"/>
      <c r="R91016" s="1">
        <v>45039</v>
      </c>
    </row>
    <row r="91017" spans="1:18" x14ac:dyDescent="0.3">
      <c r="A91017">
        <v>91016</v>
      </c>
      <c r="B91017">
        <v>1195</v>
      </c>
      <c r="C91017">
        <v>260</v>
      </c>
      <c r="D91017">
        <v>5</v>
      </c>
      <c r="E91017" s="1">
        <v>45363</v>
      </c>
      <c r="F91017" s="2"/>
      <c r="I91017" s="2"/>
      <c r="R91017" s="1">
        <v>45363</v>
      </c>
    </row>
    <row r="91018" spans="1:18" x14ac:dyDescent="0.3">
      <c r="A91018">
        <v>91017</v>
      </c>
      <c r="B91018">
        <v>1247</v>
      </c>
      <c r="C91018">
        <v>219</v>
      </c>
      <c r="D91018">
        <v>5</v>
      </c>
      <c r="E91018" s="1">
        <v>45351</v>
      </c>
      <c r="F91018" s="2"/>
      <c r="I91018" s="2"/>
      <c r="R91018" s="1">
        <v>45351</v>
      </c>
    </row>
    <row r="91019" spans="1:18" x14ac:dyDescent="0.3">
      <c r="A91019">
        <v>91018</v>
      </c>
      <c r="B91019">
        <v>1279</v>
      </c>
      <c r="C91019">
        <v>456</v>
      </c>
      <c r="D91019">
        <v>5</v>
      </c>
      <c r="E91019" s="1">
        <v>44562</v>
      </c>
      <c r="F91019" s="2" t="s">
        <v>27208</v>
      </c>
      <c r="I91019" s="2"/>
      <c r="R91019" s="1">
        <v>44562</v>
      </c>
    </row>
    <row r="91020" spans="1:18" x14ac:dyDescent="0.3">
      <c r="A91020">
        <v>91019</v>
      </c>
      <c r="B91020">
        <v>1332</v>
      </c>
      <c r="C91020">
        <v>468</v>
      </c>
      <c r="D91020">
        <v>1</v>
      </c>
      <c r="E91020" s="1">
        <v>45141</v>
      </c>
      <c r="F91020" s="2"/>
      <c r="I91020" s="2"/>
      <c r="R91020" s="1">
        <v>45141</v>
      </c>
    </row>
    <row r="91021" spans="1:18" x14ac:dyDescent="0.3">
      <c r="A91021">
        <v>91020</v>
      </c>
      <c r="B91021">
        <v>1652</v>
      </c>
      <c r="C91021">
        <v>341</v>
      </c>
      <c r="D91021">
        <v>5</v>
      </c>
      <c r="E91021" s="1">
        <v>45317</v>
      </c>
      <c r="F91021" s="2"/>
      <c r="I91021" s="2"/>
      <c r="R91021" s="1">
        <v>45317</v>
      </c>
    </row>
    <row r="91022" spans="1:18" x14ac:dyDescent="0.3">
      <c r="A91022">
        <v>91021</v>
      </c>
      <c r="B91022">
        <v>1211</v>
      </c>
      <c r="C91022">
        <v>102</v>
      </c>
      <c r="D91022">
        <v>2</v>
      </c>
      <c r="E91022" s="1">
        <v>45616</v>
      </c>
      <c r="F91022" s="2"/>
      <c r="I91022" s="2"/>
      <c r="R91022" s="1">
        <v>45616</v>
      </c>
    </row>
    <row r="91023" spans="1:18" x14ac:dyDescent="0.3">
      <c r="A91023">
        <v>91022</v>
      </c>
      <c r="B91023">
        <v>1464</v>
      </c>
      <c r="C91023">
        <v>107</v>
      </c>
      <c r="D91023">
        <v>3</v>
      </c>
      <c r="E91023" s="1">
        <v>44566</v>
      </c>
      <c r="F91023" s="2" t="s">
        <v>27209</v>
      </c>
      <c r="I91023" s="2"/>
      <c r="R91023" s="1">
        <v>44566</v>
      </c>
    </row>
    <row r="91024" spans="1:18" x14ac:dyDescent="0.3">
      <c r="A91024">
        <v>91023</v>
      </c>
      <c r="B91024">
        <v>1716</v>
      </c>
      <c r="C91024">
        <v>494</v>
      </c>
      <c r="D91024">
        <v>2</v>
      </c>
      <c r="E91024" s="1">
        <v>45260</v>
      </c>
      <c r="F91024" s="2"/>
      <c r="I91024" s="2"/>
      <c r="R91024" s="1">
        <v>45260</v>
      </c>
    </row>
    <row r="91025" spans="1:18" x14ac:dyDescent="0.3">
      <c r="A91025">
        <v>91024</v>
      </c>
      <c r="B91025">
        <v>1945</v>
      </c>
      <c r="C91025">
        <v>227</v>
      </c>
      <c r="D91025">
        <v>4</v>
      </c>
      <c r="E91025" s="1">
        <v>44562</v>
      </c>
      <c r="F91025" s="2" t="s">
        <v>27210</v>
      </c>
      <c r="I91025" s="2"/>
      <c r="R91025" s="1">
        <v>44562</v>
      </c>
    </row>
    <row r="91026" spans="1:18" x14ac:dyDescent="0.3">
      <c r="A91026">
        <v>91025</v>
      </c>
      <c r="B91026">
        <v>1424</v>
      </c>
      <c r="C91026">
        <v>216</v>
      </c>
      <c r="D91026">
        <v>3</v>
      </c>
      <c r="E91026" s="1">
        <v>44568</v>
      </c>
      <c r="F91026" s="2" t="s">
        <v>27211</v>
      </c>
      <c r="I91026" s="2"/>
      <c r="R91026" s="1">
        <v>44568</v>
      </c>
    </row>
    <row r="91027" spans="1:18" x14ac:dyDescent="0.3">
      <c r="A91027">
        <v>91026</v>
      </c>
      <c r="B91027">
        <v>1526</v>
      </c>
      <c r="C91027">
        <v>289</v>
      </c>
      <c r="D91027">
        <v>3</v>
      </c>
      <c r="E91027" s="1">
        <v>43544</v>
      </c>
      <c r="F91027" s="2"/>
      <c r="I91027" s="2"/>
      <c r="R91027" s="1">
        <v>43544</v>
      </c>
    </row>
    <row r="91028" spans="1:18" x14ac:dyDescent="0.3">
      <c r="A91028">
        <v>91027</v>
      </c>
      <c r="B91028">
        <v>1318</v>
      </c>
      <c r="C91028">
        <v>164</v>
      </c>
      <c r="D91028">
        <v>3</v>
      </c>
      <c r="E91028" s="1">
        <v>43730</v>
      </c>
      <c r="F91028" s="2"/>
      <c r="I91028" s="2"/>
      <c r="R91028" s="1">
        <v>43730</v>
      </c>
    </row>
    <row r="91029" spans="1:18" x14ac:dyDescent="0.3">
      <c r="A91029">
        <v>91028</v>
      </c>
      <c r="B91029">
        <v>1366</v>
      </c>
      <c r="C91029">
        <v>292</v>
      </c>
      <c r="D91029">
        <v>4</v>
      </c>
      <c r="E91029" s="1">
        <v>43664</v>
      </c>
      <c r="F91029" s="2"/>
      <c r="I91029" s="2"/>
      <c r="R91029" s="1">
        <v>43664</v>
      </c>
    </row>
    <row r="91030" spans="1:18" x14ac:dyDescent="0.3">
      <c r="A91030">
        <v>91029</v>
      </c>
      <c r="B91030">
        <v>1489</v>
      </c>
      <c r="C91030">
        <v>487</v>
      </c>
      <c r="D91030">
        <v>2</v>
      </c>
      <c r="E91030" s="1">
        <v>44567</v>
      </c>
      <c r="F91030" s="2" t="s">
        <v>27212</v>
      </c>
      <c r="I91030" s="2"/>
      <c r="R91030" s="1">
        <v>44567</v>
      </c>
    </row>
    <row r="91031" spans="1:18" x14ac:dyDescent="0.3">
      <c r="A91031">
        <v>91030</v>
      </c>
      <c r="B91031">
        <v>1209</v>
      </c>
      <c r="C91031">
        <v>180</v>
      </c>
      <c r="D91031">
        <v>5</v>
      </c>
      <c r="E91031" s="1">
        <v>45500</v>
      </c>
      <c r="F91031" s="2"/>
      <c r="I91031" s="2"/>
      <c r="R91031" s="1">
        <v>45500</v>
      </c>
    </row>
    <row r="91032" spans="1:18" x14ac:dyDescent="0.3">
      <c r="A91032">
        <v>91031</v>
      </c>
      <c r="B91032">
        <v>1273</v>
      </c>
      <c r="C91032">
        <v>412</v>
      </c>
      <c r="D91032">
        <v>4</v>
      </c>
      <c r="E91032" s="1">
        <v>44565</v>
      </c>
      <c r="F91032" s="2" t="s">
        <v>27213</v>
      </c>
      <c r="I91032" s="2"/>
      <c r="R91032" s="1">
        <v>44565</v>
      </c>
    </row>
    <row r="91033" spans="1:18" x14ac:dyDescent="0.3">
      <c r="A91033">
        <v>91032</v>
      </c>
      <c r="B91033">
        <v>1531</v>
      </c>
      <c r="C91033">
        <v>363</v>
      </c>
      <c r="D91033">
        <v>1</v>
      </c>
      <c r="E91033" s="1">
        <v>45557</v>
      </c>
      <c r="F91033" s="2"/>
      <c r="I91033" s="2"/>
      <c r="R91033" s="1">
        <v>45557</v>
      </c>
    </row>
    <row r="91034" spans="1:18" x14ac:dyDescent="0.3">
      <c r="A91034">
        <v>91033</v>
      </c>
      <c r="B91034">
        <v>1987</v>
      </c>
      <c r="C91034">
        <v>372</v>
      </c>
      <c r="D91034">
        <v>1</v>
      </c>
      <c r="E91034" s="1">
        <v>44568</v>
      </c>
      <c r="F91034" s="2" t="s">
        <v>27214</v>
      </c>
      <c r="I91034" s="2"/>
      <c r="R91034" s="1">
        <v>44568</v>
      </c>
    </row>
    <row r="91035" spans="1:18" x14ac:dyDescent="0.3">
      <c r="A91035">
        <v>91034</v>
      </c>
      <c r="B91035">
        <v>1157</v>
      </c>
      <c r="C91035">
        <v>80</v>
      </c>
      <c r="D91035">
        <v>4</v>
      </c>
      <c r="E91035" s="1">
        <v>43931</v>
      </c>
      <c r="F91035" s="2"/>
      <c r="I91035" s="2"/>
      <c r="R91035" s="1">
        <v>43931</v>
      </c>
    </row>
    <row r="91036" spans="1:18" x14ac:dyDescent="0.3">
      <c r="A91036">
        <v>91035</v>
      </c>
      <c r="B91036">
        <v>1309</v>
      </c>
      <c r="C91036">
        <v>158</v>
      </c>
      <c r="D91036">
        <v>5</v>
      </c>
      <c r="E91036" s="1">
        <v>44179</v>
      </c>
      <c r="F91036" s="2"/>
      <c r="I91036" s="2"/>
      <c r="R91036" s="1">
        <v>44179</v>
      </c>
    </row>
    <row r="91037" spans="1:18" x14ac:dyDescent="0.3">
      <c r="A91037">
        <v>91036</v>
      </c>
      <c r="B91037">
        <v>1810</v>
      </c>
      <c r="C91037">
        <v>130</v>
      </c>
      <c r="D91037">
        <v>2</v>
      </c>
      <c r="E91037" s="1">
        <v>44792</v>
      </c>
      <c r="F91037" s="2"/>
      <c r="I91037" s="2"/>
      <c r="R91037" s="1">
        <v>44792</v>
      </c>
    </row>
    <row r="91038" spans="1:18" x14ac:dyDescent="0.3">
      <c r="A91038">
        <v>91037</v>
      </c>
      <c r="B91038">
        <v>1654</v>
      </c>
      <c r="C91038">
        <v>351</v>
      </c>
      <c r="D91038">
        <v>4</v>
      </c>
      <c r="E91038" s="1">
        <v>44328</v>
      </c>
      <c r="F91038" s="2"/>
      <c r="I91038" s="2"/>
      <c r="R91038" s="1">
        <v>44328</v>
      </c>
    </row>
    <row r="91039" spans="1:18" x14ac:dyDescent="0.3">
      <c r="A91039">
        <v>91038</v>
      </c>
      <c r="B91039">
        <v>1301</v>
      </c>
      <c r="C91039">
        <v>133</v>
      </c>
      <c r="D91039">
        <v>3</v>
      </c>
      <c r="E91039" s="1">
        <v>45591</v>
      </c>
      <c r="F91039" s="2"/>
      <c r="I91039" s="2"/>
      <c r="R91039" s="1">
        <v>45591</v>
      </c>
    </row>
    <row r="91040" spans="1:18" x14ac:dyDescent="0.3">
      <c r="A91040">
        <v>91039</v>
      </c>
      <c r="B91040">
        <v>1932</v>
      </c>
      <c r="C91040">
        <v>92</v>
      </c>
      <c r="D91040">
        <v>5</v>
      </c>
      <c r="E91040" s="1">
        <v>45562</v>
      </c>
      <c r="F91040" s="2"/>
      <c r="I91040" s="2"/>
      <c r="R91040" s="1">
        <v>45562</v>
      </c>
    </row>
    <row r="91041" spans="1:18" x14ac:dyDescent="0.3">
      <c r="A91041">
        <v>91040</v>
      </c>
      <c r="B91041">
        <v>1496</v>
      </c>
      <c r="C91041">
        <v>213</v>
      </c>
      <c r="D91041">
        <v>4</v>
      </c>
      <c r="E91041" s="1">
        <v>44564</v>
      </c>
      <c r="F91041" s="2" t="s">
        <v>27215</v>
      </c>
      <c r="I91041" s="2"/>
      <c r="R91041" s="1">
        <v>44564</v>
      </c>
    </row>
    <row r="91042" spans="1:18" x14ac:dyDescent="0.3">
      <c r="A91042">
        <v>91041</v>
      </c>
      <c r="B91042">
        <v>1212</v>
      </c>
      <c r="C91042">
        <v>192</v>
      </c>
      <c r="D91042">
        <v>4</v>
      </c>
      <c r="E91042" s="1">
        <v>44424</v>
      </c>
      <c r="F91042" s="2"/>
      <c r="I91042" s="2"/>
      <c r="R91042" s="1">
        <v>44424</v>
      </c>
    </row>
    <row r="91043" spans="1:18" x14ac:dyDescent="0.3">
      <c r="A91043">
        <v>91042</v>
      </c>
      <c r="B91043">
        <v>1900</v>
      </c>
      <c r="C91043">
        <v>92</v>
      </c>
      <c r="D91043">
        <v>1</v>
      </c>
      <c r="E91043" s="1">
        <v>44564</v>
      </c>
      <c r="F91043" s="2" t="s">
        <v>27216</v>
      </c>
      <c r="I91043" s="2"/>
      <c r="R91043" s="1">
        <v>44564</v>
      </c>
    </row>
    <row r="91044" spans="1:18" x14ac:dyDescent="0.3">
      <c r="A91044">
        <v>91043</v>
      </c>
      <c r="B91044">
        <v>1021</v>
      </c>
      <c r="C91044">
        <v>359</v>
      </c>
      <c r="D91044">
        <v>4</v>
      </c>
      <c r="E91044" s="1">
        <v>45012</v>
      </c>
      <c r="F91044" s="2"/>
      <c r="I91044" s="2"/>
      <c r="R91044" s="1">
        <v>45012</v>
      </c>
    </row>
    <row r="91045" spans="1:18" x14ac:dyDescent="0.3">
      <c r="A91045">
        <v>91044</v>
      </c>
      <c r="B91045">
        <v>1435</v>
      </c>
      <c r="C91045">
        <v>90</v>
      </c>
      <c r="D91045">
        <v>5</v>
      </c>
      <c r="E91045" s="1">
        <v>44569</v>
      </c>
      <c r="F91045" s="2" t="s">
        <v>27217</v>
      </c>
      <c r="I91045" s="2"/>
      <c r="R91045" s="1">
        <v>44569</v>
      </c>
    </row>
    <row r="91046" spans="1:18" x14ac:dyDescent="0.3">
      <c r="A91046">
        <v>91045</v>
      </c>
      <c r="B91046">
        <v>1949</v>
      </c>
      <c r="C91046">
        <v>213</v>
      </c>
      <c r="D91046">
        <v>1</v>
      </c>
      <c r="E91046" s="1">
        <v>44149</v>
      </c>
      <c r="F91046" s="2"/>
      <c r="I91046" s="2"/>
      <c r="R91046" s="1">
        <v>44149</v>
      </c>
    </row>
    <row r="91047" spans="1:18" x14ac:dyDescent="0.3">
      <c r="A91047">
        <v>91046</v>
      </c>
      <c r="B91047">
        <v>1725</v>
      </c>
      <c r="C91047">
        <v>394</v>
      </c>
      <c r="D91047">
        <v>2</v>
      </c>
      <c r="E91047" s="1">
        <v>45423</v>
      </c>
      <c r="F91047" s="2"/>
      <c r="I91047" s="2"/>
      <c r="R91047" s="1">
        <v>45423</v>
      </c>
    </row>
    <row r="91048" spans="1:18" x14ac:dyDescent="0.3">
      <c r="A91048">
        <v>91047</v>
      </c>
      <c r="B91048">
        <v>1545</v>
      </c>
      <c r="C91048">
        <v>285</v>
      </c>
      <c r="D91048">
        <v>5</v>
      </c>
      <c r="E91048" s="1">
        <v>44565</v>
      </c>
      <c r="F91048" s="2" t="s">
        <v>27218</v>
      </c>
      <c r="I91048" s="2"/>
      <c r="R91048" s="1">
        <v>44565</v>
      </c>
    </row>
    <row r="91049" spans="1:18" x14ac:dyDescent="0.3">
      <c r="A91049">
        <v>91048</v>
      </c>
      <c r="B91049">
        <v>1228</v>
      </c>
      <c r="C91049">
        <v>370</v>
      </c>
      <c r="D91049">
        <v>2</v>
      </c>
      <c r="E91049" s="1">
        <v>45559</v>
      </c>
      <c r="F91049" s="2"/>
      <c r="I91049" s="2"/>
      <c r="R91049" s="1">
        <v>45559</v>
      </c>
    </row>
    <row r="91050" spans="1:18" x14ac:dyDescent="0.3">
      <c r="A91050">
        <v>91049</v>
      </c>
      <c r="B91050">
        <v>1085</v>
      </c>
      <c r="C91050">
        <v>298</v>
      </c>
      <c r="D91050">
        <v>1</v>
      </c>
      <c r="E91050" s="1">
        <v>43887</v>
      </c>
      <c r="F91050" s="2"/>
      <c r="I91050" s="2"/>
      <c r="R91050" s="1">
        <v>43887</v>
      </c>
    </row>
    <row r="91051" spans="1:18" x14ac:dyDescent="0.3">
      <c r="A91051">
        <v>91050</v>
      </c>
      <c r="B91051">
        <v>1984</v>
      </c>
      <c r="C91051">
        <v>11</v>
      </c>
      <c r="D91051">
        <v>2</v>
      </c>
      <c r="E91051" s="1">
        <v>43746</v>
      </c>
      <c r="F91051" s="2"/>
      <c r="I91051" s="2"/>
      <c r="R91051" s="1">
        <v>43746</v>
      </c>
    </row>
    <row r="91052" spans="1:18" x14ac:dyDescent="0.3">
      <c r="A91052">
        <v>91051</v>
      </c>
      <c r="B91052">
        <v>1617</v>
      </c>
      <c r="C91052">
        <v>103</v>
      </c>
      <c r="D91052">
        <v>3</v>
      </c>
      <c r="E91052" s="1">
        <v>44431</v>
      </c>
      <c r="F91052" s="2"/>
      <c r="I91052" s="2"/>
      <c r="R91052" s="1">
        <v>44431</v>
      </c>
    </row>
    <row r="91053" spans="1:18" x14ac:dyDescent="0.3">
      <c r="A91053">
        <v>91052</v>
      </c>
      <c r="B91053">
        <v>1344</v>
      </c>
      <c r="C91053">
        <v>27</v>
      </c>
      <c r="D91053">
        <v>5</v>
      </c>
      <c r="E91053" s="1">
        <v>43595</v>
      </c>
      <c r="F91053" s="2"/>
      <c r="I91053" s="2"/>
      <c r="R91053" s="1">
        <v>43595</v>
      </c>
    </row>
    <row r="91054" spans="1:18" x14ac:dyDescent="0.3">
      <c r="A91054">
        <v>91053</v>
      </c>
      <c r="B91054">
        <v>1669</v>
      </c>
      <c r="C91054">
        <v>439</v>
      </c>
      <c r="D91054">
        <v>4</v>
      </c>
      <c r="E91054" s="1">
        <v>44347</v>
      </c>
      <c r="F91054" s="2"/>
      <c r="I91054" s="2"/>
      <c r="R91054" s="1">
        <v>44347</v>
      </c>
    </row>
    <row r="91055" spans="1:18" x14ac:dyDescent="0.3">
      <c r="A91055">
        <v>91054</v>
      </c>
      <c r="B91055">
        <v>1356</v>
      </c>
      <c r="C91055">
        <v>97</v>
      </c>
      <c r="D91055">
        <v>5</v>
      </c>
      <c r="E91055" s="1">
        <v>44567</v>
      </c>
      <c r="F91055" s="2" t="s">
        <v>27219</v>
      </c>
      <c r="I91055" s="2"/>
      <c r="R91055" s="1">
        <v>44567</v>
      </c>
    </row>
    <row r="91056" spans="1:18" x14ac:dyDescent="0.3">
      <c r="A91056">
        <v>91055</v>
      </c>
      <c r="B91056">
        <v>1092</v>
      </c>
      <c r="C91056">
        <v>307</v>
      </c>
      <c r="D91056">
        <v>5</v>
      </c>
      <c r="E91056" s="1">
        <v>44499</v>
      </c>
      <c r="F91056" s="2"/>
      <c r="I91056" s="2"/>
      <c r="R91056" s="1">
        <v>44499</v>
      </c>
    </row>
    <row r="91057" spans="1:18" x14ac:dyDescent="0.3">
      <c r="A91057">
        <v>91056</v>
      </c>
      <c r="B91057">
        <v>1804</v>
      </c>
      <c r="C91057">
        <v>446</v>
      </c>
      <c r="D91057">
        <v>4</v>
      </c>
      <c r="E91057" s="1">
        <v>45347</v>
      </c>
      <c r="F91057" s="2"/>
      <c r="I91057" s="2"/>
      <c r="R91057" s="1">
        <v>45347</v>
      </c>
    </row>
    <row r="91058" spans="1:18" x14ac:dyDescent="0.3">
      <c r="A91058">
        <v>91057</v>
      </c>
      <c r="B91058">
        <v>1547</v>
      </c>
      <c r="C91058">
        <v>267</v>
      </c>
      <c r="D91058">
        <v>5</v>
      </c>
      <c r="E91058" s="1">
        <v>44563</v>
      </c>
      <c r="F91058" s="2" t="s">
        <v>27220</v>
      </c>
      <c r="I91058" s="2"/>
      <c r="R91058" s="1">
        <v>44563</v>
      </c>
    </row>
    <row r="91059" spans="1:18" x14ac:dyDescent="0.3">
      <c r="A91059">
        <v>91058</v>
      </c>
      <c r="B91059">
        <v>1409</v>
      </c>
      <c r="C91059">
        <v>483</v>
      </c>
      <c r="D91059">
        <v>5</v>
      </c>
      <c r="E91059" s="1">
        <v>44562</v>
      </c>
      <c r="F91059" s="2" t="s">
        <v>27221</v>
      </c>
      <c r="I91059" s="2"/>
      <c r="R91059" s="1">
        <v>44562</v>
      </c>
    </row>
    <row r="91060" spans="1:18" x14ac:dyDescent="0.3">
      <c r="A91060">
        <v>91059</v>
      </c>
      <c r="B91060">
        <v>1049</v>
      </c>
      <c r="C91060">
        <v>484</v>
      </c>
      <c r="D91060">
        <v>4</v>
      </c>
      <c r="E91060" s="1">
        <v>45070</v>
      </c>
      <c r="F91060" s="2"/>
      <c r="I91060" s="2"/>
      <c r="R91060" s="1">
        <v>45070</v>
      </c>
    </row>
    <row r="91061" spans="1:18" x14ac:dyDescent="0.3">
      <c r="A91061">
        <v>91060</v>
      </c>
      <c r="B91061">
        <v>1185</v>
      </c>
      <c r="C91061">
        <v>462</v>
      </c>
      <c r="D91061">
        <v>4</v>
      </c>
      <c r="E91061" s="1">
        <v>44695</v>
      </c>
      <c r="F91061" s="2"/>
      <c r="I91061" s="2"/>
      <c r="R91061" s="1">
        <v>44695</v>
      </c>
    </row>
    <row r="91062" spans="1:18" x14ac:dyDescent="0.3">
      <c r="A91062">
        <v>91061</v>
      </c>
      <c r="B91062">
        <v>1558</v>
      </c>
      <c r="C91062">
        <v>336</v>
      </c>
      <c r="D91062">
        <v>3</v>
      </c>
      <c r="E91062" s="1">
        <v>44823</v>
      </c>
      <c r="F91062" s="2"/>
      <c r="I91062" s="2"/>
      <c r="R91062" s="1">
        <v>44823</v>
      </c>
    </row>
    <row r="91063" spans="1:18" x14ac:dyDescent="0.3">
      <c r="A91063">
        <v>91062</v>
      </c>
      <c r="B91063">
        <v>1075</v>
      </c>
      <c r="C91063">
        <v>71</v>
      </c>
      <c r="D91063">
        <v>3</v>
      </c>
      <c r="E91063" s="1">
        <v>44563</v>
      </c>
      <c r="F91063" s="2" t="s">
        <v>27222</v>
      </c>
      <c r="I91063" s="2"/>
      <c r="R91063" s="1">
        <v>44563</v>
      </c>
    </row>
    <row r="91064" spans="1:18" x14ac:dyDescent="0.3">
      <c r="A91064">
        <v>91063</v>
      </c>
      <c r="B91064">
        <v>1748</v>
      </c>
      <c r="C91064">
        <v>312</v>
      </c>
      <c r="D91064">
        <v>3</v>
      </c>
      <c r="E91064" s="1">
        <v>45534</v>
      </c>
      <c r="F91064" s="2"/>
      <c r="I91064" s="2"/>
      <c r="R91064" s="1">
        <v>45534</v>
      </c>
    </row>
    <row r="91065" spans="1:18" x14ac:dyDescent="0.3">
      <c r="A91065">
        <v>91064</v>
      </c>
      <c r="B91065">
        <v>1649</v>
      </c>
      <c r="C91065">
        <v>250</v>
      </c>
      <c r="D91065">
        <v>1</v>
      </c>
      <c r="E91065" s="1">
        <v>43759</v>
      </c>
      <c r="F91065" s="2"/>
      <c r="I91065" s="2"/>
      <c r="R91065" s="1">
        <v>43759</v>
      </c>
    </row>
    <row r="91066" spans="1:18" x14ac:dyDescent="0.3">
      <c r="A91066">
        <v>91065</v>
      </c>
      <c r="B91066">
        <v>1909</v>
      </c>
      <c r="C91066">
        <v>427</v>
      </c>
      <c r="D91066">
        <v>3</v>
      </c>
      <c r="E91066" s="1">
        <v>45601</v>
      </c>
      <c r="F91066" s="2"/>
      <c r="I91066" s="2"/>
      <c r="R91066" s="1">
        <v>45601</v>
      </c>
    </row>
    <row r="91067" spans="1:18" x14ac:dyDescent="0.3">
      <c r="A91067">
        <v>91066</v>
      </c>
      <c r="B91067">
        <v>1792</v>
      </c>
      <c r="C91067">
        <v>498</v>
      </c>
      <c r="D91067">
        <v>3</v>
      </c>
      <c r="E91067" s="1">
        <v>45017</v>
      </c>
      <c r="F91067" s="2"/>
      <c r="I91067" s="2"/>
      <c r="R91067" s="1">
        <v>45017</v>
      </c>
    </row>
    <row r="91068" spans="1:18" x14ac:dyDescent="0.3">
      <c r="A91068">
        <v>91067</v>
      </c>
      <c r="B91068">
        <v>1807</v>
      </c>
      <c r="C91068">
        <v>470</v>
      </c>
      <c r="D91068">
        <v>3</v>
      </c>
      <c r="E91068" s="1">
        <v>44977</v>
      </c>
      <c r="F91068" s="2"/>
      <c r="I91068" s="2"/>
      <c r="R91068" s="1">
        <v>44977</v>
      </c>
    </row>
    <row r="91069" spans="1:18" x14ac:dyDescent="0.3">
      <c r="A91069">
        <v>91068</v>
      </c>
      <c r="B91069">
        <v>1728</v>
      </c>
      <c r="C91069">
        <v>8</v>
      </c>
      <c r="D91069">
        <v>5</v>
      </c>
      <c r="E91069" s="1">
        <v>45185</v>
      </c>
      <c r="F91069" s="2"/>
      <c r="I91069" s="2"/>
      <c r="R91069" s="1">
        <v>45185</v>
      </c>
    </row>
    <row r="91070" spans="1:18" x14ac:dyDescent="0.3">
      <c r="A91070">
        <v>91069</v>
      </c>
      <c r="B91070">
        <v>1083</v>
      </c>
      <c r="C91070">
        <v>15</v>
      </c>
      <c r="D91070">
        <v>5</v>
      </c>
      <c r="E91070" s="1">
        <v>44562</v>
      </c>
      <c r="F91070" s="2" t="s">
        <v>27223</v>
      </c>
      <c r="I91070" s="2"/>
      <c r="R91070" s="1">
        <v>44562</v>
      </c>
    </row>
    <row r="91071" spans="1:18" x14ac:dyDescent="0.3">
      <c r="A91071">
        <v>91070</v>
      </c>
      <c r="B91071">
        <v>1149</v>
      </c>
      <c r="C91071">
        <v>91</v>
      </c>
      <c r="D91071">
        <v>3</v>
      </c>
      <c r="E91071" s="1">
        <v>44568</v>
      </c>
      <c r="F91071" s="2" t="s">
        <v>27224</v>
      </c>
      <c r="I91071" s="2"/>
      <c r="R91071" s="1">
        <v>44568</v>
      </c>
    </row>
    <row r="91072" spans="1:18" x14ac:dyDescent="0.3">
      <c r="A91072">
        <v>91071</v>
      </c>
      <c r="B91072">
        <v>1821</v>
      </c>
      <c r="C91072">
        <v>307</v>
      </c>
      <c r="D91072">
        <v>2</v>
      </c>
      <c r="E91072" s="1">
        <v>43532</v>
      </c>
      <c r="F91072" s="2"/>
      <c r="I91072" s="2"/>
      <c r="R91072" s="1">
        <v>43532</v>
      </c>
    </row>
    <row r="91073" spans="1:18" x14ac:dyDescent="0.3">
      <c r="A91073">
        <v>91072</v>
      </c>
      <c r="B91073">
        <v>1163</v>
      </c>
      <c r="C91073">
        <v>423</v>
      </c>
      <c r="D91073">
        <v>5</v>
      </c>
      <c r="E91073" s="1">
        <v>43810</v>
      </c>
      <c r="F91073" s="2"/>
      <c r="I91073" s="2"/>
      <c r="R91073" s="1">
        <v>43810</v>
      </c>
    </row>
    <row r="91074" spans="1:18" x14ac:dyDescent="0.3">
      <c r="A91074">
        <v>91073</v>
      </c>
      <c r="B91074">
        <v>1545</v>
      </c>
      <c r="C91074">
        <v>13</v>
      </c>
      <c r="D91074">
        <v>1</v>
      </c>
      <c r="E91074" s="1">
        <v>43736</v>
      </c>
      <c r="F91074" s="2"/>
      <c r="I91074" s="2"/>
      <c r="R91074" s="1">
        <v>43736</v>
      </c>
    </row>
    <row r="91075" spans="1:18" x14ac:dyDescent="0.3">
      <c r="A91075">
        <v>91074</v>
      </c>
      <c r="B91075">
        <v>1336</v>
      </c>
      <c r="C91075">
        <v>38</v>
      </c>
      <c r="D91075">
        <v>3</v>
      </c>
      <c r="E91075" s="1">
        <v>43698</v>
      </c>
      <c r="F91075" s="2"/>
      <c r="I91075" s="2"/>
      <c r="R91075" s="1">
        <v>43698</v>
      </c>
    </row>
    <row r="91076" spans="1:18" x14ac:dyDescent="0.3">
      <c r="A91076">
        <v>91075</v>
      </c>
      <c r="B91076">
        <v>1599</v>
      </c>
      <c r="C91076">
        <v>10</v>
      </c>
      <c r="D91076">
        <v>4</v>
      </c>
      <c r="E91076" s="1">
        <v>44045</v>
      </c>
      <c r="F91076" s="2"/>
      <c r="I91076" s="2"/>
      <c r="R91076" s="1">
        <v>44045</v>
      </c>
    </row>
    <row r="91077" spans="1:18" x14ac:dyDescent="0.3">
      <c r="A91077">
        <v>91076</v>
      </c>
      <c r="B91077">
        <v>1179</v>
      </c>
      <c r="C91077">
        <v>83</v>
      </c>
      <c r="D91077">
        <v>2</v>
      </c>
      <c r="E91077" s="1">
        <v>43984</v>
      </c>
      <c r="F91077" s="2"/>
      <c r="I91077" s="2"/>
      <c r="R91077" s="1">
        <v>43984</v>
      </c>
    </row>
    <row r="91078" spans="1:18" x14ac:dyDescent="0.3">
      <c r="A91078">
        <v>91077</v>
      </c>
      <c r="B91078">
        <v>1942</v>
      </c>
      <c r="C91078">
        <v>389</v>
      </c>
      <c r="D91078">
        <v>1</v>
      </c>
      <c r="E91078" s="1">
        <v>43811</v>
      </c>
      <c r="F91078" s="2"/>
      <c r="I91078" s="2"/>
      <c r="R91078" s="1">
        <v>43811</v>
      </c>
    </row>
    <row r="91079" spans="1:18" x14ac:dyDescent="0.3">
      <c r="A91079">
        <v>91078</v>
      </c>
      <c r="B91079">
        <v>1419</v>
      </c>
      <c r="C91079">
        <v>175</v>
      </c>
      <c r="D91079">
        <v>3</v>
      </c>
      <c r="E91079" s="1">
        <v>44616</v>
      </c>
      <c r="F91079" s="2"/>
      <c r="I91079" s="2"/>
      <c r="R91079" s="1">
        <v>44616</v>
      </c>
    </row>
    <row r="91080" spans="1:18" x14ac:dyDescent="0.3">
      <c r="A91080">
        <v>91079</v>
      </c>
      <c r="B91080">
        <v>1259</v>
      </c>
      <c r="C91080">
        <v>82</v>
      </c>
      <c r="D91080">
        <v>2</v>
      </c>
      <c r="E91080" s="1">
        <v>44563</v>
      </c>
      <c r="F91080" s="2" t="s">
        <v>27225</v>
      </c>
      <c r="I91080" s="2"/>
      <c r="R91080" s="1">
        <v>44563</v>
      </c>
    </row>
    <row r="91081" spans="1:18" x14ac:dyDescent="0.3">
      <c r="A91081">
        <v>91080</v>
      </c>
      <c r="B91081">
        <v>1100</v>
      </c>
      <c r="C91081">
        <v>123</v>
      </c>
      <c r="D91081">
        <v>5</v>
      </c>
      <c r="E91081" s="1">
        <v>44947</v>
      </c>
      <c r="F91081" s="2"/>
      <c r="I91081" s="2"/>
      <c r="R91081" s="1">
        <v>44947</v>
      </c>
    </row>
    <row r="91082" spans="1:18" x14ac:dyDescent="0.3">
      <c r="A91082">
        <v>91081</v>
      </c>
      <c r="B91082">
        <v>1085</v>
      </c>
      <c r="C91082">
        <v>379</v>
      </c>
      <c r="D91082">
        <v>4</v>
      </c>
      <c r="E91082" s="1">
        <v>45629</v>
      </c>
      <c r="F91082" s="2"/>
      <c r="I91082" s="2"/>
      <c r="R91082" s="1">
        <v>45629</v>
      </c>
    </row>
    <row r="91083" spans="1:18" x14ac:dyDescent="0.3">
      <c r="A91083">
        <v>91082</v>
      </c>
      <c r="B91083">
        <v>1505</v>
      </c>
      <c r="C91083">
        <v>447</v>
      </c>
      <c r="D91083">
        <v>2</v>
      </c>
      <c r="E91083" s="1">
        <v>43991</v>
      </c>
      <c r="F91083" s="2"/>
      <c r="I91083" s="2"/>
      <c r="R91083" s="1">
        <v>43991</v>
      </c>
    </row>
    <row r="91084" spans="1:18" x14ac:dyDescent="0.3">
      <c r="A91084">
        <v>91083</v>
      </c>
      <c r="B91084">
        <v>1524</v>
      </c>
      <c r="C91084">
        <v>198</v>
      </c>
      <c r="D91084">
        <v>2</v>
      </c>
      <c r="E91084" s="1">
        <v>44564</v>
      </c>
      <c r="F91084" s="2" t="s">
        <v>27226</v>
      </c>
      <c r="I91084" s="2"/>
      <c r="R91084" s="1">
        <v>44564</v>
      </c>
    </row>
    <row r="91085" spans="1:18" x14ac:dyDescent="0.3">
      <c r="A91085">
        <v>91084</v>
      </c>
      <c r="B91085">
        <v>1256</v>
      </c>
      <c r="C91085">
        <v>265</v>
      </c>
      <c r="D91085">
        <v>3</v>
      </c>
      <c r="E91085" s="1">
        <v>44570</v>
      </c>
      <c r="F91085" s="2" t="s">
        <v>27227</v>
      </c>
      <c r="I91085" s="2"/>
      <c r="R91085" s="1">
        <v>44570</v>
      </c>
    </row>
    <row r="91086" spans="1:18" x14ac:dyDescent="0.3">
      <c r="A91086">
        <v>91085</v>
      </c>
      <c r="B91086">
        <v>1037</v>
      </c>
      <c r="C91086">
        <v>355</v>
      </c>
      <c r="D91086">
        <v>5</v>
      </c>
      <c r="E91086" s="1">
        <v>44567</v>
      </c>
      <c r="F91086" s="2" t="s">
        <v>27228</v>
      </c>
      <c r="I91086" s="2"/>
      <c r="R91086" s="1">
        <v>44567</v>
      </c>
    </row>
    <row r="91087" spans="1:18" x14ac:dyDescent="0.3">
      <c r="A91087">
        <v>91086</v>
      </c>
      <c r="B91087">
        <v>1249</v>
      </c>
      <c r="C91087">
        <v>487</v>
      </c>
      <c r="D91087">
        <v>5</v>
      </c>
      <c r="E91087" s="1">
        <v>43467</v>
      </c>
      <c r="F91087" s="2"/>
      <c r="I91087" s="2"/>
      <c r="R91087" s="1">
        <v>43467</v>
      </c>
    </row>
    <row r="91088" spans="1:18" x14ac:dyDescent="0.3">
      <c r="A91088">
        <v>91087</v>
      </c>
      <c r="B91088">
        <v>1859</v>
      </c>
      <c r="C91088">
        <v>435</v>
      </c>
      <c r="D91088">
        <v>4</v>
      </c>
      <c r="E91088" s="1">
        <v>43736</v>
      </c>
      <c r="F91088" s="2"/>
      <c r="I91088" s="2"/>
      <c r="R91088" s="1">
        <v>43736</v>
      </c>
    </row>
    <row r="91089" spans="1:18" x14ac:dyDescent="0.3">
      <c r="A91089">
        <v>91088</v>
      </c>
      <c r="B91089">
        <v>1447</v>
      </c>
      <c r="C91089">
        <v>275</v>
      </c>
      <c r="D91089">
        <v>3</v>
      </c>
      <c r="E91089" s="1">
        <v>44187</v>
      </c>
      <c r="F91089" s="2"/>
      <c r="I91089" s="2"/>
      <c r="R91089" s="1">
        <v>44187</v>
      </c>
    </row>
    <row r="91090" spans="1:18" x14ac:dyDescent="0.3">
      <c r="A91090">
        <v>91089</v>
      </c>
      <c r="B91090">
        <v>1148</v>
      </c>
      <c r="C91090">
        <v>208</v>
      </c>
      <c r="D91090">
        <v>4</v>
      </c>
      <c r="E91090" s="1">
        <v>45224</v>
      </c>
      <c r="F91090" s="2"/>
      <c r="I91090" s="2"/>
      <c r="R91090" s="1">
        <v>45224</v>
      </c>
    </row>
    <row r="91091" spans="1:18" x14ac:dyDescent="0.3">
      <c r="A91091">
        <v>91090</v>
      </c>
      <c r="B91091">
        <v>1964</v>
      </c>
      <c r="C91091">
        <v>122</v>
      </c>
      <c r="D91091">
        <v>2</v>
      </c>
      <c r="E91091" s="1">
        <v>45372</v>
      </c>
      <c r="F91091" s="2"/>
      <c r="I91091" s="2"/>
      <c r="R91091" s="1">
        <v>45372</v>
      </c>
    </row>
    <row r="91092" spans="1:18" x14ac:dyDescent="0.3">
      <c r="A91092">
        <v>91091</v>
      </c>
      <c r="B91092">
        <v>1179</v>
      </c>
      <c r="C91092">
        <v>118</v>
      </c>
      <c r="D91092">
        <v>3</v>
      </c>
      <c r="E91092" s="1">
        <v>45430</v>
      </c>
      <c r="F91092" s="2"/>
      <c r="I91092" s="2"/>
      <c r="R91092" s="1">
        <v>45430</v>
      </c>
    </row>
    <row r="91093" spans="1:18" x14ac:dyDescent="0.3">
      <c r="A91093">
        <v>91092</v>
      </c>
      <c r="B91093">
        <v>1884</v>
      </c>
      <c r="C91093">
        <v>199</v>
      </c>
      <c r="D91093">
        <v>2</v>
      </c>
      <c r="E91093" s="1">
        <v>45623</v>
      </c>
      <c r="F91093" s="2"/>
      <c r="I91093" s="2"/>
      <c r="R91093" s="1">
        <v>45623</v>
      </c>
    </row>
    <row r="91094" spans="1:18" x14ac:dyDescent="0.3">
      <c r="A91094">
        <v>91093</v>
      </c>
      <c r="B91094">
        <v>1173</v>
      </c>
      <c r="C91094">
        <v>47</v>
      </c>
      <c r="D91094">
        <v>3</v>
      </c>
      <c r="E91094" s="1">
        <v>44569</v>
      </c>
      <c r="F91094" s="2" t="s">
        <v>27229</v>
      </c>
      <c r="I91094" s="2"/>
      <c r="R91094" s="1">
        <v>44569</v>
      </c>
    </row>
    <row r="91095" spans="1:18" x14ac:dyDescent="0.3">
      <c r="A91095">
        <v>91094</v>
      </c>
      <c r="B91095">
        <v>1667</v>
      </c>
      <c r="C91095">
        <v>455</v>
      </c>
      <c r="D91095">
        <v>3</v>
      </c>
      <c r="E91095" s="1">
        <v>44565</v>
      </c>
      <c r="F91095" s="2" t="s">
        <v>27230</v>
      </c>
      <c r="I91095" s="2"/>
      <c r="R91095" s="1">
        <v>44565</v>
      </c>
    </row>
    <row r="91096" spans="1:18" x14ac:dyDescent="0.3">
      <c r="A91096">
        <v>91095</v>
      </c>
      <c r="B91096">
        <v>1825</v>
      </c>
      <c r="C91096">
        <v>392</v>
      </c>
      <c r="D91096">
        <v>2</v>
      </c>
      <c r="E91096" s="1">
        <v>43503</v>
      </c>
      <c r="F91096" s="2"/>
      <c r="I91096" s="2"/>
      <c r="R91096" s="1">
        <v>43503</v>
      </c>
    </row>
    <row r="91097" spans="1:18" x14ac:dyDescent="0.3">
      <c r="A91097">
        <v>91096</v>
      </c>
      <c r="B91097">
        <v>1307</v>
      </c>
      <c r="C91097">
        <v>193</v>
      </c>
      <c r="D91097">
        <v>3</v>
      </c>
      <c r="E91097" s="1">
        <v>44728</v>
      </c>
      <c r="F91097" s="2"/>
      <c r="I91097" s="2"/>
      <c r="R91097" s="1">
        <v>44728</v>
      </c>
    </row>
    <row r="91098" spans="1:18" x14ac:dyDescent="0.3">
      <c r="A91098">
        <v>91097</v>
      </c>
      <c r="B91098">
        <v>1792</v>
      </c>
      <c r="C91098">
        <v>476</v>
      </c>
      <c r="D91098">
        <v>4</v>
      </c>
      <c r="E91098" s="1">
        <v>44569</v>
      </c>
      <c r="F91098" s="2" t="s">
        <v>27231</v>
      </c>
      <c r="I91098" s="2"/>
      <c r="R91098" s="1">
        <v>44569</v>
      </c>
    </row>
    <row r="91099" spans="1:18" x14ac:dyDescent="0.3">
      <c r="A91099">
        <v>91098</v>
      </c>
      <c r="B91099">
        <v>1596</v>
      </c>
      <c r="C91099">
        <v>379</v>
      </c>
      <c r="D91099">
        <v>4</v>
      </c>
      <c r="E91099" s="1">
        <v>43662</v>
      </c>
      <c r="F91099" s="2"/>
      <c r="I91099" s="2"/>
      <c r="R91099" s="1">
        <v>43662</v>
      </c>
    </row>
    <row r="91100" spans="1:18" x14ac:dyDescent="0.3">
      <c r="A91100">
        <v>91099</v>
      </c>
      <c r="B91100">
        <v>1386</v>
      </c>
      <c r="C91100">
        <v>88</v>
      </c>
      <c r="D91100">
        <v>1</v>
      </c>
      <c r="E91100" s="1">
        <v>43780</v>
      </c>
      <c r="F91100" s="2"/>
      <c r="I91100" s="2"/>
      <c r="R91100" s="1">
        <v>43780</v>
      </c>
    </row>
    <row r="91101" spans="1:18" x14ac:dyDescent="0.3">
      <c r="A91101">
        <v>91100</v>
      </c>
      <c r="B91101">
        <v>1498</v>
      </c>
      <c r="C91101">
        <v>28</v>
      </c>
      <c r="D91101">
        <v>4</v>
      </c>
      <c r="E91101" s="1">
        <v>43687</v>
      </c>
      <c r="F91101" s="2"/>
      <c r="I91101" s="2"/>
      <c r="R91101" s="1">
        <v>43687</v>
      </c>
    </row>
    <row r="91102" spans="1:18" x14ac:dyDescent="0.3">
      <c r="A91102">
        <v>91101</v>
      </c>
      <c r="B91102">
        <v>1144</v>
      </c>
      <c r="C91102">
        <v>379</v>
      </c>
      <c r="D91102">
        <v>3</v>
      </c>
      <c r="E91102" s="1">
        <v>44565</v>
      </c>
      <c r="F91102" s="2" t="s">
        <v>27232</v>
      </c>
      <c r="I91102" s="2"/>
      <c r="R91102" s="1">
        <v>44565</v>
      </c>
    </row>
    <row r="91103" spans="1:18" x14ac:dyDescent="0.3">
      <c r="A91103">
        <v>91102</v>
      </c>
      <c r="B91103">
        <v>1938</v>
      </c>
      <c r="C91103">
        <v>82</v>
      </c>
      <c r="D91103">
        <v>2</v>
      </c>
      <c r="E91103" s="1">
        <v>44570</v>
      </c>
      <c r="F91103" s="2" t="s">
        <v>27233</v>
      </c>
      <c r="I91103" s="2"/>
      <c r="R91103" s="1">
        <v>44570</v>
      </c>
    </row>
    <row r="91104" spans="1:18" x14ac:dyDescent="0.3">
      <c r="A91104">
        <v>91103</v>
      </c>
      <c r="B91104">
        <v>1043</v>
      </c>
      <c r="C91104">
        <v>280</v>
      </c>
      <c r="D91104">
        <v>3</v>
      </c>
      <c r="E91104" s="1">
        <v>44565</v>
      </c>
      <c r="F91104" s="2" t="s">
        <v>27234</v>
      </c>
      <c r="I91104" s="2"/>
      <c r="R91104" s="1">
        <v>44565</v>
      </c>
    </row>
    <row r="91105" spans="1:18" x14ac:dyDescent="0.3">
      <c r="A91105">
        <v>91104</v>
      </c>
      <c r="B91105">
        <v>1318</v>
      </c>
      <c r="C91105">
        <v>434</v>
      </c>
      <c r="D91105">
        <v>5</v>
      </c>
      <c r="E91105" s="1">
        <v>44566</v>
      </c>
      <c r="F91105" s="2" t="s">
        <v>27235</v>
      </c>
      <c r="I91105" s="2"/>
      <c r="R91105" s="1">
        <v>44566</v>
      </c>
    </row>
    <row r="91106" spans="1:18" x14ac:dyDescent="0.3">
      <c r="A91106">
        <v>91105</v>
      </c>
      <c r="B91106">
        <v>1738</v>
      </c>
      <c r="C91106">
        <v>241</v>
      </c>
      <c r="D91106">
        <v>3</v>
      </c>
      <c r="E91106" s="1">
        <v>45568</v>
      </c>
      <c r="F91106" s="2"/>
      <c r="I91106" s="2"/>
      <c r="R91106" s="1">
        <v>45568</v>
      </c>
    </row>
    <row r="91107" spans="1:18" x14ac:dyDescent="0.3">
      <c r="A91107">
        <v>91106</v>
      </c>
      <c r="B91107">
        <v>1191</v>
      </c>
      <c r="C91107">
        <v>484</v>
      </c>
      <c r="D91107">
        <v>5</v>
      </c>
      <c r="E91107" s="1">
        <v>45316</v>
      </c>
      <c r="F91107" s="2"/>
      <c r="I91107" s="2"/>
      <c r="R91107" s="1">
        <v>45316</v>
      </c>
    </row>
    <row r="91108" spans="1:18" x14ac:dyDescent="0.3">
      <c r="A91108">
        <v>91107</v>
      </c>
      <c r="B91108">
        <v>1174</v>
      </c>
      <c r="C91108">
        <v>378</v>
      </c>
      <c r="D91108">
        <v>4</v>
      </c>
      <c r="E91108" s="1">
        <v>44534</v>
      </c>
      <c r="F91108" s="2"/>
      <c r="I91108" s="2"/>
      <c r="R91108" s="1">
        <v>44534</v>
      </c>
    </row>
    <row r="91109" spans="1:18" x14ac:dyDescent="0.3">
      <c r="A91109">
        <v>91108</v>
      </c>
      <c r="B91109">
        <v>1861</v>
      </c>
      <c r="C91109">
        <v>411</v>
      </c>
      <c r="D91109">
        <v>1</v>
      </c>
      <c r="E91109" s="1">
        <v>44529</v>
      </c>
      <c r="F91109" s="2"/>
      <c r="I91109" s="2"/>
      <c r="R91109" s="1">
        <v>44529</v>
      </c>
    </row>
    <row r="91110" spans="1:18" x14ac:dyDescent="0.3">
      <c r="A91110">
        <v>91109</v>
      </c>
      <c r="B91110">
        <v>1930</v>
      </c>
      <c r="C91110">
        <v>120</v>
      </c>
      <c r="D91110">
        <v>5</v>
      </c>
      <c r="E91110" s="1">
        <v>44941</v>
      </c>
      <c r="F91110" s="2"/>
      <c r="I91110" s="2"/>
      <c r="R91110" s="1">
        <v>44941</v>
      </c>
    </row>
    <row r="91111" spans="1:18" x14ac:dyDescent="0.3">
      <c r="A91111">
        <v>91110</v>
      </c>
      <c r="B91111">
        <v>1680</v>
      </c>
      <c r="C91111">
        <v>381</v>
      </c>
      <c r="D91111">
        <v>1</v>
      </c>
      <c r="E91111" s="1">
        <v>45504</v>
      </c>
      <c r="F91111" s="2"/>
      <c r="I91111" s="2"/>
      <c r="R91111" s="1">
        <v>45504</v>
      </c>
    </row>
    <row r="91112" spans="1:18" x14ac:dyDescent="0.3">
      <c r="A91112">
        <v>91111</v>
      </c>
      <c r="B91112">
        <v>1988</v>
      </c>
      <c r="C91112">
        <v>137</v>
      </c>
      <c r="D91112">
        <v>3</v>
      </c>
      <c r="E91112" s="1">
        <v>44563</v>
      </c>
      <c r="F91112" s="2" t="s">
        <v>27236</v>
      </c>
      <c r="I91112" s="2"/>
      <c r="R91112" s="1">
        <v>44563</v>
      </c>
    </row>
    <row r="91113" spans="1:18" x14ac:dyDescent="0.3">
      <c r="A91113">
        <v>91112</v>
      </c>
      <c r="B91113">
        <v>1536</v>
      </c>
      <c r="C91113">
        <v>448</v>
      </c>
      <c r="D91113">
        <v>4</v>
      </c>
      <c r="E91113" s="1">
        <v>44651</v>
      </c>
      <c r="F91113" s="2"/>
      <c r="I91113" s="2"/>
      <c r="R91113" s="1">
        <v>44651</v>
      </c>
    </row>
    <row r="91114" spans="1:18" x14ac:dyDescent="0.3">
      <c r="A91114">
        <v>91113</v>
      </c>
      <c r="B91114">
        <v>1028</v>
      </c>
      <c r="C91114">
        <v>178</v>
      </c>
      <c r="D91114">
        <v>4</v>
      </c>
      <c r="E91114" s="1">
        <v>44589</v>
      </c>
      <c r="F91114" s="2"/>
      <c r="I91114" s="2"/>
      <c r="R91114" s="1">
        <v>44589</v>
      </c>
    </row>
    <row r="91115" spans="1:18" x14ac:dyDescent="0.3">
      <c r="A91115">
        <v>91114</v>
      </c>
      <c r="B91115">
        <v>1292</v>
      </c>
      <c r="C91115">
        <v>413</v>
      </c>
      <c r="D91115">
        <v>2</v>
      </c>
      <c r="E91115" s="1">
        <v>44588</v>
      </c>
      <c r="F91115" s="2"/>
      <c r="I91115" s="2"/>
      <c r="R91115" s="1">
        <v>44588</v>
      </c>
    </row>
    <row r="91116" spans="1:18" x14ac:dyDescent="0.3">
      <c r="A91116">
        <v>91115</v>
      </c>
      <c r="B91116">
        <v>1011</v>
      </c>
      <c r="C91116">
        <v>400</v>
      </c>
      <c r="D91116">
        <v>5</v>
      </c>
      <c r="E91116" s="1">
        <v>44568</v>
      </c>
      <c r="F91116" s="2" t="s">
        <v>27237</v>
      </c>
      <c r="I91116" s="2"/>
      <c r="R91116" s="1">
        <v>44568</v>
      </c>
    </row>
    <row r="91117" spans="1:18" x14ac:dyDescent="0.3">
      <c r="A91117">
        <v>91116</v>
      </c>
      <c r="B91117">
        <v>1898</v>
      </c>
      <c r="C91117">
        <v>100</v>
      </c>
      <c r="D91117">
        <v>5</v>
      </c>
      <c r="E91117" s="1">
        <v>44564</v>
      </c>
      <c r="F91117" s="2" t="s">
        <v>27238</v>
      </c>
      <c r="I91117" s="2"/>
      <c r="R91117" s="1">
        <v>44564</v>
      </c>
    </row>
    <row r="91118" spans="1:18" x14ac:dyDescent="0.3">
      <c r="A91118">
        <v>91117</v>
      </c>
      <c r="B91118">
        <v>1420</v>
      </c>
      <c r="C91118">
        <v>400</v>
      </c>
      <c r="D91118">
        <v>2</v>
      </c>
      <c r="E91118" s="1">
        <v>44461</v>
      </c>
      <c r="F91118" s="2"/>
      <c r="I91118" s="2"/>
      <c r="R91118" s="1">
        <v>44461</v>
      </c>
    </row>
    <row r="91119" spans="1:18" x14ac:dyDescent="0.3">
      <c r="A91119">
        <v>91118</v>
      </c>
      <c r="B91119">
        <v>1212</v>
      </c>
      <c r="C91119">
        <v>406</v>
      </c>
      <c r="D91119">
        <v>3</v>
      </c>
      <c r="E91119" s="1">
        <v>45467</v>
      </c>
      <c r="F91119" s="2"/>
      <c r="I91119" s="2"/>
      <c r="R91119" s="1">
        <v>45467</v>
      </c>
    </row>
    <row r="91120" spans="1:18" x14ac:dyDescent="0.3">
      <c r="A91120">
        <v>91119</v>
      </c>
      <c r="B91120">
        <v>1733</v>
      </c>
      <c r="C91120">
        <v>141</v>
      </c>
      <c r="D91120">
        <v>1</v>
      </c>
      <c r="E91120" s="1">
        <v>44569</v>
      </c>
      <c r="F91120" s="2" t="s">
        <v>27239</v>
      </c>
      <c r="I91120" s="2"/>
      <c r="R91120" s="1">
        <v>44569</v>
      </c>
    </row>
    <row r="91121" spans="1:18" x14ac:dyDescent="0.3">
      <c r="A91121">
        <v>91120</v>
      </c>
      <c r="B91121">
        <v>1346</v>
      </c>
      <c r="C91121">
        <v>153</v>
      </c>
      <c r="D91121">
        <v>5</v>
      </c>
      <c r="E91121" s="1">
        <v>44564</v>
      </c>
      <c r="F91121" s="2" t="s">
        <v>27240</v>
      </c>
      <c r="I91121" s="2"/>
      <c r="R91121" s="1">
        <v>44564</v>
      </c>
    </row>
    <row r="91122" spans="1:18" x14ac:dyDescent="0.3">
      <c r="A91122">
        <v>91121</v>
      </c>
      <c r="B91122">
        <v>1418</v>
      </c>
      <c r="C91122">
        <v>348</v>
      </c>
      <c r="D91122">
        <v>5</v>
      </c>
      <c r="E91122" s="1">
        <v>44562</v>
      </c>
      <c r="F91122" s="2" t="s">
        <v>27241</v>
      </c>
      <c r="I91122" s="2"/>
      <c r="R91122" s="1">
        <v>44562</v>
      </c>
    </row>
    <row r="91123" spans="1:18" x14ac:dyDescent="0.3">
      <c r="A91123">
        <v>91122</v>
      </c>
      <c r="B91123">
        <v>1038</v>
      </c>
      <c r="C91123">
        <v>438</v>
      </c>
      <c r="D91123">
        <v>1</v>
      </c>
      <c r="E91123" s="1">
        <v>45441</v>
      </c>
      <c r="F91123" s="2"/>
      <c r="I91123" s="2"/>
      <c r="R91123" s="1">
        <v>45441</v>
      </c>
    </row>
    <row r="91124" spans="1:18" x14ac:dyDescent="0.3">
      <c r="A91124">
        <v>91123</v>
      </c>
      <c r="B91124">
        <v>1322</v>
      </c>
      <c r="C91124">
        <v>255</v>
      </c>
      <c r="D91124">
        <v>2</v>
      </c>
      <c r="E91124" s="1">
        <v>44865</v>
      </c>
      <c r="F91124" s="2"/>
      <c r="I91124" s="2"/>
      <c r="R91124" s="1">
        <v>44865</v>
      </c>
    </row>
    <row r="91125" spans="1:18" x14ac:dyDescent="0.3">
      <c r="A91125">
        <v>91124</v>
      </c>
      <c r="B91125">
        <v>1649</v>
      </c>
      <c r="C91125">
        <v>77</v>
      </c>
      <c r="D91125">
        <v>3</v>
      </c>
      <c r="E91125" s="1">
        <v>45407</v>
      </c>
      <c r="F91125" s="2"/>
      <c r="I91125" s="2"/>
      <c r="R91125" s="1">
        <v>45407</v>
      </c>
    </row>
    <row r="91126" spans="1:18" x14ac:dyDescent="0.3">
      <c r="A91126">
        <v>91125</v>
      </c>
      <c r="B91126">
        <v>1455</v>
      </c>
      <c r="C91126">
        <v>247</v>
      </c>
      <c r="D91126">
        <v>5</v>
      </c>
      <c r="E91126" s="1">
        <v>44567</v>
      </c>
      <c r="F91126" s="2" t="s">
        <v>27242</v>
      </c>
      <c r="I91126" s="2"/>
      <c r="R91126" s="1">
        <v>44567</v>
      </c>
    </row>
    <row r="91127" spans="1:18" x14ac:dyDescent="0.3">
      <c r="A91127">
        <v>91126</v>
      </c>
      <c r="B91127">
        <v>1459</v>
      </c>
      <c r="C91127">
        <v>98</v>
      </c>
      <c r="D91127">
        <v>3</v>
      </c>
      <c r="E91127" s="1">
        <v>44562</v>
      </c>
      <c r="F91127" s="2" t="s">
        <v>27243</v>
      </c>
      <c r="I91127" s="2"/>
      <c r="R91127" s="1">
        <v>44562</v>
      </c>
    </row>
    <row r="91128" spans="1:18" x14ac:dyDescent="0.3">
      <c r="A91128">
        <v>91127</v>
      </c>
      <c r="B91128">
        <v>1061</v>
      </c>
      <c r="C91128">
        <v>78</v>
      </c>
      <c r="D91128">
        <v>2</v>
      </c>
      <c r="E91128" s="1">
        <v>44320</v>
      </c>
      <c r="F91128" s="2"/>
      <c r="I91128" s="2"/>
      <c r="R91128" s="1">
        <v>44320</v>
      </c>
    </row>
    <row r="91129" spans="1:18" x14ac:dyDescent="0.3">
      <c r="A91129">
        <v>91128</v>
      </c>
      <c r="B91129">
        <v>1969</v>
      </c>
      <c r="C91129">
        <v>448</v>
      </c>
      <c r="D91129">
        <v>4</v>
      </c>
      <c r="E91129" s="1">
        <v>43910</v>
      </c>
      <c r="F91129" s="2"/>
      <c r="I91129" s="2"/>
      <c r="R91129" s="1">
        <v>43910</v>
      </c>
    </row>
    <row r="91130" spans="1:18" x14ac:dyDescent="0.3">
      <c r="A91130">
        <v>91129</v>
      </c>
      <c r="B91130">
        <v>1893</v>
      </c>
      <c r="C91130">
        <v>368</v>
      </c>
      <c r="D91130">
        <v>3</v>
      </c>
      <c r="E91130" s="1">
        <v>44287</v>
      </c>
      <c r="F91130" s="2"/>
      <c r="I91130" s="2"/>
      <c r="R91130" s="1">
        <v>44287</v>
      </c>
    </row>
    <row r="91131" spans="1:18" x14ac:dyDescent="0.3">
      <c r="A91131">
        <v>91130</v>
      </c>
      <c r="B91131">
        <v>1756</v>
      </c>
      <c r="C91131">
        <v>145</v>
      </c>
      <c r="D91131">
        <v>3</v>
      </c>
      <c r="E91131" s="1">
        <v>44082</v>
      </c>
      <c r="F91131" s="2"/>
      <c r="I91131" s="2"/>
      <c r="R91131" s="1">
        <v>44082</v>
      </c>
    </row>
    <row r="91132" spans="1:18" x14ac:dyDescent="0.3">
      <c r="A91132">
        <v>91131</v>
      </c>
      <c r="B91132">
        <v>1451</v>
      </c>
      <c r="C91132">
        <v>492</v>
      </c>
      <c r="D91132">
        <v>3</v>
      </c>
      <c r="E91132" s="1">
        <v>45075</v>
      </c>
      <c r="F91132" s="2"/>
      <c r="I91132" s="2"/>
      <c r="R91132" s="1">
        <v>45075</v>
      </c>
    </row>
    <row r="91133" spans="1:18" x14ac:dyDescent="0.3">
      <c r="A91133">
        <v>91132</v>
      </c>
      <c r="B91133">
        <v>1317</v>
      </c>
      <c r="C91133">
        <v>198</v>
      </c>
      <c r="D91133">
        <v>2</v>
      </c>
      <c r="E91133" s="1">
        <v>44139</v>
      </c>
      <c r="F91133" s="2"/>
      <c r="I91133" s="2"/>
      <c r="R91133" s="1">
        <v>44139</v>
      </c>
    </row>
    <row r="91134" spans="1:18" x14ac:dyDescent="0.3">
      <c r="A91134">
        <v>91133</v>
      </c>
      <c r="B91134">
        <v>1169</v>
      </c>
      <c r="C91134">
        <v>379</v>
      </c>
      <c r="D91134">
        <v>3</v>
      </c>
      <c r="E91134" s="1">
        <v>44562</v>
      </c>
      <c r="F91134" s="2" t="s">
        <v>27244</v>
      </c>
      <c r="I91134" s="2"/>
      <c r="R91134" s="1">
        <v>44562</v>
      </c>
    </row>
    <row r="91135" spans="1:18" x14ac:dyDescent="0.3">
      <c r="A91135">
        <v>91134</v>
      </c>
      <c r="B91135">
        <v>1501</v>
      </c>
      <c r="C91135">
        <v>338</v>
      </c>
      <c r="D91135">
        <v>3</v>
      </c>
      <c r="E91135" s="1">
        <v>45568</v>
      </c>
      <c r="F91135" s="2"/>
      <c r="I91135" s="2"/>
      <c r="R91135" s="1">
        <v>45568</v>
      </c>
    </row>
    <row r="91136" spans="1:18" x14ac:dyDescent="0.3">
      <c r="A91136">
        <v>91135</v>
      </c>
      <c r="B91136">
        <v>1758</v>
      </c>
      <c r="C91136">
        <v>63</v>
      </c>
      <c r="D91136">
        <v>5</v>
      </c>
      <c r="E91136" s="1">
        <v>44063</v>
      </c>
      <c r="F91136" s="2"/>
      <c r="I91136" s="2"/>
      <c r="R91136" s="1">
        <v>44063</v>
      </c>
    </row>
    <row r="91137" spans="1:18" x14ac:dyDescent="0.3">
      <c r="A91137">
        <v>91136</v>
      </c>
      <c r="B91137">
        <v>1399</v>
      </c>
      <c r="C91137">
        <v>102</v>
      </c>
      <c r="D91137">
        <v>4</v>
      </c>
      <c r="E91137" s="1">
        <v>44834</v>
      </c>
      <c r="F91137" s="2"/>
      <c r="I91137" s="2"/>
      <c r="R91137" s="1">
        <v>44834</v>
      </c>
    </row>
    <row r="91138" spans="1:18" x14ac:dyDescent="0.3">
      <c r="A91138">
        <v>91137</v>
      </c>
      <c r="B91138">
        <v>1122</v>
      </c>
      <c r="C91138">
        <v>472</v>
      </c>
      <c r="D91138">
        <v>5</v>
      </c>
      <c r="E91138" s="1">
        <v>43959</v>
      </c>
      <c r="F91138" s="2"/>
      <c r="I91138" s="2"/>
      <c r="R91138" s="1">
        <v>43959</v>
      </c>
    </row>
    <row r="91139" spans="1:18" x14ac:dyDescent="0.3">
      <c r="A91139">
        <v>91138</v>
      </c>
      <c r="B91139">
        <v>1352</v>
      </c>
      <c r="C91139">
        <v>423</v>
      </c>
      <c r="D91139">
        <v>2</v>
      </c>
      <c r="E91139" s="1">
        <v>44562</v>
      </c>
      <c r="F91139" s="2" t="s">
        <v>27245</v>
      </c>
      <c r="I91139" s="2"/>
      <c r="R91139" s="1">
        <v>44562</v>
      </c>
    </row>
    <row r="91140" spans="1:18" x14ac:dyDescent="0.3">
      <c r="A91140">
        <v>91139</v>
      </c>
      <c r="B91140">
        <v>1487</v>
      </c>
      <c r="C91140">
        <v>437</v>
      </c>
      <c r="D91140">
        <v>2</v>
      </c>
      <c r="E91140" s="1">
        <v>45521</v>
      </c>
      <c r="F91140" s="2"/>
      <c r="I91140" s="2"/>
      <c r="R91140" s="1">
        <v>45521</v>
      </c>
    </row>
    <row r="91141" spans="1:18" x14ac:dyDescent="0.3">
      <c r="A91141">
        <v>91140</v>
      </c>
      <c r="B91141">
        <v>1787</v>
      </c>
      <c r="C91141">
        <v>376</v>
      </c>
      <c r="D91141">
        <v>5</v>
      </c>
      <c r="E91141" s="1">
        <v>44146</v>
      </c>
      <c r="F91141" s="2"/>
      <c r="I91141" s="2"/>
      <c r="R91141" s="1">
        <v>44146</v>
      </c>
    </row>
    <row r="91142" spans="1:18" x14ac:dyDescent="0.3">
      <c r="A91142">
        <v>91141</v>
      </c>
      <c r="B91142">
        <v>1286</v>
      </c>
      <c r="C91142">
        <v>319</v>
      </c>
      <c r="D91142">
        <v>1</v>
      </c>
      <c r="E91142" s="1">
        <v>44341</v>
      </c>
      <c r="F91142" s="2"/>
      <c r="I91142" s="2"/>
      <c r="R91142" s="1">
        <v>44341</v>
      </c>
    </row>
    <row r="91143" spans="1:18" x14ac:dyDescent="0.3">
      <c r="A91143">
        <v>91142</v>
      </c>
      <c r="B91143">
        <v>1434</v>
      </c>
      <c r="C91143">
        <v>405</v>
      </c>
      <c r="D91143">
        <v>2</v>
      </c>
      <c r="E91143" s="1">
        <v>45596</v>
      </c>
      <c r="F91143" s="2"/>
      <c r="I91143" s="2"/>
      <c r="R91143" s="1">
        <v>45596</v>
      </c>
    </row>
    <row r="91144" spans="1:18" x14ac:dyDescent="0.3">
      <c r="A91144">
        <v>91143</v>
      </c>
      <c r="B91144">
        <v>1588</v>
      </c>
      <c r="C91144">
        <v>57</v>
      </c>
      <c r="D91144">
        <v>5</v>
      </c>
      <c r="E91144" s="1">
        <v>44368</v>
      </c>
      <c r="F91144" s="2"/>
      <c r="I91144" s="2"/>
      <c r="R91144" s="1">
        <v>44368</v>
      </c>
    </row>
    <row r="91145" spans="1:18" x14ac:dyDescent="0.3">
      <c r="A91145">
        <v>91144</v>
      </c>
      <c r="B91145">
        <v>1020</v>
      </c>
      <c r="C91145">
        <v>138</v>
      </c>
      <c r="D91145">
        <v>4</v>
      </c>
      <c r="E91145" s="1">
        <v>45211</v>
      </c>
      <c r="F91145" s="2"/>
      <c r="I91145" s="2"/>
      <c r="R91145" s="1">
        <v>45211</v>
      </c>
    </row>
    <row r="91146" spans="1:18" x14ac:dyDescent="0.3">
      <c r="A91146">
        <v>91145</v>
      </c>
      <c r="B91146">
        <v>1734</v>
      </c>
      <c r="C91146">
        <v>381</v>
      </c>
      <c r="D91146">
        <v>3</v>
      </c>
      <c r="E91146" s="1">
        <v>44571</v>
      </c>
      <c r="F91146" s="2" t="s">
        <v>27246</v>
      </c>
      <c r="I91146" s="2"/>
      <c r="R91146" s="1">
        <v>44571</v>
      </c>
    </row>
    <row r="91147" spans="1:18" x14ac:dyDescent="0.3">
      <c r="A91147">
        <v>91146</v>
      </c>
      <c r="B91147">
        <v>1815</v>
      </c>
      <c r="C91147">
        <v>17</v>
      </c>
      <c r="D91147">
        <v>4</v>
      </c>
      <c r="E91147" s="1">
        <v>45508</v>
      </c>
      <c r="F91147" s="2"/>
      <c r="I91147" s="2"/>
      <c r="R91147" s="1">
        <v>45508</v>
      </c>
    </row>
    <row r="91148" spans="1:18" x14ac:dyDescent="0.3">
      <c r="A91148">
        <v>91147</v>
      </c>
      <c r="B91148">
        <v>1820</v>
      </c>
      <c r="C91148">
        <v>428</v>
      </c>
      <c r="D91148">
        <v>4</v>
      </c>
      <c r="E91148" s="1">
        <v>44305</v>
      </c>
      <c r="F91148" s="2"/>
      <c r="I91148" s="2"/>
      <c r="R91148" s="1">
        <v>44305</v>
      </c>
    </row>
    <row r="91149" spans="1:18" x14ac:dyDescent="0.3">
      <c r="A91149">
        <v>91148</v>
      </c>
      <c r="B91149">
        <v>1283</v>
      </c>
      <c r="C91149">
        <v>18</v>
      </c>
      <c r="D91149">
        <v>2</v>
      </c>
      <c r="E91149" s="1">
        <v>44570</v>
      </c>
      <c r="F91149" s="2" t="s">
        <v>27247</v>
      </c>
      <c r="I91149" s="2"/>
      <c r="R91149" s="1">
        <v>44570</v>
      </c>
    </row>
    <row r="91150" spans="1:18" x14ac:dyDescent="0.3">
      <c r="A91150">
        <v>91149</v>
      </c>
      <c r="B91150">
        <v>1731</v>
      </c>
      <c r="C91150">
        <v>165</v>
      </c>
      <c r="D91150">
        <v>5</v>
      </c>
      <c r="E91150" s="1">
        <v>44481</v>
      </c>
      <c r="F91150" s="2"/>
      <c r="I91150" s="2"/>
      <c r="R91150" s="1">
        <v>44481</v>
      </c>
    </row>
    <row r="91151" spans="1:18" x14ac:dyDescent="0.3">
      <c r="A91151">
        <v>91150</v>
      </c>
      <c r="B91151">
        <v>1101</v>
      </c>
      <c r="C91151">
        <v>102</v>
      </c>
      <c r="D91151">
        <v>5</v>
      </c>
      <c r="E91151" s="1">
        <v>44564</v>
      </c>
      <c r="F91151" s="2" t="s">
        <v>27248</v>
      </c>
      <c r="I91151" s="2"/>
      <c r="R91151" s="1">
        <v>44564</v>
      </c>
    </row>
    <row r="91152" spans="1:18" x14ac:dyDescent="0.3">
      <c r="A91152">
        <v>91151</v>
      </c>
      <c r="B91152">
        <v>1910</v>
      </c>
      <c r="C91152">
        <v>119</v>
      </c>
      <c r="D91152">
        <v>4</v>
      </c>
      <c r="E91152" s="1">
        <v>44564</v>
      </c>
      <c r="F91152" s="2" t="s">
        <v>27249</v>
      </c>
      <c r="I91152" s="2"/>
      <c r="R91152" s="1">
        <v>44564</v>
      </c>
    </row>
    <row r="91153" spans="1:18" x14ac:dyDescent="0.3">
      <c r="A91153">
        <v>91152</v>
      </c>
      <c r="B91153">
        <v>1084</v>
      </c>
      <c r="C91153">
        <v>199</v>
      </c>
      <c r="D91153">
        <v>2</v>
      </c>
      <c r="E91153" s="1">
        <v>44503</v>
      </c>
      <c r="F91153" s="2"/>
      <c r="I91153" s="2"/>
      <c r="R91153" s="1">
        <v>44503</v>
      </c>
    </row>
    <row r="91154" spans="1:18" x14ac:dyDescent="0.3">
      <c r="A91154">
        <v>91153</v>
      </c>
      <c r="B91154">
        <v>1376</v>
      </c>
      <c r="C91154">
        <v>425</v>
      </c>
      <c r="D91154">
        <v>2</v>
      </c>
      <c r="E91154" s="1">
        <v>44404</v>
      </c>
      <c r="F91154" s="2"/>
      <c r="I91154" s="2"/>
      <c r="R91154" s="1">
        <v>44404</v>
      </c>
    </row>
    <row r="91155" spans="1:18" x14ac:dyDescent="0.3">
      <c r="A91155">
        <v>91154</v>
      </c>
      <c r="B91155">
        <v>1631</v>
      </c>
      <c r="C91155">
        <v>170</v>
      </c>
      <c r="D91155">
        <v>2</v>
      </c>
      <c r="E91155" s="1">
        <v>43491</v>
      </c>
      <c r="F91155" s="2"/>
      <c r="I91155" s="2"/>
      <c r="R91155" s="1">
        <v>43491</v>
      </c>
    </row>
    <row r="91156" spans="1:18" x14ac:dyDescent="0.3">
      <c r="A91156">
        <v>91155</v>
      </c>
      <c r="B91156">
        <v>1857</v>
      </c>
      <c r="C91156">
        <v>348</v>
      </c>
      <c r="D91156">
        <v>3</v>
      </c>
      <c r="E91156" s="1">
        <v>44562</v>
      </c>
      <c r="F91156" s="2" t="s">
        <v>27250</v>
      </c>
      <c r="I91156" s="2"/>
      <c r="R91156" s="1">
        <v>44562</v>
      </c>
    </row>
    <row r="91157" spans="1:18" x14ac:dyDescent="0.3">
      <c r="A91157">
        <v>91156</v>
      </c>
      <c r="B91157">
        <v>1524</v>
      </c>
      <c r="C91157">
        <v>491</v>
      </c>
      <c r="D91157">
        <v>1</v>
      </c>
      <c r="E91157" s="1">
        <v>45327</v>
      </c>
      <c r="F91157" s="2"/>
      <c r="I91157" s="2"/>
      <c r="R91157" s="1">
        <v>45327</v>
      </c>
    </row>
    <row r="91158" spans="1:18" x14ac:dyDescent="0.3">
      <c r="A91158">
        <v>91157</v>
      </c>
      <c r="B91158">
        <v>1486</v>
      </c>
      <c r="C91158">
        <v>150</v>
      </c>
      <c r="D91158">
        <v>4</v>
      </c>
      <c r="E91158" s="1">
        <v>43935</v>
      </c>
      <c r="F91158" s="2"/>
      <c r="I91158" s="2"/>
      <c r="R91158" s="1">
        <v>43935</v>
      </c>
    </row>
    <row r="91159" spans="1:18" x14ac:dyDescent="0.3">
      <c r="A91159">
        <v>91158</v>
      </c>
      <c r="B91159">
        <v>1107</v>
      </c>
      <c r="C91159">
        <v>18</v>
      </c>
      <c r="D91159">
        <v>5</v>
      </c>
      <c r="E91159" s="1">
        <v>44450</v>
      </c>
      <c r="F91159" s="2"/>
      <c r="I91159" s="2"/>
      <c r="R91159" s="1">
        <v>44450</v>
      </c>
    </row>
    <row r="91160" spans="1:18" x14ac:dyDescent="0.3">
      <c r="A91160">
        <v>91159</v>
      </c>
      <c r="B91160">
        <v>1031</v>
      </c>
      <c r="C91160">
        <v>125</v>
      </c>
      <c r="D91160">
        <v>1</v>
      </c>
      <c r="E91160" s="1">
        <v>44571</v>
      </c>
      <c r="F91160" s="2" t="s">
        <v>27251</v>
      </c>
      <c r="I91160" s="2"/>
      <c r="R91160" s="1">
        <v>44571</v>
      </c>
    </row>
    <row r="91161" spans="1:18" x14ac:dyDescent="0.3">
      <c r="A91161">
        <v>91160</v>
      </c>
      <c r="B91161">
        <v>1398</v>
      </c>
      <c r="C91161">
        <v>97</v>
      </c>
      <c r="D91161">
        <v>2</v>
      </c>
      <c r="E91161" s="1">
        <v>45123</v>
      </c>
      <c r="F91161" s="2"/>
      <c r="I91161" s="2"/>
      <c r="R91161" s="1">
        <v>45123</v>
      </c>
    </row>
    <row r="91162" spans="1:18" x14ac:dyDescent="0.3">
      <c r="A91162">
        <v>91161</v>
      </c>
      <c r="B91162">
        <v>1043</v>
      </c>
      <c r="C91162">
        <v>100</v>
      </c>
      <c r="D91162">
        <v>2</v>
      </c>
      <c r="E91162" s="1">
        <v>44008</v>
      </c>
      <c r="F91162" s="2"/>
      <c r="I91162" s="2"/>
      <c r="R91162" s="1">
        <v>44008</v>
      </c>
    </row>
    <row r="91163" spans="1:18" x14ac:dyDescent="0.3">
      <c r="A91163">
        <v>91162</v>
      </c>
      <c r="B91163">
        <v>1291</v>
      </c>
      <c r="C91163">
        <v>293</v>
      </c>
      <c r="D91163">
        <v>3</v>
      </c>
      <c r="E91163" s="1">
        <v>44567</v>
      </c>
      <c r="F91163" s="2" t="s">
        <v>27252</v>
      </c>
      <c r="I91163" s="2"/>
      <c r="R91163" s="1">
        <v>44567</v>
      </c>
    </row>
    <row r="91164" spans="1:18" x14ac:dyDescent="0.3">
      <c r="A91164">
        <v>91163</v>
      </c>
      <c r="B91164">
        <v>1995</v>
      </c>
      <c r="C91164">
        <v>389</v>
      </c>
      <c r="D91164">
        <v>4</v>
      </c>
      <c r="E91164" s="1">
        <v>45459</v>
      </c>
      <c r="F91164" s="2"/>
      <c r="I91164" s="2"/>
      <c r="R91164" s="1">
        <v>45459</v>
      </c>
    </row>
    <row r="91165" spans="1:18" x14ac:dyDescent="0.3">
      <c r="A91165">
        <v>91164</v>
      </c>
      <c r="B91165">
        <v>1082</v>
      </c>
      <c r="C91165">
        <v>191</v>
      </c>
      <c r="D91165">
        <v>1</v>
      </c>
      <c r="E91165" s="1">
        <v>45509</v>
      </c>
      <c r="F91165" s="2"/>
      <c r="I91165" s="2"/>
      <c r="R91165" s="1">
        <v>45509</v>
      </c>
    </row>
    <row r="91166" spans="1:18" x14ac:dyDescent="0.3">
      <c r="A91166">
        <v>91165</v>
      </c>
      <c r="B91166">
        <v>1902</v>
      </c>
      <c r="C91166">
        <v>161</v>
      </c>
      <c r="D91166">
        <v>3</v>
      </c>
      <c r="E91166" s="1">
        <v>44565</v>
      </c>
      <c r="F91166" s="2" t="s">
        <v>27253</v>
      </c>
      <c r="I91166" s="2"/>
      <c r="R91166" s="1">
        <v>44565</v>
      </c>
    </row>
    <row r="91167" spans="1:18" x14ac:dyDescent="0.3">
      <c r="A91167">
        <v>91166</v>
      </c>
      <c r="B91167">
        <v>1347</v>
      </c>
      <c r="C91167">
        <v>96</v>
      </c>
      <c r="D91167">
        <v>1</v>
      </c>
      <c r="E91167" s="1">
        <v>44377</v>
      </c>
      <c r="F91167" s="2"/>
      <c r="I91167" s="2"/>
      <c r="R91167" s="1">
        <v>44377</v>
      </c>
    </row>
    <row r="91168" spans="1:18" x14ac:dyDescent="0.3">
      <c r="A91168">
        <v>91167</v>
      </c>
      <c r="B91168">
        <v>1870</v>
      </c>
      <c r="C91168">
        <v>97</v>
      </c>
      <c r="D91168">
        <v>3</v>
      </c>
      <c r="E91168" s="1">
        <v>44566</v>
      </c>
      <c r="F91168" s="2" t="s">
        <v>27254</v>
      </c>
      <c r="I91168" s="2"/>
      <c r="R91168" s="1">
        <v>44566</v>
      </c>
    </row>
    <row r="91169" spans="1:18" x14ac:dyDescent="0.3">
      <c r="A91169">
        <v>91168</v>
      </c>
      <c r="B91169">
        <v>1384</v>
      </c>
      <c r="C91169">
        <v>239</v>
      </c>
      <c r="D91169">
        <v>4</v>
      </c>
      <c r="E91169" s="1">
        <v>44567</v>
      </c>
      <c r="F91169" s="2" t="s">
        <v>27255</v>
      </c>
      <c r="I91169" s="2"/>
      <c r="R91169" s="1">
        <v>44567</v>
      </c>
    </row>
    <row r="91170" spans="1:18" x14ac:dyDescent="0.3">
      <c r="A91170">
        <v>91169</v>
      </c>
      <c r="B91170">
        <v>1258</v>
      </c>
      <c r="C91170">
        <v>69</v>
      </c>
      <c r="D91170">
        <v>4</v>
      </c>
      <c r="E91170" s="1">
        <v>44567</v>
      </c>
      <c r="F91170" s="2" t="s">
        <v>27256</v>
      </c>
      <c r="I91170" s="2"/>
      <c r="R91170" s="1">
        <v>44567</v>
      </c>
    </row>
    <row r="91171" spans="1:18" x14ac:dyDescent="0.3">
      <c r="A91171">
        <v>91170</v>
      </c>
      <c r="B91171">
        <v>1286</v>
      </c>
      <c r="C91171">
        <v>471</v>
      </c>
      <c r="D91171">
        <v>1</v>
      </c>
      <c r="E91171" s="1">
        <v>45525</v>
      </c>
      <c r="F91171" s="2"/>
      <c r="I91171" s="2"/>
      <c r="R91171" s="1">
        <v>45525</v>
      </c>
    </row>
    <row r="91172" spans="1:18" x14ac:dyDescent="0.3">
      <c r="A91172">
        <v>91171</v>
      </c>
      <c r="B91172">
        <v>1970</v>
      </c>
      <c r="C91172">
        <v>432</v>
      </c>
      <c r="D91172">
        <v>3</v>
      </c>
      <c r="E91172" s="1">
        <v>44570</v>
      </c>
      <c r="F91172" s="2" t="s">
        <v>27257</v>
      </c>
      <c r="I91172" s="2"/>
      <c r="R91172" s="1">
        <v>44570</v>
      </c>
    </row>
    <row r="91173" spans="1:18" x14ac:dyDescent="0.3">
      <c r="A91173">
        <v>91172</v>
      </c>
      <c r="B91173">
        <v>1451</v>
      </c>
      <c r="C91173">
        <v>486</v>
      </c>
      <c r="D91173">
        <v>3</v>
      </c>
      <c r="E91173" s="1">
        <v>43806</v>
      </c>
      <c r="F91173" s="2"/>
      <c r="I91173" s="2"/>
      <c r="R91173" s="1">
        <v>43806</v>
      </c>
    </row>
    <row r="91174" spans="1:18" x14ac:dyDescent="0.3">
      <c r="A91174">
        <v>91173</v>
      </c>
      <c r="B91174">
        <v>1294</v>
      </c>
      <c r="C91174">
        <v>53</v>
      </c>
      <c r="D91174">
        <v>1</v>
      </c>
      <c r="E91174" s="1">
        <v>44004</v>
      </c>
      <c r="F91174" s="2"/>
      <c r="I91174" s="2"/>
      <c r="R91174" s="1">
        <v>44004</v>
      </c>
    </row>
    <row r="91175" spans="1:18" x14ac:dyDescent="0.3">
      <c r="A91175">
        <v>91174</v>
      </c>
      <c r="B91175">
        <v>1184</v>
      </c>
      <c r="C91175">
        <v>227</v>
      </c>
      <c r="D91175">
        <v>4</v>
      </c>
      <c r="E91175" s="1">
        <v>44645</v>
      </c>
      <c r="F91175" s="2"/>
      <c r="I91175" s="2"/>
      <c r="R91175" s="1">
        <v>44645</v>
      </c>
    </row>
    <row r="91176" spans="1:18" x14ac:dyDescent="0.3">
      <c r="A91176">
        <v>91175</v>
      </c>
      <c r="B91176">
        <v>1525</v>
      </c>
      <c r="C91176">
        <v>217</v>
      </c>
      <c r="D91176">
        <v>3</v>
      </c>
      <c r="E91176" s="1">
        <v>45263</v>
      </c>
      <c r="F91176" s="2"/>
      <c r="I91176" s="2"/>
      <c r="R91176" s="1">
        <v>45263</v>
      </c>
    </row>
    <row r="91177" spans="1:18" x14ac:dyDescent="0.3">
      <c r="A91177">
        <v>91176</v>
      </c>
      <c r="B91177">
        <v>1108</v>
      </c>
      <c r="C91177">
        <v>208</v>
      </c>
      <c r="D91177">
        <v>5</v>
      </c>
      <c r="E91177" s="1">
        <v>44564</v>
      </c>
      <c r="F91177" s="2" t="s">
        <v>27258</v>
      </c>
      <c r="I91177" s="2"/>
      <c r="R91177" s="1">
        <v>44564</v>
      </c>
    </row>
    <row r="91178" spans="1:18" x14ac:dyDescent="0.3">
      <c r="A91178">
        <v>91177</v>
      </c>
      <c r="B91178">
        <v>1064</v>
      </c>
      <c r="C91178">
        <v>412</v>
      </c>
      <c r="D91178">
        <v>5</v>
      </c>
      <c r="E91178" s="1">
        <v>44563</v>
      </c>
      <c r="F91178" s="2" t="s">
        <v>27259</v>
      </c>
      <c r="I91178" s="2"/>
      <c r="R91178" s="1">
        <v>44563</v>
      </c>
    </row>
    <row r="91179" spans="1:18" x14ac:dyDescent="0.3">
      <c r="A91179">
        <v>91178</v>
      </c>
      <c r="B91179">
        <v>1811</v>
      </c>
      <c r="C91179">
        <v>36</v>
      </c>
      <c r="D91179">
        <v>3</v>
      </c>
      <c r="E91179" s="1">
        <v>44990</v>
      </c>
      <c r="F91179" s="2"/>
      <c r="I91179" s="2"/>
      <c r="R91179" s="1">
        <v>44990</v>
      </c>
    </row>
    <row r="91180" spans="1:18" x14ac:dyDescent="0.3">
      <c r="A91180">
        <v>91179</v>
      </c>
      <c r="B91180">
        <v>1135</v>
      </c>
      <c r="C91180">
        <v>421</v>
      </c>
      <c r="D91180">
        <v>1</v>
      </c>
      <c r="E91180" s="1">
        <v>44775</v>
      </c>
      <c r="F91180" s="2"/>
      <c r="I91180" s="2"/>
      <c r="R91180" s="1">
        <v>44775</v>
      </c>
    </row>
    <row r="91181" spans="1:18" x14ac:dyDescent="0.3">
      <c r="A91181">
        <v>91180</v>
      </c>
      <c r="B91181">
        <v>1340</v>
      </c>
      <c r="C91181">
        <v>15</v>
      </c>
      <c r="D91181">
        <v>2</v>
      </c>
      <c r="E91181" s="1">
        <v>44565</v>
      </c>
      <c r="F91181" s="2" t="s">
        <v>27260</v>
      </c>
      <c r="I91181" s="2"/>
      <c r="R91181" s="1">
        <v>44565</v>
      </c>
    </row>
    <row r="91182" spans="1:18" x14ac:dyDescent="0.3">
      <c r="A91182">
        <v>91181</v>
      </c>
      <c r="B91182">
        <v>1149</v>
      </c>
      <c r="C91182">
        <v>293</v>
      </c>
      <c r="D91182">
        <v>2</v>
      </c>
      <c r="E91182" s="1">
        <v>43467</v>
      </c>
      <c r="F91182" s="2"/>
      <c r="I91182" s="2"/>
      <c r="R91182" s="1">
        <v>43467</v>
      </c>
    </row>
    <row r="91183" spans="1:18" x14ac:dyDescent="0.3">
      <c r="A91183">
        <v>91182</v>
      </c>
      <c r="B91183">
        <v>1495</v>
      </c>
      <c r="C91183">
        <v>177</v>
      </c>
      <c r="D91183">
        <v>3</v>
      </c>
      <c r="E91183" s="1">
        <v>44421</v>
      </c>
      <c r="F91183" s="2"/>
      <c r="I91183" s="2"/>
      <c r="R91183" s="1">
        <v>44421</v>
      </c>
    </row>
    <row r="91184" spans="1:18" x14ac:dyDescent="0.3">
      <c r="A91184">
        <v>91183</v>
      </c>
      <c r="B91184">
        <v>1063</v>
      </c>
      <c r="C91184">
        <v>47</v>
      </c>
      <c r="D91184">
        <v>5</v>
      </c>
      <c r="E91184" s="1">
        <v>44564</v>
      </c>
      <c r="F91184" s="2" t="s">
        <v>27261</v>
      </c>
      <c r="I91184" s="2"/>
      <c r="R91184" s="1">
        <v>44564</v>
      </c>
    </row>
    <row r="91185" spans="1:18" x14ac:dyDescent="0.3">
      <c r="A91185">
        <v>91184</v>
      </c>
      <c r="B91185">
        <v>1362</v>
      </c>
      <c r="C91185">
        <v>462</v>
      </c>
      <c r="D91185">
        <v>3</v>
      </c>
      <c r="E91185" s="1">
        <v>44569</v>
      </c>
      <c r="F91185" s="2" t="s">
        <v>27262</v>
      </c>
      <c r="I91185" s="2"/>
      <c r="R91185" s="1">
        <v>44569</v>
      </c>
    </row>
    <row r="91186" spans="1:18" x14ac:dyDescent="0.3">
      <c r="A91186">
        <v>91185</v>
      </c>
      <c r="B91186">
        <v>1044</v>
      </c>
      <c r="C91186">
        <v>107</v>
      </c>
      <c r="D91186">
        <v>5</v>
      </c>
      <c r="E91186" s="1">
        <v>44429</v>
      </c>
      <c r="F91186" s="2"/>
      <c r="I91186" s="2"/>
      <c r="R91186" s="1">
        <v>44429</v>
      </c>
    </row>
    <row r="91187" spans="1:18" x14ac:dyDescent="0.3">
      <c r="A91187">
        <v>91186</v>
      </c>
      <c r="B91187">
        <v>1157</v>
      </c>
      <c r="C91187">
        <v>442</v>
      </c>
      <c r="D91187">
        <v>5</v>
      </c>
      <c r="E91187" s="1">
        <v>44567</v>
      </c>
      <c r="F91187" s="2" t="s">
        <v>27263</v>
      </c>
      <c r="I91187" s="2"/>
      <c r="R91187" s="1">
        <v>44567</v>
      </c>
    </row>
    <row r="91188" spans="1:18" x14ac:dyDescent="0.3">
      <c r="A91188">
        <v>91187</v>
      </c>
      <c r="B91188">
        <v>1659</v>
      </c>
      <c r="C91188">
        <v>408</v>
      </c>
      <c r="D91188">
        <v>2</v>
      </c>
      <c r="E91188" s="1">
        <v>44092</v>
      </c>
      <c r="F91188" s="2"/>
      <c r="I91188" s="2"/>
      <c r="R91188" s="1">
        <v>44092</v>
      </c>
    </row>
    <row r="91189" spans="1:18" x14ac:dyDescent="0.3">
      <c r="A91189">
        <v>91188</v>
      </c>
      <c r="B91189">
        <v>1688</v>
      </c>
      <c r="C91189">
        <v>64</v>
      </c>
      <c r="D91189">
        <v>3</v>
      </c>
      <c r="E91189" s="1">
        <v>43767</v>
      </c>
      <c r="F91189" s="2"/>
      <c r="I91189" s="2"/>
      <c r="R91189" s="1">
        <v>43767</v>
      </c>
    </row>
    <row r="91190" spans="1:18" x14ac:dyDescent="0.3">
      <c r="A91190">
        <v>91189</v>
      </c>
      <c r="B91190">
        <v>1529</v>
      </c>
      <c r="C91190">
        <v>440</v>
      </c>
      <c r="D91190">
        <v>2</v>
      </c>
      <c r="E91190" s="1">
        <v>43723</v>
      </c>
      <c r="F91190" s="2"/>
      <c r="I91190" s="2"/>
      <c r="R91190" s="1">
        <v>43723</v>
      </c>
    </row>
    <row r="91191" spans="1:18" x14ac:dyDescent="0.3">
      <c r="A91191">
        <v>91190</v>
      </c>
      <c r="B91191">
        <v>1271</v>
      </c>
      <c r="C91191">
        <v>498</v>
      </c>
      <c r="D91191">
        <v>4</v>
      </c>
      <c r="E91191" s="1">
        <v>45183</v>
      </c>
      <c r="F91191" s="2"/>
      <c r="I91191" s="2"/>
      <c r="R91191" s="1">
        <v>45183</v>
      </c>
    </row>
    <row r="91192" spans="1:18" x14ac:dyDescent="0.3">
      <c r="A91192">
        <v>91191</v>
      </c>
      <c r="B91192">
        <v>1308</v>
      </c>
      <c r="C91192">
        <v>372</v>
      </c>
      <c r="D91192">
        <v>4</v>
      </c>
      <c r="E91192" s="1">
        <v>45301</v>
      </c>
      <c r="F91192" s="2"/>
      <c r="I91192" s="2"/>
      <c r="R91192" s="1">
        <v>45301</v>
      </c>
    </row>
    <row r="91193" spans="1:18" x14ac:dyDescent="0.3">
      <c r="A91193">
        <v>91192</v>
      </c>
      <c r="B91193">
        <v>1835</v>
      </c>
      <c r="C91193">
        <v>287</v>
      </c>
      <c r="D91193">
        <v>5</v>
      </c>
      <c r="E91193" s="1">
        <v>45484</v>
      </c>
      <c r="F91193" s="2"/>
      <c r="I91193" s="2"/>
      <c r="R91193" s="1">
        <v>45484</v>
      </c>
    </row>
    <row r="91194" spans="1:18" x14ac:dyDescent="0.3">
      <c r="A91194">
        <v>91193</v>
      </c>
      <c r="B91194">
        <v>1945</v>
      </c>
      <c r="C91194">
        <v>333</v>
      </c>
      <c r="D91194">
        <v>5</v>
      </c>
      <c r="E91194" s="1">
        <v>43983</v>
      </c>
      <c r="F91194" s="2"/>
      <c r="I91194" s="2"/>
      <c r="R91194" s="1">
        <v>43983</v>
      </c>
    </row>
    <row r="91195" spans="1:18" x14ac:dyDescent="0.3">
      <c r="A91195">
        <v>91194</v>
      </c>
      <c r="B91195">
        <v>1963</v>
      </c>
      <c r="C91195">
        <v>166</v>
      </c>
      <c r="D91195">
        <v>4</v>
      </c>
      <c r="E91195" s="1">
        <v>45422</v>
      </c>
      <c r="F91195" s="2"/>
      <c r="I91195" s="2"/>
      <c r="R91195" s="1">
        <v>45422</v>
      </c>
    </row>
    <row r="91196" spans="1:18" x14ac:dyDescent="0.3">
      <c r="A91196">
        <v>91195</v>
      </c>
      <c r="B91196">
        <v>1184</v>
      </c>
      <c r="C91196">
        <v>420</v>
      </c>
      <c r="D91196">
        <v>2</v>
      </c>
      <c r="E91196" s="1">
        <v>45012</v>
      </c>
      <c r="F91196" s="2"/>
      <c r="I91196" s="2"/>
      <c r="R91196" s="1">
        <v>45012</v>
      </c>
    </row>
    <row r="91197" spans="1:18" x14ac:dyDescent="0.3">
      <c r="A91197">
        <v>91196</v>
      </c>
      <c r="B91197">
        <v>1363</v>
      </c>
      <c r="C91197">
        <v>407</v>
      </c>
      <c r="D91197">
        <v>3</v>
      </c>
      <c r="E91197" s="1">
        <v>43895</v>
      </c>
      <c r="F91197" s="2"/>
      <c r="I91197" s="2"/>
      <c r="R91197" s="1">
        <v>43895</v>
      </c>
    </row>
    <row r="91198" spans="1:18" x14ac:dyDescent="0.3">
      <c r="A91198">
        <v>91197</v>
      </c>
      <c r="B91198">
        <v>1719</v>
      </c>
      <c r="C91198">
        <v>460</v>
      </c>
      <c r="D91198">
        <v>5</v>
      </c>
      <c r="E91198" s="1">
        <v>44760</v>
      </c>
      <c r="F91198" s="2"/>
      <c r="I91198" s="2"/>
      <c r="R91198" s="1">
        <v>44760</v>
      </c>
    </row>
    <row r="91199" spans="1:18" x14ac:dyDescent="0.3">
      <c r="A91199">
        <v>91198</v>
      </c>
      <c r="B91199">
        <v>1179</v>
      </c>
      <c r="C91199">
        <v>78</v>
      </c>
      <c r="D91199">
        <v>3</v>
      </c>
      <c r="E91199" s="1">
        <v>44875</v>
      </c>
      <c r="F91199" s="2"/>
      <c r="I91199" s="2"/>
      <c r="R91199" s="1">
        <v>44875</v>
      </c>
    </row>
    <row r="91200" spans="1:18" x14ac:dyDescent="0.3">
      <c r="A91200">
        <v>91199</v>
      </c>
      <c r="B91200">
        <v>1843</v>
      </c>
      <c r="C91200">
        <v>387</v>
      </c>
      <c r="D91200">
        <v>5</v>
      </c>
      <c r="E91200" s="1">
        <v>44568</v>
      </c>
      <c r="F91200" s="2" t="s">
        <v>27264</v>
      </c>
      <c r="I91200" s="2"/>
      <c r="R91200" s="1">
        <v>44568</v>
      </c>
    </row>
    <row r="91201" spans="1:18" x14ac:dyDescent="0.3">
      <c r="A91201">
        <v>91200</v>
      </c>
      <c r="B91201">
        <v>1840</v>
      </c>
      <c r="C91201">
        <v>399</v>
      </c>
      <c r="D91201">
        <v>5</v>
      </c>
      <c r="E91201" s="1">
        <v>43732</v>
      </c>
      <c r="F91201" s="2"/>
      <c r="I91201" s="2"/>
      <c r="R91201" s="1">
        <v>43732</v>
      </c>
    </row>
    <row r="91202" spans="1:18" x14ac:dyDescent="0.3">
      <c r="A91202">
        <v>91201</v>
      </c>
      <c r="B91202">
        <v>1851</v>
      </c>
      <c r="C91202">
        <v>14</v>
      </c>
      <c r="D91202">
        <v>2</v>
      </c>
      <c r="E91202" s="1">
        <v>44565</v>
      </c>
      <c r="F91202" s="2" t="s">
        <v>27265</v>
      </c>
      <c r="I91202" s="2"/>
      <c r="R91202" s="1">
        <v>44565</v>
      </c>
    </row>
    <row r="91203" spans="1:18" x14ac:dyDescent="0.3">
      <c r="A91203">
        <v>91202</v>
      </c>
      <c r="B91203">
        <v>1561</v>
      </c>
      <c r="C91203">
        <v>182</v>
      </c>
      <c r="D91203">
        <v>4</v>
      </c>
      <c r="E91203" s="1">
        <v>44565</v>
      </c>
      <c r="F91203" s="2" t="s">
        <v>27266</v>
      </c>
      <c r="I91203" s="2"/>
      <c r="R91203" s="1">
        <v>44565</v>
      </c>
    </row>
    <row r="91204" spans="1:18" x14ac:dyDescent="0.3">
      <c r="A91204">
        <v>91203</v>
      </c>
      <c r="B91204">
        <v>1612</v>
      </c>
      <c r="C91204">
        <v>462</v>
      </c>
      <c r="D91204">
        <v>1</v>
      </c>
      <c r="E91204" s="1">
        <v>43729</v>
      </c>
      <c r="F91204" s="2"/>
      <c r="I91204" s="2"/>
      <c r="R91204" s="1">
        <v>43729</v>
      </c>
    </row>
    <row r="91205" spans="1:18" x14ac:dyDescent="0.3">
      <c r="A91205">
        <v>91204</v>
      </c>
      <c r="B91205">
        <v>1376</v>
      </c>
      <c r="C91205">
        <v>427</v>
      </c>
      <c r="D91205">
        <v>5</v>
      </c>
      <c r="E91205" s="1">
        <v>43469</v>
      </c>
      <c r="F91205" s="2"/>
      <c r="I91205" s="2"/>
      <c r="R91205" s="1">
        <v>43469</v>
      </c>
    </row>
    <row r="91206" spans="1:18" x14ac:dyDescent="0.3">
      <c r="A91206">
        <v>91205</v>
      </c>
      <c r="B91206">
        <v>1028</v>
      </c>
      <c r="C91206">
        <v>381</v>
      </c>
      <c r="D91206">
        <v>3</v>
      </c>
      <c r="E91206" s="1">
        <v>44563</v>
      </c>
      <c r="F91206" s="2" t="s">
        <v>27267</v>
      </c>
      <c r="I91206" s="2"/>
      <c r="R91206" s="1">
        <v>44563</v>
      </c>
    </row>
    <row r="91207" spans="1:18" x14ac:dyDescent="0.3">
      <c r="A91207">
        <v>91206</v>
      </c>
      <c r="B91207">
        <v>1605</v>
      </c>
      <c r="C91207">
        <v>316</v>
      </c>
      <c r="D91207">
        <v>2</v>
      </c>
      <c r="E91207" s="1">
        <v>44682</v>
      </c>
      <c r="F91207" s="2"/>
      <c r="I91207" s="2"/>
      <c r="R91207" s="1">
        <v>44682</v>
      </c>
    </row>
    <row r="91208" spans="1:18" x14ac:dyDescent="0.3">
      <c r="A91208">
        <v>91207</v>
      </c>
      <c r="B91208">
        <v>1229</v>
      </c>
      <c r="C91208">
        <v>478</v>
      </c>
      <c r="D91208">
        <v>5</v>
      </c>
      <c r="E91208" s="1">
        <v>44563</v>
      </c>
      <c r="F91208" s="2" t="s">
        <v>27268</v>
      </c>
      <c r="I91208" s="2"/>
      <c r="R91208" s="1">
        <v>44563</v>
      </c>
    </row>
    <row r="91209" spans="1:18" x14ac:dyDescent="0.3">
      <c r="A91209">
        <v>91208</v>
      </c>
      <c r="B91209">
        <v>1775</v>
      </c>
      <c r="C91209">
        <v>499</v>
      </c>
      <c r="D91209">
        <v>3</v>
      </c>
      <c r="E91209" s="1">
        <v>44564</v>
      </c>
      <c r="F91209" s="2" t="s">
        <v>27269</v>
      </c>
      <c r="I91209" s="2"/>
      <c r="R91209" s="1">
        <v>44564</v>
      </c>
    </row>
    <row r="91210" spans="1:18" x14ac:dyDescent="0.3">
      <c r="A91210">
        <v>91209</v>
      </c>
      <c r="B91210">
        <v>1894</v>
      </c>
      <c r="C91210">
        <v>7</v>
      </c>
      <c r="D91210">
        <v>2</v>
      </c>
      <c r="E91210" s="1">
        <v>44562</v>
      </c>
      <c r="F91210" s="2" t="s">
        <v>27270</v>
      </c>
      <c r="I91210" s="2"/>
      <c r="R91210" s="1">
        <v>44562</v>
      </c>
    </row>
    <row r="91211" spans="1:18" x14ac:dyDescent="0.3">
      <c r="A91211">
        <v>91210</v>
      </c>
      <c r="B91211">
        <v>1156</v>
      </c>
      <c r="C91211">
        <v>79</v>
      </c>
      <c r="D91211">
        <v>4</v>
      </c>
      <c r="E91211" s="1">
        <v>44771</v>
      </c>
      <c r="F91211" s="2"/>
      <c r="I91211" s="2"/>
      <c r="R91211" s="1">
        <v>44771</v>
      </c>
    </row>
    <row r="91212" spans="1:18" x14ac:dyDescent="0.3">
      <c r="A91212">
        <v>91211</v>
      </c>
      <c r="B91212">
        <v>1450</v>
      </c>
      <c r="C91212">
        <v>361</v>
      </c>
      <c r="D91212">
        <v>5</v>
      </c>
      <c r="E91212" s="1">
        <v>45359</v>
      </c>
      <c r="F91212" s="2"/>
      <c r="I91212" s="2"/>
      <c r="R91212" s="1">
        <v>45359</v>
      </c>
    </row>
    <row r="91213" spans="1:18" x14ac:dyDescent="0.3">
      <c r="A91213">
        <v>91212</v>
      </c>
      <c r="B91213">
        <v>1244</v>
      </c>
      <c r="C91213">
        <v>465</v>
      </c>
      <c r="D91213">
        <v>4</v>
      </c>
      <c r="E91213" s="1">
        <v>44624</v>
      </c>
      <c r="F91213" s="2"/>
      <c r="I91213" s="2"/>
      <c r="R91213" s="1">
        <v>44624</v>
      </c>
    </row>
    <row r="91214" spans="1:18" x14ac:dyDescent="0.3">
      <c r="A91214">
        <v>91213</v>
      </c>
      <c r="B91214">
        <v>1841</v>
      </c>
      <c r="C91214">
        <v>395</v>
      </c>
      <c r="D91214">
        <v>5</v>
      </c>
      <c r="E91214" s="1">
        <v>45140</v>
      </c>
      <c r="F91214" s="2"/>
      <c r="I91214" s="2"/>
      <c r="R91214" s="1">
        <v>45140</v>
      </c>
    </row>
    <row r="91215" spans="1:18" x14ac:dyDescent="0.3">
      <c r="A91215">
        <v>91214</v>
      </c>
      <c r="B91215">
        <v>1346</v>
      </c>
      <c r="C91215">
        <v>91</v>
      </c>
      <c r="D91215">
        <v>5</v>
      </c>
      <c r="E91215" s="1">
        <v>44346</v>
      </c>
      <c r="F91215" s="2"/>
      <c r="I91215" s="2"/>
      <c r="R91215" s="1">
        <v>44346</v>
      </c>
    </row>
    <row r="91216" spans="1:18" x14ac:dyDescent="0.3">
      <c r="A91216">
        <v>91215</v>
      </c>
      <c r="B91216">
        <v>1557</v>
      </c>
      <c r="C91216">
        <v>68</v>
      </c>
      <c r="D91216">
        <v>5</v>
      </c>
      <c r="E91216" s="1">
        <v>43675</v>
      </c>
      <c r="F91216" s="2"/>
      <c r="I91216" s="2"/>
      <c r="R91216" s="1">
        <v>43675</v>
      </c>
    </row>
    <row r="91217" spans="1:18" x14ac:dyDescent="0.3">
      <c r="A91217">
        <v>91216</v>
      </c>
      <c r="B91217">
        <v>1395</v>
      </c>
      <c r="C91217">
        <v>430</v>
      </c>
      <c r="D91217">
        <v>2</v>
      </c>
      <c r="E91217" s="1">
        <v>44566</v>
      </c>
      <c r="F91217" s="2" t="s">
        <v>27271</v>
      </c>
      <c r="I91217" s="2"/>
      <c r="R91217" s="1">
        <v>44566</v>
      </c>
    </row>
    <row r="91218" spans="1:18" x14ac:dyDescent="0.3">
      <c r="A91218">
        <v>91217</v>
      </c>
      <c r="B91218">
        <v>1888</v>
      </c>
      <c r="C91218">
        <v>399</v>
      </c>
      <c r="D91218">
        <v>1</v>
      </c>
      <c r="E91218" s="1">
        <v>43968</v>
      </c>
      <c r="F91218" s="2"/>
      <c r="I91218" s="2"/>
      <c r="R91218" s="1">
        <v>43968</v>
      </c>
    </row>
    <row r="91219" spans="1:18" x14ac:dyDescent="0.3">
      <c r="A91219">
        <v>91218</v>
      </c>
      <c r="B91219">
        <v>1641</v>
      </c>
      <c r="C91219">
        <v>76</v>
      </c>
      <c r="D91219">
        <v>3</v>
      </c>
      <c r="E91219" s="1">
        <v>44482</v>
      </c>
      <c r="F91219" s="2"/>
      <c r="I91219" s="2"/>
      <c r="R91219" s="1">
        <v>44482</v>
      </c>
    </row>
    <row r="91220" spans="1:18" x14ac:dyDescent="0.3">
      <c r="A91220">
        <v>91219</v>
      </c>
      <c r="B91220">
        <v>1656</v>
      </c>
      <c r="C91220">
        <v>318</v>
      </c>
      <c r="D91220">
        <v>1</v>
      </c>
      <c r="E91220" s="1">
        <v>44570</v>
      </c>
      <c r="F91220" s="2" t="s">
        <v>27272</v>
      </c>
      <c r="I91220" s="2"/>
      <c r="R91220" s="1">
        <v>44570</v>
      </c>
    </row>
    <row r="91221" spans="1:18" x14ac:dyDescent="0.3">
      <c r="A91221">
        <v>91220</v>
      </c>
      <c r="B91221">
        <v>1797</v>
      </c>
      <c r="C91221">
        <v>319</v>
      </c>
      <c r="D91221">
        <v>4</v>
      </c>
      <c r="E91221" s="1">
        <v>44837</v>
      </c>
      <c r="F91221" s="2"/>
      <c r="I91221" s="2"/>
      <c r="R91221" s="1">
        <v>44837</v>
      </c>
    </row>
    <row r="91222" spans="1:18" x14ac:dyDescent="0.3">
      <c r="A91222">
        <v>91221</v>
      </c>
      <c r="B91222">
        <v>1468</v>
      </c>
      <c r="C91222">
        <v>239</v>
      </c>
      <c r="D91222">
        <v>4</v>
      </c>
      <c r="E91222" s="1">
        <v>43803</v>
      </c>
      <c r="F91222" s="2"/>
      <c r="I91222" s="2"/>
      <c r="R91222" s="1">
        <v>43803</v>
      </c>
    </row>
    <row r="91223" spans="1:18" x14ac:dyDescent="0.3">
      <c r="A91223">
        <v>91222</v>
      </c>
      <c r="B91223">
        <v>1403</v>
      </c>
      <c r="C91223">
        <v>19</v>
      </c>
      <c r="D91223">
        <v>1</v>
      </c>
      <c r="E91223" s="1">
        <v>43545</v>
      </c>
      <c r="F91223" s="2"/>
      <c r="I91223" s="2"/>
      <c r="R91223" s="1">
        <v>43545</v>
      </c>
    </row>
    <row r="91224" spans="1:18" x14ac:dyDescent="0.3">
      <c r="A91224">
        <v>91223</v>
      </c>
      <c r="B91224">
        <v>1623</v>
      </c>
      <c r="C91224">
        <v>240</v>
      </c>
      <c r="D91224">
        <v>4</v>
      </c>
      <c r="E91224" s="1">
        <v>44015</v>
      </c>
      <c r="F91224" s="2"/>
      <c r="I91224" s="2"/>
      <c r="R91224" s="1">
        <v>44015</v>
      </c>
    </row>
    <row r="91225" spans="1:18" x14ac:dyDescent="0.3">
      <c r="A91225">
        <v>91224</v>
      </c>
      <c r="B91225">
        <v>1133</v>
      </c>
      <c r="C91225">
        <v>446</v>
      </c>
      <c r="D91225">
        <v>2</v>
      </c>
      <c r="E91225" s="1">
        <v>44177</v>
      </c>
      <c r="F91225" s="2"/>
      <c r="I91225" s="2"/>
      <c r="R91225" s="1">
        <v>44177</v>
      </c>
    </row>
    <row r="91226" spans="1:18" x14ac:dyDescent="0.3">
      <c r="A91226">
        <v>91225</v>
      </c>
      <c r="B91226">
        <v>1408</v>
      </c>
      <c r="C91226">
        <v>263</v>
      </c>
      <c r="D91226">
        <v>4</v>
      </c>
      <c r="E91226" s="1">
        <v>45476</v>
      </c>
      <c r="F91226" s="2"/>
      <c r="I91226" s="2"/>
      <c r="R91226" s="1">
        <v>45476</v>
      </c>
    </row>
    <row r="91227" spans="1:18" x14ac:dyDescent="0.3">
      <c r="A91227">
        <v>91226</v>
      </c>
      <c r="B91227">
        <v>1999</v>
      </c>
      <c r="C91227">
        <v>27</v>
      </c>
      <c r="D91227">
        <v>2</v>
      </c>
      <c r="E91227" s="1">
        <v>44565</v>
      </c>
      <c r="F91227" s="2" t="s">
        <v>27273</v>
      </c>
      <c r="I91227" s="2"/>
      <c r="R91227" s="1">
        <v>44565</v>
      </c>
    </row>
    <row r="91228" spans="1:18" x14ac:dyDescent="0.3">
      <c r="A91228">
        <v>91227</v>
      </c>
      <c r="B91228">
        <v>1040</v>
      </c>
      <c r="C91228">
        <v>117</v>
      </c>
      <c r="D91228">
        <v>5</v>
      </c>
      <c r="E91228" s="1">
        <v>44560</v>
      </c>
      <c r="F91228" s="2"/>
      <c r="I91228" s="2"/>
      <c r="R91228" s="1">
        <v>44560</v>
      </c>
    </row>
    <row r="91229" spans="1:18" x14ac:dyDescent="0.3">
      <c r="A91229">
        <v>91228</v>
      </c>
      <c r="B91229">
        <v>1726</v>
      </c>
      <c r="C91229">
        <v>52</v>
      </c>
      <c r="D91229">
        <v>5</v>
      </c>
      <c r="E91229" s="1">
        <v>44571</v>
      </c>
      <c r="F91229" s="2" t="s">
        <v>27274</v>
      </c>
      <c r="I91229" s="2"/>
      <c r="R91229" s="1">
        <v>44571</v>
      </c>
    </row>
    <row r="91230" spans="1:18" x14ac:dyDescent="0.3">
      <c r="A91230">
        <v>91229</v>
      </c>
      <c r="B91230">
        <v>1055</v>
      </c>
      <c r="C91230">
        <v>428</v>
      </c>
      <c r="D91230">
        <v>2</v>
      </c>
      <c r="E91230" s="1">
        <v>43530</v>
      </c>
      <c r="F91230" s="2"/>
      <c r="I91230" s="2"/>
      <c r="R91230" s="1">
        <v>43530</v>
      </c>
    </row>
    <row r="91231" spans="1:18" x14ac:dyDescent="0.3">
      <c r="A91231">
        <v>91230</v>
      </c>
      <c r="B91231">
        <v>1896</v>
      </c>
      <c r="C91231">
        <v>58</v>
      </c>
      <c r="D91231">
        <v>5</v>
      </c>
      <c r="E91231" s="1">
        <v>44569</v>
      </c>
      <c r="F91231" s="2" t="s">
        <v>27275</v>
      </c>
      <c r="I91231" s="2"/>
      <c r="R91231" s="1">
        <v>44569</v>
      </c>
    </row>
    <row r="91232" spans="1:18" x14ac:dyDescent="0.3">
      <c r="A91232">
        <v>91231</v>
      </c>
      <c r="B91232">
        <v>1797</v>
      </c>
      <c r="C91232">
        <v>189</v>
      </c>
      <c r="D91232">
        <v>4</v>
      </c>
      <c r="E91232" s="1">
        <v>44446</v>
      </c>
      <c r="F91232" s="2"/>
      <c r="I91232" s="2"/>
      <c r="R91232" s="1">
        <v>44446</v>
      </c>
    </row>
    <row r="91233" spans="1:18" x14ac:dyDescent="0.3">
      <c r="A91233">
        <v>91232</v>
      </c>
      <c r="B91233">
        <v>1112</v>
      </c>
      <c r="C91233">
        <v>493</v>
      </c>
      <c r="D91233">
        <v>4</v>
      </c>
      <c r="E91233" s="1">
        <v>44066</v>
      </c>
      <c r="F91233" s="2"/>
      <c r="I91233" s="2"/>
      <c r="R91233" s="1">
        <v>44066</v>
      </c>
    </row>
    <row r="91234" spans="1:18" x14ac:dyDescent="0.3">
      <c r="A91234">
        <v>91233</v>
      </c>
      <c r="B91234">
        <v>1517</v>
      </c>
      <c r="C91234">
        <v>161</v>
      </c>
      <c r="D91234">
        <v>1</v>
      </c>
      <c r="E91234" s="1">
        <v>44935</v>
      </c>
      <c r="F91234" s="2"/>
      <c r="I91234" s="2"/>
      <c r="R91234" s="1">
        <v>44935</v>
      </c>
    </row>
    <row r="91235" spans="1:18" x14ac:dyDescent="0.3">
      <c r="A91235">
        <v>91234</v>
      </c>
      <c r="B91235">
        <v>1846</v>
      </c>
      <c r="C91235">
        <v>373</v>
      </c>
      <c r="D91235">
        <v>2</v>
      </c>
      <c r="E91235" s="1">
        <v>44563</v>
      </c>
      <c r="F91235" s="2" t="s">
        <v>27276</v>
      </c>
      <c r="I91235" s="2"/>
      <c r="R91235" s="1">
        <v>44563</v>
      </c>
    </row>
    <row r="91236" spans="1:18" x14ac:dyDescent="0.3">
      <c r="A91236">
        <v>91235</v>
      </c>
      <c r="B91236">
        <v>1432</v>
      </c>
      <c r="C91236">
        <v>110</v>
      </c>
      <c r="D91236">
        <v>1</v>
      </c>
      <c r="E91236" s="1">
        <v>44565</v>
      </c>
      <c r="F91236" s="2" t="s">
        <v>27277</v>
      </c>
      <c r="I91236" s="2"/>
      <c r="R91236" s="1">
        <v>44565</v>
      </c>
    </row>
    <row r="91237" spans="1:18" x14ac:dyDescent="0.3">
      <c r="A91237">
        <v>91236</v>
      </c>
      <c r="B91237">
        <v>1928</v>
      </c>
      <c r="C91237">
        <v>446</v>
      </c>
      <c r="D91237">
        <v>5</v>
      </c>
      <c r="E91237" s="1">
        <v>44569</v>
      </c>
      <c r="F91237" s="2" t="s">
        <v>27278</v>
      </c>
      <c r="I91237" s="2"/>
      <c r="R91237" s="1">
        <v>44569</v>
      </c>
    </row>
    <row r="91238" spans="1:18" x14ac:dyDescent="0.3">
      <c r="A91238">
        <v>91237</v>
      </c>
      <c r="B91238">
        <v>1913</v>
      </c>
      <c r="C91238">
        <v>158</v>
      </c>
      <c r="D91238">
        <v>5</v>
      </c>
      <c r="E91238" s="1">
        <v>44562</v>
      </c>
      <c r="F91238" s="2" t="s">
        <v>27279</v>
      </c>
      <c r="I91238" s="2"/>
      <c r="R91238" s="1">
        <v>44562</v>
      </c>
    </row>
    <row r="91239" spans="1:18" x14ac:dyDescent="0.3">
      <c r="A91239">
        <v>91238</v>
      </c>
      <c r="B91239">
        <v>1859</v>
      </c>
      <c r="C91239">
        <v>140</v>
      </c>
      <c r="D91239">
        <v>4</v>
      </c>
      <c r="E91239" s="1">
        <v>44135</v>
      </c>
      <c r="F91239" s="2"/>
      <c r="I91239" s="2"/>
      <c r="R91239" s="1">
        <v>44135</v>
      </c>
    </row>
    <row r="91240" spans="1:18" x14ac:dyDescent="0.3">
      <c r="A91240">
        <v>91239</v>
      </c>
      <c r="B91240">
        <v>1368</v>
      </c>
      <c r="C91240">
        <v>454</v>
      </c>
      <c r="D91240">
        <v>4</v>
      </c>
      <c r="E91240" s="1">
        <v>45208</v>
      </c>
      <c r="F91240" s="2"/>
      <c r="I91240" s="2"/>
      <c r="R91240" s="1">
        <v>45208</v>
      </c>
    </row>
    <row r="91241" spans="1:18" x14ac:dyDescent="0.3">
      <c r="A91241">
        <v>91240</v>
      </c>
      <c r="B91241">
        <v>1804</v>
      </c>
      <c r="C91241">
        <v>423</v>
      </c>
      <c r="D91241">
        <v>2</v>
      </c>
      <c r="E91241" s="1">
        <v>44568</v>
      </c>
      <c r="F91241" s="2" t="s">
        <v>27280</v>
      </c>
      <c r="I91241" s="2"/>
      <c r="R91241" s="1">
        <v>44568</v>
      </c>
    </row>
    <row r="91242" spans="1:18" x14ac:dyDescent="0.3">
      <c r="A91242">
        <v>91241</v>
      </c>
      <c r="B91242">
        <v>1377</v>
      </c>
      <c r="C91242">
        <v>30</v>
      </c>
      <c r="D91242">
        <v>1</v>
      </c>
      <c r="E91242" s="1">
        <v>44383</v>
      </c>
      <c r="F91242" s="2"/>
      <c r="I91242" s="2"/>
      <c r="R91242" s="1">
        <v>44383</v>
      </c>
    </row>
    <row r="91243" spans="1:18" x14ac:dyDescent="0.3">
      <c r="A91243">
        <v>91242</v>
      </c>
      <c r="B91243">
        <v>1603</v>
      </c>
      <c r="C91243">
        <v>135</v>
      </c>
      <c r="D91243">
        <v>5</v>
      </c>
      <c r="E91243" s="1">
        <v>44247</v>
      </c>
      <c r="F91243" s="2"/>
      <c r="I91243" s="2"/>
      <c r="R91243" s="1">
        <v>44247</v>
      </c>
    </row>
    <row r="91244" spans="1:18" x14ac:dyDescent="0.3">
      <c r="A91244">
        <v>91243</v>
      </c>
      <c r="B91244">
        <v>1822</v>
      </c>
      <c r="C91244">
        <v>459</v>
      </c>
      <c r="D91244">
        <v>4</v>
      </c>
      <c r="E91244" s="1">
        <v>43723</v>
      </c>
      <c r="F91244" s="2"/>
      <c r="I91244" s="2"/>
      <c r="R91244" s="1">
        <v>43723</v>
      </c>
    </row>
    <row r="91245" spans="1:18" x14ac:dyDescent="0.3">
      <c r="A91245">
        <v>91244</v>
      </c>
      <c r="B91245">
        <v>1167</v>
      </c>
      <c r="C91245">
        <v>425</v>
      </c>
      <c r="D91245">
        <v>1</v>
      </c>
      <c r="E91245" s="1">
        <v>44877</v>
      </c>
      <c r="F91245" s="2"/>
      <c r="I91245" s="2"/>
      <c r="R91245" s="1">
        <v>44877</v>
      </c>
    </row>
    <row r="91246" spans="1:18" x14ac:dyDescent="0.3">
      <c r="A91246">
        <v>91245</v>
      </c>
      <c r="B91246">
        <v>1734</v>
      </c>
      <c r="C91246">
        <v>276</v>
      </c>
      <c r="D91246">
        <v>3</v>
      </c>
      <c r="E91246" s="1">
        <v>44569</v>
      </c>
      <c r="F91246" s="2" t="s">
        <v>27281</v>
      </c>
      <c r="I91246" s="2"/>
      <c r="R91246" s="1">
        <v>44569</v>
      </c>
    </row>
    <row r="91247" spans="1:18" x14ac:dyDescent="0.3">
      <c r="A91247">
        <v>91246</v>
      </c>
      <c r="B91247">
        <v>1920</v>
      </c>
      <c r="C91247">
        <v>224</v>
      </c>
      <c r="D91247">
        <v>3</v>
      </c>
      <c r="E91247" s="1">
        <v>44570</v>
      </c>
      <c r="F91247" s="2" t="s">
        <v>27282</v>
      </c>
      <c r="I91247" s="2"/>
      <c r="R91247" s="1">
        <v>44570</v>
      </c>
    </row>
    <row r="91248" spans="1:18" x14ac:dyDescent="0.3">
      <c r="A91248">
        <v>91247</v>
      </c>
      <c r="B91248">
        <v>1020</v>
      </c>
      <c r="C91248">
        <v>270</v>
      </c>
      <c r="D91248">
        <v>2</v>
      </c>
      <c r="E91248" s="1">
        <v>44429</v>
      </c>
      <c r="F91248" s="2"/>
      <c r="I91248" s="2"/>
      <c r="R91248" s="1">
        <v>44429</v>
      </c>
    </row>
    <row r="91249" spans="1:18" x14ac:dyDescent="0.3">
      <c r="A91249">
        <v>91248</v>
      </c>
      <c r="B91249">
        <v>1976</v>
      </c>
      <c r="C91249">
        <v>83</v>
      </c>
      <c r="D91249">
        <v>5</v>
      </c>
      <c r="E91249" s="1">
        <v>45101</v>
      </c>
      <c r="F91249" s="2"/>
      <c r="I91249" s="2"/>
      <c r="R91249" s="1">
        <v>45101</v>
      </c>
    </row>
    <row r="91250" spans="1:18" x14ac:dyDescent="0.3">
      <c r="A91250">
        <v>91249</v>
      </c>
      <c r="B91250">
        <v>1694</v>
      </c>
      <c r="C91250">
        <v>51</v>
      </c>
      <c r="D91250">
        <v>3</v>
      </c>
      <c r="E91250" s="1">
        <v>44569</v>
      </c>
      <c r="F91250" s="2" t="s">
        <v>27283</v>
      </c>
      <c r="I91250" s="2"/>
      <c r="R91250" s="1">
        <v>44569</v>
      </c>
    </row>
    <row r="91251" spans="1:18" x14ac:dyDescent="0.3">
      <c r="A91251">
        <v>91250</v>
      </c>
      <c r="B91251">
        <v>1036</v>
      </c>
      <c r="C91251">
        <v>435</v>
      </c>
      <c r="D91251">
        <v>3</v>
      </c>
      <c r="E91251" s="1">
        <v>45254</v>
      </c>
      <c r="F91251" s="2"/>
      <c r="I91251" s="2"/>
      <c r="R91251" s="1">
        <v>45254</v>
      </c>
    </row>
    <row r="91252" spans="1:18" x14ac:dyDescent="0.3">
      <c r="A91252">
        <v>91251</v>
      </c>
      <c r="B91252">
        <v>1109</v>
      </c>
      <c r="C91252">
        <v>243</v>
      </c>
      <c r="D91252">
        <v>3</v>
      </c>
      <c r="E91252" s="1">
        <v>44565</v>
      </c>
      <c r="F91252" s="2" t="s">
        <v>27284</v>
      </c>
      <c r="I91252" s="2"/>
      <c r="R91252" s="1">
        <v>44565</v>
      </c>
    </row>
    <row r="91253" spans="1:18" x14ac:dyDescent="0.3">
      <c r="A91253">
        <v>91252</v>
      </c>
      <c r="B91253">
        <v>1710</v>
      </c>
      <c r="C91253">
        <v>235</v>
      </c>
      <c r="D91253">
        <v>3</v>
      </c>
      <c r="E91253" s="1">
        <v>44565</v>
      </c>
      <c r="F91253" s="2" t="s">
        <v>27285</v>
      </c>
      <c r="I91253" s="2"/>
      <c r="R91253" s="1">
        <v>44565</v>
      </c>
    </row>
    <row r="91254" spans="1:18" x14ac:dyDescent="0.3">
      <c r="A91254">
        <v>91253</v>
      </c>
      <c r="B91254">
        <v>1634</v>
      </c>
      <c r="C91254">
        <v>172</v>
      </c>
      <c r="D91254">
        <v>5</v>
      </c>
      <c r="E91254" s="1">
        <v>44594</v>
      </c>
      <c r="F91254" s="2"/>
      <c r="I91254" s="2"/>
      <c r="R91254" s="1">
        <v>44594</v>
      </c>
    </row>
    <row r="91255" spans="1:18" x14ac:dyDescent="0.3">
      <c r="A91255">
        <v>91254</v>
      </c>
      <c r="B91255">
        <v>1942</v>
      </c>
      <c r="C91255">
        <v>490</v>
      </c>
      <c r="D91255">
        <v>5</v>
      </c>
      <c r="E91255" s="1">
        <v>44565</v>
      </c>
      <c r="F91255" s="2" t="s">
        <v>27286</v>
      </c>
      <c r="I91255" s="2"/>
      <c r="R91255" s="1">
        <v>44565</v>
      </c>
    </row>
    <row r="91256" spans="1:18" x14ac:dyDescent="0.3">
      <c r="A91256">
        <v>91255</v>
      </c>
      <c r="B91256">
        <v>1904</v>
      </c>
      <c r="C91256">
        <v>399</v>
      </c>
      <c r="D91256">
        <v>4</v>
      </c>
      <c r="E91256" s="1">
        <v>44079</v>
      </c>
      <c r="F91256" s="2"/>
      <c r="I91256" s="2"/>
      <c r="R91256" s="1">
        <v>44079</v>
      </c>
    </row>
    <row r="91257" spans="1:18" x14ac:dyDescent="0.3">
      <c r="A91257">
        <v>91256</v>
      </c>
      <c r="B91257">
        <v>1918</v>
      </c>
      <c r="C91257">
        <v>17</v>
      </c>
      <c r="D91257">
        <v>2</v>
      </c>
      <c r="E91257" s="1">
        <v>45278</v>
      </c>
      <c r="F91257" s="2"/>
      <c r="I91257" s="2"/>
      <c r="R91257" s="1">
        <v>45278</v>
      </c>
    </row>
    <row r="91258" spans="1:18" x14ac:dyDescent="0.3">
      <c r="A91258">
        <v>91257</v>
      </c>
      <c r="B91258">
        <v>1871</v>
      </c>
      <c r="C91258">
        <v>205</v>
      </c>
      <c r="D91258">
        <v>2</v>
      </c>
      <c r="E91258" s="1">
        <v>44377</v>
      </c>
      <c r="F91258" s="2"/>
      <c r="I91258" s="2"/>
      <c r="R91258" s="1">
        <v>44377</v>
      </c>
    </row>
    <row r="91259" spans="1:18" x14ac:dyDescent="0.3">
      <c r="A91259">
        <v>91258</v>
      </c>
      <c r="B91259">
        <v>1224</v>
      </c>
      <c r="C91259">
        <v>41</v>
      </c>
      <c r="D91259">
        <v>1</v>
      </c>
      <c r="E91259" s="1">
        <v>44568</v>
      </c>
      <c r="F91259" s="2" t="s">
        <v>27287</v>
      </c>
      <c r="I91259" s="2"/>
      <c r="R91259" s="1">
        <v>44568</v>
      </c>
    </row>
    <row r="91260" spans="1:18" x14ac:dyDescent="0.3">
      <c r="A91260">
        <v>91259</v>
      </c>
      <c r="B91260">
        <v>1611</v>
      </c>
      <c r="C91260">
        <v>69</v>
      </c>
      <c r="D91260">
        <v>5</v>
      </c>
      <c r="E91260" s="1">
        <v>44568</v>
      </c>
      <c r="F91260" s="2" t="s">
        <v>27288</v>
      </c>
      <c r="I91260" s="2"/>
      <c r="R91260" s="1">
        <v>44568</v>
      </c>
    </row>
    <row r="91261" spans="1:18" x14ac:dyDescent="0.3">
      <c r="A91261">
        <v>91260</v>
      </c>
      <c r="B91261">
        <v>1484</v>
      </c>
      <c r="C91261">
        <v>56</v>
      </c>
      <c r="D91261">
        <v>5</v>
      </c>
      <c r="E91261" s="1">
        <v>45318</v>
      </c>
      <c r="F91261" s="2"/>
      <c r="I91261" s="2"/>
      <c r="R91261" s="1">
        <v>45318</v>
      </c>
    </row>
    <row r="91262" spans="1:18" x14ac:dyDescent="0.3">
      <c r="A91262">
        <v>91261</v>
      </c>
      <c r="B91262">
        <v>1539</v>
      </c>
      <c r="C91262">
        <v>425</v>
      </c>
      <c r="D91262">
        <v>3</v>
      </c>
      <c r="E91262" s="1">
        <v>44353</v>
      </c>
      <c r="F91262" s="2"/>
      <c r="I91262" s="2"/>
      <c r="R91262" s="1">
        <v>44353</v>
      </c>
    </row>
    <row r="91263" spans="1:18" x14ac:dyDescent="0.3">
      <c r="A91263">
        <v>91262</v>
      </c>
      <c r="B91263">
        <v>1827</v>
      </c>
      <c r="C91263">
        <v>267</v>
      </c>
      <c r="D91263">
        <v>2</v>
      </c>
      <c r="E91263" s="1">
        <v>44656</v>
      </c>
      <c r="F91263" s="2"/>
      <c r="I91263" s="2"/>
      <c r="R91263" s="1">
        <v>44656</v>
      </c>
    </row>
    <row r="91264" spans="1:18" x14ac:dyDescent="0.3">
      <c r="A91264">
        <v>91263</v>
      </c>
      <c r="B91264">
        <v>1363</v>
      </c>
      <c r="C91264">
        <v>251</v>
      </c>
      <c r="D91264">
        <v>5</v>
      </c>
      <c r="E91264" s="1">
        <v>44573</v>
      </c>
      <c r="F91264" s="2"/>
      <c r="I91264" s="2"/>
      <c r="R91264" s="1">
        <v>44573</v>
      </c>
    </row>
    <row r="91265" spans="1:18" x14ac:dyDescent="0.3">
      <c r="A91265">
        <v>91264</v>
      </c>
      <c r="B91265">
        <v>1638</v>
      </c>
      <c r="C91265">
        <v>404</v>
      </c>
      <c r="D91265">
        <v>4</v>
      </c>
      <c r="E91265" s="1">
        <v>44027</v>
      </c>
      <c r="F91265" s="2"/>
      <c r="I91265" s="2"/>
      <c r="R91265" s="1">
        <v>44027</v>
      </c>
    </row>
    <row r="91266" spans="1:18" x14ac:dyDescent="0.3">
      <c r="A91266">
        <v>91265</v>
      </c>
      <c r="B91266">
        <v>1530</v>
      </c>
      <c r="C91266">
        <v>202</v>
      </c>
      <c r="D91266">
        <v>4</v>
      </c>
      <c r="E91266" s="1">
        <v>43979</v>
      </c>
      <c r="F91266" s="2"/>
      <c r="I91266" s="2"/>
      <c r="R91266" s="1">
        <v>43979</v>
      </c>
    </row>
    <row r="91267" spans="1:18" x14ac:dyDescent="0.3">
      <c r="A91267">
        <v>91266</v>
      </c>
      <c r="B91267">
        <v>1698</v>
      </c>
      <c r="C91267">
        <v>425</v>
      </c>
      <c r="D91267">
        <v>2</v>
      </c>
      <c r="E91267" s="1">
        <v>44319</v>
      </c>
      <c r="F91267" s="2"/>
      <c r="I91267" s="2"/>
      <c r="R91267" s="1">
        <v>44319</v>
      </c>
    </row>
    <row r="91268" spans="1:18" x14ac:dyDescent="0.3">
      <c r="A91268">
        <v>91267</v>
      </c>
      <c r="B91268">
        <v>1901</v>
      </c>
      <c r="C91268">
        <v>169</v>
      </c>
      <c r="D91268">
        <v>1</v>
      </c>
      <c r="E91268" s="1">
        <v>44096</v>
      </c>
      <c r="F91268" s="2"/>
      <c r="I91268" s="2"/>
      <c r="R91268" s="1">
        <v>44096</v>
      </c>
    </row>
    <row r="91269" spans="1:18" x14ac:dyDescent="0.3">
      <c r="A91269">
        <v>91268</v>
      </c>
      <c r="B91269">
        <v>1515</v>
      </c>
      <c r="C91269">
        <v>412</v>
      </c>
      <c r="D91269">
        <v>3</v>
      </c>
      <c r="E91269" s="1">
        <v>44568</v>
      </c>
      <c r="F91269" s="2" t="s">
        <v>27289</v>
      </c>
      <c r="I91269" s="2"/>
      <c r="R91269" s="1">
        <v>44568</v>
      </c>
    </row>
    <row r="91270" spans="1:18" x14ac:dyDescent="0.3">
      <c r="A91270">
        <v>91269</v>
      </c>
      <c r="B91270">
        <v>1725</v>
      </c>
      <c r="C91270">
        <v>424</v>
      </c>
      <c r="D91270">
        <v>4</v>
      </c>
      <c r="E91270" s="1">
        <v>44015</v>
      </c>
      <c r="F91270" s="2"/>
      <c r="I91270" s="2"/>
      <c r="R91270" s="1">
        <v>44015</v>
      </c>
    </row>
    <row r="91271" spans="1:18" x14ac:dyDescent="0.3">
      <c r="A91271">
        <v>91270</v>
      </c>
      <c r="B91271">
        <v>1649</v>
      </c>
      <c r="C91271">
        <v>8</v>
      </c>
      <c r="D91271">
        <v>4</v>
      </c>
      <c r="E91271" s="1">
        <v>45570</v>
      </c>
      <c r="F91271" s="2"/>
      <c r="I91271" s="2"/>
      <c r="R91271" s="1">
        <v>45570</v>
      </c>
    </row>
    <row r="91272" spans="1:18" x14ac:dyDescent="0.3">
      <c r="A91272">
        <v>91271</v>
      </c>
      <c r="B91272">
        <v>1117</v>
      </c>
      <c r="C91272">
        <v>107</v>
      </c>
      <c r="D91272">
        <v>1</v>
      </c>
      <c r="E91272" s="1">
        <v>43787</v>
      </c>
      <c r="F91272" s="2"/>
      <c r="I91272" s="2"/>
      <c r="R91272" s="1">
        <v>43787</v>
      </c>
    </row>
    <row r="91273" spans="1:18" x14ac:dyDescent="0.3">
      <c r="A91273">
        <v>91272</v>
      </c>
      <c r="B91273">
        <v>1518</v>
      </c>
      <c r="C91273">
        <v>177</v>
      </c>
      <c r="D91273">
        <v>5</v>
      </c>
      <c r="E91273" s="1">
        <v>45385</v>
      </c>
      <c r="F91273" s="2"/>
      <c r="I91273" s="2"/>
      <c r="R91273" s="1">
        <v>45385</v>
      </c>
    </row>
    <row r="91274" spans="1:18" x14ac:dyDescent="0.3">
      <c r="A91274">
        <v>91273</v>
      </c>
      <c r="B91274">
        <v>1668</v>
      </c>
      <c r="C91274">
        <v>231</v>
      </c>
      <c r="D91274">
        <v>5</v>
      </c>
      <c r="E91274" s="1">
        <v>44566</v>
      </c>
      <c r="F91274" s="2" t="s">
        <v>27290</v>
      </c>
      <c r="I91274" s="2"/>
      <c r="R91274" s="1">
        <v>44566</v>
      </c>
    </row>
    <row r="91275" spans="1:18" x14ac:dyDescent="0.3">
      <c r="A91275">
        <v>91274</v>
      </c>
      <c r="B91275">
        <v>1412</v>
      </c>
      <c r="C91275">
        <v>199</v>
      </c>
      <c r="D91275">
        <v>5</v>
      </c>
      <c r="E91275" s="1">
        <v>45059</v>
      </c>
      <c r="F91275" s="2"/>
      <c r="I91275" s="2"/>
      <c r="R91275" s="1">
        <v>45059</v>
      </c>
    </row>
    <row r="91276" spans="1:18" x14ac:dyDescent="0.3">
      <c r="A91276">
        <v>91275</v>
      </c>
      <c r="B91276">
        <v>1727</v>
      </c>
      <c r="C91276">
        <v>32</v>
      </c>
      <c r="D91276">
        <v>2</v>
      </c>
      <c r="E91276" s="1">
        <v>43595</v>
      </c>
      <c r="F91276" s="2"/>
      <c r="I91276" s="2"/>
      <c r="R91276" s="1">
        <v>43595</v>
      </c>
    </row>
    <row r="91277" spans="1:18" x14ac:dyDescent="0.3">
      <c r="A91277">
        <v>91276</v>
      </c>
      <c r="B91277">
        <v>1942</v>
      </c>
      <c r="C91277">
        <v>51</v>
      </c>
      <c r="D91277">
        <v>3</v>
      </c>
      <c r="E91277" s="1">
        <v>44567</v>
      </c>
      <c r="F91277" s="2" t="s">
        <v>27291</v>
      </c>
      <c r="I91277" s="2"/>
      <c r="R91277" s="1">
        <v>44567</v>
      </c>
    </row>
    <row r="91278" spans="1:18" x14ac:dyDescent="0.3">
      <c r="A91278">
        <v>91277</v>
      </c>
      <c r="B91278">
        <v>1791</v>
      </c>
      <c r="C91278">
        <v>253</v>
      </c>
      <c r="D91278">
        <v>5</v>
      </c>
      <c r="E91278" s="1">
        <v>45256</v>
      </c>
      <c r="F91278" s="2"/>
      <c r="I91278" s="2"/>
      <c r="R91278" s="1">
        <v>45256</v>
      </c>
    </row>
    <row r="91279" spans="1:18" x14ac:dyDescent="0.3">
      <c r="A91279">
        <v>91278</v>
      </c>
      <c r="B91279">
        <v>1349</v>
      </c>
      <c r="C91279">
        <v>327</v>
      </c>
      <c r="D91279">
        <v>3</v>
      </c>
      <c r="E91279" s="1">
        <v>44344</v>
      </c>
      <c r="F91279" s="2"/>
      <c r="I91279" s="2"/>
      <c r="R91279" s="1">
        <v>44344</v>
      </c>
    </row>
    <row r="91280" spans="1:18" x14ac:dyDescent="0.3">
      <c r="A91280">
        <v>91279</v>
      </c>
      <c r="B91280">
        <v>1245</v>
      </c>
      <c r="C91280">
        <v>453</v>
      </c>
      <c r="D91280">
        <v>1</v>
      </c>
      <c r="E91280" s="1">
        <v>45044</v>
      </c>
      <c r="F91280" s="2"/>
      <c r="I91280" s="2"/>
      <c r="R91280" s="1">
        <v>45044</v>
      </c>
    </row>
    <row r="91281" spans="1:18" x14ac:dyDescent="0.3">
      <c r="A91281">
        <v>91280</v>
      </c>
      <c r="B91281">
        <v>1773</v>
      </c>
      <c r="C91281">
        <v>442</v>
      </c>
      <c r="D91281">
        <v>4</v>
      </c>
      <c r="E91281" s="1">
        <v>45013</v>
      </c>
      <c r="F91281" s="2"/>
      <c r="I91281" s="2"/>
      <c r="R91281" s="1">
        <v>45013</v>
      </c>
    </row>
    <row r="91282" spans="1:18" x14ac:dyDescent="0.3">
      <c r="A91282">
        <v>91281</v>
      </c>
      <c r="B91282">
        <v>1300</v>
      </c>
      <c r="C91282">
        <v>174</v>
      </c>
      <c r="D91282">
        <v>3</v>
      </c>
      <c r="E91282" s="1">
        <v>45418</v>
      </c>
      <c r="F91282" s="2"/>
      <c r="I91282" s="2"/>
      <c r="R91282" s="1">
        <v>45418</v>
      </c>
    </row>
    <row r="91283" spans="1:18" x14ac:dyDescent="0.3">
      <c r="A91283">
        <v>91282</v>
      </c>
      <c r="B91283">
        <v>1167</v>
      </c>
      <c r="C91283">
        <v>89</v>
      </c>
      <c r="D91283">
        <v>1</v>
      </c>
      <c r="E91283" s="1">
        <v>45612</v>
      </c>
      <c r="F91283" s="2"/>
      <c r="I91283" s="2"/>
      <c r="R91283" s="1">
        <v>45612</v>
      </c>
    </row>
    <row r="91284" spans="1:18" x14ac:dyDescent="0.3">
      <c r="A91284">
        <v>91283</v>
      </c>
      <c r="B91284">
        <v>1440</v>
      </c>
      <c r="C91284">
        <v>355</v>
      </c>
      <c r="D91284">
        <v>3</v>
      </c>
      <c r="E91284" s="1">
        <v>44893</v>
      </c>
      <c r="F91284" s="2"/>
      <c r="I91284" s="2"/>
      <c r="R91284" s="1">
        <v>44893</v>
      </c>
    </row>
    <row r="91285" spans="1:18" x14ac:dyDescent="0.3">
      <c r="A91285">
        <v>91284</v>
      </c>
      <c r="B91285">
        <v>1971</v>
      </c>
      <c r="C91285">
        <v>117</v>
      </c>
      <c r="D91285">
        <v>5</v>
      </c>
      <c r="E91285" s="1">
        <v>44567</v>
      </c>
      <c r="F91285" s="2" t="s">
        <v>27292</v>
      </c>
      <c r="I91285" s="2"/>
      <c r="R91285" s="1">
        <v>44567</v>
      </c>
    </row>
    <row r="91286" spans="1:18" x14ac:dyDescent="0.3">
      <c r="A91286">
        <v>91285</v>
      </c>
      <c r="B91286">
        <v>1245</v>
      </c>
      <c r="C91286">
        <v>197</v>
      </c>
      <c r="D91286">
        <v>1</v>
      </c>
      <c r="E91286" s="1">
        <v>43970</v>
      </c>
      <c r="F91286" s="2"/>
      <c r="I91286" s="2"/>
      <c r="R91286" s="1">
        <v>43970</v>
      </c>
    </row>
    <row r="91287" spans="1:18" x14ac:dyDescent="0.3">
      <c r="A91287">
        <v>91286</v>
      </c>
      <c r="B91287">
        <v>1172</v>
      </c>
      <c r="C91287">
        <v>465</v>
      </c>
      <c r="D91287">
        <v>3</v>
      </c>
      <c r="E91287" s="1">
        <v>44562</v>
      </c>
      <c r="F91287" s="2" t="s">
        <v>27293</v>
      </c>
      <c r="I91287" s="2"/>
      <c r="R91287" s="1">
        <v>44562</v>
      </c>
    </row>
    <row r="91288" spans="1:18" x14ac:dyDescent="0.3">
      <c r="A91288">
        <v>91287</v>
      </c>
      <c r="B91288">
        <v>1876</v>
      </c>
      <c r="C91288">
        <v>392</v>
      </c>
      <c r="D91288">
        <v>1</v>
      </c>
      <c r="E91288" s="1">
        <v>45533</v>
      </c>
      <c r="F91288" s="2"/>
      <c r="I91288" s="2"/>
      <c r="R91288" s="1">
        <v>45533</v>
      </c>
    </row>
    <row r="91289" spans="1:18" x14ac:dyDescent="0.3">
      <c r="A91289">
        <v>91288</v>
      </c>
      <c r="B91289">
        <v>1846</v>
      </c>
      <c r="C91289">
        <v>235</v>
      </c>
      <c r="D91289">
        <v>4</v>
      </c>
      <c r="E91289" s="1">
        <v>44242</v>
      </c>
      <c r="F91289" s="2"/>
      <c r="I91289" s="2"/>
      <c r="R91289" s="1">
        <v>44242</v>
      </c>
    </row>
    <row r="91290" spans="1:18" x14ac:dyDescent="0.3">
      <c r="A91290">
        <v>91289</v>
      </c>
      <c r="B91290">
        <v>1611</v>
      </c>
      <c r="C91290">
        <v>31</v>
      </c>
      <c r="D91290">
        <v>2</v>
      </c>
      <c r="E91290" s="1">
        <v>44116</v>
      </c>
      <c r="F91290" s="2"/>
      <c r="I91290" s="2"/>
      <c r="R91290" s="1">
        <v>44116</v>
      </c>
    </row>
    <row r="91291" spans="1:18" x14ac:dyDescent="0.3">
      <c r="A91291">
        <v>91290</v>
      </c>
      <c r="B91291">
        <v>1541</v>
      </c>
      <c r="C91291">
        <v>77</v>
      </c>
      <c r="D91291">
        <v>5</v>
      </c>
      <c r="E91291" s="1">
        <v>44563</v>
      </c>
      <c r="F91291" s="2" t="s">
        <v>27294</v>
      </c>
      <c r="I91291" s="2"/>
      <c r="R91291" s="1">
        <v>44563</v>
      </c>
    </row>
    <row r="91292" spans="1:18" x14ac:dyDescent="0.3">
      <c r="A91292">
        <v>91291</v>
      </c>
      <c r="B91292">
        <v>1680</v>
      </c>
      <c r="C91292">
        <v>130</v>
      </c>
      <c r="D91292">
        <v>2</v>
      </c>
      <c r="E91292" s="1">
        <v>43638</v>
      </c>
      <c r="F91292" s="2"/>
      <c r="I91292" s="2"/>
      <c r="R91292" s="1">
        <v>43638</v>
      </c>
    </row>
    <row r="91293" spans="1:18" x14ac:dyDescent="0.3">
      <c r="A91293">
        <v>91292</v>
      </c>
      <c r="B91293">
        <v>1006</v>
      </c>
      <c r="C91293">
        <v>91</v>
      </c>
      <c r="D91293">
        <v>1</v>
      </c>
      <c r="E91293" s="1">
        <v>43638</v>
      </c>
      <c r="F91293" s="2"/>
      <c r="I91293" s="2"/>
      <c r="R91293" s="1">
        <v>43638</v>
      </c>
    </row>
    <row r="91294" spans="1:18" x14ac:dyDescent="0.3">
      <c r="A91294">
        <v>91293</v>
      </c>
      <c r="B91294">
        <v>1361</v>
      </c>
      <c r="C91294">
        <v>192</v>
      </c>
      <c r="D91294">
        <v>3</v>
      </c>
      <c r="E91294" s="1">
        <v>45296</v>
      </c>
      <c r="F91294" s="2"/>
      <c r="I91294" s="2"/>
      <c r="R91294" s="1">
        <v>45296</v>
      </c>
    </row>
    <row r="91295" spans="1:18" x14ac:dyDescent="0.3">
      <c r="A91295">
        <v>91294</v>
      </c>
      <c r="B91295">
        <v>1029</v>
      </c>
      <c r="C91295">
        <v>85</v>
      </c>
      <c r="D91295">
        <v>5</v>
      </c>
      <c r="E91295" s="1">
        <v>44567</v>
      </c>
      <c r="F91295" s="2" t="s">
        <v>27295</v>
      </c>
      <c r="I91295" s="2"/>
      <c r="R91295" s="1">
        <v>44567</v>
      </c>
    </row>
    <row r="91296" spans="1:18" x14ac:dyDescent="0.3">
      <c r="A91296">
        <v>91295</v>
      </c>
      <c r="B91296">
        <v>1706</v>
      </c>
      <c r="C91296">
        <v>453</v>
      </c>
      <c r="D91296">
        <v>4</v>
      </c>
      <c r="E91296" s="1">
        <v>45084</v>
      </c>
      <c r="F91296" s="2"/>
      <c r="I91296" s="2"/>
      <c r="R91296" s="1">
        <v>45084</v>
      </c>
    </row>
    <row r="91297" spans="1:18" x14ac:dyDescent="0.3">
      <c r="A91297">
        <v>91296</v>
      </c>
      <c r="B91297">
        <v>1195</v>
      </c>
      <c r="C91297">
        <v>86</v>
      </c>
      <c r="D91297">
        <v>2</v>
      </c>
      <c r="E91297" s="1">
        <v>44153</v>
      </c>
      <c r="F91297" s="2"/>
      <c r="I91297" s="2"/>
      <c r="R91297" s="1">
        <v>44153</v>
      </c>
    </row>
    <row r="91298" spans="1:18" x14ac:dyDescent="0.3">
      <c r="A91298">
        <v>91297</v>
      </c>
      <c r="B91298">
        <v>1003</v>
      </c>
      <c r="C91298">
        <v>190</v>
      </c>
      <c r="D91298">
        <v>5</v>
      </c>
      <c r="E91298" s="1">
        <v>45344</v>
      </c>
      <c r="F91298" s="2"/>
      <c r="I91298" s="2"/>
      <c r="R91298" s="1">
        <v>45344</v>
      </c>
    </row>
    <row r="91299" spans="1:18" x14ac:dyDescent="0.3">
      <c r="A91299">
        <v>91298</v>
      </c>
      <c r="B91299">
        <v>1013</v>
      </c>
      <c r="C91299">
        <v>223</v>
      </c>
      <c r="D91299">
        <v>5</v>
      </c>
      <c r="E91299" s="1">
        <v>44564</v>
      </c>
      <c r="F91299" s="2" t="s">
        <v>27296</v>
      </c>
      <c r="I91299" s="2"/>
      <c r="R91299" s="1">
        <v>44564</v>
      </c>
    </row>
    <row r="91300" spans="1:18" x14ac:dyDescent="0.3">
      <c r="A91300">
        <v>91299</v>
      </c>
      <c r="B91300">
        <v>1449</v>
      </c>
      <c r="C91300">
        <v>50</v>
      </c>
      <c r="D91300">
        <v>1</v>
      </c>
      <c r="E91300" s="1">
        <v>45233</v>
      </c>
      <c r="F91300" s="2"/>
      <c r="I91300" s="2"/>
      <c r="R91300" s="1">
        <v>45233</v>
      </c>
    </row>
    <row r="91301" spans="1:18" x14ac:dyDescent="0.3">
      <c r="A91301">
        <v>91300</v>
      </c>
      <c r="B91301">
        <v>1949</v>
      </c>
      <c r="C91301">
        <v>246</v>
      </c>
      <c r="D91301">
        <v>5</v>
      </c>
      <c r="E91301" s="1">
        <v>45600</v>
      </c>
      <c r="F91301" s="2"/>
      <c r="I91301" s="2"/>
      <c r="R91301" s="1">
        <v>45600</v>
      </c>
    </row>
    <row r="91302" spans="1:18" x14ac:dyDescent="0.3">
      <c r="A91302">
        <v>91301</v>
      </c>
      <c r="B91302">
        <v>1605</v>
      </c>
      <c r="C91302">
        <v>80</v>
      </c>
      <c r="D91302">
        <v>3</v>
      </c>
      <c r="E91302" s="1">
        <v>44570</v>
      </c>
      <c r="F91302" s="2" t="s">
        <v>27297</v>
      </c>
      <c r="I91302" s="2"/>
      <c r="R91302" s="1">
        <v>44570</v>
      </c>
    </row>
    <row r="91303" spans="1:18" x14ac:dyDescent="0.3">
      <c r="A91303">
        <v>91302</v>
      </c>
      <c r="B91303">
        <v>1339</v>
      </c>
      <c r="C91303">
        <v>318</v>
      </c>
      <c r="D91303">
        <v>2</v>
      </c>
      <c r="E91303" s="1">
        <v>44910</v>
      </c>
      <c r="F91303" s="2"/>
      <c r="I91303" s="2"/>
      <c r="R91303" s="1">
        <v>44910</v>
      </c>
    </row>
    <row r="91304" spans="1:18" x14ac:dyDescent="0.3">
      <c r="A91304">
        <v>91303</v>
      </c>
      <c r="B91304">
        <v>1775</v>
      </c>
      <c r="C91304">
        <v>423</v>
      </c>
      <c r="D91304">
        <v>3</v>
      </c>
      <c r="E91304" s="1">
        <v>44565</v>
      </c>
      <c r="F91304" s="2" t="s">
        <v>27298</v>
      </c>
      <c r="I91304" s="2"/>
      <c r="R91304" s="1">
        <v>44565</v>
      </c>
    </row>
    <row r="91305" spans="1:18" x14ac:dyDescent="0.3">
      <c r="A91305">
        <v>91304</v>
      </c>
      <c r="B91305">
        <v>1404</v>
      </c>
      <c r="C91305">
        <v>60</v>
      </c>
      <c r="D91305">
        <v>4</v>
      </c>
      <c r="E91305" s="1">
        <v>45182</v>
      </c>
      <c r="F91305" s="2"/>
      <c r="I91305" s="2"/>
      <c r="R91305" s="1">
        <v>45182</v>
      </c>
    </row>
    <row r="91306" spans="1:18" x14ac:dyDescent="0.3">
      <c r="A91306">
        <v>91305</v>
      </c>
      <c r="B91306">
        <v>1330</v>
      </c>
      <c r="C91306">
        <v>447</v>
      </c>
      <c r="D91306">
        <v>5</v>
      </c>
      <c r="E91306" s="1">
        <v>45376</v>
      </c>
      <c r="F91306" s="2"/>
      <c r="I91306" s="2"/>
      <c r="R91306" s="1">
        <v>45376</v>
      </c>
    </row>
    <row r="91307" spans="1:18" x14ac:dyDescent="0.3">
      <c r="A91307">
        <v>91306</v>
      </c>
      <c r="B91307">
        <v>1458</v>
      </c>
      <c r="C91307">
        <v>434</v>
      </c>
      <c r="D91307">
        <v>1</v>
      </c>
      <c r="E91307" s="1">
        <v>45648</v>
      </c>
      <c r="F91307" s="2"/>
      <c r="I91307" s="2"/>
      <c r="R91307" s="1">
        <v>45648</v>
      </c>
    </row>
    <row r="91308" spans="1:18" x14ac:dyDescent="0.3">
      <c r="A91308">
        <v>91307</v>
      </c>
      <c r="B91308">
        <v>1344</v>
      </c>
      <c r="C91308">
        <v>469</v>
      </c>
      <c r="D91308">
        <v>5</v>
      </c>
      <c r="E91308" s="1">
        <v>44066</v>
      </c>
      <c r="F91308" s="2"/>
      <c r="I91308" s="2"/>
      <c r="R91308" s="1">
        <v>44066</v>
      </c>
    </row>
    <row r="91309" spans="1:18" x14ac:dyDescent="0.3">
      <c r="A91309">
        <v>91308</v>
      </c>
      <c r="B91309">
        <v>1420</v>
      </c>
      <c r="C91309">
        <v>138</v>
      </c>
      <c r="D91309">
        <v>1</v>
      </c>
      <c r="E91309" s="1">
        <v>44989</v>
      </c>
      <c r="F91309" s="2"/>
      <c r="I91309" s="2"/>
      <c r="R91309" s="1">
        <v>44989</v>
      </c>
    </row>
    <row r="91310" spans="1:18" x14ac:dyDescent="0.3">
      <c r="A91310">
        <v>91309</v>
      </c>
      <c r="B91310">
        <v>1146</v>
      </c>
      <c r="C91310">
        <v>343</v>
      </c>
      <c r="D91310">
        <v>2</v>
      </c>
      <c r="E91310" s="1">
        <v>43916</v>
      </c>
      <c r="F91310" s="2"/>
      <c r="I91310" s="2"/>
      <c r="R91310" s="1">
        <v>43916</v>
      </c>
    </row>
    <row r="91311" spans="1:18" x14ac:dyDescent="0.3">
      <c r="A91311">
        <v>91310</v>
      </c>
      <c r="B91311">
        <v>1054</v>
      </c>
      <c r="C91311">
        <v>26</v>
      </c>
      <c r="D91311">
        <v>2</v>
      </c>
      <c r="E91311" s="1">
        <v>43925</v>
      </c>
      <c r="F91311" s="2"/>
      <c r="I91311" s="2"/>
      <c r="R91311" s="1">
        <v>43925</v>
      </c>
    </row>
    <row r="91312" spans="1:18" x14ac:dyDescent="0.3">
      <c r="A91312">
        <v>91311</v>
      </c>
      <c r="B91312">
        <v>1452</v>
      </c>
      <c r="C91312">
        <v>475</v>
      </c>
      <c r="D91312">
        <v>2</v>
      </c>
      <c r="E91312" s="1">
        <v>44570</v>
      </c>
      <c r="F91312" s="2" t="s">
        <v>27299</v>
      </c>
      <c r="I91312" s="2"/>
      <c r="R91312" s="1">
        <v>44570</v>
      </c>
    </row>
    <row r="91313" spans="1:18" x14ac:dyDescent="0.3">
      <c r="A91313">
        <v>91312</v>
      </c>
      <c r="B91313">
        <v>1920</v>
      </c>
      <c r="C91313">
        <v>134</v>
      </c>
      <c r="D91313">
        <v>1</v>
      </c>
      <c r="E91313" s="1">
        <v>45584</v>
      </c>
      <c r="F91313" s="2"/>
      <c r="I91313" s="2"/>
      <c r="R91313" s="1">
        <v>45584</v>
      </c>
    </row>
    <row r="91314" spans="1:18" x14ac:dyDescent="0.3">
      <c r="A91314">
        <v>91313</v>
      </c>
      <c r="B91314">
        <v>1749</v>
      </c>
      <c r="C91314">
        <v>405</v>
      </c>
      <c r="D91314">
        <v>1</v>
      </c>
      <c r="E91314" s="1">
        <v>44996</v>
      </c>
      <c r="F91314" s="2"/>
      <c r="I91314" s="2"/>
      <c r="R91314" s="1">
        <v>44996</v>
      </c>
    </row>
    <row r="91315" spans="1:18" x14ac:dyDescent="0.3">
      <c r="A91315">
        <v>91314</v>
      </c>
      <c r="B91315">
        <v>1352</v>
      </c>
      <c r="C91315">
        <v>58</v>
      </c>
      <c r="D91315">
        <v>2</v>
      </c>
      <c r="E91315" s="1">
        <v>43672</v>
      </c>
      <c r="F91315" s="2"/>
      <c r="I91315" s="2"/>
      <c r="R91315" s="1">
        <v>43672</v>
      </c>
    </row>
    <row r="91316" spans="1:18" x14ac:dyDescent="0.3">
      <c r="A91316">
        <v>91315</v>
      </c>
      <c r="B91316">
        <v>1043</v>
      </c>
      <c r="C91316">
        <v>486</v>
      </c>
      <c r="D91316">
        <v>2</v>
      </c>
      <c r="E91316" s="1">
        <v>45101</v>
      </c>
      <c r="F91316" s="2"/>
      <c r="I91316" s="2"/>
      <c r="R91316" s="1">
        <v>45101</v>
      </c>
    </row>
    <row r="91317" spans="1:18" x14ac:dyDescent="0.3">
      <c r="A91317">
        <v>91316</v>
      </c>
      <c r="B91317">
        <v>1125</v>
      </c>
      <c r="C91317">
        <v>239</v>
      </c>
      <c r="D91317">
        <v>1</v>
      </c>
      <c r="E91317" s="1">
        <v>44360</v>
      </c>
      <c r="F91317" s="2"/>
      <c r="I91317" s="2"/>
      <c r="R91317" s="1">
        <v>44360</v>
      </c>
    </row>
    <row r="91318" spans="1:18" x14ac:dyDescent="0.3">
      <c r="A91318">
        <v>91317</v>
      </c>
      <c r="B91318">
        <v>1422</v>
      </c>
      <c r="C91318">
        <v>96</v>
      </c>
      <c r="D91318">
        <v>1</v>
      </c>
      <c r="E91318" s="1">
        <v>44564</v>
      </c>
      <c r="F91318" s="2" t="s">
        <v>27300</v>
      </c>
      <c r="I91318" s="2"/>
      <c r="R91318" s="1">
        <v>44564</v>
      </c>
    </row>
    <row r="91319" spans="1:18" x14ac:dyDescent="0.3">
      <c r="A91319">
        <v>91318</v>
      </c>
      <c r="B91319">
        <v>1016</v>
      </c>
      <c r="C91319">
        <v>214</v>
      </c>
      <c r="D91319">
        <v>3</v>
      </c>
      <c r="E91319" s="1">
        <v>44070</v>
      </c>
      <c r="F91319" s="2"/>
      <c r="I91319" s="2"/>
      <c r="R91319" s="1">
        <v>44070</v>
      </c>
    </row>
    <row r="91320" spans="1:18" x14ac:dyDescent="0.3">
      <c r="A91320">
        <v>91319</v>
      </c>
      <c r="B91320">
        <v>1391</v>
      </c>
      <c r="C91320">
        <v>400</v>
      </c>
      <c r="D91320">
        <v>3</v>
      </c>
      <c r="E91320" s="1">
        <v>44564</v>
      </c>
      <c r="F91320" s="2" t="s">
        <v>27301</v>
      </c>
      <c r="I91320" s="2"/>
      <c r="R91320" s="1">
        <v>44564</v>
      </c>
    </row>
    <row r="91321" spans="1:18" x14ac:dyDescent="0.3">
      <c r="A91321">
        <v>91320</v>
      </c>
      <c r="B91321">
        <v>1282</v>
      </c>
      <c r="C91321">
        <v>288</v>
      </c>
      <c r="D91321">
        <v>3</v>
      </c>
      <c r="E91321" s="1">
        <v>44416</v>
      </c>
      <c r="F91321" s="2"/>
      <c r="I91321" s="2"/>
      <c r="R91321" s="1">
        <v>44416</v>
      </c>
    </row>
    <row r="91322" spans="1:18" x14ac:dyDescent="0.3">
      <c r="A91322">
        <v>91321</v>
      </c>
      <c r="B91322">
        <v>1745</v>
      </c>
      <c r="C91322">
        <v>355</v>
      </c>
      <c r="D91322">
        <v>4</v>
      </c>
      <c r="E91322" s="1">
        <v>44570</v>
      </c>
      <c r="F91322" s="2" t="s">
        <v>27302</v>
      </c>
      <c r="I91322" s="2"/>
      <c r="R91322" s="1">
        <v>44570</v>
      </c>
    </row>
    <row r="91323" spans="1:18" x14ac:dyDescent="0.3">
      <c r="A91323">
        <v>91322</v>
      </c>
      <c r="B91323">
        <v>1293</v>
      </c>
      <c r="C91323">
        <v>315</v>
      </c>
      <c r="D91323">
        <v>5</v>
      </c>
      <c r="E91323" s="1">
        <v>43773</v>
      </c>
      <c r="F91323" s="2"/>
      <c r="I91323" s="2"/>
      <c r="R91323" s="1">
        <v>43773</v>
      </c>
    </row>
    <row r="91324" spans="1:18" x14ac:dyDescent="0.3">
      <c r="A91324">
        <v>91323</v>
      </c>
      <c r="B91324">
        <v>1852</v>
      </c>
      <c r="C91324">
        <v>341</v>
      </c>
      <c r="D91324">
        <v>4</v>
      </c>
      <c r="E91324" s="1">
        <v>45602</v>
      </c>
      <c r="F91324" s="2"/>
      <c r="I91324" s="2"/>
      <c r="R91324" s="1">
        <v>45602</v>
      </c>
    </row>
    <row r="91325" spans="1:18" x14ac:dyDescent="0.3">
      <c r="A91325">
        <v>91324</v>
      </c>
      <c r="B91325">
        <v>1951</v>
      </c>
      <c r="C91325">
        <v>91</v>
      </c>
      <c r="D91325">
        <v>5</v>
      </c>
      <c r="E91325" s="1">
        <v>45057</v>
      </c>
      <c r="F91325" s="2"/>
      <c r="I91325" s="2"/>
      <c r="R91325" s="1">
        <v>45057</v>
      </c>
    </row>
    <row r="91326" spans="1:18" x14ac:dyDescent="0.3">
      <c r="A91326">
        <v>91325</v>
      </c>
      <c r="B91326">
        <v>1213</v>
      </c>
      <c r="C91326">
        <v>36</v>
      </c>
      <c r="D91326">
        <v>4</v>
      </c>
      <c r="E91326" s="1">
        <v>44054</v>
      </c>
      <c r="F91326" s="2"/>
      <c r="I91326" s="2"/>
      <c r="R91326" s="1">
        <v>44054</v>
      </c>
    </row>
    <row r="91327" spans="1:18" x14ac:dyDescent="0.3">
      <c r="A91327">
        <v>91326</v>
      </c>
      <c r="B91327">
        <v>1583</v>
      </c>
      <c r="C91327">
        <v>140</v>
      </c>
      <c r="D91327">
        <v>4</v>
      </c>
      <c r="E91327" s="1">
        <v>43803</v>
      </c>
      <c r="F91327" s="2"/>
      <c r="I91327" s="2"/>
      <c r="R91327" s="1">
        <v>43803</v>
      </c>
    </row>
    <row r="91328" spans="1:18" x14ac:dyDescent="0.3">
      <c r="A91328">
        <v>91327</v>
      </c>
      <c r="B91328">
        <v>1781</v>
      </c>
      <c r="C91328">
        <v>286</v>
      </c>
      <c r="D91328">
        <v>3</v>
      </c>
      <c r="E91328" s="1">
        <v>44563</v>
      </c>
      <c r="F91328" s="2" t="s">
        <v>27303</v>
      </c>
      <c r="I91328" s="2"/>
      <c r="R91328" s="1">
        <v>44563</v>
      </c>
    </row>
    <row r="91329" spans="1:18" x14ac:dyDescent="0.3">
      <c r="A91329">
        <v>91328</v>
      </c>
      <c r="B91329">
        <v>1190</v>
      </c>
      <c r="C91329">
        <v>152</v>
      </c>
      <c r="D91329">
        <v>1</v>
      </c>
      <c r="E91329" s="1">
        <v>43951</v>
      </c>
      <c r="F91329" s="2"/>
      <c r="I91329" s="2"/>
      <c r="R91329" s="1">
        <v>43951</v>
      </c>
    </row>
    <row r="91330" spans="1:18" x14ac:dyDescent="0.3">
      <c r="A91330">
        <v>91329</v>
      </c>
      <c r="B91330">
        <v>1527</v>
      </c>
      <c r="C91330">
        <v>174</v>
      </c>
      <c r="D91330">
        <v>1</v>
      </c>
      <c r="E91330" s="1">
        <v>44869</v>
      </c>
      <c r="F91330" s="2"/>
      <c r="I91330" s="2"/>
      <c r="R91330" s="1">
        <v>44869</v>
      </c>
    </row>
    <row r="91331" spans="1:18" x14ac:dyDescent="0.3">
      <c r="A91331">
        <v>91330</v>
      </c>
      <c r="B91331">
        <v>1854</v>
      </c>
      <c r="C91331">
        <v>292</v>
      </c>
      <c r="D91331">
        <v>2</v>
      </c>
      <c r="E91331" s="1">
        <v>44569</v>
      </c>
      <c r="F91331" s="2" t="s">
        <v>27304</v>
      </c>
      <c r="I91331" s="2"/>
      <c r="R91331" s="1">
        <v>44569</v>
      </c>
    </row>
    <row r="91332" spans="1:18" x14ac:dyDescent="0.3">
      <c r="A91332">
        <v>91331</v>
      </c>
      <c r="B91332">
        <v>1148</v>
      </c>
      <c r="C91332">
        <v>47</v>
      </c>
      <c r="D91332">
        <v>2</v>
      </c>
      <c r="E91332" s="1">
        <v>43831</v>
      </c>
      <c r="F91332" s="2"/>
      <c r="I91332" s="2"/>
      <c r="R91332" s="1">
        <v>43831</v>
      </c>
    </row>
    <row r="91333" spans="1:18" x14ac:dyDescent="0.3">
      <c r="A91333">
        <v>91332</v>
      </c>
      <c r="B91333">
        <v>1607</v>
      </c>
      <c r="C91333">
        <v>465</v>
      </c>
      <c r="D91333">
        <v>1</v>
      </c>
      <c r="E91333" s="1">
        <v>43787</v>
      </c>
      <c r="F91333" s="2"/>
      <c r="I91333" s="2"/>
      <c r="R91333" s="1">
        <v>43787</v>
      </c>
    </row>
    <row r="91334" spans="1:18" x14ac:dyDescent="0.3">
      <c r="A91334">
        <v>91333</v>
      </c>
      <c r="B91334">
        <v>1550</v>
      </c>
      <c r="C91334">
        <v>443</v>
      </c>
      <c r="D91334">
        <v>5</v>
      </c>
      <c r="E91334" s="1">
        <v>44398</v>
      </c>
      <c r="F91334" s="2"/>
      <c r="I91334" s="2"/>
      <c r="R91334" s="1">
        <v>44398</v>
      </c>
    </row>
    <row r="91335" spans="1:18" x14ac:dyDescent="0.3">
      <c r="A91335">
        <v>91334</v>
      </c>
      <c r="B91335">
        <v>1393</v>
      </c>
      <c r="C91335">
        <v>422</v>
      </c>
      <c r="D91335">
        <v>5</v>
      </c>
      <c r="E91335" s="1">
        <v>44568</v>
      </c>
      <c r="F91335" s="2" t="s">
        <v>27305</v>
      </c>
      <c r="I91335" s="2"/>
      <c r="R91335" s="1">
        <v>44568</v>
      </c>
    </row>
    <row r="91336" spans="1:18" x14ac:dyDescent="0.3">
      <c r="A91336">
        <v>91335</v>
      </c>
      <c r="B91336">
        <v>1131</v>
      </c>
      <c r="C91336">
        <v>5</v>
      </c>
      <c r="D91336">
        <v>4</v>
      </c>
      <c r="E91336" s="1">
        <v>43982</v>
      </c>
      <c r="F91336" s="2"/>
      <c r="I91336" s="2"/>
      <c r="R91336" s="1">
        <v>43982</v>
      </c>
    </row>
    <row r="91337" spans="1:18" x14ac:dyDescent="0.3">
      <c r="A91337">
        <v>91336</v>
      </c>
      <c r="B91337">
        <v>1802</v>
      </c>
      <c r="C91337">
        <v>203</v>
      </c>
      <c r="D91337">
        <v>3</v>
      </c>
      <c r="E91337" s="1">
        <v>45184</v>
      </c>
      <c r="F91337" s="2"/>
      <c r="I91337" s="2"/>
      <c r="R91337" s="1">
        <v>45184</v>
      </c>
    </row>
    <row r="91338" spans="1:18" x14ac:dyDescent="0.3">
      <c r="A91338">
        <v>91337</v>
      </c>
      <c r="B91338">
        <v>1521</v>
      </c>
      <c r="C91338">
        <v>139</v>
      </c>
      <c r="D91338">
        <v>3</v>
      </c>
      <c r="E91338" s="1">
        <v>43681</v>
      </c>
      <c r="F91338" s="2"/>
      <c r="I91338" s="2"/>
      <c r="R91338" s="1">
        <v>43681</v>
      </c>
    </row>
    <row r="91339" spans="1:18" x14ac:dyDescent="0.3">
      <c r="A91339">
        <v>91338</v>
      </c>
      <c r="B91339">
        <v>1096</v>
      </c>
      <c r="C91339">
        <v>76</v>
      </c>
      <c r="D91339">
        <v>5</v>
      </c>
      <c r="E91339" s="1">
        <v>44565</v>
      </c>
      <c r="F91339" s="2" t="s">
        <v>27306</v>
      </c>
      <c r="I91339" s="2"/>
      <c r="R91339" s="1">
        <v>44565</v>
      </c>
    </row>
    <row r="91340" spans="1:18" x14ac:dyDescent="0.3">
      <c r="A91340">
        <v>91339</v>
      </c>
      <c r="B91340">
        <v>1353</v>
      </c>
      <c r="C91340">
        <v>187</v>
      </c>
      <c r="D91340">
        <v>5</v>
      </c>
      <c r="E91340" s="1">
        <v>44289</v>
      </c>
      <c r="F91340" s="2"/>
      <c r="I91340" s="2"/>
      <c r="R91340" s="1">
        <v>44289</v>
      </c>
    </row>
    <row r="91341" spans="1:18" x14ac:dyDescent="0.3">
      <c r="A91341">
        <v>91340</v>
      </c>
      <c r="B91341">
        <v>1396</v>
      </c>
      <c r="C91341">
        <v>313</v>
      </c>
      <c r="D91341">
        <v>3</v>
      </c>
      <c r="E91341" s="1">
        <v>44684</v>
      </c>
      <c r="F91341" s="2"/>
      <c r="I91341" s="2"/>
      <c r="R91341" s="1">
        <v>44684</v>
      </c>
    </row>
    <row r="91342" spans="1:18" x14ac:dyDescent="0.3">
      <c r="A91342">
        <v>91341</v>
      </c>
      <c r="B91342">
        <v>1309</v>
      </c>
      <c r="C91342">
        <v>24</v>
      </c>
      <c r="D91342">
        <v>3</v>
      </c>
      <c r="E91342" s="1">
        <v>45513</v>
      </c>
      <c r="F91342" s="2"/>
      <c r="I91342" s="2"/>
      <c r="R91342" s="1">
        <v>45513</v>
      </c>
    </row>
    <row r="91343" spans="1:18" x14ac:dyDescent="0.3">
      <c r="A91343">
        <v>91342</v>
      </c>
      <c r="B91343">
        <v>1126</v>
      </c>
      <c r="C91343">
        <v>391</v>
      </c>
      <c r="D91343">
        <v>2</v>
      </c>
      <c r="E91343" s="1">
        <v>43470</v>
      </c>
      <c r="F91343" s="2"/>
      <c r="I91343" s="2"/>
      <c r="R91343" s="1">
        <v>43470</v>
      </c>
    </row>
    <row r="91344" spans="1:18" x14ac:dyDescent="0.3">
      <c r="A91344">
        <v>91343</v>
      </c>
      <c r="B91344">
        <v>1275</v>
      </c>
      <c r="C91344">
        <v>204</v>
      </c>
      <c r="D91344">
        <v>1</v>
      </c>
      <c r="E91344" s="1">
        <v>45399</v>
      </c>
      <c r="F91344" s="2"/>
      <c r="I91344" s="2"/>
      <c r="R91344" s="1">
        <v>45399</v>
      </c>
    </row>
    <row r="91345" spans="1:18" x14ac:dyDescent="0.3">
      <c r="A91345">
        <v>91344</v>
      </c>
      <c r="B91345">
        <v>1561</v>
      </c>
      <c r="C91345">
        <v>169</v>
      </c>
      <c r="D91345">
        <v>3</v>
      </c>
      <c r="E91345" s="1">
        <v>44690</v>
      </c>
      <c r="F91345" s="2"/>
      <c r="I91345" s="2"/>
      <c r="R91345" s="1">
        <v>44690</v>
      </c>
    </row>
    <row r="91346" spans="1:18" x14ac:dyDescent="0.3">
      <c r="A91346">
        <v>91345</v>
      </c>
      <c r="B91346">
        <v>1059</v>
      </c>
      <c r="C91346">
        <v>113</v>
      </c>
      <c r="D91346">
        <v>3</v>
      </c>
      <c r="E91346" s="1">
        <v>43688</v>
      </c>
      <c r="F91346" s="2"/>
      <c r="I91346" s="2"/>
      <c r="R91346" s="1">
        <v>43688</v>
      </c>
    </row>
    <row r="91347" spans="1:18" x14ac:dyDescent="0.3">
      <c r="A91347">
        <v>91346</v>
      </c>
      <c r="B91347">
        <v>1608</v>
      </c>
      <c r="C91347">
        <v>269</v>
      </c>
      <c r="D91347">
        <v>3</v>
      </c>
      <c r="E91347" s="1">
        <v>43864</v>
      </c>
      <c r="F91347" s="2"/>
      <c r="I91347" s="2"/>
      <c r="R91347" s="1">
        <v>43864</v>
      </c>
    </row>
    <row r="91348" spans="1:18" x14ac:dyDescent="0.3">
      <c r="A91348">
        <v>91347</v>
      </c>
      <c r="B91348">
        <v>1214</v>
      </c>
      <c r="C91348">
        <v>73</v>
      </c>
      <c r="D91348">
        <v>5</v>
      </c>
      <c r="E91348" s="1">
        <v>44564</v>
      </c>
      <c r="F91348" s="2" t="s">
        <v>27307</v>
      </c>
      <c r="I91348" s="2"/>
      <c r="R91348" s="1">
        <v>44564</v>
      </c>
    </row>
    <row r="91349" spans="1:18" x14ac:dyDescent="0.3">
      <c r="A91349">
        <v>91348</v>
      </c>
      <c r="B91349">
        <v>1290</v>
      </c>
      <c r="C91349">
        <v>133</v>
      </c>
      <c r="D91349">
        <v>1</v>
      </c>
      <c r="E91349" s="1">
        <v>45536</v>
      </c>
      <c r="F91349" s="2"/>
      <c r="I91349" s="2"/>
      <c r="R91349" s="1">
        <v>45536</v>
      </c>
    </row>
    <row r="91350" spans="1:18" x14ac:dyDescent="0.3">
      <c r="A91350">
        <v>91349</v>
      </c>
      <c r="B91350">
        <v>1207</v>
      </c>
      <c r="C91350">
        <v>153</v>
      </c>
      <c r="D91350">
        <v>1</v>
      </c>
      <c r="E91350" s="1">
        <v>45246</v>
      </c>
      <c r="F91350" s="2"/>
      <c r="I91350" s="2"/>
      <c r="R91350" s="1">
        <v>45246</v>
      </c>
    </row>
    <row r="91351" spans="1:18" x14ac:dyDescent="0.3">
      <c r="A91351">
        <v>91350</v>
      </c>
      <c r="B91351">
        <v>1376</v>
      </c>
      <c r="C91351">
        <v>109</v>
      </c>
      <c r="D91351">
        <v>2</v>
      </c>
      <c r="E91351" s="1">
        <v>44554</v>
      </c>
      <c r="F91351" s="2"/>
      <c r="I91351" s="2"/>
      <c r="R91351" s="1">
        <v>44554</v>
      </c>
    </row>
    <row r="91352" spans="1:18" x14ac:dyDescent="0.3">
      <c r="A91352">
        <v>91351</v>
      </c>
      <c r="B91352">
        <v>1449</v>
      </c>
      <c r="C91352">
        <v>409</v>
      </c>
      <c r="D91352">
        <v>4</v>
      </c>
      <c r="E91352" s="1">
        <v>44569</v>
      </c>
      <c r="F91352" s="2" t="s">
        <v>27308</v>
      </c>
      <c r="I91352" s="2"/>
      <c r="R91352" s="1">
        <v>44569</v>
      </c>
    </row>
    <row r="91353" spans="1:18" x14ac:dyDescent="0.3">
      <c r="A91353">
        <v>91352</v>
      </c>
      <c r="B91353">
        <v>1470</v>
      </c>
      <c r="C91353">
        <v>219</v>
      </c>
      <c r="D91353">
        <v>5</v>
      </c>
      <c r="E91353" s="1">
        <v>44565</v>
      </c>
      <c r="F91353" s="2" t="s">
        <v>27309</v>
      </c>
      <c r="I91353" s="2"/>
      <c r="R91353" s="1">
        <v>44565</v>
      </c>
    </row>
    <row r="91354" spans="1:18" x14ac:dyDescent="0.3">
      <c r="A91354">
        <v>91353</v>
      </c>
      <c r="B91354">
        <v>1599</v>
      </c>
      <c r="C91354">
        <v>417</v>
      </c>
      <c r="D91354">
        <v>1</v>
      </c>
      <c r="E91354" s="1">
        <v>45211</v>
      </c>
      <c r="F91354" s="2"/>
      <c r="I91354" s="2"/>
      <c r="R91354" s="1">
        <v>45211</v>
      </c>
    </row>
    <row r="91355" spans="1:18" x14ac:dyDescent="0.3">
      <c r="A91355">
        <v>91354</v>
      </c>
      <c r="B91355">
        <v>1169</v>
      </c>
      <c r="C91355">
        <v>195</v>
      </c>
      <c r="D91355">
        <v>4</v>
      </c>
      <c r="E91355" s="1">
        <v>45551</v>
      </c>
      <c r="F91355" s="2"/>
      <c r="I91355" s="2"/>
      <c r="R91355" s="1">
        <v>45551</v>
      </c>
    </row>
    <row r="91356" spans="1:18" x14ac:dyDescent="0.3">
      <c r="A91356">
        <v>91355</v>
      </c>
      <c r="B91356">
        <v>1292</v>
      </c>
      <c r="C91356">
        <v>286</v>
      </c>
      <c r="D91356">
        <v>3</v>
      </c>
      <c r="E91356" s="1">
        <v>44564</v>
      </c>
      <c r="F91356" s="2" t="s">
        <v>27310</v>
      </c>
      <c r="I91356" s="2"/>
      <c r="R91356" s="1">
        <v>44564</v>
      </c>
    </row>
    <row r="91357" spans="1:18" x14ac:dyDescent="0.3">
      <c r="A91357">
        <v>91356</v>
      </c>
      <c r="B91357">
        <v>1061</v>
      </c>
      <c r="C91357">
        <v>95</v>
      </c>
      <c r="D91357">
        <v>3</v>
      </c>
      <c r="E91357" s="1">
        <v>43852</v>
      </c>
      <c r="F91357" s="2"/>
      <c r="I91357" s="2"/>
      <c r="R91357" s="1">
        <v>43852</v>
      </c>
    </row>
    <row r="91358" spans="1:18" x14ac:dyDescent="0.3">
      <c r="A91358">
        <v>91357</v>
      </c>
      <c r="B91358">
        <v>1730</v>
      </c>
      <c r="C91358">
        <v>453</v>
      </c>
      <c r="D91358">
        <v>4</v>
      </c>
      <c r="E91358" s="1">
        <v>44568</v>
      </c>
      <c r="F91358" s="2" t="s">
        <v>27311</v>
      </c>
      <c r="I91358" s="2"/>
      <c r="R91358" s="1">
        <v>44568</v>
      </c>
    </row>
    <row r="91359" spans="1:18" x14ac:dyDescent="0.3">
      <c r="A91359">
        <v>91358</v>
      </c>
      <c r="B91359">
        <v>1570</v>
      </c>
      <c r="C91359">
        <v>14</v>
      </c>
      <c r="D91359">
        <v>2</v>
      </c>
      <c r="E91359" s="1">
        <v>44048</v>
      </c>
      <c r="F91359" s="2"/>
      <c r="I91359" s="2"/>
      <c r="R91359" s="1">
        <v>44048</v>
      </c>
    </row>
    <row r="91360" spans="1:18" x14ac:dyDescent="0.3">
      <c r="A91360">
        <v>91359</v>
      </c>
      <c r="B91360">
        <v>1164</v>
      </c>
      <c r="C91360">
        <v>115</v>
      </c>
      <c r="D91360">
        <v>4</v>
      </c>
      <c r="E91360" s="1">
        <v>44170</v>
      </c>
      <c r="F91360" s="2"/>
      <c r="I91360" s="2"/>
      <c r="R91360" s="1">
        <v>44170</v>
      </c>
    </row>
    <row r="91361" spans="1:18" x14ac:dyDescent="0.3">
      <c r="A91361">
        <v>91360</v>
      </c>
      <c r="B91361">
        <v>1430</v>
      </c>
      <c r="C91361">
        <v>256</v>
      </c>
      <c r="D91361">
        <v>2</v>
      </c>
      <c r="E91361" s="1">
        <v>44565</v>
      </c>
      <c r="F91361" s="2" t="s">
        <v>27312</v>
      </c>
      <c r="I91361" s="2"/>
      <c r="R91361" s="1">
        <v>44565</v>
      </c>
    </row>
    <row r="91362" spans="1:18" x14ac:dyDescent="0.3">
      <c r="A91362">
        <v>91361</v>
      </c>
      <c r="B91362">
        <v>1022</v>
      </c>
      <c r="C91362">
        <v>207</v>
      </c>
      <c r="D91362">
        <v>4</v>
      </c>
      <c r="E91362" s="1">
        <v>43509</v>
      </c>
      <c r="F91362" s="2"/>
      <c r="I91362" s="2"/>
      <c r="R91362" s="1">
        <v>43509</v>
      </c>
    </row>
    <row r="91363" spans="1:18" x14ac:dyDescent="0.3">
      <c r="A91363">
        <v>91362</v>
      </c>
      <c r="B91363">
        <v>1678</v>
      </c>
      <c r="C91363">
        <v>25</v>
      </c>
      <c r="D91363">
        <v>4</v>
      </c>
      <c r="E91363" s="1">
        <v>44035</v>
      </c>
      <c r="F91363" s="2"/>
      <c r="I91363" s="2"/>
      <c r="R91363" s="1">
        <v>44035</v>
      </c>
    </row>
    <row r="91364" spans="1:18" x14ac:dyDescent="0.3">
      <c r="A91364">
        <v>91363</v>
      </c>
      <c r="B91364">
        <v>1572</v>
      </c>
      <c r="C91364">
        <v>33</v>
      </c>
      <c r="D91364">
        <v>4</v>
      </c>
      <c r="E91364" s="1">
        <v>45108</v>
      </c>
      <c r="F91364" s="2"/>
      <c r="I91364" s="2"/>
      <c r="R91364" s="1">
        <v>45108</v>
      </c>
    </row>
    <row r="91365" spans="1:18" x14ac:dyDescent="0.3">
      <c r="A91365">
        <v>91364</v>
      </c>
      <c r="B91365">
        <v>1360</v>
      </c>
      <c r="C91365">
        <v>439</v>
      </c>
      <c r="D91365">
        <v>5</v>
      </c>
      <c r="E91365" s="1">
        <v>44565</v>
      </c>
      <c r="F91365" s="2" t="s">
        <v>27313</v>
      </c>
      <c r="I91365" s="2"/>
      <c r="R91365" s="1">
        <v>44565</v>
      </c>
    </row>
    <row r="91366" spans="1:18" x14ac:dyDescent="0.3">
      <c r="A91366">
        <v>91365</v>
      </c>
      <c r="B91366">
        <v>1467</v>
      </c>
      <c r="C91366">
        <v>325</v>
      </c>
      <c r="D91366">
        <v>2</v>
      </c>
      <c r="E91366" s="1">
        <v>44567</v>
      </c>
      <c r="F91366" s="2" t="s">
        <v>27314</v>
      </c>
      <c r="I91366" s="2"/>
      <c r="R91366" s="1">
        <v>44567</v>
      </c>
    </row>
    <row r="91367" spans="1:18" x14ac:dyDescent="0.3">
      <c r="A91367">
        <v>91366</v>
      </c>
      <c r="B91367">
        <v>1545</v>
      </c>
      <c r="C91367">
        <v>267</v>
      </c>
      <c r="D91367">
        <v>2</v>
      </c>
      <c r="E91367" s="1">
        <v>45203</v>
      </c>
      <c r="F91367" s="2"/>
      <c r="I91367" s="2"/>
      <c r="R91367" s="1">
        <v>45203</v>
      </c>
    </row>
    <row r="91368" spans="1:18" x14ac:dyDescent="0.3">
      <c r="A91368">
        <v>91367</v>
      </c>
      <c r="B91368">
        <v>1281</v>
      </c>
      <c r="C91368">
        <v>312</v>
      </c>
      <c r="D91368">
        <v>3</v>
      </c>
      <c r="E91368" s="1">
        <v>43677</v>
      </c>
      <c r="F91368" s="2"/>
      <c r="I91368" s="2"/>
      <c r="R91368" s="1">
        <v>43677</v>
      </c>
    </row>
    <row r="91369" spans="1:18" x14ac:dyDescent="0.3">
      <c r="A91369">
        <v>91368</v>
      </c>
      <c r="B91369">
        <v>1256</v>
      </c>
      <c r="C91369">
        <v>9</v>
      </c>
      <c r="D91369">
        <v>2</v>
      </c>
      <c r="E91369" s="1">
        <v>45485</v>
      </c>
      <c r="F91369" s="2"/>
      <c r="I91369" s="2"/>
      <c r="R91369" s="1">
        <v>45485</v>
      </c>
    </row>
    <row r="91370" spans="1:18" x14ac:dyDescent="0.3">
      <c r="A91370">
        <v>91369</v>
      </c>
      <c r="B91370">
        <v>1297</v>
      </c>
      <c r="C91370">
        <v>121</v>
      </c>
      <c r="D91370">
        <v>1</v>
      </c>
      <c r="E91370" s="1">
        <v>43671</v>
      </c>
      <c r="F91370" s="2"/>
      <c r="I91370" s="2"/>
      <c r="R91370" s="1">
        <v>43671</v>
      </c>
    </row>
    <row r="91371" spans="1:18" x14ac:dyDescent="0.3">
      <c r="A91371">
        <v>91370</v>
      </c>
      <c r="B91371">
        <v>1764</v>
      </c>
      <c r="C91371">
        <v>22</v>
      </c>
      <c r="D91371">
        <v>5</v>
      </c>
      <c r="E91371" s="1">
        <v>44568</v>
      </c>
      <c r="F91371" s="2" t="s">
        <v>27315</v>
      </c>
      <c r="I91371" s="2"/>
      <c r="R91371" s="1">
        <v>44568</v>
      </c>
    </row>
    <row r="91372" spans="1:18" x14ac:dyDescent="0.3">
      <c r="A91372">
        <v>91371</v>
      </c>
      <c r="B91372">
        <v>1584</v>
      </c>
      <c r="C91372">
        <v>151</v>
      </c>
      <c r="D91372">
        <v>5</v>
      </c>
      <c r="E91372" s="1">
        <v>44563</v>
      </c>
      <c r="F91372" s="2" t="s">
        <v>27316</v>
      </c>
      <c r="I91372" s="2"/>
      <c r="R91372" s="1">
        <v>44563</v>
      </c>
    </row>
    <row r="91373" spans="1:18" x14ac:dyDescent="0.3">
      <c r="A91373">
        <v>91372</v>
      </c>
      <c r="B91373">
        <v>1823</v>
      </c>
      <c r="C91373">
        <v>59</v>
      </c>
      <c r="D91373">
        <v>5</v>
      </c>
      <c r="E91373" s="1">
        <v>44564</v>
      </c>
      <c r="F91373" s="2" t="s">
        <v>27317</v>
      </c>
      <c r="I91373" s="2"/>
      <c r="R91373" s="1">
        <v>44564</v>
      </c>
    </row>
    <row r="91374" spans="1:18" x14ac:dyDescent="0.3">
      <c r="A91374">
        <v>91373</v>
      </c>
      <c r="B91374">
        <v>1611</v>
      </c>
      <c r="C91374">
        <v>235</v>
      </c>
      <c r="D91374">
        <v>1</v>
      </c>
      <c r="E91374" s="1">
        <v>43917</v>
      </c>
      <c r="F91374" s="2"/>
      <c r="I91374" s="2"/>
      <c r="R91374" s="1">
        <v>43917</v>
      </c>
    </row>
    <row r="91375" spans="1:18" x14ac:dyDescent="0.3">
      <c r="A91375">
        <v>91374</v>
      </c>
      <c r="B91375">
        <v>1922</v>
      </c>
      <c r="C91375">
        <v>479</v>
      </c>
      <c r="D91375">
        <v>1</v>
      </c>
      <c r="E91375" s="1">
        <v>45101</v>
      </c>
      <c r="F91375" s="2"/>
      <c r="I91375" s="2"/>
      <c r="R91375" s="1">
        <v>45101</v>
      </c>
    </row>
    <row r="91376" spans="1:18" x14ac:dyDescent="0.3">
      <c r="A91376">
        <v>91375</v>
      </c>
      <c r="B91376">
        <v>1386</v>
      </c>
      <c r="C91376">
        <v>146</v>
      </c>
      <c r="D91376">
        <v>3</v>
      </c>
      <c r="E91376" s="1">
        <v>44920</v>
      </c>
      <c r="F91376" s="2"/>
      <c r="I91376" s="2"/>
      <c r="R91376" s="1">
        <v>44920</v>
      </c>
    </row>
    <row r="91377" spans="1:18" x14ac:dyDescent="0.3">
      <c r="A91377">
        <v>91376</v>
      </c>
      <c r="B91377">
        <v>1274</v>
      </c>
      <c r="C91377">
        <v>174</v>
      </c>
      <c r="D91377">
        <v>5</v>
      </c>
      <c r="E91377" s="1">
        <v>44566</v>
      </c>
      <c r="F91377" s="2" t="s">
        <v>27318</v>
      </c>
      <c r="I91377" s="2"/>
      <c r="R91377" s="1">
        <v>44566</v>
      </c>
    </row>
    <row r="91378" spans="1:18" x14ac:dyDescent="0.3">
      <c r="A91378">
        <v>91377</v>
      </c>
      <c r="B91378">
        <v>1034</v>
      </c>
      <c r="C91378">
        <v>254</v>
      </c>
      <c r="D91378">
        <v>5</v>
      </c>
      <c r="E91378" s="1">
        <v>44741</v>
      </c>
      <c r="F91378" s="2"/>
      <c r="I91378" s="2"/>
      <c r="R91378" s="1">
        <v>44741</v>
      </c>
    </row>
    <row r="91379" spans="1:18" x14ac:dyDescent="0.3">
      <c r="A91379">
        <v>91378</v>
      </c>
      <c r="B91379">
        <v>1500</v>
      </c>
      <c r="C91379">
        <v>377</v>
      </c>
      <c r="D91379">
        <v>3</v>
      </c>
      <c r="E91379" s="1">
        <v>44569</v>
      </c>
      <c r="F91379" s="2" t="s">
        <v>27319</v>
      </c>
      <c r="I91379" s="2"/>
      <c r="R91379" s="1">
        <v>44569</v>
      </c>
    </row>
    <row r="91380" spans="1:18" x14ac:dyDescent="0.3">
      <c r="A91380">
        <v>91379</v>
      </c>
      <c r="B91380">
        <v>1555</v>
      </c>
      <c r="C91380">
        <v>99</v>
      </c>
      <c r="D91380">
        <v>3</v>
      </c>
      <c r="E91380" s="1">
        <v>44040</v>
      </c>
      <c r="F91380" s="2"/>
      <c r="I91380" s="2"/>
      <c r="R91380" s="1">
        <v>44040</v>
      </c>
    </row>
    <row r="91381" spans="1:18" x14ac:dyDescent="0.3">
      <c r="A91381">
        <v>91380</v>
      </c>
      <c r="B91381">
        <v>1605</v>
      </c>
      <c r="C91381">
        <v>469</v>
      </c>
      <c r="D91381">
        <v>1</v>
      </c>
      <c r="E91381" s="1">
        <v>43606</v>
      </c>
      <c r="F91381" s="2"/>
      <c r="I91381" s="2"/>
      <c r="R91381" s="1">
        <v>43606</v>
      </c>
    </row>
    <row r="91382" spans="1:18" x14ac:dyDescent="0.3">
      <c r="A91382">
        <v>91381</v>
      </c>
      <c r="B91382">
        <v>1098</v>
      </c>
      <c r="C91382">
        <v>284</v>
      </c>
      <c r="D91382">
        <v>3</v>
      </c>
      <c r="E91382" s="1">
        <v>43659</v>
      </c>
      <c r="F91382" s="2"/>
      <c r="I91382" s="2"/>
      <c r="R91382" s="1">
        <v>43659</v>
      </c>
    </row>
    <row r="91383" spans="1:18" x14ac:dyDescent="0.3">
      <c r="A91383">
        <v>91382</v>
      </c>
      <c r="B91383">
        <v>1499</v>
      </c>
      <c r="C91383">
        <v>55</v>
      </c>
      <c r="D91383">
        <v>5</v>
      </c>
      <c r="E91383" s="1">
        <v>44570</v>
      </c>
      <c r="F91383" s="2" t="s">
        <v>27320</v>
      </c>
      <c r="I91383" s="2"/>
      <c r="R91383" s="1">
        <v>44570</v>
      </c>
    </row>
    <row r="91384" spans="1:18" x14ac:dyDescent="0.3">
      <c r="A91384">
        <v>91383</v>
      </c>
      <c r="B91384">
        <v>1731</v>
      </c>
      <c r="C91384">
        <v>197</v>
      </c>
      <c r="D91384">
        <v>2</v>
      </c>
      <c r="E91384" s="1">
        <v>44562</v>
      </c>
      <c r="F91384" s="2" t="s">
        <v>27321</v>
      </c>
      <c r="I91384" s="2"/>
      <c r="R91384" s="1">
        <v>44562</v>
      </c>
    </row>
    <row r="91385" spans="1:18" x14ac:dyDescent="0.3">
      <c r="A91385">
        <v>91384</v>
      </c>
      <c r="B91385">
        <v>1436</v>
      </c>
      <c r="C91385">
        <v>65</v>
      </c>
      <c r="D91385">
        <v>5</v>
      </c>
      <c r="E91385" s="1">
        <v>44566</v>
      </c>
      <c r="F91385" s="2" t="s">
        <v>27322</v>
      </c>
      <c r="I91385" s="2"/>
      <c r="R91385" s="1">
        <v>44566</v>
      </c>
    </row>
    <row r="91386" spans="1:18" x14ac:dyDescent="0.3">
      <c r="A91386">
        <v>91385</v>
      </c>
      <c r="B91386">
        <v>1977</v>
      </c>
      <c r="C91386">
        <v>135</v>
      </c>
      <c r="D91386">
        <v>4</v>
      </c>
      <c r="E91386" s="1">
        <v>44564</v>
      </c>
      <c r="F91386" s="2" t="s">
        <v>27323</v>
      </c>
      <c r="I91386" s="2"/>
      <c r="R91386" s="1">
        <v>44564</v>
      </c>
    </row>
    <row r="91387" spans="1:18" x14ac:dyDescent="0.3">
      <c r="A91387">
        <v>91386</v>
      </c>
      <c r="B91387">
        <v>1403</v>
      </c>
      <c r="C91387">
        <v>402</v>
      </c>
      <c r="D91387">
        <v>5</v>
      </c>
      <c r="E91387" s="1">
        <v>44377</v>
      </c>
      <c r="F91387" s="2"/>
      <c r="I91387" s="2"/>
      <c r="R91387" s="1">
        <v>44377</v>
      </c>
    </row>
    <row r="91388" spans="1:18" x14ac:dyDescent="0.3">
      <c r="A91388">
        <v>91387</v>
      </c>
      <c r="B91388">
        <v>1280</v>
      </c>
      <c r="C91388">
        <v>55</v>
      </c>
      <c r="D91388">
        <v>1</v>
      </c>
      <c r="E91388" s="1">
        <v>45077</v>
      </c>
      <c r="F91388" s="2"/>
      <c r="I91388" s="2"/>
      <c r="R91388" s="1">
        <v>45077</v>
      </c>
    </row>
    <row r="91389" spans="1:18" x14ac:dyDescent="0.3">
      <c r="A91389">
        <v>91388</v>
      </c>
      <c r="B91389">
        <v>1211</v>
      </c>
      <c r="C91389">
        <v>132</v>
      </c>
      <c r="D91389">
        <v>2</v>
      </c>
      <c r="E91389" s="1">
        <v>44076</v>
      </c>
      <c r="F91389" s="2"/>
      <c r="I91389" s="2"/>
      <c r="R91389" s="1">
        <v>44076</v>
      </c>
    </row>
    <row r="91390" spans="1:18" x14ac:dyDescent="0.3">
      <c r="A91390">
        <v>91389</v>
      </c>
      <c r="B91390">
        <v>1788</v>
      </c>
      <c r="C91390">
        <v>347</v>
      </c>
      <c r="D91390">
        <v>4</v>
      </c>
      <c r="E91390" s="1">
        <v>43851</v>
      </c>
      <c r="F91390" s="2"/>
      <c r="I91390" s="2"/>
      <c r="R91390" s="1">
        <v>43851</v>
      </c>
    </row>
    <row r="91391" spans="1:18" x14ac:dyDescent="0.3">
      <c r="A91391">
        <v>91390</v>
      </c>
      <c r="B91391">
        <v>1206</v>
      </c>
      <c r="C91391">
        <v>107</v>
      </c>
      <c r="D91391">
        <v>2</v>
      </c>
      <c r="E91391" s="1">
        <v>45305</v>
      </c>
      <c r="F91391" s="2"/>
      <c r="I91391" s="2"/>
      <c r="R91391" s="1">
        <v>45305</v>
      </c>
    </row>
    <row r="91392" spans="1:18" x14ac:dyDescent="0.3">
      <c r="A91392">
        <v>91391</v>
      </c>
      <c r="B91392">
        <v>1460</v>
      </c>
      <c r="C91392">
        <v>266</v>
      </c>
      <c r="D91392">
        <v>3</v>
      </c>
      <c r="E91392" s="1">
        <v>44572</v>
      </c>
      <c r="F91392" s="2"/>
      <c r="I91392" s="2"/>
      <c r="R91392" s="1">
        <v>44572</v>
      </c>
    </row>
    <row r="91393" spans="1:18" x14ac:dyDescent="0.3">
      <c r="A91393">
        <v>91392</v>
      </c>
      <c r="B91393">
        <v>1641</v>
      </c>
      <c r="C91393">
        <v>346</v>
      </c>
      <c r="D91393">
        <v>2</v>
      </c>
      <c r="E91393" s="1">
        <v>44570</v>
      </c>
      <c r="F91393" s="2" t="s">
        <v>27324</v>
      </c>
      <c r="I91393" s="2"/>
      <c r="R91393" s="1">
        <v>44570</v>
      </c>
    </row>
    <row r="91394" spans="1:18" x14ac:dyDescent="0.3">
      <c r="A91394">
        <v>91393</v>
      </c>
      <c r="B91394">
        <v>1358</v>
      </c>
      <c r="C91394">
        <v>396</v>
      </c>
      <c r="D91394">
        <v>3</v>
      </c>
      <c r="E91394" s="1">
        <v>44057</v>
      </c>
      <c r="F91394" s="2"/>
      <c r="I91394" s="2"/>
      <c r="R91394" s="1">
        <v>44057</v>
      </c>
    </row>
    <row r="91395" spans="1:18" x14ac:dyDescent="0.3">
      <c r="A91395">
        <v>91394</v>
      </c>
      <c r="B91395">
        <v>1970</v>
      </c>
      <c r="C91395">
        <v>41</v>
      </c>
      <c r="D91395">
        <v>5</v>
      </c>
      <c r="E91395" s="1">
        <v>44569</v>
      </c>
      <c r="F91395" s="2" t="s">
        <v>27325</v>
      </c>
      <c r="I91395" s="2"/>
      <c r="R91395" s="1">
        <v>44569</v>
      </c>
    </row>
    <row r="91396" spans="1:18" x14ac:dyDescent="0.3">
      <c r="A91396">
        <v>91395</v>
      </c>
      <c r="B91396">
        <v>1605</v>
      </c>
      <c r="C91396">
        <v>187</v>
      </c>
      <c r="D91396">
        <v>3</v>
      </c>
      <c r="E91396" s="1">
        <v>43906</v>
      </c>
      <c r="F91396" s="2"/>
      <c r="I91396" s="2"/>
      <c r="R91396" s="1">
        <v>43906</v>
      </c>
    </row>
    <row r="91397" spans="1:18" x14ac:dyDescent="0.3">
      <c r="A91397">
        <v>91396</v>
      </c>
      <c r="B91397">
        <v>1786</v>
      </c>
      <c r="C91397">
        <v>30</v>
      </c>
      <c r="D91397">
        <v>5</v>
      </c>
      <c r="E91397" s="1">
        <v>44565</v>
      </c>
      <c r="F91397" s="2" t="s">
        <v>27326</v>
      </c>
      <c r="I91397" s="2"/>
      <c r="R91397" s="1">
        <v>44565</v>
      </c>
    </row>
    <row r="91398" spans="1:18" x14ac:dyDescent="0.3">
      <c r="A91398">
        <v>91397</v>
      </c>
      <c r="B91398">
        <v>1181</v>
      </c>
      <c r="C91398">
        <v>45</v>
      </c>
      <c r="D91398">
        <v>3</v>
      </c>
      <c r="E91398" s="1">
        <v>44134</v>
      </c>
      <c r="F91398" s="2"/>
      <c r="I91398" s="2"/>
      <c r="R91398" s="1">
        <v>44134</v>
      </c>
    </row>
    <row r="91399" spans="1:18" x14ac:dyDescent="0.3">
      <c r="A91399">
        <v>91398</v>
      </c>
      <c r="B91399">
        <v>1589</v>
      </c>
      <c r="C91399">
        <v>399</v>
      </c>
      <c r="D91399">
        <v>2</v>
      </c>
      <c r="E91399" s="1">
        <v>44564</v>
      </c>
      <c r="F91399" s="2" t="s">
        <v>27327</v>
      </c>
      <c r="I91399" s="2"/>
      <c r="R91399" s="1">
        <v>44564</v>
      </c>
    </row>
    <row r="91400" spans="1:18" x14ac:dyDescent="0.3">
      <c r="A91400">
        <v>91399</v>
      </c>
      <c r="B91400">
        <v>1560</v>
      </c>
      <c r="C91400">
        <v>62</v>
      </c>
      <c r="D91400">
        <v>3</v>
      </c>
      <c r="E91400" s="1">
        <v>44639</v>
      </c>
      <c r="F91400" s="2"/>
      <c r="I91400" s="2"/>
      <c r="R91400" s="1">
        <v>44639</v>
      </c>
    </row>
    <row r="91401" spans="1:18" x14ac:dyDescent="0.3">
      <c r="A91401">
        <v>91400</v>
      </c>
      <c r="B91401">
        <v>1667</v>
      </c>
      <c r="C91401">
        <v>318</v>
      </c>
      <c r="D91401">
        <v>2</v>
      </c>
      <c r="E91401" s="1">
        <v>44971</v>
      </c>
      <c r="F91401" s="2"/>
      <c r="I91401" s="2"/>
      <c r="R91401" s="1">
        <v>44971</v>
      </c>
    </row>
    <row r="91402" spans="1:18" x14ac:dyDescent="0.3">
      <c r="A91402">
        <v>91401</v>
      </c>
      <c r="B91402">
        <v>1271</v>
      </c>
      <c r="C91402">
        <v>28</v>
      </c>
      <c r="D91402">
        <v>5</v>
      </c>
      <c r="E91402" s="1">
        <v>44374</v>
      </c>
      <c r="F91402" s="2"/>
      <c r="I91402" s="2"/>
      <c r="R91402" s="1">
        <v>44374</v>
      </c>
    </row>
    <row r="91403" spans="1:18" x14ac:dyDescent="0.3">
      <c r="A91403">
        <v>91402</v>
      </c>
      <c r="B91403">
        <v>1358</v>
      </c>
      <c r="C91403">
        <v>306</v>
      </c>
      <c r="D91403">
        <v>2</v>
      </c>
      <c r="E91403" s="1">
        <v>45045</v>
      </c>
      <c r="F91403" s="2"/>
      <c r="I91403" s="2"/>
      <c r="R91403" s="1">
        <v>45045</v>
      </c>
    </row>
    <row r="91404" spans="1:18" x14ac:dyDescent="0.3">
      <c r="A91404">
        <v>91403</v>
      </c>
      <c r="B91404">
        <v>1188</v>
      </c>
      <c r="C91404">
        <v>303</v>
      </c>
      <c r="D91404">
        <v>5</v>
      </c>
      <c r="E91404" s="1">
        <v>45010</v>
      </c>
      <c r="F91404" s="2"/>
      <c r="I91404" s="2"/>
      <c r="R91404" s="1">
        <v>45010</v>
      </c>
    </row>
    <row r="91405" spans="1:18" x14ac:dyDescent="0.3">
      <c r="A91405">
        <v>91404</v>
      </c>
      <c r="B91405">
        <v>1231</v>
      </c>
      <c r="C91405">
        <v>461</v>
      </c>
      <c r="D91405">
        <v>5</v>
      </c>
      <c r="E91405" s="1">
        <v>45645</v>
      </c>
      <c r="F91405" s="2"/>
      <c r="I91405" s="2"/>
      <c r="R91405" s="1">
        <v>45645</v>
      </c>
    </row>
    <row r="91406" spans="1:18" x14ac:dyDescent="0.3">
      <c r="A91406">
        <v>91405</v>
      </c>
      <c r="B91406">
        <v>1661</v>
      </c>
      <c r="C91406">
        <v>215</v>
      </c>
      <c r="D91406">
        <v>5</v>
      </c>
      <c r="E91406" s="1">
        <v>44563</v>
      </c>
      <c r="F91406" s="2" t="s">
        <v>27328</v>
      </c>
      <c r="I91406" s="2"/>
      <c r="R91406" s="1">
        <v>44563</v>
      </c>
    </row>
    <row r="91407" spans="1:18" x14ac:dyDescent="0.3">
      <c r="A91407">
        <v>91406</v>
      </c>
      <c r="B91407">
        <v>1869</v>
      </c>
      <c r="C91407">
        <v>31</v>
      </c>
      <c r="D91407">
        <v>4</v>
      </c>
      <c r="E91407" s="1">
        <v>43919</v>
      </c>
      <c r="F91407" s="2"/>
      <c r="I91407" s="2"/>
      <c r="R91407" s="1">
        <v>43919</v>
      </c>
    </row>
    <row r="91408" spans="1:18" x14ac:dyDescent="0.3">
      <c r="A91408">
        <v>91407</v>
      </c>
      <c r="B91408">
        <v>1466</v>
      </c>
      <c r="C91408">
        <v>249</v>
      </c>
      <c r="D91408">
        <v>2</v>
      </c>
      <c r="E91408" s="1">
        <v>45637</v>
      </c>
      <c r="F91408" s="2"/>
      <c r="I91408" s="2"/>
      <c r="R91408" s="1">
        <v>45637</v>
      </c>
    </row>
    <row r="91409" spans="1:18" x14ac:dyDescent="0.3">
      <c r="A91409">
        <v>91408</v>
      </c>
      <c r="B91409">
        <v>1216</v>
      </c>
      <c r="C91409">
        <v>491</v>
      </c>
      <c r="D91409">
        <v>1</v>
      </c>
      <c r="E91409" s="1">
        <v>45606</v>
      </c>
      <c r="F91409" s="2"/>
      <c r="I91409" s="2"/>
      <c r="R91409" s="1">
        <v>45606</v>
      </c>
    </row>
    <row r="91410" spans="1:18" x14ac:dyDescent="0.3">
      <c r="A91410">
        <v>91409</v>
      </c>
      <c r="B91410">
        <v>1599</v>
      </c>
      <c r="C91410">
        <v>87</v>
      </c>
      <c r="D91410">
        <v>5</v>
      </c>
      <c r="E91410" s="1">
        <v>45229</v>
      </c>
      <c r="F91410" s="2"/>
      <c r="I91410" s="2"/>
      <c r="R91410" s="1">
        <v>45229</v>
      </c>
    </row>
    <row r="91411" spans="1:18" x14ac:dyDescent="0.3">
      <c r="A91411">
        <v>91410</v>
      </c>
      <c r="B91411">
        <v>1237</v>
      </c>
      <c r="C91411">
        <v>69</v>
      </c>
      <c r="D91411">
        <v>3</v>
      </c>
      <c r="E91411" s="1">
        <v>44302</v>
      </c>
      <c r="F91411" s="2"/>
      <c r="I91411" s="2"/>
      <c r="R91411" s="1">
        <v>44302</v>
      </c>
    </row>
    <row r="91412" spans="1:18" x14ac:dyDescent="0.3">
      <c r="A91412">
        <v>91411</v>
      </c>
      <c r="B91412">
        <v>1229</v>
      </c>
      <c r="C91412">
        <v>24</v>
      </c>
      <c r="D91412">
        <v>3</v>
      </c>
      <c r="E91412" s="1">
        <v>45221</v>
      </c>
      <c r="F91412" s="2"/>
      <c r="I91412" s="2"/>
      <c r="R91412" s="1">
        <v>45221</v>
      </c>
    </row>
    <row r="91413" spans="1:18" x14ac:dyDescent="0.3">
      <c r="A91413">
        <v>91412</v>
      </c>
      <c r="B91413">
        <v>1202</v>
      </c>
      <c r="C91413">
        <v>309</v>
      </c>
      <c r="D91413">
        <v>2</v>
      </c>
      <c r="E91413" s="1">
        <v>44904</v>
      </c>
      <c r="F91413" s="2"/>
      <c r="I91413" s="2"/>
      <c r="R91413" s="1">
        <v>44904</v>
      </c>
    </row>
    <row r="91414" spans="1:18" x14ac:dyDescent="0.3">
      <c r="A91414">
        <v>91413</v>
      </c>
      <c r="B91414">
        <v>1826</v>
      </c>
      <c r="C91414">
        <v>99</v>
      </c>
      <c r="D91414">
        <v>3</v>
      </c>
      <c r="E91414" s="1">
        <v>44757</v>
      </c>
      <c r="F91414" s="2"/>
      <c r="I91414" s="2"/>
      <c r="R91414" s="1">
        <v>44757</v>
      </c>
    </row>
    <row r="91415" spans="1:18" x14ac:dyDescent="0.3">
      <c r="A91415">
        <v>91414</v>
      </c>
      <c r="B91415">
        <v>1819</v>
      </c>
      <c r="C91415">
        <v>28</v>
      </c>
      <c r="D91415">
        <v>3</v>
      </c>
      <c r="E91415" s="1">
        <v>45631</v>
      </c>
      <c r="F91415" s="2"/>
      <c r="I91415" s="2"/>
      <c r="R91415" s="1">
        <v>45631</v>
      </c>
    </row>
    <row r="91416" spans="1:18" x14ac:dyDescent="0.3">
      <c r="A91416">
        <v>91415</v>
      </c>
      <c r="B91416">
        <v>1590</v>
      </c>
      <c r="C91416">
        <v>496</v>
      </c>
      <c r="D91416">
        <v>5</v>
      </c>
      <c r="E91416" s="1">
        <v>45591</v>
      </c>
      <c r="F91416" s="2"/>
      <c r="I91416" s="2"/>
      <c r="R91416" s="1">
        <v>45591</v>
      </c>
    </row>
    <row r="91417" spans="1:18" x14ac:dyDescent="0.3">
      <c r="A91417">
        <v>91416</v>
      </c>
      <c r="B91417">
        <v>1777</v>
      </c>
      <c r="C91417">
        <v>461</v>
      </c>
      <c r="D91417">
        <v>1</v>
      </c>
      <c r="E91417" s="1">
        <v>44444</v>
      </c>
      <c r="F91417" s="2"/>
      <c r="I91417" s="2"/>
      <c r="R91417" s="1">
        <v>44444</v>
      </c>
    </row>
    <row r="91418" spans="1:18" x14ac:dyDescent="0.3">
      <c r="A91418">
        <v>91417</v>
      </c>
      <c r="B91418">
        <v>1847</v>
      </c>
      <c r="C91418">
        <v>70</v>
      </c>
      <c r="D91418">
        <v>4</v>
      </c>
      <c r="E91418" s="1">
        <v>44398</v>
      </c>
      <c r="F91418" s="2"/>
      <c r="I91418" s="2"/>
      <c r="R91418" s="1">
        <v>44398</v>
      </c>
    </row>
    <row r="91419" spans="1:18" x14ac:dyDescent="0.3">
      <c r="A91419">
        <v>91418</v>
      </c>
      <c r="B91419">
        <v>1806</v>
      </c>
      <c r="C91419">
        <v>393</v>
      </c>
      <c r="D91419">
        <v>4</v>
      </c>
      <c r="E91419" s="1">
        <v>44772</v>
      </c>
      <c r="F91419" s="2"/>
      <c r="I91419" s="2"/>
      <c r="R91419" s="1">
        <v>44772</v>
      </c>
    </row>
    <row r="91420" spans="1:18" x14ac:dyDescent="0.3">
      <c r="A91420">
        <v>91419</v>
      </c>
      <c r="B91420">
        <v>1404</v>
      </c>
      <c r="C91420">
        <v>385</v>
      </c>
      <c r="D91420">
        <v>2</v>
      </c>
      <c r="E91420" s="1">
        <v>44564</v>
      </c>
      <c r="F91420" s="2" t="s">
        <v>27329</v>
      </c>
      <c r="I91420" s="2"/>
      <c r="R91420" s="1">
        <v>44564</v>
      </c>
    </row>
    <row r="91421" spans="1:18" x14ac:dyDescent="0.3">
      <c r="A91421">
        <v>91420</v>
      </c>
      <c r="B91421">
        <v>1818</v>
      </c>
      <c r="C91421">
        <v>287</v>
      </c>
      <c r="D91421">
        <v>4</v>
      </c>
      <c r="E91421" s="1">
        <v>45149</v>
      </c>
      <c r="F91421" s="2"/>
      <c r="I91421" s="2"/>
      <c r="R91421" s="1">
        <v>45149</v>
      </c>
    </row>
    <row r="91422" spans="1:18" x14ac:dyDescent="0.3">
      <c r="A91422">
        <v>91421</v>
      </c>
      <c r="B91422">
        <v>1880</v>
      </c>
      <c r="C91422">
        <v>207</v>
      </c>
      <c r="D91422">
        <v>5</v>
      </c>
      <c r="E91422" s="1">
        <v>44569</v>
      </c>
      <c r="F91422" s="2" t="s">
        <v>27330</v>
      </c>
      <c r="I91422" s="2"/>
      <c r="R91422" s="1">
        <v>44569</v>
      </c>
    </row>
    <row r="91423" spans="1:18" x14ac:dyDescent="0.3">
      <c r="A91423">
        <v>91422</v>
      </c>
      <c r="B91423">
        <v>1317</v>
      </c>
      <c r="C91423">
        <v>422</v>
      </c>
      <c r="D91423">
        <v>5</v>
      </c>
      <c r="E91423" s="1">
        <v>44567</v>
      </c>
      <c r="F91423" s="2" t="s">
        <v>27331</v>
      </c>
      <c r="I91423" s="2"/>
      <c r="R91423" s="1">
        <v>44567</v>
      </c>
    </row>
    <row r="91424" spans="1:18" x14ac:dyDescent="0.3">
      <c r="A91424">
        <v>91423</v>
      </c>
      <c r="B91424">
        <v>1572</v>
      </c>
      <c r="C91424">
        <v>448</v>
      </c>
      <c r="D91424">
        <v>3</v>
      </c>
      <c r="E91424" s="1">
        <v>44565</v>
      </c>
      <c r="F91424" s="2" t="s">
        <v>27332</v>
      </c>
      <c r="I91424" s="2"/>
      <c r="R91424" s="1">
        <v>44565</v>
      </c>
    </row>
    <row r="91425" spans="1:18" x14ac:dyDescent="0.3">
      <c r="A91425">
        <v>91424</v>
      </c>
      <c r="B91425">
        <v>1134</v>
      </c>
      <c r="C91425">
        <v>284</v>
      </c>
      <c r="D91425">
        <v>2</v>
      </c>
      <c r="E91425" s="1">
        <v>44748</v>
      </c>
      <c r="F91425" s="2"/>
      <c r="I91425" s="2"/>
      <c r="R91425" s="1">
        <v>44748</v>
      </c>
    </row>
    <row r="91426" spans="1:18" x14ac:dyDescent="0.3">
      <c r="A91426">
        <v>91425</v>
      </c>
      <c r="B91426">
        <v>1209</v>
      </c>
      <c r="C91426">
        <v>139</v>
      </c>
      <c r="D91426">
        <v>2</v>
      </c>
      <c r="E91426" s="1">
        <v>44447</v>
      </c>
      <c r="F91426" s="2"/>
      <c r="I91426" s="2"/>
      <c r="R91426" s="1">
        <v>44447</v>
      </c>
    </row>
    <row r="91427" spans="1:18" x14ac:dyDescent="0.3">
      <c r="A91427">
        <v>91426</v>
      </c>
      <c r="B91427">
        <v>1965</v>
      </c>
      <c r="C91427">
        <v>457</v>
      </c>
      <c r="D91427">
        <v>1</v>
      </c>
      <c r="E91427" s="1">
        <v>44905</v>
      </c>
      <c r="F91427" s="2"/>
      <c r="I91427" s="2"/>
      <c r="R91427" s="1">
        <v>44905</v>
      </c>
    </row>
    <row r="91428" spans="1:18" x14ac:dyDescent="0.3">
      <c r="A91428">
        <v>91427</v>
      </c>
      <c r="B91428">
        <v>1665</v>
      </c>
      <c r="C91428">
        <v>149</v>
      </c>
      <c r="D91428">
        <v>5</v>
      </c>
      <c r="E91428" s="1">
        <v>44567</v>
      </c>
      <c r="F91428" s="2" t="s">
        <v>27333</v>
      </c>
      <c r="I91428" s="2"/>
      <c r="R91428" s="1">
        <v>44567</v>
      </c>
    </row>
    <row r="91429" spans="1:18" x14ac:dyDescent="0.3">
      <c r="A91429">
        <v>91428</v>
      </c>
      <c r="B91429">
        <v>1787</v>
      </c>
      <c r="C91429">
        <v>197</v>
      </c>
      <c r="D91429">
        <v>2</v>
      </c>
      <c r="E91429" s="1">
        <v>44295</v>
      </c>
      <c r="F91429" s="2"/>
      <c r="I91429" s="2"/>
      <c r="R91429" s="1">
        <v>44295</v>
      </c>
    </row>
    <row r="91430" spans="1:18" x14ac:dyDescent="0.3">
      <c r="A91430">
        <v>91429</v>
      </c>
      <c r="B91430">
        <v>1893</v>
      </c>
      <c r="C91430">
        <v>221</v>
      </c>
      <c r="D91430">
        <v>1</v>
      </c>
      <c r="E91430" s="1">
        <v>44569</v>
      </c>
      <c r="F91430" s="2" t="s">
        <v>27334</v>
      </c>
      <c r="I91430" s="2"/>
      <c r="R91430" s="1">
        <v>44569</v>
      </c>
    </row>
    <row r="91431" spans="1:18" x14ac:dyDescent="0.3">
      <c r="A91431">
        <v>91430</v>
      </c>
      <c r="B91431">
        <v>1899</v>
      </c>
      <c r="C91431">
        <v>230</v>
      </c>
      <c r="D91431">
        <v>5</v>
      </c>
      <c r="E91431" s="1">
        <v>44566</v>
      </c>
      <c r="F91431" s="2" t="s">
        <v>27335</v>
      </c>
      <c r="I91431" s="2"/>
      <c r="R91431" s="1">
        <v>44566</v>
      </c>
    </row>
    <row r="91432" spans="1:18" x14ac:dyDescent="0.3">
      <c r="A91432">
        <v>91431</v>
      </c>
      <c r="B91432">
        <v>1428</v>
      </c>
      <c r="C91432">
        <v>455</v>
      </c>
      <c r="D91432">
        <v>5</v>
      </c>
      <c r="E91432" s="1">
        <v>44416</v>
      </c>
      <c r="F91432" s="2"/>
      <c r="I91432" s="2"/>
      <c r="R91432" s="1">
        <v>44416</v>
      </c>
    </row>
    <row r="91433" spans="1:18" x14ac:dyDescent="0.3">
      <c r="A91433">
        <v>91432</v>
      </c>
      <c r="B91433">
        <v>1214</v>
      </c>
      <c r="C91433">
        <v>105</v>
      </c>
      <c r="D91433">
        <v>5</v>
      </c>
      <c r="E91433" s="1">
        <v>44151</v>
      </c>
      <c r="F91433" s="2"/>
      <c r="I91433" s="2"/>
      <c r="R91433" s="1">
        <v>44151</v>
      </c>
    </row>
    <row r="91434" spans="1:18" x14ac:dyDescent="0.3">
      <c r="A91434">
        <v>91433</v>
      </c>
      <c r="B91434">
        <v>1322</v>
      </c>
      <c r="C91434">
        <v>281</v>
      </c>
      <c r="D91434">
        <v>4</v>
      </c>
      <c r="E91434" s="1">
        <v>45195</v>
      </c>
      <c r="F91434" s="2"/>
      <c r="I91434" s="2"/>
      <c r="R91434" s="1">
        <v>45195</v>
      </c>
    </row>
    <row r="91435" spans="1:18" x14ac:dyDescent="0.3">
      <c r="A91435">
        <v>91434</v>
      </c>
      <c r="B91435">
        <v>1089</v>
      </c>
      <c r="C91435">
        <v>372</v>
      </c>
      <c r="D91435">
        <v>2</v>
      </c>
      <c r="E91435" s="1">
        <v>43926</v>
      </c>
      <c r="F91435" s="2"/>
      <c r="I91435" s="2"/>
      <c r="R91435" s="1">
        <v>43926</v>
      </c>
    </row>
    <row r="91436" spans="1:18" x14ac:dyDescent="0.3">
      <c r="A91436">
        <v>91435</v>
      </c>
      <c r="B91436">
        <v>1154</v>
      </c>
      <c r="C91436">
        <v>414</v>
      </c>
      <c r="D91436">
        <v>5</v>
      </c>
      <c r="E91436" s="1">
        <v>44566</v>
      </c>
      <c r="F91436" s="2" t="s">
        <v>27336</v>
      </c>
      <c r="I91436" s="2"/>
      <c r="R91436" s="1">
        <v>44566</v>
      </c>
    </row>
    <row r="91437" spans="1:18" x14ac:dyDescent="0.3">
      <c r="A91437">
        <v>91436</v>
      </c>
      <c r="B91437">
        <v>1693</v>
      </c>
      <c r="C91437">
        <v>192</v>
      </c>
      <c r="D91437">
        <v>5</v>
      </c>
      <c r="E91437" s="1">
        <v>43907</v>
      </c>
      <c r="F91437" s="2"/>
      <c r="I91437" s="2"/>
      <c r="R91437" s="1">
        <v>43907</v>
      </c>
    </row>
    <row r="91438" spans="1:18" x14ac:dyDescent="0.3">
      <c r="A91438">
        <v>91437</v>
      </c>
      <c r="B91438">
        <v>1626</v>
      </c>
      <c r="C91438">
        <v>28</v>
      </c>
      <c r="D91438">
        <v>2</v>
      </c>
      <c r="E91438" s="1">
        <v>44577</v>
      </c>
      <c r="F91438" s="2"/>
      <c r="I91438" s="2"/>
      <c r="R91438" s="1">
        <v>44577</v>
      </c>
    </row>
    <row r="91439" spans="1:18" x14ac:dyDescent="0.3">
      <c r="A91439">
        <v>91438</v>
      </c>
      <c r="B91439">
        <v>1133</v>
      </c>
      <c r="C91439">
        <v>258</v>
      </c>
      <c r="D91439">
        <v>5</v>
      </c>
      <c r="E91439" s="1">
        <v>44213</v>
      </c>
      <c r="F91439" s="2"/>
      <c r="I91439" s="2"/>
      <c r="R91439" s="1">
        <v>44213</v>
      </c>
    </row>
    <row r="91440" spans="1:18" x14ac:dyDescent="0.3">
      <c r="A91440">
        <v>91439</v>
      </c>
      <c r="B91440">
        <v>1711</v>
      </c>
      <c r="C91440">
        <v>120</v>
      </c>
      <c r="D91440">
        <v>2</v>
      </c>
      <c r="E91440" s="1">
        <v>44571</v>
      </c>
      <c r="F91440" s="2" t="s">
        <v>27337</v>
      </c>
      <c r="I91440" s="2"/>
      <c r="R91440" s="1">
        <v>44571</v>
      </c>
    </row>
    <row r="91441" spans="1:18" x14ac:dyDescent="0.3">
      <c r="A91441">
        <v>91440</v>
      </c>
      <c r="B91441">
        <v>1255</v>
      </c>
      <c r="C91441">
        <v>385</v>
      </c>
      <c r="D91441">
        <v>2</v>
      </c>
      <c r="E91441" s="1">
        <v>44377</v>
      </c>
      <c r="F91441" s="2"/>
      <c r="I91441" s="2"/>
      <c r="R91441" s="1">
        <v>44377</v>
      </c>
    </row>
    <row r="91442" spans="1:18" x14ac:dyDescent="0.3">
      <c r="A91442">
        <v>91441</v>
      </c>
      <c r="B91442">
        <v>1434</v>
      </c>
      <c r="C91442">
        <v>230</v>
      </c>
      <c r="D91442">
        <v>4</v>
      </c>
      <c r="E91442" s="1">
        <v>44429</v>
      </c>
      <c r="F91442" s="2"/>
      <c r="I91442" s="2"/>
      <c r="R91442" s="1">
        <v>44429</v>
      </c>
    </row>
    <row r="91443" spans="1:18" x14ac:dyDescent="0.3">
      <c r="A91443">
        <v>91442</v>
      </c>
      <c r="B91443">
        <v>1603</v>
      </c>
      <c r="C91443">
        <v>90</v>
      </c>
      <c r="D91443">
        <v>1</v>
      </c>
      <c r="E91443" s="1">
        <v>44363</v>
      </c>
      <c r="F91443" s="2"/>
      <c r="I91443" s="2"/>
      <c r="R91443" s="1">
        <v>44363</v>
      </c>
    </row>
    <row r="91444" spans="1:18" x14ac:dyDescent="0.3">
      <c r="A91444">
        <v>91443</v>
      </c>
      <c r="B91444">
        <v>1766</v>
      </c>
      <c r="C91444">
        <v>284</v>
      </c>
      <c r="D91444">
        <v>5</v>
      </c>
      <c r="E91444" s="1">
        <v>44286</v>
      </c>
      <c r="F91444" s="2"/>
      <c r="I91444" s="2"/>
      <c r="R91444" s="1">
        <v>44286</v>
      </c>
    </row>
    <row r="91445" spans="1:18" x14ac:dyDescent="0.3">
      <c r="A91445">
        <v>91444</v>
      </c>
      <c r="B91445">
        <v>1602</v>
      </c>
      <c r="C91445">
        <v>39</v>
      </c>
      <c r="D91445">
        <v>4</v>
      </c>
      <c r="E91445" s="1">
        <v>45609</v>
      </c>
      <c r="F91445" s="2"/>
      <c r="I91445" s="2"/>
      <c r="R91445" s="1">
        <v>45609</v>
      </c>
    </row>
    <row r="91446" spans="1:18" x14ac:dyDescent="0.3">
      <c r="A91446">
        <v>91445</v>
      </c>
      <c r="B91446">
        <v>1808</v>
      </c>
      <c r="C91446">
        <v>85</v>
      </c>
      <c r="D91446">
        <v>2</v>
      </c>
      <c r="E91446" s="1">
        <v>44570</v>
      </c>
      <c r="F91446" s="2" t="s">
        <v>27338</v>
      </c>
      <c r="I91446" s="2"/>
      <c r="R91446" s="1">
        <v>44570</v>
      </c>
    </row>
    <row r="91447" spans="1:18" x14ac:dyDescent="0.3">
      <c r="A91447">
        <v>91446</v>
      </c>
      <c r="B91447">
        <v>1745</v>
      </c>
      <c r="C91447">
        <v>151</v>
      </c>
      <c r="D91447">
        <v>5</v>
      </c>
      <c r="E91447" s="1">
        <v>44566</v>
      </c>
      <c r="F91447" s="2" t="s">
        <v>27339</v>
      </c>
      <c r="I91447" s="2"/>
      <c r="R91447" s="1">
        <v>44566</v>
      </c>
    </row>
    <row r="91448" spans="1:18" x14ac:dyDescent="0.3">
      <c r="A91448">
        <v>91447</v>
      </c>
      <c r="B91448">
        <v>1641</v>
      </c>
      <c r="C91448">
        <v>431</v>
      </c>
      <c r="D91448">
        <v>3</v>
      </c>
      <c r="E91448" s="1">
        <v>44781</v>
      </c>
      <c r="F91448" s="2"/>
      <c r="I91448" s="2"/>
      <c r="R91448" s="1">
        <v>44781</v>
      </c>
    </row>
    <row r="91449" spans="1:18" x14ac:dyDescent="0.3">
      <c r="A91449">
        <v>91448</v>
      </c>
      <c r="B91449">
        <v>1288</v>
      </c>
      <c r="C91449">
        <v>367</v>
      </c>
      <c r="D91449">
        <v>2</v>
      </c>
      <c r="E91449" s="1">
        <v>43819</v>
      </c>
      <c r="F91449" s="2"/>
      <c r="I91449" s="2"/>
      <c r="R91449" s="1">
        <v>43819</v>
      </c>
    </row>
    <row r="91450" spans="1:18" x14ac:dyDescent="0.3">
      <c r="A91450">
        <v>91449</v>
      </c>
      <c r="B91450">
        <v>1909</v>
      </c>
      <c r="C91450">
        <v>20</v>
      </c>
      <c r="D91450">
        <v>4</v>
      </c>
      <c r="E91450" s="1">
        <v>44148</v>
      </c>
      <c r="F91450" s="2"/>
      <c r="I91450" s="2"/>
      <c r="R91450" s="1">
        <v>44148</v>
      </c>
    </row>
    <row r="91451" spans="1:18" x14ac:dyDescent="0.3">
      <c r="A91451">
        <v>91450</v>
      </c>
      <c r="B91451">
        <v>1078</v>
      </c>
      <c r="C91451">
        <v>448</v>
      </c>
      <c r="D91451">
        <v>2</v>
      </c>
      <c r="E91451" s="1">
        <v>45182</v>
      </c>
      <c r="F91451" s="2"/>
      <c r="I91451" s="2"/>
      <c r="R91451" s="1">
        <v>45182</v>
      </c>
    </row>
    <row r="91452" spans="1:18" x14ac:dyDescent="0.3">
      <c r="A91452">
        <v>91451</v>
      </c>
      <c r="B91452">
        <v>1639</v>
      </c>
      <c r="C91452">
        <v>110</v>
      </c>
      <c r="D91452">
        <v>4</v>
      </c>
      <c r="E91452" s="1">
        <v>44820</v>
      </c>
      <c r="F91452" s="2"/>
      <c r="I91452" s="2"/>
      <c r="R91452" s="1">
        <v>44820</v>
      </c>
    </row>
    <row r="91453" spans="1:18" x14ac:dyDescent="0.3">
      <c r="A91453">
        <v>91452</v>
      </c>
      <c r="B91453">
        <v>1760</v>
      </c>
      <c r="C91453">
        <v>207</v>
      </c>
      <c r="D91453">
        <v>4</v>
      </c>
      <c r="E91453" s="1">
        <v>44071</v>
      </c>
      <c r="F91453" s="2"/>
      <c r="I91453" s="2"/>
      <c r="R91453" s="1">
        <v>44071</v>
      </c>
    </row>
    <row r="91454" spans="1:18" x14ac:dyDescent="0.3">
      <c r="A91454">
        <v>91453</v>
      </c>
      <c r="B91454">
        <v>1488</v>
      </c>
      <c r="C91454">
        <v>98</v>
      </c>
      <c r="D91454">
        <v>1</v>
      </c>
      <c r="E91454" s="1">
        <v>45216</v>
      </c>
      <c r="F91454" s="2"/>
      <c r="I91454" s="2"/>
      <c r="R91454" s="1">
        <v>45216</v>
      </c>
    </row>
    <row r="91455" spans="1:18" x14ac:dyDescent="0.3">
      <c r="A91455">
        <v>91454</v>
      </c>
      <c r="B91455">
        <v>1474</v>
      </c>
      <c r="C91455">
        <v>344</v>
      </c>
      <c r="D91455">
        <v>5</v>
      </c>
      <c r="E91455" s="1">
        <v>45494</v>
      </c>
      <c r="F91455" s="2"/>
      <c r="I91455" s="2"/>
      <c r="R91455" s="1">
        <v>45494</v>
      </c>
    </row>
    <row r="91456" spans="1:18" x14ac:dyDescent="0.3">
      <c r="A91456">
        <v>91455</v>
      </c>
      <c r="B91456">
        <v>1517</v>
      </c>
      <c r="C91456">
        <v>417</v>
      </c>
      <c r="D91456">
        <v>3</v>
      </c>
      <c r="E91456" s="1">
        <v>44163</v>
      </c>
      <c r="F91456" s="2"/>
      <c r="I91456" s="2"/>
      <c r="R91456" s="1">
        <v>44163</v>
      </c>
    </row>
    <row r="91457" spans="1:18" x14ac:dyDescent="0.3">
      <c r="A91457">
        <v>91456</v>
      </c>
      <c r="B91457">
        <v>1952</v>
      </c>
      <c r="C91457">
        <v>41</v>
      </c>
      <c r="D91457">
        <v>3</v>
      </c>
      <c r="E91457" s="1">
        <v>44563</v>
      </c>
      <c r="F91457" s="2" t="s">
        <v>27340</v>
      </c>
      <c r="I91457" s="2"/>
      <c r="R91457" s="1">
        <v>44563</v>
      </c>
    </row>
    <row r="91458" spans="1:18" x14ac:dyDescent="0.3">
      <c r="A91458">
        <v>91457</v>
      </c>
      <c r="B91458">
        <v>1012</v>
      </c>
      <c r="C91458">
        <v>38</v>
      </c>
      <c r="D91458">
        <v>1</v>
      </c>
      <c r="E91458" s="1">
        <v>45172</v>
      </c>
      <c r="F91458" s="2"/>
      <c r="I91458" s="2"/>
      <c r="R91458" s="1">
        <v>45172</v>
      </c>
    </row>
    <row r="91459" spans="1:18" x14ac:dyDescent="0.3">
      <c r="A91459">
        <v>91458</v>
      </c>
      <c r="B91459">
        <v>1254</v>
      </c>
      <c r="C91459">
        <v>265</v>
      </c>
      <c r="D91459">
        <v>5</v>
      </c>
      <c r="E91459" s="1">
        <v>44568</v>
      </c>
      <c r="F91459" s="2" t="s">
        <v>27341</v>
      </c>
      <c r="I91459" s="2"/>
      <c r="R91459" s="1">
        <v>44568</v>
      </c>
    </row>
    <row r="91460" spans="1:18" x14ac:dyDescent="0.3">
      <c r="A91460">
        <v>91459</v>
      </c>
      <c r="B91460">
        <v>1313</v>
      </c>
      <c r="C91460">
        <v>113</v>
      </c>
      <c r="D91460">
        <v>5</v>
      </c>
      <c r="E91460" s="1">
        <v>44562</v>
      </c>
      <c r="F91460" s="2" t="s">
        <v>27342</v>
      </c>
      <c r="I91460" s="2"/>
      <c r="R91460" s="1">
        <v>44562</v>
      </c>
    </row>
    <row r="91461" spans="1:18" x14ac:dyDescent="0.3">
      <c r="A91461">
        <v>91460</v>
      </c>
      <c r="B91461">
        <v>1228</v>
      </c>
      <c r="C91461">
        <v>486</v>
      </c>
      <c r="D91461">
        <v>2</v>
      </c>
      <c r="E91461" s="1">
        <v>45067</v>
      </c>
      <c r="F91461" s="2"/>
      <c r="I91461" s="2"/>
      <c r="R91461" s="1">
        <v>45067</v>
      </c>
    </row>
    <row r="91462" spans="1:18" x14ac:dyDescent="0.3">
      <c r="A91462">
        <v>91461</v>
      </c>
      <c r="B91462">
        <v>1754</v>
      </c>
      <c r="C91462">
        <v>340</v>
      </c>
      <c r="D91462">
        <v>2</v>
      </c>
      <c r="E91462" s="1">
        <v>44339</v>
      </c>
      <c r="F91462" s="2"/>
      <c r="I91462" s="2"/>
      <c r="R91462" s="1">
        <v>44339</v>
      </c>
    </row>
    <row r="91463" spans="1:18" x14ac:dyDescent="0.3">
      <c r="A91463">
        <v>91462</v>
      </c>
      <c r="B91463">
        <v>1323</v>
      </c>
      <c r="C91463">
        <v>468</v>
      </c>
      <c r="D91463">
        <v>2</v>
      </c>
      <c r="E91463" s="1">
        <v>45394</v>
      </c>
      <c r="F91463" s="2"/>
      <c r="I91463" s="2"/>
      <c r="R91463" s="1">
        <v>45394</v>
      </c>
    </row>
    <row r="91464" spans="1:18" x14ac:dyDescent="0.3">
      <c r="A91464">
        <v>91463</v>
      </c>
      <c r="B91464">
        <v>1956</v>
      </c>
      <c r="C91464">
        <v>337</v>
      </c>
      <c r="D91464">
        <v>1</v>
      </c>
      <c r="E91464" s="1">
        <v>44562</v>
      </c>
      <c r="F91464" s="2" t="s">
        <v>27343</v>
      </c>
      <c r="I91464" s="2"/>
      <c r="R91464" s="1">
        <v>44562</v>
      </c>
    </row>
    <row r="91465" spans="1:18" x14ac:dyDescent="0.3">
      <c r="A91465">
        <v>91464</v>
      </c>
      <c r="B91465">
        <v>1888</v>
      </c>
      <c r="C91465">
        <v>345</v>
      </c>
      <c r="D91465">
        <v>4</v>
      </c>
      <c r="E91465" s="1">
        <v>44565</v>
      </c>
      <c r="F91465" s="2" t="s">
        <v>27344</v>
      </c>
      <c r="I91465" s="2"/>
      <c r="R91465" s="1">
        <v>44565</v>
      </c>
    </row>
    <row r="91466" spans="1:18" x14ac:dyDescent="0.3">
      <c r="A91466">
        <v>91465</v>
      </c>
      <c r="B91466">
        <v>1991</v>
      </c>
      <c r="C91466">
        <v>444</v>
      </c>
      <c r="D91466">
        <v>4</v>
      </c>
      <c r="E91466" s="1">
        <v>44891</v>
      </c>
      <c r="F91466" s="2"/>
      <c r="I91466" s="2"/>
      <c r="R91466" s="1">
        <v>44891</v>
      </c>
    </row>
    <row r="91467" spans="1:18" x14ac:dyDescent="0.3">
      <c r="A91467">
        <v>91466</v>
      </c>
      <c r="B91467">
        <v>1322</v>
      </c>
      <c r="C91467">
        <v>228</v>
      </c>
      <c r="D91467">
        <v>3</v>
      </c>
      <c r="E91467" s="1">
        <v>43581</v>
      </c>
      <c r="F91467" s="2"/>
      <c r="I91467" s="2"/>
      <c r="R91467" s="1">
        <v>43581</v>
      </c>
    </row>
    <row r="91468" spans="1:18" x14ac:dyDescent="0.3">
      <c r="A91468">
        <v>91467</v>
      </c>
      <c r="B91468">
        <v>1233</v>
      </c>
      <c r="C91468">
        <v>31</v>
      </c>
      <c r="D91468">
        <v>3</v>
      </c>
      <c r="E91468" s="1">
        <v>44901</v>
      </c>
      <c r="F91468" s="2"/>
      <c r="I91468" s="2"/>
      <c r="R91468" s="1">
        <v>44901</v>
      </c>
    </row>
    <row r="91469" spans="1:18" x14ac:dyDescent="0.3">
      <c r="A91469">
        <v>91468</v>
      </c>
      <c r="B91469">
        <v>1366</v>
      </c>
      <c r="C91469">
        <v>141</v>
      </c>
      <c r="D91469">
        <v>4</v>
      </c>
      <c r="E91469" s="1">
        <v>44892</v>
      </c>
      <c r="F91469" s="2"/>
      <c r="I91469" s="2"/>
      <c r="R91469" s="1">
        <v>44892</v>
      </c>
    </row>
    <row r="91470" spans="1:18" x14ac:dyDescent="0.3">
      <c r="A91470">
        <v>91469</v>
      </c>
      <c r="B91470">
        <v>1603</v>
      </c>
      <c r="C91470">
        <v>387</v>
      </c>
      <c r="D91470">
        <v>5</v>
      </c>
      <c r="E91470" s="1">
        <v>44090</v>
      </c>
      <c r="F91470" s="2"/>
      <c r="I91470" s="2"/>
      <c r="R91470" s="1">
        <v>44090</v>
      </c>
    </row>
    <row r="91471" spans="1:18" x14ac:dyDescent="0.3">
      <c r="A91471">
        <v>91470</v>
      </c>
      <c r="B91471">
        <v>1931</v>
      </c>
      <c r="C91471">
        <v>469</v>
      </c>
      <c r="D91471">
        <v>5</v>
      </c>
      <c r="E91471" s="1">
        <v>44569</v>
      </c>
      <c r="F91471" s="2" t="s">
        <v>27345</v>
      </c>
      <c r="I91471" s="2"/>
      <c r="R91471" s="1">
        <v>44569</v>
      </c>
    </row>
    <row r="91472" spans="1:18" x14ac:dyDescent="0.3">
      <c r="A91472">
        <v>91471</v>
      </c>
      <c r="B91472">
        <v>1492</v>
      </c>
      <c r="C91472">
        <v>364</v>
      </c>
      <c r="D91472">
        <v>1</v>
      </c>
      <c r="E91472" s="1">
        <v>44495</v>
      </c>
      <c r="F91472" s="2"/>
      <c r="I91472" s="2"/>
      <c r="R91472" s="1">
        <v>44495</v>
      </c>
    </row>
    <row r="91473" spans="1:18" x14ac:dyDescent="0.3">
      <c r="A91473">
        <v>91472</v>
      </c>
      <c r="B91473">
        <v>1578</v>
      </c>
      <c r="C91473">
        <v>483</v>
      </c>
      <c r="D91473">
        <v>2</v>
      </c>
      <c r="E91473" s="1">
        <v>45276</v>
      </c>
      <c r="F91473" s="2"/>
      <c r="I91473" s="2"/>
      <c r="R91473" s="1">
        <v>45276</v>
      </c>
    </row>
    <row r="91474" spans="1:18" x14ac:dyDescent="0.3">
      <c r="A91474">
        <v>91473</v>
      </c>
      <c r="B91474">
        <v>1669</v>
      </c>
      <c r="C91474">
        <v>303</v>
      </c>
      <c r="D91474">
        <v>3</v>
      </c>
      <c r="E91474" s="1">
        <v>45574</v>
      </c>
      <c r="F91474" s="2"/>
      <c r="I91474" s="2"/>
      <c r="R91474" s="1">
        <v>45574</v>
      </c>
    </row>
    <row r="91475" spans="1:18" x14ac:dyDescent="0.3">
      <c r="A91475">
        <v>91474</v>
      </c>
      <c r="B91475">
        <v>1514</v>
      </c>
      <c r="C91475">
        <v>8</v>
      </c>
      <c r="D91475">
        <v>4</v>
      </c>
      <c r="E91475" s="1">
        <v>44254</v>
      </c>
      <c r="F91475" s="2"/>
      <c r="I91475" s="2"/>
      <c r="R91475" s="1">
        <v>44254</v>
      </c>
    </row>
    <row r="91476" spans="1:18" x14ac:dyDescent="0.3">
      <c r="A91476">
        <v>91475</v>
      </c>
      <c r="B91476">
        <v>1480</v>
      </c>
      <c r="C91476">
        <v>196</v>
      </c>
      <c r="D91476">
        <v>2</v>
      </c>
      <c r="E91476" s="1">
        <v>44566</v>
      </c>
      <c r="F91476" s="2" t="s">
        <v>27346</v>
      </c>
      <c r="I91476" s="2"/>
      <c r="R91476" s="1">
        <v>44566</v>
      </c>
    </row>
    <row r="91477" spans="1:18" x14ac:dyDescent="0.3">
      <c r="A91477">
        <v>91476</v>
      </c>
      <c r="B91477">
        <v>1185</v>
      </c>
      <c r="C91477">
        <v>388</v>
      </c>
      <c r="D91477">
        <v>4</v>
      </c>
      <c r="E91477" s="1">
        <v>44566</v>
      </c>
      <c r="F91477" s="2" t="s">
        <v>27347</v>
      </c>
      <c r="I91477" s="2"/>
      <c r="R91477" s="1">
        <v>44566</v>
      </c>
    </row>
    <row r="91478" spans="1:18" x14ac:dyDescent="0.3">
      <c r="A91478">
        <v>91477</v>
      </c>
      <c r="B91478">
        <v>1075</v>
      </c>
      <c r="C91478">
        <v>123</v>
      </c>
      <c r="D91478">
        <v>4</v>
      </c>
      <c r="E91478" s="1">
        <v>43492</v>
      </c>
      <c r="F91478" s="2"/>
      <c r="I91478" s="2"/>
      <c r="R91478" s="1">
        <v>43492</v>
      </c>
    </row>
    <row r="91479" spans="1:18" x14ac:dyDescent="0.3">
      <c r="A91479">
        <v>91478</v>
      </c>
      <c r="B91479">
        <v>1640</v>
      </c>
      <c r="C91479">
        <v>7</v>
      </c>
      <c r="D91479">
        <v>1</v>
      </c>
      <c r="E91479" s="1">
        <v>44236</v>
      </c>
      <c r="F91479" s="2"/>
      <c r="I91479" s="2"/>
      <c r="R91479" s="1">
        <v>44236</v>
      </c>
    </row>
    <row r="91480" spans="1:18" x14ac:dyDescent="0.3">
      <c r="A91480">
        <v>91479</v>
      </c>
      <c r="B91480">
        <v>1717</v>
      </c>
      <c r="C91480">
        <v>96</v>
      </c>
      <c r="D91480">
        <v>4</v>
      </c>
      <c r="E91480" s="1">
        <v>44200</v>
      </c>
      <c r="F91480" s="2"/>
      <c r="I91480" s="2"/>
      <c r="R91480" s="1">
        <v>44200</v>
      </c>
    </row>
    <row r="91481" spans="1:18" x14ac:dyDescent="0.3">
      <c r="A91481">
        <v>91480</v>
      </c>
      <c r="B91481">
        <v>1952</v>
      </c>
      <c r="C91481">
        <v>281</v>
      </c>
      <c r="D91481">
        <v>5</v>
      </c>
      <c r="E91481" s="1">
        <v>44370</v>
      </c>
      <c r="F91481" s="2"/>
      <c r="I91481" s="2"/>
      <c r="R91481" s="1">
        <v>44370</v>
      </c>
    </row>
    <row r="91482" spans="1:18" x14ac:dyDescent="0.3">
      <c r="A91482">
        <v>91481</v>
      </c>
      <c r="B91482">
        <v>1678</v>
      </c>
      <c r="C91482">
        <v>333</v>
      </c>
      <c r="D91482">
        <v>4</v>
      </c>
      <c r="E91482" s="1">
        <v>44564</v>
      </c>
      <c r="F91482" s="2" t="s">
        <v>27348</v>
      </c>
      <c r="I91482" s="2"/>
      <c r="R91482" s="1">
        <v>44564</v>
      </c>
    </row>
    <row r="91483" spans="1:18" x14ac:dyDescent="0.3">
      <c r="A91483">
        <v>91482</v>
      </c>
      <c r="B91483">
        <v>1955</v>
      </c>
      <c r="C91483">
        <v>409</v>
      </c>
      <c r="D91483">
        <v>3</v>
      </c>
      <c r="E91483" s="1">
        <v>45190</v>
      </c>
      <c r="F91483" s="2"/>
      <c r="I91483" s="2"/>
      <c r="R91483" s="1">
        <v>45190</v>
      </c>
    </row>
    <row r="91484" spans="1:18" x14ac:dyDescent="0.3">
      <c r="A91484">
        <v>91483</v>
      </c>
      <c r="B91484">
        <v>1081</v>
      </c>
      <c r="C91484">
        <v>128</v>
      </c>
      <c r="D91484">
        <v>5</v>
      </c>
      <c r="E91484" s="1">
        <v>44570</v>
      </c>
      <c r="F91484" s="2" t="s">
        <v>27349</v>
      </c>
      <c r="I91484" s="2"/>
      <c r="R91484" s="1">
        <v>44570</v>
      </c>
    </row>
    <row r="91485" spans="1:18" x14ac:dyDescent="0.3">
      <c r="A91485">
        <v>91484</v>
      </c>
      <c r="B91485">
        <v>1673</v>
      </c>
      <c r="C91485">
        <v>208</v>
      </c>
      <c r="D91485">
        <v>3</v>
      </c>
      <c r="E91485" s="1">
        <v>44160</v>
      </c>
      <c r="F91485" s="2"/>
      <c r="I91485" s="2"/>
      <c r="R91485" s="1">
        <v>44160</v>
      </c>
    </row>
    <row r="91486" spans="1:18" x14ac:dyDescent="0.3">
      <c r="A91486">
        <v>91485</v>
      </c>
      <c r="B91486">
        <v>1098</v>
      </c>
      <c r="C91486">
        <v>1</v>
      </c>
      <c r="D91486">
        <v>2</v>
      </c>
      <c r="E91486" s="1">
        <v>44568</v>
      </c>
      <c r="F91486" s="2" t="s">
        <v>27350</v>
      </c>
      <c r="I91486" s="2"/>
      <c r="R91486" s="1">
        <v>44568</v>
      </c>
    </row>
    <row r="91487" spans="1:18" x14ac:dyDescent="0.3">
      <c r="A91487">
        <v>91486</v>
      </c>
      <c r="B91487">
        <v>1882</v>
      </c>
      <c r="C91487">
        <v>210</v>
      </c>
      <c r="D91487">
        <v>2</v>
      </c>
      <c r="E91487" s="1">
        <v>45141</v>
      </c>
      <c r="F91487" s="2"/>
      <c r="I91487" s="2"/>
      <c r="R91487" s="1">
        <v>45141</v>
      </c>
    </row>
    <row r="91488" spans="1:18" x14ac:dyDescent="0.3">
      <c r="A91488">
        <v>91487</v>
      </c>
      <c r="B91488">
        <v>1893</v>
      </c>
      <c r="C91488">
        <v>499</v>
      </c>
      <c r="D91488">
        <v>1</v>
      </c>
      <c r="E91488" s="1">
        <v>44796</v>
      </c>
      <c r="F91488" s="2"/>
      <c r="I91488" s="2"/>
      <c r="R91488" s="1">
        <v>44796</v>
      </c>
    </row>
    <row r="91489" spans="1:18" x14ac:dyDescent="0.3">
      <c r="A91489">
        <v>91488</v>
      </c>
      <c r="B91489">
        <v>1370</v>
      </c>
      <c r="C91489">
        <v>241</v>
      </c>
      <c r="D91489">
        <v>4</v>
      </c>
      <c r="E91489" s="1">
        <v>45188</v>
      </c>
      <c r="F91489" s="2"/>
      <c r="I91489" s="2"/>
      <c r="R91489" s="1">
        <v>45188</v>
      </c>
    </row>
    <row r="91490" spans="1:18" x14ac:dyDescent="0.3">
      <c r="A91490">
        <v>91489</v>
      </c>
      <c r="B91490">
        <v>1511</v>
      </c>
      <c r="C91490">
        <v>188</v>
      </c>
      <c r="D91490">
        <v>5</v>
      </c>
      <c r="E91490" s="1">
        <v>44571</v>
      </c>
      <c r="F91490" s="2" t="s">
        <v>27351</v>
      </c>
      <c r="I91490" s="2"/>
      <c r="R91490" s="1">
        <v>44571</v>
      </c>
    </row>
    <row r="91491" spans="1:18" x14ac:dyDescent="0.3">
      <c r="A91491">
        <v>91490</v>
      </c>
      <c r="B91491">
        <v>1251</v>
      </c>
      <c r="C91491">
        <v>416</v>
      </c>
      <c r="D91491">
        <v>1</v>
      </c>
      <c r="E91491" s="1">
        <v>44864</v>
      </c>
      <c r="F91491" s="2"/>
      <c r="I91491" s="2"/>
      <c r="R91491" s="1">
        <v>44864</v>
      </c>
    </row>
    <row r="91492" spans="1:18" x14ac:dyDescent="0.3">
      <c r="A91492">
        <v>91491</v>
      </c>
      <c r="B91492">
        <v>1040</v>
      </c>
      <c r="C91492">
        <v>136</v>
      </c>
      <c r="D91492">
        <v>2</v>
      </c>
      <c r="E91492" s="1">
        <v>43539</v>
      </c>
      <c r="F91492" s="2"/>
      <c r="I91492" s="2"/>
      <c r="R91492" s="1">
        <v>43539</v>
      </c>
    </row>
    <row r="91493" spans="1:18" x14ac:dyDescent="0.3">
      <c r="A91493">
        <v>91492</v>
      </c>
      <c r="B91493">
        <v>1212</v>
      </c>
      <c r="C91493">
        <v>284</v>
      </c>
      <c r="D91493">
        <v>4</v>
      </c>
      <c r="E91493" s="1">
        <v>44814</v>
      </c>
      <c r="F91493" s="2"/>
      <c r="I91493" s="2"/>
      <c r="R91493" s="1">
        <v>44814</v>
      </c>
    </row>
    <row r="91494" spans="1:18" x14ac:dyDescent="0.3">
      <c r="A91494">
        <v>91493</v>
      </c>
      <c r="B91494">
        <v>1741</v>
      </c>
      <c r="C91494">
        <v>341</v>
      </c>
      <c r="D91494">
        <v>4</v>
      </c>
      <c r="E91494" s="1">
        <v>43770</v>
      </c>
      <c r="F91494" s="2"/>
      <c r="I91494" s="2"/>
      <c r="R91494" s="1">
        <v>43770</v>
      </c>
    </row>
    <row r="91495" spans="1:18" x14ac:dyDescent="0.3">
      <c r="A91495">
        <v>91494</v>
      </c>
      <c r="B91495">
        <v>1218</v>
      </c>
      <c r="C91495">
        <v>173</v>
      </c>
      <c r="D91495">
        <v>3</v>
      </c>
      <c r="E91495" s="1">
        <v>43659</v>
      </c>
      <c r="F91495" s="2"/>
      <c r="I91495" s="2"/>
      <c r="R91495" s="1">
        <v>43659</v>
      </c>
    </row>
    <row r="91496" spans="1:18" x14ac:dyDescent="0.3">
      <c r="A91496">
        <v>91495</v>
      </c>
      <c r="B91496">
        <v>1977</v>
      </c>
      <c r="C91496">
        <v>353</v>
      </c>
      <c r="D91496">
        <v>2</v>
      </c>
      <c r="E91496" s="1">
        <v>44372</v>
      </c>
      <c r="F91496" s="2"/>
      <c r="I91496" s="2"/>
      <c r="R91496" s="1">
        <v>44372</v>
      </c>
    </row>
    <row r="91497" spans="1:18" x14ac:dyDescent="0.3">
      <c r="A91497">
        <v>91496</v>
      </c>
      <c r="B91497">
        <v>1754</v>
      </c>
      <c r="C91497">
        <v>315</v>
      </c>
      <c r="D91497">
        <v>5</v>
      </c>
      <c r="E91497" s="1">
        <v>44348</v>
      </c>
      <c r="F91497" s="2"/>
      <c r="I91497" s="2"/>
      <c r="R91497" s="1">
        <v>44348</v>
      </c>
    </row>
    <row r="91498" spans="1:18" x14ac:dyDescent="0.3">
      <c r="A91498">
        <v>91497</v>
      </c>
      <c r="B91498">
        <v>1215</v>
      </c>
      <c r="C91498">
        <v>309</v>
      </c>
      <c r="D91498">
        <v>4</v>
      </c>
      <c r="E91498" s="1">
        <v>44787</v>
      </c>
      <c r="F91498" s="2"/>
      <c r="I91498" s="2"/>
      <c r="R91498" s="1">
        <v>44787</v>
      </c>
    </row>
    <row r="91499" spans="1:18" x14ac:dyDescent="0.3">
      <c r="A91499">
        <v>91498</v>
      </c>
      <c r="B91499">
        <v>1188</v>
      </c>
      <c r="C91499">
        <v>345</v>
      </c>
      <c r="D91499">
        <v>4</v>
      </c>
      <c r="E91499" s="1">
        <v>44569</v>
      </c>
      <c r="F91499" s="2" t="s">
        <v>27352</v>
      </c>
      <c r="I91499" s="2"/>
      <c r="R91499" s="1">
        <v>44569</v>
      </c>
    </row>
    <row r="91500" spans="1:18" x14ac:dyDescent="0.3">
      <c r="A91500">
        <v>91499</v>
      </c>
      <c r="B91500">
        <v>1285</v>
      </c>
      <c r="C91500">
        <v>304</v>
      </c>
      <c r="D91500">
        <v>5</v>
      </c>
      <c r="E91500" s="1">
        <v>43830</v>
      </c>
      <c r="F91500" s="2"/>
      <c r="I91500" s="2"/>
      <c r="R91500" s="1">
        <v>43830</v>
      </c>
    </row>
    <row r="91501" spans="1:18" x14ac:dyDescent="0.3">
      <c r="A91501">
        <v>91500</v>
      </c>
      <c r="B91501">
        <v>1643</v>
      </c>
      <c r="C91501">
        <v>411</v>
      </c>
      <c r="D91501">
        <v>5</v>
      </c>
      <c r="E91501" s="1">
        <v>44570</v>
      </c>
      <c r="F91501" s="2" t="s">
        <v>27353</v>
      </c>
      <c r="I91501" s="2"/>
      <c r="R91501" s="1">
        <v>44570</v>
      </c>
    </row>
    <row r="91502" spans="1:18" x14ac:dyDescent="0.3">
      <c r="A91502">
        <v>91501</v>
      </c>
      <c r="B91502">
        <v>1941</v>
      </c>
      <c r="C91502">
        <v>191</v>
      </c>
      <c r="D91502">
        <v>5</v>
      </c>
      <c r="E91502" s="1">
        <v>44563</v>
      </c>
      <c r="F91502" s="2" t="s">
        <v>27354</v>
      </c>
      <c r="I91502" s="2"/>
      <c r="R91502" s="1">
        <v>44563</v>
      </c>
    </row>
    <row r="91503" spans="1:18" x14ac:dyDescent="0.3">
      <c r="A91503">
        <v>91502</v>
      </c>
      <c r="B91503">
        <v>1782</v>
      </c>
      <c r="C91503">
        <v>170</v>
      </c>
      <c r="D91503">
        <v>1</v>
      </c>
      <c r="E91503" s="1">
        <v>45325</v>
      </c>
      <c r="F91503" s="2"/>
      <c r="I91503" s="2"/>
      <c r="R91503" s="1">
        <v>45325</v>
      </c>
    </row>
    <row r="91504" spans="1:18" x14ac:dyDescent="0.3">
      <c r="A91504">
        <v>91503</v>
      </c>
      <c r="B91504">
        <v>1139</v>
      </c>
      <c r="C91504">
        <v>83</v>
      </c>
      <c r="D91504">
        <v>5</v>
      </c>
      <c r="E91504" s="1">
        <v>44342</v>
      </c>
      <c r="F91504" s="2"/>
      <c r="I91504" s="2"/>
      <c r="R91504" s="1">
        <v>44342</v>
      </c>
    </row>
    <row r="91505" spans="1:18" x14ac:dyDescent="0.3">
      <c r="A91505">
        <v>91504</v>
      </c>
      <c r="B91505">
        <v>1827</v>
      </c>
      <c r="C91505">
        <v>278</v>
      </c>
      <c r="D91505">
        <v>5</v>
      </c>
      <c r="E91505" s="1">
        <v>44563</v>
      </c>
      <c r="F91505" s="2" t="s">
        <v>27355</v>
      </c>
      <c r="I91505" s="2"/>
      <c r="R91505" s="1">
        <v>44563</v>
      </c>
    </row>
    <row r="91506" spans="1:18" x14ac:dyDescent="0.3">
      <c r="A91506">
        <v>91505</v>
      </c>
      <c r="B91506">
        <v>1341</v>
      </c>
      <c r="C91506">
        <v>81</v>
      </c>
      <c r="D91506">
        <v>2</v>
      </c>
      <c r="E91506" s="1">
        <v>44569</v>
      </c>
      <c r="F91506" s="2"/>
      <c r="I91506" s="2"/>
      <c r="R91506" s="1">
        <v>44569</v>
      </c>
    </row>
    <row r="91507" spans="1:18" x14ac:dyDescent="0.3">
      <c r="A91507">
        <v>91506</v>
      </c>
      <c r="B91507">
        <v>1383</v>
      </c>
      <c r="C91507">
        <v>319</v>
      </c>
      <c r="D91507">
        <v>2</v>
      </c>
      <c r="E91507" s="1">
        <v>44565</v>
      </c>
      <c r="F91507" s="2" t="s">
        <v>27356</v>
      </c>
      <c r="I91507" s="2"/>
      <c r="R91507" s="1">
        <v>44565</v>
      </c>
    </row>
    <row r="91508" spans="1:18" x14ac:dyDescent="0.3">
      <c r="A91508">
        <v>91507</v>
      </c>
      <c r="B91508">
        <v>1287</v>
      </c>
      <c r="C91508">
        <v>118</v>
      </c>
      <c r="D91508">
        <v>1</v>
      </c>
      <c r="E91508" s="1">
        <v>44571</v>
      </c>
      <c r="F91508" s="2" t="s">
        <v>27357</v>
      </c>
      <c r="I91508" s="2"/>
      <c r="R91508" s="1">
        <v>44571</v>
      </c>
    </row>
    <row r="91509" spans="1:18" x14ac:dyDescent="0.3">
      <c r="A91509">
        <v>91508</v>
      </c>
      <c r="B91509">
        <v>1419</v>
      </c>
      <c r="C91509">
        <v>33</v>
      </c>
      <c r="D91509">
        <v>1</v>
      </c>
      <c r="E91509" s="1">
        <v>44569</v>
      </c>
      <c r="F91509" s="2" t="s">
        <v>27358</v>
      </c>
      <c r="I91509" s="2"/>
      <c r="R91509" s="1">
        <v>44569</v>
      </c>
    </row>
    <row r="91510" spans="1:18" x14ac:dyDescent="0.3">
      <c r="A91510">
        <v>91509</v>
      </c>
      <c r="B91510">
        <v>1530</v>
      </c>
      <c r="C91510">
        <v>326</v>
      </c>
      <c r="D91510">
        <v>5</v>
      </c>
      <c r="E91510" s="1">
        <v>44348</v>
      </c>
      <c r="F91510" s="2"/>
      <c r="I91510" s="2"/>
      <c r="R91510" s="1">
        <v>44348</v>
      </c>
    </row>
    <row r="91511" spans="1:18" x14ac:dyDescent="0.3">
      <c r="A91511">
        <v>91510</v>
      </c>
      <c r="B91511">
        <v>1839</v>
      </c>
      <c r="C91511">
        <v>317</v>
      </c>
      <c r="D91511">
        <v>3</v>
      </c>
      <c r="E91511" s="1">
        <v>44718</v>
      </c>
      <c r="F91511" s="2"/>
      <c r="I91511" s="2"/>
      <c r="R91511" s="1">
        <v>44718</v>
      </c>
    </row>
    <row r="91512" spans="1:18" x14ac:dyDescent="0.3">
      <c r="A91512">
        <v>91511</v>
      </c>
      <c r="B91512">
        <v>1782</v>
      </c>
      <c r="C91512">
        <v>72</v>
      </c>
      <c r="D91512">
        <v>3</v>
      </c>
      <c r="E91512" s="1">
        <v>45013</v>
      </c>
      <c r="F91512" s="2"/>
      <c r="I91512" s="2"/>
      <c r="R91512" s="1">
        <v>45013</v>
      </c>
    </row>
    <row r="91513" spans="1:18" x14ac:dyDescent="0.3">
      <c r="A91513">
        <v>91512</v>
      </c>
      <c r="B91513">
        <v>1860</v>
      </c>
      <c r="C91513">
        <v>33</v>
      </c>
      <c r="D91513">
        <v>4</v>
      </c>
      <c r="E91513" s="1">
        <v>44428</v>
      </c>
      <c r="F91513" s="2"/>
      <c r="I91513" s="2"/>
      <c r="R91513" s="1">
        <v>44428</v>
      </c>
    </row>
    <row r="91514" spans="1:18" x14ac:dyDescent="0.3">
      <c r="A91514">
        <v>91513</v>
      </c>
      <c r="B91514">
        <v>1282</v>
      </c>
      <c r="C91514">
        <v>76</v>
      </c>
      <c r="D91514">
        <v>2</v>
      </c>
      <c r="E91514" s="1">
        <v>44362</v>
      </c>
      <c r="F91514" s="2"/>
      <c r="I91514" s="2"/>
      <c r="R91514" s="1">
        <v>44362</v>
      </c>
    </row>
    <row r="91515" spans="1:18" x14ac:dyDescent="0.3">
      <c r="A91515">
        <v>91514</v>
      </c>
      <c r="B91515">
        <v>1226</v>
      </c>
      <c r="C91515">
        <v>387</v>
      </c>
      <c r="D91515">
        <v>2</v>
      </c>
      <c r="E91515" s="1">
        <v>44562</v>
      </c>
      <c r="F91515" s="2" t="s">
        <v>27359</v>
      </c>
      <c r="I91515" s="2"/>
      <c r="R91515" s="1">
        <v>44562</v>
      </c>
    </row>
    <row r="91516" spans="1:18" x14ac:dyDescent="0.3">
      <c r="A91516">
        <v>91515</v>
      </c>
      <c r="B91516">
        <v>1727</v>
      </c>
      <c r="C91516">
        <v>421</v>
      </c>
      <c r="D91516">
        <v>2</v>
      </c>
      <c r="E91516" s="1">
        <v>45459</v>
      </c>
      <c r="F91516" s="2"/>
      <c r="I91516" s="2"/>
      <c r="R91516" s="1">
        <v>45459</v>
      </c>
    </row>
    <row r="91517" spans="1:18" x14ac:dyDescent="0.3">
      <c r="A91517">
        <v>91516</v>
      </c>
      <c r="B91517">
        <v>1055</v>
      </c>
      <c r="C91517">
        <v>174</v>
      </c>
      <c r="D91517">
        <v>5</v>
      </c>
      <c r="E91517" s="1">
        <v>44566</v>
      </c>
      <c r="F91517" s="2" t="s">
        <v>27360</v>
      </c>
      <c r="I91517" s="2"/>
      <c r="R91517" s="1">
        <v>44566</v>
      </c>
    </row>
    <row r="91518" spans="1:18" x14ac:dyDescent="0.3">
      <c r="A91518">
        <v>91517</v>
      </c>
      <c r="B91518">
        <v>1834</v>
      </c>
      <c r="C91518">
        <v>485</v>
      </c>
      <c r="D91518">
        <v>5</v>
      </c>
      <c r="E91518" s="1">
        <v>44776</v>
      </c>
      <c r="F91518" s="2"/>
      <c r="I91518" s="2"/>
      <c r="R91518" s="1">
        <v>44776</v>
      </c>
    </row>
    <row r="91519" spans="1:18" x14ac:dyDescent="0.3">
      <c r="A91519">
        <v>91518</v>
      </c>
      <c r="B91519">
        <v>1438</v>
      </c>
      <c r="C91519">
        <v>412</v>
      </c>
      <c r="D91519">
        <v>5</v>
      </c>
      <c r="E91519" s="1">
        <v>44570</v>
      </c>
      <c r="F91519" s="2" t="s">
        <v>27361</v>
      </c>
      <c r="I91519" s="2"/>
      <c r="R91519" s="1">
        <v>44570</v>
      </c>
    </row>
    <row r="91520" spans="1:18" x14ac:dyDescent="0.3">
      <c r="A91520">
        <v>91519</v>
      </c>
      <c r="B91520">
        <v>1048</v>
      </c>
      <c r="C91520">
        <v>257</v>
      </c>
      <c r="D91520">
        <v>2</v>
      </c>
      <c r="E91520" s="1">
        <v>44961</v>
      </c>
      <c r="F91520" s="2"/>
      <c r="I91520" s="2"/>
      <c r="R91520" s="1">
        <v>44961</v>
      </c>
    </row>
    <row r="91521" spans="1:18" x14ac:dyDescent="0.3">
      <c r="A91521">
        <v>91520</v>
      </c>
      <c r="B91521">
        <v>1532</v>
      </c>
      <c r="C91521">
        <v>432</v>
      </c>
      <c r="D91521">
        <v>4</v>
      </c>
      <c r="E91521" s="1">
        <v>44322</v>
      </c>
      <c r="F91521" s="2"/>
      <c r="I91521" s="2"/>
      <c r="R91521" s="1">
        <v>44322</v>
      </c>
    </row>
    <row r="91522" spans="1:18" x14ac:dyDescent="0.3">
      <c r="A91522">
        <v>91521</v>
      </c>
      <c r="B91522">
        <v>1888</v>
      </c>
      <c r="C91522">
        <v>201</v>
      </c>
      <c r="D91522">
        <v>2</v>
      </c>
      <c r="E91522" s="1">
        <v>43897</v>
      </c>
      <c r="F91522" s="2"/>
      <c r="I91522" s="2"/>
      <c r="R91522" s="1">
        <v>43897</v>
      </c>
    </row>
    <row r="91523" spans="1:18" x14ac:dyDescent="0.3">
      <c r="A91523">
        <v>91522</v>
      </c>
      <c r="B91523">
        <v>1785</v>
      </c>
      <c r="C91523">
        <v>34</v>
      </c>
      <c r="D91523">
        <v>4</v>
      </c>
      <c r="E91523" s="1">
        <v>44699</v>
      </c>
      <c r="F91523" s="2"/>
      <c r="I91523" s="2"/>
      <c r="R91523" s="1">
        <v>44699</v>
      </c>
    </row>
    <row r="91524" spans="1:18" x14ac:dyDescent="0.3">
      <c r="A91524">
        <v>91523</v>
      </c>
      <c r="B91524">
        <v>1795</v>
      </c>
      <c r="C91524">
        <v>406</v>
      </c>
      <c r="D91524">
        <v>5</v>
      </c>
      <c r="E91524" s="1">
        <v>44568</v>
      </c>
      <c r="F91524" s="2" t="s">
        <v>27362</v>
      </c>
      <c r="I91524" s="2"/>
      <c r="R91524" s="1">
        <v>44568</v>
      </c>
    </row>
    <row r="91525" spans="1:18" x14ac:dyDescent="0.3">
      <c r="A91525">
        <v>91524</v>
      </c>
      <c r="B91525">
        <v>1311</v>
      </c>
      <c r="C91525">
        <v>47</v>
      </c>
      <c r="D91525">
        <v>1</v>
      </c>
      <c r="E91525" s="1">
        <v>44571</v>
      </c>
      <c r="F91525" s="2" t="s">
        <v>27363</v>
      </c>
      <c r="I91525" s="2"/>
      <c r="R91525" s="1">
        <v>44571</v>
      </c>
    </row>
    <row r="91526" spans="1:18" x14ac:dyDescent="0.3">
      <c r="A91526">
        <v>91525</v>
      </c>
      <c r="B91526">
        <v>1926</v>
      </c>
      <c r="C91526">
        <v>256</v>
      </c>
      <c r="D91526">
        <v>4</v>
      </c>
      <c r="E91526" s="1">
        <v>44568</v>
      </c>
      <c r="F91526" s="2"/>
      <c r="I91526" s="2"/>
      <c r="R91526" s="1">
        <v>44568</v>
      </c>
    </row>
    <row r="91527" spans="1:18" x14ac:dyDescent="0.3">
      <c r="A91527">
        <v>91526</v>
      </c>
      <c r="B91527">
        <v>1031</v>
      </c>
      <c r="C91527">
        <v>29</v>
      </c>
      <c r="D91527">
        <v>4</v>
      </c>
      <c r="E91527" s="1">
        <v>44567</v>
      </c>
      <c r="F91527" s="2" t="s">
        <v>27364</v>
      </c>
      <c r="I91527" s="2"/>
      <c r="R91527" s="1">
        <v>44567</v>
      </c>
    </row>
    <row r="91528" spans="1:18" x14ac:dyDescent="0.3">
      <c r="A91528">
        <v>91527</v>
      </c>
      <c r="B91528">
        <v>1644</v>
      </c>
      <c r="C91528">
        <v>71</v>
      </c>
      <c r="D91528">
        <v>2</v>
      </c>
      <c r="E91528" s="1">
        <v>45541</v>
      </c>
      <c r="F91528" s="2"/>
      <c r="I91528" s="2"/>
      <c r="R91528" s="1">
        <v>45541</v>
      </c>
    </row>
    <row r="91529" spans="1:18" x14ac:dyDescent="0.3">
      <c r="A91529">
        <v>91528</v>
      </c>
      <c r="B91529">
        <v>1115</v>
      </c>
      <c r="C91529">
        <v>171</v>
      </c>
      <c r="D91529">
        <v>3</v>
      </c>
      <c r="E91529" s="1">
        <v>44568</v>
      </c>
      <c r="F91529" s="2" t="s">
        <v>27365</v>
      </c>
      <c r="I91529" s="2"/>
      <c r="R91529" s="1">
        <v>44568</v>
      </c>
    </row>
    <row r="91530" spans="1:18" x14ac:dyDescent="0.3">
      <c r="A91530">
        <v>91529</v>
      </c>
      <c r="B91530">
        <v>1741</v>
      </c>
      <c r="C91530">
        <v>85</v>
      </c>
      <c r="D91530">
        <v>2</v>
      </c>
      <c r="E91530" s="1">
        <v>44565</v>
      </c>
      <c r="F91530" s="2" t="s">
        <v>27366</v>
      </c>
      <c r="I91530" s="2"/>
      <c r="R91530" s="1">
        <v>44565</v>
      </c>
    </row>
    <row r="91531" spans="1:18" x14ac:dyDescent="0.3">
      <c r="A91531">
        <v>91530</v>
      </c>
      <c r="B91531">
        <v>1367</v>
      </c>
      <c r="C91531">
        <v>488</v>
      </c>
      <c r="D91531">
        <v>1</v>
      </c>
      <c r="E91531" s="1">
        <v>44880</v>
      </c>
      <c r="F91531" s="2"/>
      <c r="I91531" s="2"/>
      <c r="R91531" s="1">
        <v>44880</v>
      </c>
    </row>
    <row r="91532" spans="1:18" x14ac:dyDescent="0.3">
      <c r="A91532">
        <v>91531</v>
      </c>
      <c r="B91532">
        <v>1566</v>
      </c>
      <c r="C91532">
        <v>281</v>
      </c>
      <c r="D91532">
        <v>2</v>
      </c>
      <c r="E91532" s="1">
        <v>45085</v>
      </c>
      <c r="F91532" s="2"/>
      <c r="I91532" s="2"/>
      <c r="R91532" s="1">
        <v>45085</v>
      </c>
    </row>
    <row r="91533" spans="1:18" x14ac:dyDescent="0.3">
      <c r="A91533">
        <v>91532</v>
      </c>
      <c r="B91533">
        <v>1475</v>
      </c>
      <c r="C91533">
        <v>295</v>
      </c>
      <c r="D91533">
        <v>5</v>
      </c>
      <c r="E91533" s="1">
        <v>44571</v>
      </c>
      <c r="F91533" s="2" t="s">
        <v>27367</v>
      </c>
      <c r="I91533" s="2"/>
      <c r="R91533" s="1">
        <v>44571</v>
      </c>
    </row>
    <row r="91534" spans="1:18" x14ac:dyDescent="0.3">
      <c r="A91534">
        <v>91533</v>
      </c>
      <c r="B91534">
        <v>1526</v>
      </c>
      <c r="C91534">
        <v>183</v>
      </c>
      <c r="D91534">
        <v>5</v>
      </c>
      <c r="E91534" s="1">
        <v>45657</v>
      </c>
      <c r="F91534" s="2"/>
      <c r="I91534" s="2"/>
      <c r="R91534" s="1">
        <v>45657</v>
      </c>
    </row>
    <row r="91535" spans="1:18" x14ac:dyDescent="0.3">
      <c r="A91535">
        <v>91534</v>
      </c>
      <c r="B91535">
        <v>1222</v>
      </c>
      <c r="C91535">
        <v>236</v>
      </c>
      <c r="D91535">
        <v>4</v>
      </c>
      <c r="E91535" s="1">
        <v>45281</v>
      </c>
      <c r="F91535" s="2"/>
      <c r="I91535" s="2"/>
      <c r="R91535" s="1">
        <v>45281</v>
      </c>
    </row>
    <row r="91536" spans="1:18" x14ac:dyDescent="0.3">
      <c r="A91536">
        <v>91535</v>
      </c>
      <c r="B91536">
        <v>1567</v>
      </c>
      <c r="C91536">
        <v>440</v>
      </c>
      <c r="D91536">
        <v>5</v>
      </c>
      <c r="E91536" s="1">
        <v>44331</v>
      </c>
      <c r="F91536" s="2"/>
      <c r="I91536" s="2"/>
      <c r="R91536" s="1">
        <v>44331</v>
      </c>
    </row>
    <row r="91537" spans="1:18" x14ac:dyDescent="0.3">
      <c r="A91537">
        <v>91536</v>
      </c>
      <c r="B91537">
        <v>1848</v>
      </c>
      <c r="C91537">
        <v>354</v>
      </c>
      <c r="D91537">
        <v>3</v>
      </c>
      <c r="E91537" s="1">
        <v>44709</v>
      </c>
      <c r="F91537" s="2"/>
      <c r="I91537" s="2"/>
      <c r="R91537" s="1">
        <v>44709</v>
      </c>
    </row>
    <row r="91538" spans="1:18" x14ac:dyDescent="0.3">
      <c r="A91538">
        <v>91537</v>
      </c>
      <c r="B91538">
        <v>1552</v>
      </c>
      <c r="C91538">
        <v>88</v>
      </c>
      <c r="D91538">
        <v>5</v>
      </c>
      <c r="E91538" s="1">
        <v>45104</v>
      </c>
      <c r="F91538" s="2"/>
      <c r="I91538" s="2"/>
      <c r="R91538" s="1">
        <v>45104</v>
      </c>
    </row>
    <row r="91539" spans="1:18" x14ac:dyDescent="0.3">
      <c r="A91539">
        <v>91538</v>
      </c>
      <c r="B91539">
        <v>1836</v>
      </c>
      <c r="C91539">
        <v>87</v>
      </c>
      <c r="D91539">
        <v>3</v>
      </c>
      <c r="E91539" s="1">
        <v>43794</v>
      </c>
      <c r="F91539" s="2"/>
      <c r="I91539" s="2"/>
      <c r="R91539" s="1">
        <v>43794</v>
      </c>
    </row>
    <row r="91540" spans="1:18" x14ac:dyDescent="0.3">
      <c r="A91540">
        <v>91539</v>
      </c>
      <c r="B91540">
        <v>1535</v>
      </c>
      <c r="C91540">
        <v>114</v>
      </c>
      <c r="D91540">
        <v>3</v>
      </c>
      <c r="E91540" s="1">
        <v>44335</v>
      </c>
      <c r="F91540" s="2"/>
      <c r="I91540" s="2"/>
      <c r="R91540" s="1">
        <v>44335</v>
      </c>
    </row>
    <row r="91541" spans="1:18" x14ac:dyDescent="0.3">
      <c r="A91541">
        <v>91540</v>
      </c>
      <c r="B91541">
        <v>1161</v>
      </c>
      <c r="C91541">
        <v>366</v>
      </c>
      <c r="D91541">
        <v>4</v>
      </c>
      <c r="E91541" s="1">
        <v>45353</v>
      </c>
      <c r="F91541" s="2"/>
      <c r="I91541" s="2"/>
      <c r="R91541" s="1">
        <v>45353</v>
      </c>
    </row>
    <row r="91542" spans="1:18" x14ac:dyDescent="0.3">
      <c r="A91542">
        <v>91541</v>
      </c>
      <c r="B91542">
        <v>1848</v>
      </c>
      <c r="C91542">
        <v>9</v>
      </c>
      <c r="D91542">
        <v>2</v>
      </c>
      <c r="E91542" s="1">
        <v>43957</v>
      </c>
      <c r="F91542" s="2"/>
      <c r="I91542" s="2"/>
      <c r="R91542" s="1">
        <v>43957</v>
      </c>
    </row>
    <row r="91543" spans="1:18" x14ac:dyDescent="0.3">
      <c r="A91543">
        <v>91542</v>
      </c>
      <c r="B91543">
        <v>1424</v>
      </c>
      <c r="C91543">
        <v>487</v>
      </c>
      <c r="D91543">
        <v>5</v>
      </c>
      <c r="E91543" s="1">
        <v>43574</v>
      </c>
      <c r="F91543" s="2"/>
      <c r="I91543" s="2"/>
      <c r="R91543" s="1">
        <v>43574</v>
      </c>
    </row>
    <row r="91544" spans="1:18" x14ac:dyDescent="0.3">
      <c r="A91544">
        <v>91543</v>
      </c>
      <c r="B91544">
        <v>1676</v>
      </c>
      <c r="C91544">
        <v>331</v>
      </c>
      <c r="D91544">
        <v>4</v>
      </c>
      <c r="E91544" s="1">
        <v>44565</v>
      </c>
      <c r="F91544" s="2" t="s">
        <v>27368</v>
      </c>
      <c r="I91544" s="2"/>
      <c r="R91544" s="1">
        <v>44565</v>
      </c>
    </row>
    <row r="91545" spans="1:18" x14ac:dyDescent="0.3">
      <c r="A91545">
        <v>91544</v>
      </c>
      <c r="B91545">
        <v>1849</v>
      </c>
      <c r="C91545">
        <v>200</v>
      </c>
      <c r="D91545">
        <v>3</v>
      </c>
      <c r="E91545" s="1">
        <v>44703</v>
      </c>
      <c r="F91545" s="2"/>
      <c r="I91545" s="2"/>
      <c r="R91545" s="1">
        <v>44703</v>
      </c>
    </row>
    <row r="91546" spans="1:18" x14ac:dyDescent="0.3">
      <c r="A91546">
        <v>91545</v>
      </c>
      <c r="B91546">
        <v>1896</v>
      </c>
      <c r="C91546">
        <v>74</v>
      </c>
      <c r="D91546">
        <v>2</v>
      </c>
      <c r="E91546" s="1">
        <v>43600</v>
      </c>
      <c r="F91546" s="2"/>
      <c r="I91546" s="2"/>
      <c r="R91546" s="1">
        <v>43600</v>
      </c>
    </row>
    <row r="91547" spans="1:18" x14ac:dyDescent="0.3">
      <c r="A91547">
        <v>91546</v>
      </c>
      <c r="B91547">
        <v>1326</v>
      </c>
      <c r="C91547">
        <v>449</v>
      </c>
      <c r="D91547">
        <v>2</v>
      </c>
      <c r="E91547" s="1">
        <v>44456</v>
      </c>
      <c r="F91547" s="2"/>
      <c r="I91547" s="2"/>
      <c r="R91547" s="1">
        <v>44456</v>
      </c>
    </row>
    <row r="91548" spans="1:18" x14ac:dyDescent="0.3">
      <c r="A91548">
        <v>91547</v>
      </c>
      <c r="B91548">
        <v>1142</v>
      </c>
      <c r="C91548">
        <v>99</v>
      </c>
      <c r="D91548">
        <v>4</v>
      </c>
      <c r="E91548" s="1">
        <v>45651</v>
      </c>
      <c r="F91548" s="2"/>
      <c r="I91548" s="2"/>
      <c r="R91548" s="1">
        <v>45651</v>
      </c>
    </row>
    <row r="91549" spans="1:18" x14ac:dyDescent="0.3">
      <c r="A91549">
        <v>91548</v>
      </c>
      <c r="B91549">
        <v>1765</v>
      </c>
      <c r="C91549">
        <v>422</v>
      </c>
      <c r="D91549">
        <v>5</v>
      </c>
      <c r="E91549" s="1">
        <v>43587</v>
      </c>
      <c r="F91549" s="2"/>
      <c r="I91549" s="2"/>
      <c r="R91549" s="1">
        <v>43587</v>
      </c>
    </row>
    <row r="91550" spans="1:18" x14ac:dyDescent="0.3">
      <c r="A91550">
        <v>91549</v>
      </c>
      <c r="B91550">
        <v>1222</v>
      </c>
      <c r="C91550">
        <v>121</v>
      </c>
      <c r="D91550">
        <v>3</v>
      </c>
      <c r="E91550" s="1">
        <v>43514</v>
      </c>
      <c r="F91550" s="2"/>
      <c r="I91550" s="2"/>
      <c r="R91550" s="1">
        <v>43514</v>
      </c>
    </row>
    <row r="91551" spans="1:18" x14ac:dyDescent="0.3">
      <c r="A91551">
        <v>91550</v>
      </c>
      <c r="B91551">
        <v>1110</v>
      </c>
      <c r="C91551">
        <v>66</v>
      </c>
      <c r="D91551">
        <v>2</v>
      </c>
      <c r="E91551" s="1">
        <v>44564</v>
      </c>
      <c r="F91551" s="2" t="s">
        <v>27369</v>
      </c>
      <c r="I91551" s="2"/>
      <c r="R91551" s="1">
        <v>44564</v>
      </c>
    </row>
    <row r="91552" spans="1:18" x14ac:dyDescent="0.3">
      <c r="A91552">
        <v>91551</v>
      </c>
      <c r="B91552">
        <v>1389</v>
      </c>
      <c r="C91552">
        <v>250</v>
      </c>
      <c r="D91552">
        <v>5</v>
      </c>
      <c r="E91552" s="1">
        <v>45251</v>
      </c>
      <c r="F91552" s="2"/>
      <c r="I91552" s="2"/>
      <c r="R91552" s="1">
        <v>45251</v>
      </c>
    </row>
    <row r="91553" spans="1:18" x14ac:dyDescent="0.3">
      <c r="A91553">
        <v>91552</v>
      </c>
      <c r="B91553">
        <v>1363</v>
      </c>
      <c r="C91553">
        <v>88</v>
      </c>
      <c r="D91553">
        <v>4</v>
      </c>
      <c r="E91553" s="1">
        <v>45081</v>
      </c>
      <c r="F91553" s="2"/>
      <c r="I91553" s="2"/>
      <c r="R91553" s="1">
        <v>45081</v>
      </c>
    </row>
    <row r="91554" spans="1:18" x14ac:dyDescent="0.3">
      <c r="A91554">
        <v>91553</v>
      </c>
      <c r="B91554">
        <v>1265</v>
      </c>
      <c r="C91554">
        <v>71</v>
      </c>
      <c r="D91554">
        <v>2</v>
      </c>
      <c r="E91554" s="1">
        <v>43722</v>
      </c>
      <c r="F91554" s="2"/>
      <c r="I91554" s="2"/>
      <c r="R91554" s="1">
        <v>43722</v>
      </c>
    </row>
    <row r="91555" spans="1:18" x14ac:dyDescent="0.3">
      <c r="A91555">
        <v>91554</v>
      </c>
      <c r="B91555">
        <v>1836</v>
      </c>
      <c r="C91555">
        <v>366</v>
      </c>
      <c r="D91555">
        <v>4</v>
      </c>
      <c r="E91555" s="1">
        <v>45125</v>
      </c>
      <c r="F91555" s="2"/>
      <c r="I91555" s="2"/>
      <c r="R91555" s="1">
        <v>45125</v>
      </c>
    </row>
    <row r="91556" spans="1:18" x14ac:dyDescent="0.3">
      <c r="A91556">
        <v>91555</v>
      </c>
      <c r="B91556">
        <v>1801</v>
      </c>
      <c r="C91556">
        <v>151</v>
      </c>
      <c r="D91556">
        <v>3</v>
      </c>
      <c r="E91556" s="1">
        <v>44567</v>
      </c>
      <c r="F91556" s="2" t="s">
        <v>27370</v>
      </c>
      <c r="I91556" s="2"/>
      <c r="R91556" s="1">
        <v>44567</v>
      </c>
    </row>
    <row r="91557" spans="1:18" x14ac:dyDescent="0.3">
      <c r="A91557">
        <v>91556</v>
      </c>
      <c r="B91557">
        <v>1928</v>
      </c>
      <c r="C91557">
        <v>384</v>
      </c>
      <c r="D91557">
        <v>2</v>
      </c>
      <c r="E91557" s="1">
        <v>45515</v>
      </c>
      <c r="F91557" s="2"/>
      <c r="I91557" s="2"/>
      <c r="R91557" s="1">
        <v>45515</v>
      </c>
    </row>
    <row r="91558" spans="1:18" x14ac:dyDescent="0.3">
      <c r="A91558">
        <v>91557</v>
      </c>
      <c r="B91558">
        <v>1794</v>
      </c>
      <c r="C91558">
        <v>377</v>
      </c>
      <c r="D91558">
        <v>5</v>
      </c>
      <c r="E91558" s="1">
        <v>45160</v>
      </c>
      <c r="F91558" s="2"/>
      <c r="I91558" s="2"/>
      <c r="R91558" s="1">
        <v>45160</v>
      </c>
    </row>
    <row r="91559" spans="1:18" x14ac:dyDescent="0.3">
      <c r="A91559">
        <v>91558</v>
      </c>
      <c r="B91559">
        <v>1607</v>
      </c>
      <c r="C91559">
        <v>493</v>
      </c>
      <c r="D91559">
        <v>4</v>
      </c>
      <c r="E91559" s="1">
        <v>44099</v>
      </c>
      <c r="F91559" s="2"/>
      <c r="I91559" s="2"/>
      <c r="R91559" s="1">
        <v>44099</v>
      </c>
    </row>
    <row r="91560" spans="1:18" x14ac:dyDescent="0.3">
      <c r="A91560">
        <v>91559</v>
      </c>
      <c r="B91560">
        <v>1543</v>
      </c>
      <c r="C91560">
        <v>476</v>
      </c>
      <c r="D91560">
        <v>3</v>
      </c>
      <c r="E91560" s="1">
        <v>44656</v>
      </c>
      <c r="F91560" s="2"/>
      <c r="I91560" s="2"/>
      <c r="R91560" s="1">
        <v>44656</v>
      </c>
    </row>
    <row r="91561" spans="1:18" x14ac:dyDescent="0.3">
      <c r="A91561">
        <v>91560</v>
      </c>
      <c r="B91561">
        <v>1556</v>
      </c>
      <c r="C91561">
        <v>98</v>
      </c>
      <c r="D91561">
        <v>3</v>
      </c>
      <c r="E91561" s="1">
        <v>45490</v>
      </c>
      <c r="F91561" s="2"/>
      <c r="I91561" s="2"/>
      <c r="R91561" s="1">
        <v>45490</v>
      </c>
    </row>
    <row r="91562" spans="1:18" x14ac:dyDescent="0.3">
      <c r="A91562">
        <v>91561</v>
      </c>
      <c r="B91562">
        <v>1080</v>
      </c>
      <c r="C91562">
        <v>15</v>
      </c>
      <c r="D91562">
        <v>1</v>
      </c>
      <c r="E91562" s="1">
        <v>44761</v>
      </c>
      <c r="F91562" s="2"/>
      <c r="I91562" s="2"/>
      <c r="R91562" s="1">
        <v>44761</v>
      </c>
    </row>
    <row r="91563" spans="1:18" x14ac:dyDescent="0.3">
      <c r="A91563">
        <v>91562</v>
      </c>
      <c r="B91563">
        <v>1257</v>
      </c>
      <c r="C91563">
        <v>347</v>
      </c>
      <c r="D91563">
        <v>5</v>
      </c>
      <c r="E91563" s="1">
        <v>43833</v>
      </c>
      <c r="F91563" s="2"/>
      <c r="I91563" s="2"/>
      <c r="R91563" s="1">
        <v>43833</v>
      </c>
    </row>
    <row r="91564" spans="1:18" x14ac:dyDescent="0.3">
      <c r="A91564">
        <v>91563</v>
      </c>
      <c r="B91564">
        <v>1613</v>
      </c>
      <c r="C91564">
        <v>477</v>
      </c>
      <c r="D91564">
        <v>2</v>
      </c>
      <c r="E91564" s="1">
        <v>44569</v>
      </c>
      <c r="F91564" s="2" t="s">
        <v>27371</v>
      </c>
      <c r="I91564" s="2"/>
      <c r="R91564" s="1">
        <v>44569</v>
      </c>
    </row>
    <row r="91565" spans="1:18" x14ac:dyDescent="0.3">
      <c r="A91565">
        <v>91564</v>
      </c>
      <c r="B91565">
        <v>1614</v>
      </c>
      <c r="C91565">
        <v>35</v>
      </c>
      <c r="D91565">
        <v>5</v>
      </c>
      <c r="E91565" s="1">
        <v>45327</v>
      </c>
      <c r="F91565" s="2"/>
      <c r="I91565" s="2"/>
      <c r="R91565" s="1">
        <v>45327</v>
      </c>
    </row>
    <row r="91566" spans="1:18" x14ac:dyDescent="0.3">
      <c r="A91566">
        <v>91565</v>
      </c>
      <c r="B91566">
        <v>1200</v>
      </c>
      <c r="C91566">
        <v>449</v>
      </c>
      <c r="D91566">
        <v>3</v>
      </c>
      <c r="E91566" s="1">
        <v>43510</v>
      </c>
      <c r="F91566" s="2"/>
      <c r="I91566" s="2"/>
      <c r="R91566" s="1">
        <v>43510</v>
      </c>
    </row>
    <row r="91567" spans="1:18" x14ac:dyDescent="0.3">
      <c r="A91567">
        <v>91566</v>
      </c>
      <c r="B91567">
        <v>1486</v>
      </c>
      <c r="C91567">
        <v>68</v>
      </c>
      <c r="D91567">
        <v>4</v>
      </c>
      <c r="E91567" s="1">
        <v>44891</v>
      </c>
      <c r="F91567" s="2"/>
      <c r="I91567" s="2"/>
      <c r="R91567" s="1">
        <v>44891</v>
      </c>
    </row>
    <row r="91568" spans="1:18" x14ac:dyDescent="0.3">
      <c r="A91568">
        <v>91567</v>
      </c>
      <c r="B91568">
        <v>1748</v>
      </c>
      <c r="C91568">
        <v>486</v>
      </c>
      <c r="D91568">
        <v>3</v>
      </c>
      <c r="E91568" s="1">
        <v>44717</v>
      </c>
      <c r="F91568" s="2"/>
      <c r="I91568" s="2"/>
      <c r="R91568" s="1">
        <v>44717</v>
      </c>
    </row>
    <row r="91569" spans="1:18" x14ac:dyDescent="0.3">
      <c r="A91569">
        <v>91568</v>
      </c>
      <c r="B91569">
        <v>1938</v>
      </c>
      <c r="C91569">
        <v>85</v>
      </c>
      <c r="D91569">
        <v>4</v>
      </c>
      <c r="E91569" s="1">
        <v>43687</v>
      </c>
      <c r="F91569" s="2"/>
      <c r="I91569" s="2"/>
      <c r="R91569" s="1">
        <v>43687</v>
      </c>
    </row>
    <row r="91570" spans="1:18" x14ac:dyDescent="0.3">
      <c r="A91570">
        <v>91569</v>
      </c>
      <c r="B91570">
        <v>1943</v>
      </c>
      <c r="C91570">
        <v>480</v>
      </c>
      <c r="D91570">
        <v>1</v>
      </c>
      <c r="E91570" s="1">
        <v>45414</v>
      </c>
      <c r="F91570" s="2"/>
      <c r="I91570" s="2"/>
      <c r="R91570" s="1">
        <v>45414</v>
      </c>
    </row>
    <row r="91571" spans="1:18" x14ac:dyDescent="0.3">
      <c r="A91571">
        <v>91570</v>
      </c>
      <c r="B91571">
        <v>1407</v>
      </c>
      <c r="C91571">
        <v>232</v>
      </c>
      <c r="D91571">
        <v>2</v>
      </c>
      <c r="E91571" s="1">
        <v>44027</v>
      </c>
      <c r="F91571" s="2"/>
      <c r="I91571" s="2"/>
      <c r="R91571" s="1">
        <v>44027</v>
      </c>
    </row>
    <row r="91572" spans="1:18" x14ac:dyDescent="0.3">
      <c r="A91572">
        <v>91571</v>
      </c>
      <c r="B91572">
        <v>1182</v>
      </c>
      <c r="C91572">
        <v>314</v>
      </c>
      <c r="D91572">
        <v>3</v>
      </c>
      <c r="E91572" s="1">
        <v>44565</v>
      </c>
      <c r="F91572" s="2" t="s">
        <v>27372</v>
      </c>
      <c r="I91572" s="2"/>
      <c r="R91572" s="1">
        <v>44565</v>
      </c>
    </row>
    <row r="91573" spans="1:18" x14ac:dyDescent="0.3">
      <c r="A91573">
        <v>91572</v>
      </c>
      <c r="B91573">
        <v>1920</v>
      </c>
      <c r="C91573">
        <v>378</v>
      </c>
      <c r="D91573">
        <v>3</v>
      </c>
      <c r="E91573" s="1">
        <v>44566</v>
      </c>
      <c r="F91573" s="2" t="s">
        <v>27373</v>
      </c>
      <c r="I91573" s="2"/>
      <c r="R91573" s="1">
        <v>44566</v>
      </c>
    </row>
    <row r="91574" spans="1:18" x14ac:dyDescent="0.3">
      <c r="A91574">
        <v>91573</v>
      </c>
      <c r="B91574">
        <v>1205</v>
      </c>
      <c r="C91574">
        <v>410</v>
      </c>
      <c r="D91574">
        <v>1</v>
      </c>
      <c r="E91574" s="1">
        <v>44565</v>
      </c>
      <c r="F91574" s="2" t="s">
        <v>27374</v>
      </c>
      <c r="I91574" s="2"/>
      <c r="R91574" s="1">
        <v>44565</v>
      </c>
    </row>
    <row r="91575" spans="1:18" x14ac:dyDescent="0.3">
      <c r="A91575">
        <v>91574</v>
      </c>
      <c r="B91575">
        <v>1354</v>
      </c>
      <c r="C91575">
        <v>448</v>
      </c>
      <c r="D91575">
        <v>1</v>
      </c>
      <c r="E91575" s="1">
        <v>44837</v>
      </c>
      <c r="F91575" s="2"/>
      <c r="I91575" s="2"/>
      <c r="R91575" s="1">
        <v>44837</v>
      </c>
    </row>
    <row r="91576" spans="1:18" x14ac:dyDescent="0.3">
      <c r="A91576">
        <v>91575</v>
      </c>
      <c r="B91576">
        <v>1842</v>
      </c>
      <c r="C91576">
        <v>42</v>
      </c>
      <c r="D91576">
        <v>3</v>
      </c>
      <c r="E91576" s="1">
        <v>44566</v>
      </c>
      <c r="F91576" s="2" t="s">
        <v>27375</v>
      </c>
      <c r="I91576" s="2"/>
      <c r="R91576" s="1">
        <v>44566</v>
      </c>
    </row>
    <row r="91577" spans="1:18" x14ac:dyDescent="0.3">
      <c r="A91577">
        <v>91576</v>
      </c>
      <c r="B91577">
        <v>1581</v>
      </c>
      <c r="C91577">
        <v>233</v>
      </c>
      <c r="D91577">
        <v>2</v>
      </c>
      <c r="E91577" s="1">
        <v>44570</v>
      </c>
      <c r="F91577" s="2" t="s">
        <v>27376</v>
      </c>
      <c r="I91577" s="2"/>
      <c r="R91577" s="1">
        <v>44570</v>
      </c>
    </row>
    <row r="91578" spans="1:18" x14ac:dyDescent="0.3">
      <c r="A91578">
        <v>91577</v>
      </c>
      <c r="B91578">
        <v>1100</v>
      </c>
      <c r="C91578">
        <v>391</v>
      </c>
      <c r="D91578">
        <v>5</v>
      </c>
      <c r="E91578" s="1">
        <v>43689</v>
      </c>
      <c r="F91578" s="2"/>
      <c r="I91578" s="2"/>
      <c r="R91578" s="1">
        <v>43689</v>
      </c>
    </row>
    <row r="91579" spans="1:18" x14ac:dyDescent="0.3">
      <c r="A91579">
        <v>91578</v>
      </c>
      <c r="B91579">
        <v>1865</v>
      </c>
      <c r="C91579">
        <v>307</v>
      </c>
      <c r="D91579">
        <v>5</v>
      </c>
      <c r="E91579" s="1">
        <v>44570</v>
      </c>
      <c r="F91579" s="2" t="s">
        <v>27377</v>
      </c>
      <c r="I91579" s="2"/>
      <c r="R91579" s="1">
        <v>44570</v>
      </c>
    </row>
    <row r="91580" spans="1:18" x14ac:dyDescent="0.3">
      <c r="A91580">
        <v>91579</v>
      </c>
      <c r="B91580">
        <v>1453</v>
      </c>
      <c r="C91580">
        <v>102</v>
      </c>
      <c r="D91580">
        <v>2</v>
      </c>
      <c r="E91580" s="1">
        <v>43753</v>
      </c>
      <c r="F91580" s="2"/>
      <c r="I91580" s="2"/>
      <c r="R91580" s="1">
        <v>43753</v>
      </c>
    </row>
    <row r="91581" spans="1:18" x14ac:dyDescent="0.3">
      <c r="A91581">
        <v>91580</v>
      </c>
      <c r="B91581">
        <v>1820</v>
      </c>
      <c r="C91581">
        <v>68</v>
      </c>
      <c r="D91581">
        <v>5</v>
      </c>
      <c r="E91581" s="1">
        <v>44565</v>
      </c>
      <c r="F91581" s="2" t="s">
        <v>27378</v>
      </c>
      <c r="I91581" s="2"/>
      <c r="R91581" s="1">
        <v>44565</v>
      </c>
    </row>
    <row r="91582" spans="1:18" x14ac:dyDescent="0.3">
      <c r="A91582">
        <v>91581</v>
      </c>
      <c r="B91582">
        <v>1021</v>
      </c>
      <c r="C91582">
        <v>213</v>
      </c>
      <c r="D91582">
        <v>1</v>
      </c>
      <c r="E91582" s="1">
        <v>44970</v>
      </c>
      <c r="F91582" s="2"/>
      <c r="I91582" s="2"/>
      <c r="R91582" s="1">
        <v>44970</v>
      </c>
    </row>
    <row r="91583" spans="1:18" x14ac:dyDescent="0.3">
      <c r="A91583">
        <v>91582</v>
      </c>
      <c r="B91583">
        <v>1560</v>
      </c>
      <c r="C91583">
        <v>59</v>
      </c>
      <c r="D91583">
        <v>5</v>
      </c>
      <c r="E91583" s="1">
        <v>44276</v>
      </c>
      <c r="F91583" s="2"/>
      <c r="I91583" s="2"/>
      <c r="R91583" s="1">
        <v>44276</v>
      </c>
    </row>
    <row r="91584" spans="1:18" x14ac:dyDescent="0.3">
      <c r="A91584">
        <v>91583</v>
      </c>
      <c r="B91584">
        <v>1056</v>
      </c>
      <c r="C91584">
        <v>267</v>
      </c>
      <c r="D91584">
        <v>5</v>
      </c>
      <c r="E91584" s="1">
        <v>44563</v>
      </c>
      <c r="F91584" s="2" t="s">
        <v>27379</v>
      </c>
      <c r="I91584" s="2"/>
      <c r="R91584" s="1">
        <v>44563</v>
      </c>
    </row>
    <row r="91585" spans="1:18" x14ac:dyDescent="0.3">
      <c r="A91585">
        <v>91584</v>
      </c>
      <c r="B91585">
        <v>1436</v>
      </c>
      <c r="C91585">
        <v>130</v>
      </c>
      <c r="D91585">
        <v>5</v>
      </c>
      <c r="E91585" s="1">
        <v>44569</v>
      </c>
      <c r="F91585" s="2" t="s">
        <v>27380</v>
      </c>
      <c r="I91585" s="2"/>
      <c r="R91585" s="1">
        <v>44569</v>
      </c>
    </row>
    <row r="91586" spans="1:18" x14ac:dyDescent="0.3">
      <c r="A91586">
        <v>91585</v>
      </c>
      <c r="B91586">
        <v>1823</v>
      </c>
      <c r="C91586">
        <v>202</v>
      </c>
      <c r="D91586">
        <v>3</v>
      </c>
      <c r="E91586" s="1">
        <v>44518</v>
      </c>
      <c r="F91586" s="2"/>
      <c r="I91586" s="2"/>
      <c r="R91586" s="1">
        <v>44518</v>
      </c>
    </row>
    <row r="91587" spans="1:18" x14ac:dyDescent="0.3">
      <c r="A91587">
        <v>91586</v>
      </c>
      <c r="B91587">
        <v>1492</v>
      </c>
      <c r="C91587">
        <v>332</v>
      </c>
      <c r="D91587">
        <v>4</v>
      </c>
      <c r="E91587" s="1">
        <v>45385</v>
      </c>
      <c r="F91587" s="2"/>
      <c r="I91587" s="2"/>
      <c r="R91587" s="1">
        <v>45385</v>
      </c>
    </row>
    <row r="91588" spans="1:18" x14ac:dyDescent="0.3">
      <c r="A91588">
        <v>91587</v>
      </c>
      <c r="B91588">
        <v>1975</v>
      </c>
      <c r="C91588">
        <v>285</v>
      </c>
      <c r="D91588">
        <v>1</v>
      </c>
      <c r="E91588" s="1">
        <v>43968</v>
      </c>
      <c r="F91588" s="2"/>
      <c r="I91588" s="2"/>
      <c r="R91588" s="1">
        <v>43968</v>
      </c>
    </row>
    <row r="91589" spans="1:18" x14ac:dyDescent="0.3">
      <c r="A91589">
        <v>91588</v>
      </c>
      <c r="B91589">
        <v>1834</v>
      </c>
      <c r="C91589">
        <v>263</v>
      </c>
      <c r="D91589">
        <v>1</v>
      </c>
      <c r="E91589" s="1">
        <v>45631</v>
      </c>
      <c r="F91589" s="2"/>
      <c r="I91589" s="2"/>
      <c r="R91589" s="1">
        <v>45631</v>
      </c>
    </row>
    <row r="91590" spans="1:18" x14ac:dyDescent="0.3">
      <c r="A91590">
        <v>91589</v>
      </c>
      <c r="B91590">
        <v>1305</v>
      </c>
      <c r="C91590">
        <v>475</v>
      </c>
      <c r="D91590">
        <v>4</v>
      </c>
      <c r="E91590" s="1">
        <v>44425</v>
      </c>
      <c r="F91590" s="2"/>
      <c r="I91590" s="2"/>
      <c r="R91590" s="1">
        <v>44425</v>
      </c>
    </row>
    <row r="91591" spans="1:18" x14ac:dyDescent="0.3">
      <c r="A91591">
        <v>91590</v>
      </c>
      <c r="B91591">
        <v>1977</v>
      </c>
      <c r="C91591">
        <v>315</v>
      </c>
      <c r="D91591">
        <v>3</v>
      </c>
      <c r="E91591" s="1">
        <v>43939</v>
      </c>
      <c r="F91591" s="2"/>
      <c r="I91591" s="2"/>
      <c r="R91591" s="1">
        <v>43939</v>
      </c>
    </row>
    <row r="91592" spans="1:18" x14ac:dyDescent="0.3">
      <c r="A91592">
        <v>91591</v>
      </c>
      <c r="B91592">
        <v>1634</v>
      </c>
      <c r="C91592">
        <v>418</v>
      </c>
      <c r="D91592">
        <v>1</v>
      </c>
      <c r="E91592" s="1">
        <v>45497</v>
      </c>
      <c r="F91592" s="2"/>
      <c r="I91592" s="2"/>
      <c r="R91592" s="1">
        <v>45497</v>
      </c>
    </row>
    <row r="91593" spans="1:18" x14ac:dyDescent="0.3">
      <c r="A91593">
        <v>91592</v>
      </c>
      <c r="B91593">
        <v>1063</v>
      </c>
      <c r="C91593">
        <v>218</v>
      </c>
      <c r="D91593">
        <v>1</v>
      </c>
      <c r="E91593" s="1">
        <v>44415</v>
      </c>
      <c r="F91593" s="2"/>
      <c r="I91593" s="2"/>
      <c r="R91593" s="1">
        <v>44415</v>
      </c>
    </row>
    <row r="91594" spans="1:18" x14ac:dyDescent="0.3">
      <c r="A91594">
        <v>91593</v>
      </c>
      <c r="B91594">
        <v>1559</v>
      </c>
      <c r="C91594">
        <v>310</v>
      </c>
      <c r="D91594">
        <v>2</v>
      </c>
      <c r="E91594" s="1">
        <v>44571</v>
      </c>
      <c r="F91594" s="2" t="s">
        <v>27381</v>
      </c>
      <c r="I91594" s="2"/>
      <c r="R91594" s="1">
        <v>44571</v>
      </c>
    </row>
    <row r="91595" spans="1:18" x14ac:dyDescent="0.3">
      <c r="A91595">
        <v>91594</v>
      </c>
      <c r="B91595">
        <v>1014</v>
      </c>
      <c r="C91595">
        <v>75</v>
      </c>
      <c r="D91595">
        <v>1</v>
      </c>
      <c r="E91595" s="1">
        <v>45208</v>
      </c>
      <c r="F91595" s="2"/>
      <c r="I91595" s="2"/>
      <c r="R91595" s="1">
        <v>45208</v>
      </c>
    </row>
    <row r="91596" spans="1:18" x14ac:dyDescent="0.3">
      <c r="A91596">
        <v>91595</v>
      </c>
      <c r="B91596">
        <v>1832</v>
      </c>
      <c r="C91596">
        <v>426</v>
      </c>
      <c r="D91596">
        <v>3</v>
      </c>
      <c r="E91596" s="1">
        <v>44567</v>
      </c>
      <c r="F91596" s="2" t="s">
        <v>27382</v>
      </c>
      <c r="I91596" s="2"/>
      <c r="R91596" s="1">
        <v>44567</v>
      </c>
    </row>
    <row r="91597" spans="1:18" x14ac:dyDescent="0.3">
      <c r="A91597">
        <v>91596</v>
      </c>
      <c r="B91597">
        <v>1323</v>
      </c>
      <c r="C91597">
        <v>219</v>
      </c>
      <c r="D91597">
        <v>4</v>
      </c>
      <c r="E91597" s="1">
        <v>45060</v>
      </c>
      <c r="F91597" s="2"/>
      <c r="I91597" s="2"/>
      <c r="R91597" s="1">
        <v>45060</v>
      </c>
    </row>
    <row r="91598" spans="1:18" x14ac:dyDescent="0.3">
      <c r="A91598">
        <v>91597</v>
      </c>
      <c r="B91598">
        <v>1639</v>
      </c>
      <c r="C91598">
        <v>431</v>
      </c>
      <c r="D91598">
        <v>2</v>
      </c>
      <c r="E91598" s="1">
        <v>44624</v>
      </c>
      <c r="F91598" s="2"/>
      <c r="I91598" s="2"/>
      <c r="R91598" s="1">
        <v>44624</v>
      </c>
    </row>
    <row r="91599" spans="1:18" x14ac:dyDescent="0.3">
      <c r="A91599">
        <v>91598</v>
      </c>
      <c r="B91599">
        <v>1274</v>
      </c>
      <c r="C91599">
        <v>11</v>
      </c>
      <c r="D91599">
        <v>5</v>
      </c>
      <c r="E91599" s="1">
        <v>44571</v>
      </c>
      <c r="F91599" s="2" t="s">
        <v>27383</v>
      </c>
      <c r="I91599" s="2"/>
      <c r="R91599" s="1">
        <v>44571</v>
      </c>
    </row>
    <row r="91600" spans="1:18" x14ac:dyDescent="0.3">
      <c r="A91600">
        <v>91599</v>
      </c>
      <c r="B91600">
        <v>1528</v>
      </c>
      <c r="C91600">
        <v>304</v>
      </c>
      <c r="D91600">
        <v>2</v>
      </c>
      <c r="E91600" s="1">
        <v>44555</v>
      </c>
      <c r="F91600" s="2"/>
      <c r="I91600" s="2"/>
      <c r="R91600" s="1">
        <v>44555</v>
      </c>
    </row>
    <row r="91601" spans="1:18" x14ac:dyDescent="0.3">
      <c r="A91601">
        <v>91600</v>
      </c>
      <c r="B91601">
        <v>1756</v>
      </c>
      <c r="C91601">
        <v>366</v>
      </c>
      <c r="D91601">
        <v>3</v>
      </c>
      <c r="E91601" s="1">
        <v>44565</v>
      </c>
      <c r="F91601" s="2" t="s">
        <v>27384</v>
      </c>
      <c r="I91601" s="2"/>
      <c r="R91601" s="1">
        <v>44565</v>
      </c>
    </row>
    <row r="91602" spans="1:18" x14ac:dyDescent="0.3">
      <c r="A91602">
        <v>91601</v>
      </c>
      <c r="B91602">
        <v>1145</v>
      </c>
      <c r="C91602">
        <v>412</v>
      </c>
      <c r="D91602">
        <v>3</v>
      </c>
      <c r="E91602" s="1">
        <v>44593</v>
      </c>
      <c r="F91602" s="2"/>
      <c r="I91602" s="2"/>
      <c r="R91602" s="1">
        <v>44593</v>
      </c>
    </row>
    <row r="91603" spans="1:18" x14ac:dyDescent="0.3">
      <c r="A91603">
        <v>91602</v>
      </c>
      <c r="B91603">
        <v>1186</v>
      </c>
      <c r="C91603">
        <v>363</v>
      </c>
      <c r="D91603">
        <v>5</v>
      </c>
      <c r="E91603" s="1">
        <v>44565</v>
      </c>
      <c r="F91603" s="2" t="s">
        <v>27385</v>
      </c>
      <c r="I91603" s="2"/>
      <c r="R91603" s="1">
        <v>44565</v>
      </c>
    </row>
    <row r="91604" spans="1:18" x14ac:dyDescent="0.3">
      <c r="A91604">
        <v>91603</v>
      </c>
      <c r="B91604">
        <v>1646</v>
      </c>
      <c r="C91604">
        <v>106</v>
      </c>
      <c r="D91604">
        <v>3</v>
      </c>
      <c r="E91604" s="1">
        <v>44572</v>
      </c>
      <c r="F91604" s="2"/>
      <c r="I91604" s="2"/>
      <c r="R91604" s="1">
        <v>44572</v>
      </c>
    </row>
    <row r="91605" spans="1:18" x14ac:dyDescent="0.3">
      <c r="A91605">
        <v>91604</v>
      </c>
      <c r="B91605">
        <v>1624</v>
      </c>
      <c r="C91605">
        <v>217</v>
      </c>
      <c r="D91605">
        <v>2</v>
      </c>
      <c r="E91605" s="1">
        <v>45652</v>
      </c>
      <c r="F91605" s="2"/>
      <c r="I91605" s="2"/>
      <c r="R91605" s="1">
        <v>45652</v>
      </c>
    </row>
    <row r="91606" spans="1:18" x14ac:dyDescent="0.3">
      <c r="A91606">
        <v>91605</v>
      </c>
      <c r="B91606">
        <v>1249</v>
      </c>
      <c r="C91606">
        <v>47</v>
      </c>
      <c r="D91606">
        <v>3</v>
      </c>
      <c r="E91606" s="1">
        <v>45366</v>
      </c>
      <c r="F91606" s="2"/>
      <c r="I91606" s="2"/>
      <c r="R91606" s="1">
        <v>45366</v>
      </c>
    </row>
    <row r="91607" spans="1:18" x14ac:dyDescent="0.3">
      <c r="A91607">
        <v>91606</v>
      </c>
      <c r="B91607">
        <v>1552</v>
      </c>
      <c r="C91607">
        <v>195</v>
      </c>
      <c r="D91607">
        <v>4</v>
      </c>
      <c r="E91607" s="1">
        <v>44562</v>
      </c>
      <c r="F91607" s="2" t="s">
        <v>27386</v>
      </c>
      <c r="I91607" s="2"/>
      <c r="R91607" s="1">
        <v>44562</v>
      </c>
    </row>
    <row r="91608" spans="1:18" x14ac:dyDescent="0.3">
      <c r="A91608">
        <v>91607</v>
      </c>
      <c r="B91608">
        <v>1099</v>
      </c>
      <c r="C91608">
        <v>58</v>
      </c>
      <c r="D91608">
        <v>1</v>
      </c>
      <c r="E91608" s="1">
        <v>44488</v>
      </c>
      <c r="F91608" s="2"/>
      <c r="I91608" s="2"/>
      <c r="R91608" s="1">
        <v>44488</v>
      </c>
    </row>
    <row r="91609" spans="1:18" x14ac:dyDescent="0.3">
      <c r="A91609">
        <v>91608</v>
      </c>
      <c r="B91609">
        <v>1307</v>
      </c>
      <c r="C91609">
        <v>348</v>
      </c>
      <c r="D91609">
        <v>1</v>
      </c>
      <c r="E91609" s="1">
        <v>43563</v>
      </c>
      <c r="F91609" s="2"/>
      <c r="I91609" s="2"/>
      <c r="R91609" s="1">
        <v>43563</v>
      </c>
    </row>
    <row r="91610" spans="1:18" x14ac:dyDescent="0.3">
      <c r="A91610">
        <v>91609</v>
      </c>
      <c r="B91610">
        <v>1622</v>
      </c>
      <c r="C91610">
        <v>130</v>
      </c>
      <c r="D91610">
        <v>3</v>
      </c>
      <c r="E91610" s="1">
        <v>45086</v>
      </c>
      <c r="F91610" s="2"/>
      <c r="I91610" s="2"/>
      <c r="R91610" s="1">
        <v>45086</v>
      </c>
    </row>
    <row r="91611" spans="1:18" x14ac:dyDescent="0.3">
      <c r="A91611">
        <v>91610</v>
      </c>
      <c r="B91611">
        <v>1180</v>
      </c>
      <c r="C91611">
        <v>302</v>
      </c>
      <c r="D91611">
        <v>5</v>
      </c>
      <c r="E91611" s="1">
        <v>44567</v>
      </c>
      <c r="F91611" s="2" t="s">
        <v>27387</v>
      </c>
      <c r="I91611" s="2"/>
      <c r="R91611" s="1">
        <v>44567</v>
      </c>
    </row>
    <row r="91612" spans="1:18" x14ac:dyDescent="0.3">
      <c r="A91612">
        <v>91611</v>
      </c>
      <c r="B91612">
        <v>1573</v>
      </c>
      <c r="C91612">
        <v>75</v>
      </c>
      <c r="D91612">
        <v>1</v>
      </c>
      <c r="E91612" s="1">
        <v>44571</v>
      </c>
      <c r="F91612" s="2" t="s">
        <v>27388</v>
      </c>
      <c r="I91612" s="2"/>
      <c r="R91612" s="1">
        <v>44571</v>
      </c>
    </row>
    <row r="91613" spans="1:18" x14ac:dyDescent="0.3">
      <c r="A91613">
        <v>91612</v>
      </c>
      <c r="B91613">
        <v>1334</v>
      </c>
      <c r="C91613">
        <v>96</v>
      </c>
      <c r="D91613">
        <v>5</v>
      </c>
      <c r="E91613" s="1">
        <v>44383</v>
      </c>
      <c r="F91613" s="2"/>
      <c r="I91613" s="2"/>
      <c r="R91613" s="1">
        <v>44383</v>
      </c>
    </row>
    <row r="91614" spans="1:18" x14ac:dyDescent="0.3">
      <c r="A91614">
        <v>91613</v>
      </c>
      <c r="B91614">
        <v>1635</v>
      </c>
      <c r="C91614">
        <v>252</v>
      </c>
      <c r="D91614">
        <v>3</v>
      </c>
      <c r="E91614" s="1">
        <v>44027</v>
      </c>
      <c r="F91614" s="2"/>
      <c r="I91614" s="2"/>
      <c r="R91614" s="1">
        <v>44027</v>
      </c>
    </row>
    <row r="91615" spans="1:18" x14ac:dyDescent="0.3">
      <c r="A91615">
        <v>91614</v>
      </c>
      <c r="B91615">
        <v>1746</v>
      </c>
      <c r="C91615">
        <v>131</v>
      </c>
      <c r="D91615">
        <v>3</v>
      </c>
      <c r="E91615" s="1">
        <v>43780</v>
      </c>
      <c r="F91615" s="2"/>
      <c r="I91615" s="2"/>
      <c r="R91615" s="1">
        <v>43780</v>
      </c>
    </row>
    <row r="91616" spans="1:18" x14ac:dyDescent="0.3">
      <c r="A91616">
        <v>91615</v>
      </c>
      <c r="B91616">
        <v>1911</v>
      </c>
      <c r="C91616">
        <v>338</v>
      </c>
      <c r="D91616">
        <v>5</v>
      </c>
      <c r="E91616" s="1">
        <v>44064</v>
      </c>
      <c r="F91616" s="2"/>
      <c r="I91616" s="2"/>
      <c r="R91616" s="1">
        <v>44064</v>
      </c>
    </row>
    <row r="91617" spans="1:18" x14ac:dyDescent="0.3">
      <c r="A91617">
        <v>91616</v>
      </c>
      <c r="B91617">
        <v>1782</v>
      </c>
      <c r="C91617">
        <v>254</v>
      </c>
      <c r="D91617">
        <v>3</v>
      </c>
      <c r="E91617" s="1">
        <v>44910</v>
      </c>
      <c r="F91617" s="2"/>
      <c r="I91617" s="2"/>
      <c r="R91617" s="1">
        <v>44910</v>
      </c>
    </row>
    <row r="91618" spans="1:18" x14ac:dyDescent="0.3">
      <c r="A91618">
        <v>91617</v>
      </c>
      <c r="B91618">
        <v>1886</v>
      </c>
      <c r="C91618">
        <v>87</v>
      </c>
      <c r="D91618">
        <v>1</v>
      </c>
      <c r="E91618" s="1">
        <v>44571</v>
      </c>
      <c r="F91618" s="2" t="s">
        <v>27389</v>
      </c>
      <c r="I91618" s="2"/>
      <c r="R91618" s="1">
        <v>44571</v>
      </c>
    </row>
    <row r="91619" spans="1:18" x14ac:dyDescent="0.3">
      <c r="A91619">
        <v>91618</v>
      </c>
      <c r="B91619">
        <v>1259</v>
      </c>
      <c r="C91619">
        <v>285</v>
      </c>
      <c r="D91619">
        <v>5</v>
      </c>
      <c r="E91619" s="1">
        <v>45012</v>
      </c>
      <c r="F91619" s="2"/>
      <c r="I91619" s="2"/>
      <c r="R91619" s="1">
        <v>45012</v>
      </c>
    </row>
    <row r="91620" spans="1:18" x14ac:dyDescent="0.3">
      <c r="A91620">
        <v>91619</v>
      </c>
      <c r="B91620">
        <v>1865</v>
      </c>
      <c r="C91620">
        <v>336</v>
      </c>
      <c r="D91620">
        <v>2</v>
      </c>
      <c r="E91620" s="1">
        <v>44275</v>
      </c>
      <c r="F91620" s="2"/>
      <c r="I91620" s="2"/>
      <c r="R91620" s="1">
        <v>44275</v>
      </c>
    </row>
    <row r="91621" spans="1:18" x14ac:dyDescent="0.3">
      <c r="A91621">
        <v>91620</v>
      </c>
      <c r="B91621">
        <v>1967</v>
      </c>
      <c r="C91621">
        <v>55</v>
      </c>
      <c r="D91621">
        <v>5</v>
      </c>
      <c r="E91621" s="1">
        <v>44637</v>
      </c>
      <c r="F91621" s="2"/>
      <c r="I91621" s="2"/>
      <c r="R91621" s="1">
        <v>44637</v>
      </c>
    </row>
    <row r="91622" spans="1:18" x14ac:dyDescent="0.3">
      <c r="A91622">
        <v>91621</v>
      </c>
      <c r="B91622">
        <v>1250</v>
      </c>
      <c r="C91622">
        <v>447</v>
      </c>
      <c r="D91622">
        <v>5</v>
      </c>
      <c r="E91622" s="1">
        <v>45083</v>
      </c>
      <c r="F91622" s="2"/>
      <c r="I91622" s="2"/>
      <c r="R91622" s="1">
        <v>45083</v>
      </c>
    </row>
    <row r="91623" spans="1:18" x14ac:dyDescent="0.3">
      <c r="A91623">
        <v>91622</v>
      </c>
      <c r="B91623">
        <v>1583</v>
      </c>
      <c r="C91623">
        <v>318</v>
      </c>
      <c r="D91623">
        <v>2</v>
      </c>
      <c r="E91623" s="1">
        <v>43623</v>
      </c>
      <c r="F91623" s="2"/>
      <c r="I91623" s="2"/>
      <c r="R91623" s="1">
        <v>43623</v>
      </c>
    </row>
    <row r="91624" spans="1:18" x14ac:dyDescent="0.3">
      <c r="A91624">
        <v>91623</v>
      </c>
      <c r="B91624">
        <v>1115</v>
      </c>
      <c r="C91624">
        <v>491</v>
      </c>
      <c r="D91624">
        <v>5</v>
      </c>
      <c r="E91624" s="1">
        <v>43727</v>
      </c>
      <c r="F91624" s="2"/>
      <c r="I91624" s="2"/>
      <c r="R91624" s="1">
        <v>43727</v>
      </c>
    </row>
    <row r="91625" spans="1:18" x14ac:dyDescent="0.3">
      <c r="A91625">
        <v>91624</v>
      </c>
      <c r="B91625">
        <v>1884</v>
      </c>
      <c r="C91625">
        <v>62</v>
      </c>
      <c r="D91625">
        <v>2</v>
      </c>
      <c r="E91625" s="1">
        <v>44571</v>
      </c>
      <c r="F91625" s="2" t="s">
        <v>27390</v>
      </c>
      <c r="I91625" s="2"/>
      <c r="R91625" s="1">
        <v>44571</v>
      </c>
    </row>
    <row r="91626" spans="1:18" x14ac:dyDescent="0.3">
      <c r="A91626">
        <v>91625</v>
      </c>
      <c r="B91626">
        <v>1661</v>
      </c>
      <c r="C91626">
        <v>445</v>
      </c>
      <c r="D91626">
        <v>3</v>
      </c>
      <c r="E91626" s="1">
        <v>45263</v>
      </c>
      <c r="F91626" s="2"/>
      <c r="I91626" s="2"/>
      <c r="R91626" s="1">
        <v>45263</v>
      </c>
    </row>
    <row r="91627" spans="1:18" x14ac:dyDescent="0.3">
      <c r="A91627">
        <v>91626</v>
      </c>
      <c r="B91627">
        <v>1341</v>
      </c>
      <c r="C91627">
        <v>147</v>
      </c>
      <c r="D91627">
        <v>1</v>
      </c>
      <c r="E91627" s="1">
        <v>45483</v>
      </c>
      <c r="F91627" s="2"/>
      <c r="I91627" s="2"/>
      <c r="R91627" s="1">
        <v>45483</v>
      </c>
    </row>
    <row r="91628" spans="1:18" x14ac:dyDescent="0.3">
      <c r="A91628">
        <v>91627</v>
      </c>
      <c r="B91628">
        <v>1710</v>
      </c>
      <c r="C91628">
        <v>60</v>
      </c>
      <c r="D91628">
        <v>2</v>
      </c>
      <c r="E91628" s="1">
        <v>44567</v>
      </c>
      <c r="F91628" s="2" t="s">
        <v>27391</v>
      </c>
      <c r="I91628" s="2"/>
      <c r="R91628" s="1">
        <v>44567</v>
      </c>
    </row>
    <row r="91629" spans="1:18" x14ac:dyDescent="0.3">
      <c r="A91629">
        <v>91628</v>
      </c>
      <c r="B91629">
        <v>1887</v>
      </c>
      <c r="C91629">
        <v>125</v>
      </c>
      <c r="D91629">
        <v>4</v>
      </c>
      <c r="E91629" s="1">
        <v>44848</v>
      </c>
      <c r="F91629" s="2"/>
      <c r="I91629" s="2"/>
      <c r="R91629" s="1">
        <v>44848</v>
      </c>
    </row>
    <row r="91630" spans="1:18" x14ac:dyDescent="0.3">
      <c r="A91630">
        <v>91629</v>
      </c>
      <c r="B91630">
        <v>1256</v>
      </c>
      <c r="C91630">
        <v>487</v>
      </c>
      <c r="D91630">
        <v>5</v>
      </c>
      <c r="E91630" s="1">
        <v>44571</v>
      </c>
      <c r="F91630" s="2" t="s">
        <v>27392</v>
      </c>
      <c r="I91630" s="2"/>
      <c r="R91630" s="1">
        <v>44571</v>
      </c>
    </row>
    <row r="91631" spans="1:18" x14ac:dyDescent="0.3">
      <c r="A91631">
        <v>91630</v>
      </c>
      <c r="B91631">
        <v>1323</v>
      </c>
      <c r="C91631">
        <v>449</v>
      </c>
      <c r="D91631">
        <v>2</v>
      </c>
      <c r="E91631" s="1">
        <v>44871</v>
      </c>
      <c r="F91631" s="2"/>
      <c r="I91631" s="2"/>
      <c r="R91631" s="1">
        <v>44871</v>
      </c>
    </row>
    <row r="91632" spans="1:18" x14ac:dyDescent="0.3">
      <c r="A91632">
        <v>91631</v>
      </c>
      <c r="B91632">
        <v>1900</v>
      </c>
      <c r="C91632">
        <v>100</v>
      </c>
      <c r="D91632">
        <v>5</v>
      </c>
      <c r="E91632" s="1">
        <v>44571</v>
      </c>
      <c r="F91632" s="2" t="s">
        <v>27393</v>
      </c>
      <c r="I91632" s="2"/>
      <c r="R91632" s="1">
        <v>44571</v>
      </c>
    </row>
    <row r="91633" spans="1:18" x14ac:dyDescent="0.3">
      <c r="A91633">
        <v>91632</v>
      </c>
      <c r="B91633">
        <v>1303</v>
      </c>
      <c r="C91633">
        <v>337</v>
      </c>
      <c r="D91633">
        <v>3</v>
      </c>
      <c r="E91633" s="1">
        <v>44856</v>
      </c>
      <c r="F91633" s="2"/>
      <c r="I91633" s="2"/>
      <c r="R91633" s="1">
        <v>44856</v>
      </c>
    </row>
    <row r="91634" spans="1:18" x14ac:dyDescent="0.3">
      <c r="A91634">
        <v>91633</v>
      </c>
      <c r="B91634">
        <v>1621</v>
      </c>
      <c r="C91634">
        <v>176</v>
      </c>
      <c r="D91634">
        <v>5</v>
      </c>
      <c r="E91634" s="1">
        <v>44563</v>
      </c>
      <c r="F91634" s="2" t="s">
        <v>27394</v>
      </c>
      <c r="I91634" s="2"/>
      <c r="R91634" s="1">
        <v>44563</v>
      </c>
    </row>
    <row r="91635" spans="1:18" x14ac:dyDescent="0.3">
      <c r="A91635">
        <v>91634</v>
      </c>
      <c r="B91635">
        <v>1777</v>
      </c>
      <c r="C91635">
        <v>122</v>
      </c>
      <c r="D91635">
        <v>5</v>
      </c>
      <c r="E91635" s="1">
        <v>44565</v>
      </c>
      <c r="F91635" s="2" t="s">
        <v>27395</v>
      </c>
      <c r="I91635" s="2"/>
      <c r="R91635" s="1">
        <v>44565</v>
      </c>
    </row>
    <row r="91636" spans="1:18" x14ac:dyDescent="0.3">
      <c r="A91636">
        <v>91635</v>
      </c>
      <c r="B91636">
        <v>1323</v>
      </c>
      <c r="C91636">
        <v>341</v>
      </c>
      <c r="D91636">
        <v>4</v>
      </c>
      <c r="E91636" s="1">
        <v>44972</v>
      </c>
      <c r="F91636" s="2"/>
      <c r="I91636" s="2"/>
      <c r="R91636" s="1">
        <v>44972</v>
      </c>
    </row>
    <row r="91637" spans="1:18" x14ac:dyDescent="0.3">
      <c r="A91637">
        <v>91636</v>
      </c>
      <c r="B91637">
        <v>1442</v>
      </c>
      <c r="C91637">
        <v>441</v>
      </c>
      <c r="D91637">
        <v>3</v>
      </c>
      <c r="E91637" s="1">
        <v>44571</v>
      </c>
      <c r="F91637" s="2" t="s">
        <v>27396</v>
      </c>
      <c r="I91637" s="2"/>
      <c r="R91637" s="1">
        <v>44571</v>
      </c>
    </row>
    <row r="91638" spans="1:18" x14ac:dyDescent="0.3">
      <c r="A91638">
        <v>91637</v>
      </c>
      <c r="B91638">
        <v>1088</v>
      </c>
      <c r="C91638">
        <v>186</v>
      </c>
      <c r="D91638">
        <v>2</v>
      </c>
      <c r="E91638" s="1">
        <v>44569</v>
      </c>
      <c r="F91638" s="2" t="s">
        <v>27397</v>
      </c>
      <c r="I91638" s="2"/>
      <c r="R91638" s="1">
        <v>44569</v>
      </c>
    </row>
    <row r="91639" spans="1:18" x14ac:dyDescent="0.3">
      <c r="A91639">
        <v>91638</v>
      </c>
      <c r="B91639">
        <v>1819</v>
      </c>
      <c r="C91639">
        <v>134</v>
      </c>
      <c r="D91639">
        <v>4</v>
      </c>
      <c r="E91639" s="1">
        <v>43750</v>
      </c>
      <c r="F91639" s="2"/>
      <c r="I91639" s="2"/>
      <c r="R91639" s="1">
        <v>43750</v>
      </c>
    </row>
    <row r="91640" spans="1:18" x14ac:dyDescent="0.3">
      <c r="A91640">
        <v>91639</v>
      </c>
      <c r="B91640">
        <v>1391</v>
      </c>
      <c r="C91640">
        <v>266</v>
      </c>
      <c r="D91640">
        <v>5</v>
      </c>
      <c r="E91640" s="1">
        <v>44563</v>
      </c>
      <c r="F91640" s="2" t="s">
        <v>27398</v>
      </c>
      <c r="I91640" s="2"/>
      <c r="R91640" s="1">
        <v>44563</v>
      </c>
    </row>
    <row r="91641" spans="1:18" x14ac:dyDescent="0.3">
      <c r="A91641">
        <v>91640</v>
      </c>
      <c r="B91641">
        <v>1547</v>
      </c>
      <c r="C91641">
        <v>2</v>
      </c>
      <c r="D91641">
        <v>3</v>
      </c>
      <c r="E91641" s="1">
        <v>43686</v>
      </c>
      <c r="F91641" s="2"/>
      <c r="I91641" s="2"/>
      <c r="R91641" s="1">
        <v>43686</v>
      </c>
    </row>
    <row r="91642" spans="1:18" x14ac:dyDescent="0.3">
      <c r="A91642">
        <v>91641</v>
      </c>
      <c r="B91642">
        <v>1487</v>
      </c>
      <c r="C91642">
        <v>452</v>
      </c>
      <c r="D91642">
        <v>2</v>
      </c>
      <c r="E91642" s="1">
        <v>43976</v>
      </c>
      <c r="F91642" s="2"/>
      <c r="I91642" s="2"/>
      <c r="R91642" s="1">
        <v>43976</v>
      </c>
    </row>
    <row r="91643" spans="1:18" x14ac:dyDescent="0.3">
      <c r="A91643">
        <v>91642</v>
      </c>
      <c r="B91643">
        <v>1807</v>
      </c>
      <c r="C91643">
        <v>358</v>
      </c>
      <c r="D91643">
        <v>5</v>
      </c>
      <c r="E91643" s="1">
        <v>44569</v>
      </c>
      <c r="F91643" s="2" t="s">
        <v>27399</v>
      </c>
      <c r="I91643" s="2"/>
      <c r="R91643" s="1">
        <v>44569</v>
      </c>
    </row>
    <row r="91644" spans="1:18" x14ac:dyDescent="0.3">
      <c r="A91644">
        <v>91643</v>
      </c>
      <c r="B91644">
        <v>1778</v>
      </c>
      <c r="C91644">
        <v>293</v>
      </c>
      <c r="D91644">
        <v>2</v>
      </c>
      <c r="E91644" s="1">
        <v>45649</v>
      </c>
      <c r="F91644" s="2"/>
      <c r="I91644" s="2"/>
      <c r="R91644" s="1">
        <v>45649</v>
      </c>
    </row>
    <row r="91645" spans="1:18" x14ac:dyDescent="0.3">
      <c r="A91645">
        <v>91644</v>
      </c>
      <c r="B91645">
        <v>1533</v>
      </c>
      <c r="C91645">
        <v>89</v>
      </c>
      <c r="D91645">
        <v>5</v>
      </c>
      <c r="E91645" s="1">
        <v>44562</v>
      </c>
      <c r="F91645" s="2" t="s">
        <v>27400</v>
      </c>
      <c r="I91645" s="2"/>
      <c r="R91645" s="1">
        <v>44562</v>
      </c>
    </row>
    <row r="91646" spans="1:18" x14ac:dyDescent="0.3">
      <c r="A91646">
        <v>91645</v>
      </c>
      <c r="B91646">
        <v>1336</v>
      </c>
      <c r="C91646">
        <v>473</v>
      </c>
      <c r="D91646">
        <v>1</v>
      </c>
      <c r="E91646" s="1">
        <v>44387</v>
      </c>
      <c r="F91646" s="2"/>
      <c r="I91646" s="2"/>
      <c r="R91646" s="1">
        <v>44387</v>
      </c>
    </row>
    <row r="91647" spans="1:18" x14ac:dyDescent="0.3">
      <c r="A91647">
        <v>91646</v>
      </c>
      <c r="B91647">
        <v>1910</v>
      </c>
      <c r="C91647">
        <v>409</v>
      </c>
      <c r="D91647">
        <v>5</v>
      </c>
      <c r="E91647" s="1">
        <v>44571</v>
      </c>
      <c r="F91647" s="2" t="s">
        <v>27401</v>
      </c>
      <c r="I91647" s="2"/>
      <c r="R91647" s="1">
        <v>44571</v>
      </c>
    </row>
    <row r="91648" spans="1:18" x14ac:dyDescent="0.3">
      <c r="A91648">
        <v>91647</v>
      </c>
      <c r="B91648">
        <v>1054</v>
      </c>
      <c r="C91648">
        <v>14</v>
      </c>
      <c r="D91648">
        <v>4</v>
      </c>
      <c r="E91648" s="1">
        <v>44379</v>
      </c>
      <c r="F91648" s="2"/>
      <c r="I91648" s="2"/>
      <c r="R91648" s="1">
        <v>44379</v>
      </c>
    </row>
    <row r="91649" spans="1:18" x14ac:dyDescent="0.3">
      <c r="A91649">
        <v>91648</v>
      </c>
      <c r="B91649">
        <v>1632</v>
      </c>
      <c r="C91649">
        <v>130</v>
      </c>
      <c r="D91649">
        <v>3</v>
      </c>
      <c r="E91649" s="1">
        <v>43939</v>
      </c>
      <c r="F91649" s="2"/>
      <c r="I91649" s="2"/>
      <c r="R91649" s="1">
        <v>43939</v>
      </c>
    </row>
    <row r="91650" spans="1:18" x14ac:dyDescent="0.3">
      <c r="A91650">
        <v>91649</v>
      </c>
      <c r="B91650">
        <v>1827</v>
      </c>
      <c r="C91650">
        <v>28</v>
      </c>
      <c r="D91650">
        <v>1</v>
      </c>
      <c r="E91650" s="1">
        <v>45046</v>
      </c>
      <c r="F91650" s="2"/>
      <c r="I91650" s="2"/>
      <c r="R91650" s="1">
        <v>45046</v>
      </c>
    </row>
    <row r="91651" spans="1:18" x14ac:dyDescent="0.3">
      <c r="A91651">
        <v>91650</v>
      </c>
      <c r="B91651">
        <v>1140</v>
      </c>
      <c r="C91651">
        <v>335</v>
      </c>
      <c r="D91651">
        <v>3</v>
      </c>
      <c r="E91651" s="1">
        <v>44559</v>
      </c>
      <c r="F91651" s="2"/>
      <c r="I91651" s="2"/>
      <c r="R91651" s="1">
        <v>44559</v>
      </c>
    </row>
    <row r="91652" spans="1:18" x14ac:dyDescent="0.3">
      <c r="A91652">
        <v>91651</v>
      </c>
      <c r="B91652">
        <v>1048</v>
      </c>
      <c r="C91652">
        <v>234</v>
      </c>
      <c r="D91652">
        <v>5</v>
      </c>
      <c r="E91652" s="1">
        <v>43671</v>
      </c>
      <c r="F91652" s="2"/>
      <c r="I91652" s="2"/>
      <c r="R91652" s="1">
        <v>43671</v>
      </c>
    </row>
    <row r="91653" spans="1:18" x14ac:dyDescent="0.3">
      <c r="A91653">
        <v>91652</v>
      </c>
      <c r="B91653">
        <v>1802</v>
      </c>
      <c r="C91653">
        <v>55</v>
      </c>
      <c r="D91653">
        <v>4</v>
      </c>
      <c r="E91653" s="1">
        <v>44817</v>
      </c>
      <c r="F91653" s="2"/>
      <c r="I91653" s="2"/>
      <c r="R91653" s="1">
        <v>44817</v>
      </c>
    </row>
    <row r="91654" spans="1:18" x14ac:dyDescent="0.3">
      <c r="A91654">
        <v>91653</v>
      </c>
      <c r="B91654">
        <v>1445</v>
      </c>
      <c r="C91654">
        <v>475</v>
      </c>
      <c r="D91654">
        <v>2</v>
      </c>
      <c r="E91654" s="1">
        <v>44796</v>
      </c>
      <c r="F91654" s="2"/>
      <c r="I91654" s="2"/>
      <c r="R91654" s="1">
        <v>44796</v>
      </c>
    </row>
    <row r="91655" spans="1:18" x14ac:dyDescent="0.3">
      <c r="A91655">
        <v>91654</v>
      </c>
      <c r="B91655">
        <v>1083</v>
      </c>
      <c r="C91655">
        <v>344</v>
      </c>
      <c r="D91655">
        <v>3</v>
      </c>
      <c r="E91655" s="1">
        <v>44411</v>
      </c>
      <c r="F91655" s="2"/>
      <c r="I91655" s="2"/>
      <c r="R91655" s="1">
        <v>44411</v>
      </c>
    </row>
    <row r="91656" spans="1:18" x14ac:dyDescent="0.3">
      <c r="A91656">
        <v>91655</v>
      </c>
      <c r="B91656">
        <v>1806</v>
      </c>
      <c r="C91656">
        <v>159</v>
      </c>
      <c r="D91656">
        <v>4</v>
      </c>
      <c r="E91656" s="1">
        <v>44962</v>
      </c>
      <c r="F91656" s="2"/>
      <c r="I91656" s="2"/>
      <c r="R91656" s="1">
        <v>44962</v>
      </c>
    </row>
    <row r="91657" spans="1:18" x14ac:dyDescent="0.3">
      <c r="A91657">
        <v>91656</v>
      </c>
      <c r="B91657">
        <v>1560</v>
      </c>
      <c r="C91657">
        <v>94</v>
      </c>
      <c r="D91657">
        <v>2</v>
      </c>
      <c r="E91657" s="1">
        <v>44562</v>
      </c>
      <c r="F91657" s="2" t="s">
        <v>27402</v>
      </c>
      <c r="I91657" s="2"/>
      <c r="R91657" s="1">
        <v>44562</v>
      </c>
    </row>
    <row r="91658" spans="1:18" x14ac:dyDescent="0.3">
      <c r="A91658">
        <v>91657</v>
      </c>
      <c r="B91658">
        <v>1125</v>
      </c>
      <c r="C91658">
        <v>166</v>
      </c>
      <c r="D91658">
        <v>5</v>
      </c>
      <c r="E91658" s="1">
        <v>44565</v>
      </c>
      <c r="F91658" s="2" t="s">
        <v>27403</v>
      </c>
      <c r="I91658" s="2"/>
      <c r="R91658" s="1">
        <v>44565</v>
      </c>
    </row>
    <row r="91659" spans="1:18" x14ac:dyDescent="0.3">
      <c r="A91659">
        <v>91658</v>
      </c>
      <c r="B91659">
        <v>1172</v>
      </c>
      <c r="C91659">
        <v>89</v>
      </c>
      <c r="D91659">
        <v>1</v>
      </c>
      <c r="E91659" s="1">
        <v>43795</v>
      </c>
      <c r="F91659" s="2"/>
      <c r="I91659" s="2"/>
      <c r="R91659" s="1">
        <v>43795</v>
      </c>
    </row>
    <row r="91660" spans="1:18" x14ac:dyDescent="0.3">
      <c r="A91660">
        <v>91659</v>
      </c>
      <c r="B91660">
        <v>1710</v>
      </c>
      <c r="C91660">
        <v>207</v>
      </c>
      <c r="D91660">
        <v>4</v>
      </c>
      <c r="E91660" s="1">
        <v>44616</v>
      </c>
      <c r="F91660" s="2"/>
      <c r="I91660" s="2"/>
      <c r="R91660" s="1">
        <v>44616</v>
      </c>
    </row>
    <row r="91661" spans="1:18" x14ac:dyDescent="0.3">
      <c r="A91661">
        <v>91660</v>
      </c>
      <c r="B91661">
        <v>1667</v>
      </c>
      <c r="C91661">
        <v>481</v>
      </c>
      <c r="D91661">
        <v>2</v>
      </c>
      <c r="E91661" s="1">
        <v>44570</v>
      </c>
      <c r="F91661" s="2" t="s">
        <v>27404</v>
      </c>
      <c r="I91661" s="2"/>
      <c r="R91661" s="1">
        <v>44570</v>
      </c>
    </row>
    <row r="91662" spans="1:18" x14ac:dyDescent="0.3">
      <c r="A91662">
        <v>91661</v>
      </c>
      <c r="B91662">
        <v>1953</v>
      </c>
      <c r="C91662">
        <v>178</v>
      </c>
      <c r="D91662">
        <v>3</v>
      </c>
      <c r="E91662" s="1">
        <v>45307</v>
      </c>
      <c r="F91662" s="2"/>
      <c r="I91662" s="2"/>
      <c r="R91662" s="1">
        <v>45307</v>
      </c>
    </row>
    <row r="91663" spans="1:18" x14ac:dyDescent="0.3">
      <c r="A91663">
        <v>91662</v>
      </c>
      <c r="B91663">
        <v>1644</v>
      </c>
      <c r="C91663">
        <v>311</v>
      </c>
      <c r="D91663">
        <v>3</v>
      </c>
      <c r="E91663" s="1">
        <v>43876</v>
      </c>
      <c r="F91663" s="2"/>
      <c r="I91663" s="2"/>
      <c r="R91663" s="1">
        <v>43876</v>
      </c>
    </row>
    <row r="91664" spans="1:18" x14ac:dyDescent="0.3">
      <c r="A91664">
        <v>91663</v>
      </c>
      <c r="B91664">
        <v>1698</v>
      </c>
      <c r="C91664">
        <v>476</v>
      </c>
      <c r="D91664">
        <v>5</v>
      </c>
      <c r="E91664" s="1">
        <v>45110</v>
      </c>
      <c r="F91664" s="2"/>
      <c r="I91664" s="2"/>
      <c r="R91664" s="1">
        <v>45110</v>
      </c>
    </row>
    <row r="91665" spans="1:18" x14ac:dyDescent="0.3">
      <c r="A91665">
        <v>91664</v>
      </c>
      <c r="B91665">
        <v>1224</v>
      </c>
      <c r="C91665">
        <v>378</v>
      </c>
      <c r="D91665">
        <v>5</v>
      </c>
      <c r="E91665" s="1">
        <v>45441</v>
      </c>
      <c r="F91665" s="2"/>
      <c r="I91665" s="2"/>
      <c r="R91665" s="1">
        <v>45441</v>
      </c>
    </row>
    <row r="91666" spans="1:18" x14ac:dyDescent="0.3">
      <c r="A91666">
        <v>91665</v>
      </c>
      <c r="B91666">
        <v>1444</v>
      </c>
      <c r="C91666">
        <v>268</v>
      </c>
      <c r="D91666">
        <v>5</v>
      </c>
      <c r="E91666" s="1">
        <v>44564</v>
      </c>
      <c r="F91666" s="2" t="s">
        <v>27405</v>
      </c>
      <c r="I91666" s="2"/>
      <c r="R91666" s="1">
        <v>44564</v>
      </c>
    </row>
    <row r="91667" spans="1:18" x14ac:dyDescent="0.3">
      <c r="A91667">
        <v>91666</v>
      </c>
      <c r="B91667">
        <v>1331</v>
      </c>
      <c r="C91667">
        <v>124</v>
      </c>
      <c r="D91667">
        <v>3</v>
      </c>
      <c r="E91667" s="1">
        <v>44533</v>
      </c>
      <c r="F91667" s="2"/>
      <c r="I91667" s="2"/>
      <c r="R91667" s="1">
        <v>44533</v>
      </c>
    </row>
    <row r="91668" spans="1:18" x14ac:dyDescent="0.3">
      <c r="A91668">
        <v>91667</v>
      </c>
      <c r="B91668">
        <v>1731</v>
      </c>
      <c r="C91668">
        <v>310</v>
      </c>
      <c r="D91668">
        <v>2</v>
      </c>
      <c r="E91668" s="1">
        <v>45169</v>
      </c>
      <c r="F91668" s="2"/>
      <c r="I91668" s="2"/>
      <c r="R91668" s="1">
        <v>45169</v>
      </c>
    </row>
    <row r="91669" spans="1:18" x14ac:dyDescent="0.3">
      <c r="A91669">
        <v>91668</v>
      </c>
      <c r="B91669">
        <v>1639</v>
      </c>
      <c r="C91669">
        <v>139</v>
      </c>
      <c r="D91669">
        <v>4</v>
      </c>
      <c r="E91669" s="1">
        <v>45495</v>
      </c>
      <c r="F91669" s="2"/>
      <c r="I91669" s="2"/>
      <c r="R91669" s="1">
        <v>45495</v>
      </c>
    </row>
    <row r="91670" spans="1:18" x14ac:dyDescent="0.3">
      <c r="A91670">
        <v>91669</v>
      </c>
      <c r="B91670">
        <v>1558</v>
      </c>
      <c r="C91670">
        <v>111</v>
      </c>
      <c r="D91670">
        <v>5</v>
      </c>
      <c r="E91670" s="1">
        <v>44563</v>
      </c>
      <c r="F91670" s="2" t="s">
        <v>27406</v>
      </c>
      <c r="I91670" s="2"/>
      <c r="R91670" s="1">
        <v>44563</v>
      </c>
    </row>
    <row r="91671" spans="1:18" x14ac:dyDescent="0.3">
      <c r="A91671">
        <v>91670</v>
      </c>
      <c r="B91671">
        <v>1123</v>
      </c>
      <c r="C91671">
        <v>259</v>
      </c>
      <c r="D91671">
        <v>3</v>
      </c>
      <c r="E91671" s="1">
        <v>44568</v>
      </c>
      <c r="F91671" s="2" t="s">
        <v>27407</v>
      </c>
      <c r="I91671" s="2"/>
      <c r="R91671" s="1">
        <v>44568</v>
      </c>
    </row>
    <row r="91672" spans="1:18" x14ac:dyDescent="0.3">
      <c r="A91672">
        <v>91671</v>
      </c>
      <c r="B91672">
        <v>1680</v>
      </c>
      <c r="C91672">
        <v>91</v>
      </c>
      <c r="D91672">
        <v>4</v>
      </c>
      <c r="E91672" s="1">
        <v>44001</v>
      </c>
      <c r="F91672" s="2"/>
      <c r="I91672" s="2"/>
      <c r="R91672" s="1">
        <v>44001</v>
      </c>
    </row>
    <row r="91673" spans="1:18" x14ac:dyDescent="0.3">
      <c r="A91673">
        <v>91672</v>
      </c>
      <c r="B91673">
        <v>1510</v>
      </c>
      <c r="C91673">
        <v>245</v>
      </c>
      <c r="D91673">
        <v>3</v>
      </c>
      <c r="E91673" s="1">
        <v>44277</v>
      </c>
      <c r="F91673" s="2"/>
      <c r="I91673" s="2"/>
      <c r="R91673" s="1">
        <v>44277</v>
      </c>
    </row>
    <row r="91674" spans="1:18" x14ac:dyDescent="0.3">
      <c r="A91674">
        <v>91673</v>
      </c>
      <c r="B91674">
        <v>1863</v>
      </c>
      <c r="C91674">
        <v>363</v>
      </c>
      <c r="D91674">
        <v>3</v>
      </c>
      <c r="E91674" s="1">
        <v>43630</v>
      </c>
      <c r="F91674" s="2"/>
      <c r="I91674" s="2"/>
      <c r="R91674" s="1">
        <v>43630</v>
      </c>
    </row>
    <row r="91675" spans="1:18" x14ac:dyDescent="0.3">
      <c r="A91675">
        <v>91674</v>
      </c>
      <c r="B91675">
        <v>1717</v>
      </c>
      <c r="C91675">
        <v>55</v>
      </c>
      <c r="D91675">
        <v>3</v>
      </c>
      <c r="E91675" s="1">
        <v>45373</v>
      </c>
      <c r="F91675" s="2"/>
      <c r="I91675" s="2"/>
      <c r="R91675" s="1">
        <v>45373</v>
      </c>
    </row>
    <row r="91676" spans="1:18" x14ac:dyDescent="0.3">
      <c r="A91676">
        <v>91675</v>
      </c>
      <c r="B91676">
        <v>1112</v>
      </c>
      <c r="C91676">
        <v>283</v>
      </c>
      <c r="D91676">
        <v>4</v>
      </c>
      <c r="E91676" s="1">
        <v>44213</v>
      </c>
      <c r="F91676" s="2"/>
      <c r="I91676" s="2"/>
      <c r="R91676" s="1">
        <v>44213</v>
      </c>
    </row>
    <row r="91677" spans="1:18" x14ac:dyDescent="0.3">
      <c r="A91677">
        <v>91676</v>
      </c>
      <c r="B91677">
        <v>1960</v>
      </c>
      <c r="C91677">
        <v>377</v>
      </c>
      <c r="D91677">
        <v>1</v>
      </c>
      <c r="E91677" s="1">
        <v>45493</v>
      </c>
      <c r="F91677" s="2"/>
      <c r="I91677" s="2"/>
      <c r="R91677" s="1">
        <v>45493</v>
      </c>
    </row>
    <row r="91678" spans="1:18" x14ac:dyDescent="0.3">
      <c r="A91678">
        <v>91677</v>
      </c>
      <c r="B91678">
        <v>1773</v>
      </c>
      <c r="C91678">
        <v>26</v>
      </c>
      <c r="D91678">
        <v>5</v>
      </c>
      <c r="E91678" s="1">
        <v>44568</v>
      </c>
      <c r="F91678" s="2" t="s">
        <v>27408</v>
      </c>
      <c r="I91678" s="2"/>
      <c r="R91678" s="1">
        <v>44568</v>
      </c>
    </row>
    <row r="91679" spans="1:18" x14ac:dyDescent="0.3">
      <c r="A91679">
        <v>91678</v>
      </c>
      <c r="B91679">
        <v>1552</v>
      </c>
      <c r="C91679">
        <v>198</v>
      </c>
      <c r="D91679">
        <v>1</v>
      </c>
      <c r="E91679" s="1">
        <v>44752</v>
      </c>
      <c r="F91679" s="2"/>
      <c r="I91679" s="2"/>
      <c r="R91679" s="1">
        <v>44752</v>
      </c>
    </row>
    <row r="91680" spans="1:18" x14ac:dyDescent="0.3">
      <c r="A91680">
        <v>91679</v>
      </c>
      <c r="B91680">
        <v>1699</v>
      </c>
      <c r="C91680">
        <v>174</v>
      </c>
      <c r="D91680">
        <v>1</v>
      </c>
      <c r="E91680" s="1">
        <v>44235</v>
      </c>
      <c r="F91680" s="2"/>
      <c r="I91680" s="2"/>
      <c r="R91680" s="1">
        <v>44235</v>
      </c>
    </row>
    <row r="91681" spans="1:18" x14ac:dyDescent="0.3">
      <c r="A91681">
        <v>91680</v>
      </c>
      <c r="B91681">
        <v>1531</v>
      </c>
      <c r="C91681">
        <v>150</v>
      </c>
      <c r="D91681">
        <v>5</v>
      </c>
      <c r="E91681" s="1">
        <v>44564</v>
      </c>
      <c r="F91681" s="2" t="s">
        <v>27409</v>
      </c>
      <c r="I91681" s="2"/>
      <c r="R91681" s="1">
        <v>44564</v>
      </c>
    </row>
    <row r="91682" spans="1:18" x14ac:dyDescent="0.3">
      <c r="A91682">
        <v>91681</v>
      </c>
      <c r="B91682">
        <v>1980</v>
      </c>
      <c r="C91682">
        <v>174</v>
      </c>
      <c r="D91682">
        <v>2</v>
      </c>
      <c r="E91682" s="1">
        <v>44565</v>
      </c>
      <c r="F91682" s="2" t="s">
        <v>27410</v>
      </c>
      <c r="I91682" s="2"/>
      <c r="R91682" s="1">
        <v>44565</v>
      </c>
    </row>
    <row r="91683" spans="1:18" x14ac:dyDescent="0.3">
      <c r="A91683">
        <v>91682</v>
      </c>
      <c r="B91683">
        <v>1721</v>
      </c>
      <c r="C91683">
        <v>355</v>
      </c>
      <c r="D91683">
        <v>3</v>
      </c>
      <c r="E91683" s="1">
        <v>44300</v>
      </c>
      <c r="F91683" s="2"/>
      <c r="I91683" s="2"/>
      <c r="R91683" s="1">
        <v>44300</v>
      </c>
    </row>
    <row r="91684" spans="1:18" x14ac:dyDescent="0.3">
      <c r="A91684">
        <v>91683</v>
      </c>
      <c r="B91684">
        <v>1267</v>
      </c>
      <c r="C91684">
        <v>447</v>
      </c>
      <c r="D91684">
        <v>2</v>
      </c>
      <c r="E91684" s="1">
        <v>43554</v>
      </c>
      <c r="F91684" s="2"/>
      <c r="I91684" s="2"/>
      <c r="R91684" s="1">
        <v>43554</v>
      </c>
    </row>
    <row r="91685" spans="1:18" x14ac:dyDescent="0.3">
      <c r="A91685">
        <v>91684</v>
      </c>
      <c r="B91685">
        <v>1808</v>
      </c>
      <c r="C91685">
        <v>59</v>
      </c>
      <c r="D91685">
        <v>1</v>
      </c>
      <c r="E91685" s="1">
        <v>43548</v>
      </c>
      <c r="F91685" s="2"/>
      <c r="I91685" s="2"/>
      <c r="R91685" s="1">
        <v>43548</v>
      </c>
    </row>
    <row r="91686" spans="1:18" x14ac:dyDescent="0.3">
      <c r="A91686">
        <v>91685</v>
      </c>
      <c r="B91686">
        <v>1505</v>
      </c>
      <c r="C91686">
        <v>154</v>
      </c>
      <c r="D91686">
        <v>4</v>
      </c>
      <c r="E91686" s="1">
        <v>45176</v>
      </c>
      <c r="F91686" s="2"/>
      <c r="I91686" s="2"/>
      <c r="R91686" s="1">
        <v>45176</v>
      </c>
    </row>
    <row r="91687" spans="1:18" x14ac:dyDescent="0.3">
      <c r="A91687">
        <v>91686</v>
      </c>
      <c r="B91687">
        <v>1707</v>
      </c>
      <c r="C91687">
        <v>93</v>
      </c>
      <c r="D91687">
        <v>5</v>
      </c>
      <c r="E91687" s="1">
        <v>44039</v>
      </c>
      <c r="F91687" s="2"/>
      <c r="I91687" s="2"/>
      <c r="R91687" s="1">
        <v>44039</v>
      </c>
    </row>
    <row r="91688" spans="1:18" x14ac:dyDescent="0.3">
      <c r="A91688">
        <v>91687</v>
      </c>
      <c r="B91688">
        <v>1514</v>
      </c>
      <c r="C91688">
        <v>444</v>
      </c>
      <c r="D91688">
        <v>1</v>
      </c>
      <c r="E91688" s="1">
        <v>45269</v>
      </c>
      <c r="F91688" s="2"/>
      <c r="I91688" s="2"/>
      <c r="R91688" s="1">
        <v>45269</v>
      </c>
    </row>
    <row r="91689" spans="1:18" x14ac:dyDescent="0.3">
      <c r="A91689">
        <v>91688</v>
      </c>
      <c r="B91689">
        <v>1398</v>
      </c>
      <c r="C91689">
        <v>106</v>
      </c>
      <c r="D91689">
        <v>1</v>
      </c>
      <c r="E91689" s="1">
        <v>43698</v>
      </c>
      <c r="F91689" s="2"/>
      <c r="I91689" s="2"/>
      <c r="R91689" s="1">
        <v>43698</v>
      </c>
    </row>
    <row r="91690" spans="1:18" x14ac:dyDescent="0.3">
      <c r="A91690">
        <v>91689</v>
      </c>
      <c r="B91690">
        <v>1400</v>
      </c>
      <c r="C91690">
        <v>202</v>
      </c>
      <c r="D91690">
        <v>5</v>
      </c>
      <c r="E91690" s="1">
        <v>44563</v>
      </c>
      <c r="F91690" s="2" t="s">
        <v>27411</v>
      </c>
      <c r="I91690" s="2"/>
      <c r="R91690" s="1">
        <v>44563</v>
      </c>
    </row>
    <row r="91691" spans="1:18" x14ac:dyDescent="0.3">
      <c r="A91691">
        <v>91690</v>
      </c>
      <c r="B91691">
        <v>1035</v>
      </c>
      <c r="C91691">
        <v>469</v>
      </c>
      <c r="D91691">
        <v>5</v>
      </c>
      <c r="E91691" s="1">
        <v>44563</v>
      </c>
      <c r="F91691" s="2" t="s">
        <v>27412</v>
      </c>
      <c r="I91691" s="2"/>
      <c r="R91691" s="1">
        <v>44563</v>
      </c>
    </row>
    <row r="91692" spans="1:18" x14ac:dyDescent="0.3">
      <c r="A91692">
        <v>91691</v>
      </c>
      <c r="B91692">
        <v>1064</v>
      </c>
      <c r="C91692">
        <v>87</v>
      </c>
      <c r="D91692">
        <v>5</v>
      </c>
      <c r="E91692" s="1">
        <v>45605</v>
      </c>
      <c r="F91692" s="2"/>
      <c r="I91692" s="2"/>
      <c r="R91692" s="1">
        <v>45605</v>
      </c>
    </row>
    <row r="91693" spans="1:18" x14ac:dyDescent="0.3">
      <c r="A91693">
        <v>91692</v>
      </c>
      <c r="B91693">
        <v>1161</v>
      </c>
      <c r="C91693">
        <v>138</v>
      </c>
      <c r="D91693">
        <v>5</v>
      </c>
      <c r="E91693" s="1">
        <v>44567</v>
      </c>
      <c r="F91693" s="2" t="s">
        <v>27413</v>
      </c>
      <c r="I91693" s="2"/>
      <c r="R91693" s="1">
        <v>44567</v>
      </c>
    </row>
    <row r="91694" spans="1:18" x14ac:dyDescent="0.3">
      <c r="A91694">
        <v>91693</v>
      </c>
      <c r="B91694">
        <v>1942</v>
      </c>
      <c r="C91694">
        <v>311</v>
      </c>
      <c r="D91694">
        <v>4</v>
      </c>
      <c r="E91694" s="1">
        <v>45390</v>
      </c>
      <c r="F91694" s="2"/>
      <c r="I91694" s="2"/>
      <c r="R91694" s="1">
        <v>45390</v>
      </c>
    </row>
    <row r="91695" spans="1:18" x14ac:dyDescent="0.3">
      <c r="A91695">
        <v>91694</v>
      </c>
      <c r="B91695">
        <v>1368</v>
      </c>
      <c r="C91695">
        <v>321</v>
      </c>
      <c r="D91695">
        <v>5</v>
      </c>
      <c r="E91695" s="1">
        <v>44565</v>
      </c>
      <c r="F91695" s="2" t="s">
        <v>27414</v>
      </c>
      <c r="I91695" s="2"/>
      <c r="R91695" s="1">
        <v>44565</v>
      </c>
    </row>
    <row r="91696" spans="1:18" x14ac:dyDescent="0.3">
      <c r="A91696">
        <v>91695</v>
      </c>
      <c r="B91696">
        <v>1364</v>
      </c>
      <c r="C91696">
        <v>235</v>
      </c>
      <c r="D91696">
        <v>4</v>
      </c>
      <c r="E91696" s="1">
        <v>45217</v>
      </c>
      <c r="F91696" s="2"/>
      <c r="I91696" s="2"/>
      <c r="R91696" s="1">
        <v>45217</v>
      </c>
    </row>
    <row r="91697" spans="1:18" x14ac:dyDescent="0.3">
      <c r="A91697">
        <v>91696</v>
      </c>
      <c r="B91697">
        <v>1106</v>
      </c>
      <c r="C91697">
        <v>54</v>
      </c>
      <c r="D91697">
        <v>1</v>
      </c>
      <c r="E91697" s="1">
        <v>44566</v>
      </c>
      <c r="F91697" s="2" t="s">
        <v>27415</v>
      </c>
      <c r="I91697" s="2"/>
      <c r="R91697" s="1">
        <v>44566</v>
      </c>
    </row>
    <row r="91698" spans="1:18" x14ac:dyDescent="0.3">
      <c r="A91698">
        <v>91697</v>
      </c>
      <c r="B91698">
        <v>1305</v>
      </c>
      <c r="C91698">
        <v>5</v>
      </c>
      <c r="D91698">
        <v>1</v>
      </c>
      <c r="E91698" s="1">
        <v>45344</v>
      </c>
      <c r="F91698" s="2"/>
      <c r="I91698" s="2"/>
      <c r="R91698" s="1">
        <v>45344</v>
      </c>
    </row>
    <row r="91699" spans="1:18" x14ac:dyDescent="0.3">
      <c r="A91699">
        <v>91698</v>
      </c>
      <c r="B91699">
        <v>1753</v>
      </c>
      <c r="C91699">
        <v>427</v>
      </c>
      <c r="D91699">
        <v>4</v>
      </c>
      <c r="E91699" s="1">
        <v>45143</v>
      </c>
      <c r="F91699" s="2"/>
      <c r="I91699" s="2"/>
      <c r="R91699" s="1">
        <v>45143</v>
      </c>
    </row>
    <row r="91700" spans="1:18" x14ac:dyDescent="0.3">
      <c r="A91700">
        <v>91699</v>
      </c>
      <c r="B91700">
        <v>1164</v>
      </c>
      <c r="C91700">
        <v>139</v>
      </c>
      <c r="D91700">
        <v>2</v>
      </c>
      <c r="E91700" s="1">
        <v>44800</v>
      </c>
      <c r="F91700" s="2"/>
      <c r="I91700" s="2"/>
      <c r="R91700" s="1">
        <v>44800</v>
      </c>
    </row>
    <row r="91701" spans="1:18" x14ac:dyDescent="0.3">
      <c r="A91701">
        <v>91700</v>
      </c>
      <c r="B91701">
        <v>1868</v>
      </c>
      <c r="C91701">
        <v>358</v>
      </c>
      <c r="D91701">
        <v>5</v>
      </c>
      <c r="E91701" s="1">
        <v>45105</v>
      </c>
      <c r="F91701" s="2"/>
      <c r="I91701" s="2"/>
      <c r="R91701" s="1">
        <v>45105</v>
      </c>
    </row>
    <row r="91702" spans="1:18" x14ac:dyDescent="0.3">
      <c r="A91702">
        <v>91701</v>
      </c>
      <c r="B91702">
        <v>1646</v>
      </c>
      <c r="C91702">
        <v>295</v>
      </c>
      <c r="D91702">
        <v>5</v>
      </c>
      <c r="E91702" s="1">
        <v>43964</v>
      </c>
      <c r="F91702" s="2"/>
      <c r="I91702" s="2"/>
      <c r="R91702" s="1">
        <v>43964</v>
      </c>
    </row>
    <row r="91703" spans="1:18" x14ac:dyDescent="0.3">
      <c r="A91703">
        <v>91702</v>
      </c>
      <c r="B91703">
        <v>1057</v>
      </c>
      <c r="C91703">
        <v>40</v>
      </c>
      <c r="D91703">
        <v>1</v>
      </c>
      <c r="E91703" s="1">
        <v>44221</v>
      </c>
      <c r="F91703" s="2"/>
      <c r="I91703" s="2"/>
      <c r="R91703" s="1">
        <v>44221</v>
      </c>
    </row>
    <row r="91704" spans="1:18" x14ac:dyDescent="0.3">
      <c r="A91704">
        <v>91703</v>
      </c>
      <c r="B91704">
        <v>1675</v>
      </c>
      <c r="C91704">
        <v>325</v>
      </c>
      <c r="D91704">
        <v>1</v>
      </c>
      <c r="E91704" s="1">
        <v>44755</v>
      </c>
      <c r="F91704" s="2"/>
      <c r="I91704" s="2"/>
      <c r="R91704" s="1">
        <v>44755</v>
      </c>
    </row>
    <row r="91705" spans="1:18" x14ac:dyDescent="0.3">
      <c r="A91705">
        <v>91704</v>
      </c>
      <c r="B91705">
        <v>1205</v>
      </c>
      <c r="C91705">
        <v>178</v>
      </c>
      <c r="D91705">
        <v>5</v>
      </c>
      <c r="E91705" s="1">
        <v>43710</v>
      </c>
      <c r="F91705" s="2"/>
      <c r="I91705" s="2"/>
      <c r="R91705" s="1">
        <v>43710</v>
      </c>
    </row>
    <row r="91706" spans="1:18" x14ac:dyDescent="0.3">
      <c r="A91706">
        <v>91705</v>
      </c>
      <c r="B91706">
        <v>1499</v>
      </c>
      <c r="C91706">
        <v>164</v>
      </c>
      <c r="D91706">
        <v>2</v>
      </c>
      <c r="E91706" s="1">
        <v>44733</v>
      </c>
      <c r="F91706" s="2"/>
      <c r="I91706" s="2"/>
      <c r="R91706" s="1">
        <v>44733</v>
      </c>
    </row>
    <row r="91707" spans="1:18" x14ac:dyDescent="0.3">
      <c r="A91707">
        <v>91706</v>
      </c>
      <c r="B91707">
        <v>1857</v>
      </c>
      <c r="C91707">
        <v>465</v>
      </c>
      <c r="D91707">
        <v>2</v>
      </c>
      <c r="E91707" s="1">
        <v>45268</v>
      </c>
      <c r="F91707" s="2"/>
      <c r="I91707" s="2"/>
      <c r="R91707" s="1">
        <v>45268</v>
      </c>
    </row>
    <row r="91708" spans="1:18" x14ac:dyDescent="0.3">
      <c r="A91708">
        <v>91707</v>
      </c>
      <c r="B91708">
        <v>1409</v>
      </c>
      <c r="C91708">
        <v>495</v>
      </c>
      <c r="D91708">
        <v>4</v>
      </c>
      <c r="E91708" s="1">
        <v>45018</v>
      </c>
      <c r="F91708" s="2"/>
      <c r="I91708" s="2"/>
      <c r="R91708" s="1">
        <v>45018</v>
      </c>
    </row>
    <row r="91709" spans="1:18" x14ac:dyDescent="0.3">
      <c r="A91709">
        <v>91708</v>
      </c>
      <c r="B91709">
        <v>1492</v>
      </c>
      <c r="C91709">
        <v>81</v>
      </c>
      <c r="D91709">
        <v>4</v>
      </c>
      <c r="E91709" s="1">
        <v>43820</v>
      </c>
      <c r="F91709" s="2"/>
      <c r="I91709" s="2"/>
      <c r="R91709" s="1">
        <v>43820</v>
      </c>
    </row>
    <row r="91710" spans="1:18" x14ac:dyDescent="0.3">
      <c r="A91710">
        <v>91709</v>
      </c>
      <c r="B91710">
        <v>1048</v>
      </c>
      <c r="C91710">
        <v>416</v>
      </c>
      <c r="D91710">
        <v>4</v>
      </c>
      <c r="E91710" s="1">
        <v>44107</v>
      </c>
      <c r="F91710" s="2"/>
      <c r="I91710" s="2"/>
      <c r="R91710" s="1">
        <v>44107</v>
      </c>
    </row>
    <row r="91711" spans="1:18" x14ac:dyDescent="0.3">
      <c r="A91711">
        <v>91710</v>
      </c>
      <c r="B91711">
        <v>1236</v>
      </c>
      <c r="C91711">
        <v>221</v>
      </c>
      <c r="D91711">
        <v>5</v>
      </c>
      <c r="E91711" s="1">
        <v>44988</v>
      </c>
      <c r="F91711" s="2"/>
      <c r="I91711" s="2"/>
      <c r="R91711" s="1">
        <v>44988</v>
      </c>
    </row>
    <row r="91712" spans="1:18" x14ac:dyDescent="0.3">
      <c r="A91712">
        <v>91711</v>
      </c>
      <c r="B91712">
        <v>1704</v>
      </c>
      <c r="C91712">
        <v>48</v>
      </c>
      <c r="D91712">
        <v>5</v>
      </c>
      <c r="E91712" s="1">
        <v>44698</v>
      </c>
      <c r="F91712" s="2"/>
      <c r="I91712" s="2"/>
      <c r="R91712" s="1">
        <v>44698</v>
      </c>
    </row>
    <row r="91713" spans="1:18" x14ac:dyDescent="0.3">
      <c r="A91713">
        <v>91712</v>
      </c>
      <c r="B91713">
        <v>1878</v>
      </c>
      <c r="C91713">
        <v>229</v>
      </c>
      <c r="D91713">
        <v>3</v>
      </c>
      <c r="E91713" s="1">
        <v>44567</v>
      </c>
      <c r="F91713" s="2" t="s">
        <v>27416</v>
      </c>
      <c r="I91713" s="2"/>
      <c r="R91713" s="1">
        <v>44567</v>
      </c>
    </row>
    <row r="91714" spans="1:18" x14ac:dyDescent="0.3">
      <c r="A91714">
        <v>91713</v>
      </c>
      <c r="B91714">
        <v>1946</v>
      </c>
      <c r="C91714">
        <v>123</v>
      </c>
      <c r="D91714">
        <v>1</v>
      </c>
      <c r="E91714" s="1">
        <v>44190</v>
      </c>
      <c r="F91714" s="2"/>
      <c r="I91714" s="2"/>
      <c r="R91714" s="1">
        <v>44190</v>
      </c>
    </row>
    <row r="91715" spans="1:18" x14ac:dyDescent="0.3">
      <c r="A91715">
        <v>91714</v>
      </c>
      <c r="B91715">
        <v>1942</v>
      </c>
      <c r="C91715">
        <v>281</v>
      </c>
      <c r="D91715">
        <v>2</v>
      </c>
      <c r="E91715" s="1">
        <v>44004</v>
      </c>
      <c r="F91715" s="2"/>
      <c r="I91715" s="2"/>
      <c r="R91715" s="1">
        <v>44004</v>
      </c>
    </row>
    <row r="91716" spans="1:18" x14ac:dyDescent="0.3">
      <c r="A91716">
        <v>91715</v>
      </c>
      <c r="B91716">
        <v>1532</v>
      </c>
      <c r="C91716">
        <v>458</v>
      </c>
      <c r="D91716">
        <v>2</v>
      </c>
      <c r="E91716" s="1">
        <v>43737</v>
      </c>
      <c r="F91716" s="2"/>
      <c r="I91716" s="2"/>
      <c r="R91716" s="1">
        <v>43737</v>
      </c>
    </row>
    <row r="91717" spans="1:18" x14ac:dyDescent="0.3">
      <c r="A91717">
        <v>91716</v>
      </c>
      <c r="B91717">
        <v>1391</v>
      </c>
      <c r="C91717">
        <v>346</v>
      </c>
      <c r="D91717">
        <v>3</v>
      </c>
      <c r="E91717" s="1">
        <v>44562</v>
      </c>
      <c r="F91717" s="2" t="s">
        <v>27417</v>
      </c>
      <c r="I91717" s="2"/>
      <c r="R91717" s="1">
        <v>44562</v>
      </c>
    </row>
    <row r="91718" spans="1:18" x14ac:dyDescent="0.3">
      <c r="A91718">
        <v>91717</v>
      </c>
      <c r="B91718">
        <v>1624</v>
      </c>
      <c r="C91718">
        <v>2</v>
      </c>
      <c r="D91718">
        <v>2</v>
      </c>
      <c r="E91718" s="1">
        <v>44511</v>
      </c>
      <c r="F91718" s="2"/>
      <c r="I91718" s="2"/>
      <c r="R91718" s="1">
        <v>44511</v>
      </c>
    </row>
    <row r="91719" spans="1:18" x14ac:dyDescent="0.3">
      <c r="A91719">
        <v>91718</v>
      </c>
      <c r="B91719">
        <v>1651</v>
      </c>
      <c r="C91719">
        <v>130</v>
      </c>
      <c r="D91719">
        <v>1</v>
      </c>
      <c r="E91719" s="1">
        <v>44931</v>
      </c>
      <c r="F91719" s="2"/>
      <c r="I91719" s="2"/>
      <c r="R91719" s="1">
        <v>44931</v>
      </c>
    </row>
    <row r="91720" spans="1:18" x14ac:dyDescent="0.3">
      <c r="A91720">
        <v>91719</v>
      </c>
      <c r="B91720">
        <v>1202</v>
      </c>
      <c r="C91720">
        <v>466</v>
      </c>
      <c r="D91720">
        <v>1</v>
      </c>
      <c r="E91720" s="1">
        <v>44633</v>
      </c>
      <c r="F91720" s="2"/>
      <c r="I91720" s="2"/>
      <c r="R91720" s="1">
        <v>44633</v>
      </c>
    </row>
    <row r="91721" spans="1:18" x14ac:dyDescent="0.3">
      <c r="A91721">
        <v>91720</v>
      </c>
      <c r="B91721">
        <v>1016</v>
      </c>
      <c r="C91721">
        <v>492</v>
      </c>
      <c r="D91721">
        <v>2</v>
      </c>
      <c r="E91721" s="1">
        <v>45053</v>
      </c>
      <c r="F91721" s="2"/>
      <c r="I91721" s="2"/>
      <c r="R91721" s="1">
        <v>45053</v>
      </c>
    </row>
    <row r="91722" spans="1:18" x14ac:dyDescent="0.3">
      <c r="A91722">
        <v>91721</v>
      </c>
      <c r="B91722">
        <v>1365</v>
      </c>
      <c r="C91722">
        <v>424</v>
      </c>
      <c r="D91722">
        <v>4</v>
      </c>
      <c r="E91722" s="1">
        <v>44204</v>
      </c>
      <c r="F91722" s="2"/>
      <c r="I91722" s="2"/>
      <c r="R91722" s="1">
        <v>44204</v>
      </c>
    </row>
    <row r="91723" spans="1:18" x14ac:dyDescent="0.3">
      <c r="A91723">
        <v>91722</v>
      </c>
      <c r="B91723">
        <v>1532</v>
      </c>
      <c r="C91723">
        <v>252</v>
      </c>
      <c r="D91723">
        <v>5</v>
      </c>
      <c r="E91723" s="1">
        <v>44564</v>
      </c>
      <c r="F91723" s="2" t="s">
        <v>27418</v>
      </c>
      <c r="I91723" s="2"/>
      <c r="R91723" s="1">
        <v>44564</v>
      </c>
    </row>
    <row r="91724" spans="1:18" x14ac:dyDescent="0.3">
      <c r="A91724">
        <v>91723</v>
      </c>
      <c r="B91724">
        <v>1410</v>
      </c>
      <c r="C91724">
        <v>3</v>
      </c>
      <c r="D91724">
        <v>5</v>
      </c>
      <c r="E91724" s="1">
        <v>43940</v>
      </c>
      <c r="F91724" s="2"/>
      <c r="I91724" s="2"/>
      <c r="R91724" s="1">
        <v>43940</v>
      </c>
    </row>
    <row r="91725" spans="1:18" x14ac:dyDescent="0.3">
      <c r="A91725">
        <v>91724</v>
      </c>
      <c r="B91725">
        <v>1065</v>
      </c>
      <c r="C91725">
        <v>423</v>
      </c>
      <c r="D91725">
        <v>1</v>
      </c>
      <c r="E91725" s="1">
        <v>45484</v>
      </c>
      <c r="F91725" s="2"/>
      <c r="I91725" s="2"/>
      <c r="R91725" s="1">
        <v>45484</v>
      </c>
    </row>
    <row r="91726" spans="1:18" x14ac:dyDescent="0.3">
      <c r="A91726">
        <v>91725</v>
      </c>
      <c r="B91726">
        <v>1177</v>
      </c>
      <c r="C91726">
        <v>8</v>
      </c>
      <c r="D91726">
        <v>4</v>
      </c>
      <c r="E91726" s="1">
        <v>44563</v>
      </c>
      <c r="F91726" s="2" t="s">
        <v>27419</v>
      </c>
      <c r="I91726" s="2"/>
      <c r="R91726" s="1">
        <v>44563</v>
      </c>
    </row>
    <row r="91727" spans="1:18" x14ac:dyDescent="0.3">
      <c r="A91727">
        <v>91726</v>
      </c>
      <c r="B91727">
        <v>1921</v>
      </c>
      <c r="C91727">
        <v>24</v>
      </c>
      <c r="D91727">
        <v>2</v>
      </c>
      <c r="E91727" s="1">
        <v>44564</v>
      </c>
      <c r="F91727" s="2" t="s">
        <v>27420</v>
      </c>
      <c r="I91727" s="2"/>
      <c r="R91727" s="1">
        <v>44564</v>
      </c>
    </row>
    <row r="91728" spans="1:18" x14ac:dyDescent="0.3">
      <c r="A91728">
        <v>91727</v>
      </c>
      <c r="B91728">
        <v>1444</v>
      </c>
      <c r="C91728">
        <v>271</v>
      </c>
      <c r="D91728">
        <v>4</v>
      </c>
      <c r="E91728" s="1">
        <v>45427</v>
      </c>
      <c r="F91728" s="2"/>
      <c r="I91728" s="2"/>
      <c r="R91728" s="1">
        <v>45427</v>
      </c>
    </row>
    <row r="91729" spans="1:18" x14ac:dyDescent="0.3">
      <c r="A91729">
        <v>91728</v>
      </c>
      <c r="B91729">
        <v>1552</v>
      </c>
      <c r="C91729">
        <v>17</v>
      </c>
      <c r="D91729">
        <v>3</v>
      </c>
      <c r="E91729" s="1">
        <v>44569</v>
      </c>
      <c r="F91729" s="2" t="s">
        <v>27421</v>
      </c>
      <c r="I91729" s="2"/>
      <c r="R91729" s="1">
        <v>44569</v>
      </c>
    </row>
    <row r="91730" spans="1:18" x14ac:dyDescent="0.3">
      <c r="A91730">
        <v>91729</v>
      </c>
      <c r="B91730">
        <v>1656</v>
      </c>
      <c r="C91730">
        <v>375</v>
      </c>
      <c r="D91730">
        <v>2</v>
      </c>
      <c r="E91730" s="1">
        <v>44563</v>
      </c>
      <c r="F91730" s="2" t="s">
        <v>27422</v>
      </c>
      <c r="I91730" s="2"/>
      <c r="R91730" s="1">
        <v>44563</v>
      </c>
    </row>
    <row r="91731" spans="1:18" x14ac:dyDescent="0.3">
      <c r="A91731">
        <v>91730</v>
      </c>
      <c r="B91731">
        <v>1519</v>
      </c>
      <c r="C91731">
        <v>32</v>
      </c>
      <c r="D91731">
        <v>5</v>
      </c>
      <c r="E91731" s="1">
        <v>44565</v>
      </c>
      <c r="F91731" s="2" t="s">
        <v>27423</v>
      </c>
      <c r="I91731" s="2"/>
      <c r="R91731" s="1">
        <v>44565</v>
      </c>
    </row>
    <row r="91732" spans="1:18" x14ac:dyDescent="0.3">
      <c r="A91732">
        <v>91731</v>
      </c>
      <c r="B91732">
        <v>1848</v>
      </c>
      <c r="C91732">
        <v>499</v>
      </c>
      <c r="D91732">
        <v>4</v>
      </c>
      <c r="E91732" s="1">
        <v>44044</v>
      </c>
      <c r="F91732" s="2"/>
      <c r="I91732" s="2"/>
      <c r="R91732" s="1">
        <v>44044</v>
      </c>
    </row>
    <row r="91733" spans="1:18" x14ac:dyDescent="0.3">
      <c r="A91733">
        <v>91732</v>
      </c>
      <c r="B91733">
        <v>1524</v>
      </c>
      <c r="C91733">
        <v>378</v>
      </c>
      <c r="D91733">
        <v>3</v>
      </c>
      <c r="E91733" s="1">
        <v>44382</v>
      </c>
      <c r="F91733" s="2"/>
      <c r="I91733" s="2"/>
      <c r="R91733" s="1">
        <v>44382</v>
      </c>
    </row>
    <row r="91734" spans="1:18" x14ac:dyDescent="0.3">
      <c r="A91734">
        <v>91733</v>
      </c>
      <c r="B91734">
        <v>1860</v>
      </c>
      <c r="C91734">
        <v>481</v>
      </c>
      <c r="D91734">
        <v>1</v>
      </c>
      <c r="E91734" s="1">
        <v>45473</v>
      </c>
      <c r="F91734" s="2"/>
      <c r="I91734" s="2"/>
      <c r="R91734" s="1">
        <v>45473</v>
      </c>
    </row>
    <row r="91735" spans="1:18" x14ac:dyDescent="0.3">
      <c r="A91735">
        <v>91734</v>
      </c>
      <c r="B91735">
        <v>1579</v>
      </c>
      <c r="C91735">
        <v>454</v>
      </c>
      <c r="D91735">
        <v>5</v>
      </c>
      <c r="E91735" s="1">
        <v>44567</v>
      </c>
      <c r="F91735" s="2" t="s">
        <v>27424</v>
      </c>
      <c r="I91735" s="2"/>
      <c r="R91735" s="1">
        <v>44567</v>
      </c>
    </row>
    <row r="91736" spans="1:18" x14ac:dyDescent="0.3">
      <c r="A91736">
        <v>91735</v>
      </c>
      <c r="B91736">
        <v>1382</v>
      </c>
      <c r="C91736">
        <v>66</v>
      </c>
      <c r="D91736">
        <v>1</v>
      </c>
      <c r="E91736" s="1">
        <v>43991</v>
      </c>
      <c r="F91736" s="2"/>
      <c r="I91736" s="2"/>
      <c r="R91736" s="1">
        <v>43991</v>
      </c>
    </row>
    <row r="91737" spans="1:18" x14ac:dyDescent="0.3">
      <c r="A91737">
        <v>91736</v>
      </c>
      <c r="B91737">
        <v>1257</v>
      </c>
      <c r="C91737">
        <v>322</v>
      </c>
      <c r="D91737">
        <v>5</v>
      </c>
      <c r="E91737" s="1">
        <v>44971</v>
      </c>
      <c r="F91737" s="2"/>
      <c r="I91737" s="2"/>
      <c r="R91737" s="1">
        <v>44971</v>
      </c>
    </row>
    <row r="91738" spans="1:18" x14ac:dyDescent="0.3">
      <c r="A91738">
        <v>91737</v>
      </c>
      <c r="B91738">
        <v>1083</v>
      </c>
      <c r="C91738">
        <v>234</v>
      </c>
      <c r="D91738">
        <v>2</v>
      </c>
      <c r="E91738" s="1">
        <v>45338</v>
      </c>
      <c r="F91738" s="2"/>
      <c r="I91738" s="2"/>
      <c r="R91738" s="1">
        <v>45338</v>
      </c>
    </row>
    <row r="91739" spans="1:18" x14ac:dyDescent="0.3">
      <c r="A91739">
        <v>91738</v>
      </c>
      <c r="B91739">
        <v>1740</v>
      </c>
      <c r="C91739">
        <v>152</v>
      </c>
      <c r="D91739">
        <v>3</v>
      </c>
      <c r="E91739" s="1">
        <v>45603</v>
      </c>
      <c r="F91739" s="2"/>
      <c r="I91739" s="2"/>
      <c r="R91739" s="1">
        <v>45603</v>
      </c>
    </row>
    <row r="91740" spans="1:18" x14ac:dyDescent="0.3">
      <c r="A91740">
        <v>91739</v>
      </c>
      <c r="B91740">
        <v>1314</v>
      </c>
      <c r="C91740">
        <v>85</v>
      </c>
      <c r="D91740">
        <v>5</v>
      </c>
      <c r="E91740" s="1">
        <v>45011</v>
      </c>
      <c r="F91740" s="2"/>
      <c r="I91740" s="2"/>
      <c r="R91740" s="1">
        <v>45011</v>
      </c>
    </row>
    <row r="91741" spans="1:18" x14ac:dyDescent="0.3">
      <c r="A91741">
        <v>91740</v>
      </c>
      <c r="B91741">
        <v>1794</v>
      </c>
      <c r="C91741">
        <v>499</v>
      </c>
      <c r="D91741">
        <v>1</v>
      </c>
      <c r="E91741" s="1">
        <v>43779</v>
      </c>
      <c r="F91741" s="2"/>
      <c r="I91741" s="2"/>
      <c r="R91741" s="1">
        <v>43779</v>
      </c>
    </row>
    <row r="91742" spans="1:18" x14ac:dyDescent="0.3">
      <c r="A91742">
        <v>91741</v>
      </c>
      <c r="B91742">
        <v>1282</v>
      </c>
      <c r="C91742">
        <v>67</v>
      </c>
      <c r="D91742">
        <v>4</v>
      </c>
      <c r="E91742" s="1">
        <v>45250</v>
      </c>
      <c r="F91742" s="2"/>
      <c r="I91742" s="2"/>
      <c r="R91742" s="1">
        <v>45250</v>
      </c>
    </row>
    <row r="91743" spans="1:18" x14ac:dyDescent="0.3">
      <c r="A91743">
        <v>91742</v>
      </c>
      <c r="B91743">
        <v>1895</v>
      </c>
      <c r="C91743">
        <v>71</v>
      </c>
      <c r="D91743">
        <v>1</v>
      </c>
      <c r="E91743" s="1">
        <v>45188</v>
      </c>
      <c r="F91743" s="2"/>
      <c r="I91743" s="2"/>
      <c r="R91743" s="1">
        <v>45188</v>
      </c>
    </row>
    <row r="91744" spans="1:18" x14ac:dyDescent="0.3">
      <c r="A91744">
        <v>91743</v>
      </c>
      <c r="B91744">
        <v>1767</v>
      </c>
      <c r="C91744">
        <v>240</v>
      </c>
      <c r="D91744">
        <v>5</v>
      </c>
      <c r="E91744" s="1">
        <v>44569</v>
      </c>
      <c r="F91744" s="2" t="s">
        <v>27425</v>
      </c>
      <c r="I91744" s="2"/>
      <c r="R91744" s="1">
        <v>44569</v>
      </c>
    </row>
    <row r="91745" spans="1:18" x14ac:dyDescent="0.3">
      <c r="A91745">
        <v>91744</v>
      </c>
      <c r="B91745">
        <v>1670</v>
      </c>
      <c r="C91745">
        <v>288</v>
      </c>
      <c r="D91745">
        <v>2</v>
      </c>
      <c r="E91745" s="1">
        <v>44563</v>
      </c>
      <c r="F91745" s="2" t="s">
        <v>27426</v>
      </c>
      <c r="I91745" s="2"/>
      <c r="R91745" s="1">
        <v>44563</v>
      </c>
    </row>
    <row r="91746" spans="1:18" x14ac:dyDescent="0.3">
      <c r="A91746">
        <v>91745</v>
      </c>
      <c r="B91746">
        <v>1138</v>
      </c>
      <c r="C91746">
        <v>221</v>
      </c>
      <c r="D91746">
        <v>2</v>
      </c>
      <c r="E91746" s="1">
        <v>44304</v>
      </c>
      <c r="F91746" s="2"/>
      <c r="I91746" s="2"/>
      <c r="R91746" s="1">
        <v>44304</v>
      </c>
    </row>
    <row r="91747" spans="1:18" x14ac:dyDescent="0.3">
      <c r="A91747">
        <v>91746</v>
      </c>
      <c r="B91747">
        <v>1784</v>
      </c>
      <c r="C91747">
        <v>488</v>
      </c>
      <c r="D91747">
        <v>3</v>
      </c>
      <c r="E91747" s="1">
        <v>44563</v>
      </c>
      <c r="F91747" s="2" t="s">
        <v>27427</v>
      </c>
      <c r="I91747" s="2"/>
      <c r="R91747" s="1">
        <v>44563</v>
      </c>
    </row>
    <row r="91748" spans="1:18" x14ac:dyDescent="0.3">
      <c r="A91748">
        <v>91747</v>
      </c>
      <c r="B91748">
        <v>1551</v>
      </c>
      <c r="C91748">
        <v>468</v>
      </c>
      <c r="D91748">
        <v>3</v>
      </c>
      <c r="E91748" s="1">
        <v>44988</v>
      </c>
      <c r="F91748" s="2"/>
      <c r="I91748" s="2"/>
      <c r="R91748" s="1">
        <v>44988</v>
      </c>
    </row>
    <row r="91749" spans="1:18" x14ac:dyDescent="0.3">
      <c r="A91749">
        <v>91748</v>
      </c>
      <c r="B91749">
        <v>1478</v>
      </c>
      <c r="C91749">
        <v>119</v>
      </c>
      <c r="D91749">
        <v>5</v>
      </c>
      <c r="E91749" s="1">
        <v>43975</v>
      </c>
      <c r="F91749" s="2"/>
      <c r="I91749" s="2"/>
      <c r="R91749" s="1">
        <v>43975</v>
      </c>
    </row>
    <row r="91750" spans="1:18" x14ac:dyDescent="0.3">
      <c r="A91750">
        <v>91749</v>
      </c>
      <c r="B91750">
        <v>1895</v>
      </c>
      <c r="C91750">
        <v>438</v>
      </c>
      <c r="D91750">
        <v>2</v>
      </c>
      <c r="E91750" s="1">
        <v>44920</v>
      </c>
      <c r="F91750" s="2"/>
      <c r="I91750" s="2"/>
      <c r="R91750" s="1">
        <v>44920</v>
      </c>
    </row>
    <row r="91751" spans="1:18" x14ac:dyDescent="0.3">
      <c r="A91751">
        <v>91750</v>
      </c>
      <c r="B91751">
        <v>1125</v>
      </c>
      <c r="C91751">
        <v>264</v>
      </c>
      <c r="D91751">
        <v>3</v>
      </c>
      <c r="E91751" s="1">
        <v>43927</v>
      </c>
      <c r="F91751" s="2"/>
      <c r="I91751" s="2"/>
      <c r="R91751" s="1">
        <v>43927</v>
      </c>
    </row>
    <row r="91752" spans="1:18" x14ac:dyDescent="0.3">
      <c r="A91752">
        <v>91751</v>
      </c>
      <c r="B91752">
        <v>1574</v>
      </c>
      <c r="C91752">
        <v>382</v>
      </c>
      <c r="D91752">
        <v>2</v>
      </c>
      <c r="E91752" s="1">
        <v>44690</v>
      </c>
      <c r="F91752" s="2"/>
      <c r="I91752" s="2"/>
      <c r="R91752" s="1">
        <v>44690</v>
      </c>
    </row>
    <row r="91753" spans="1:18" x14ac:dyDescent="0.3">
      <c r="A91753">
        <v>91752</v>
      </c>
      <c r="B91753">
        <v>1851</v>
      </c>
      <c r="C91753">
        <v>417</v>
      </c>
      <c r="D91753">
        <v>1</v>
      </c>
      <c r="E91753" s="1">
        <v>44389</v>
      </c>
      <c r="F91753" s="2"/>
      <c r="I91753" s="2"/>
      <c r="R91753" s="1">
        <v>44389</v>
      </c>
    </row>
    <row r="91754" spans="1:18" x14ac:dyDescent="0.3">
      <c r="A91754">
        <v>91753</v>
      </c>
      <c r="B91754">
        <v>1239</v>
      </c>
      <c r="C91754">
        <v>2</v>
      </c>
      <c r="D91754">
        <v>4</v>
      </c>
      <c r="E91754" s="1">
        <v>45102</v>
      </c>
      <c r="F91754" s="2"/>
      <c r="I91754" s="2"/>
      <c r="R91754" s="1">
        <v>45102</v>
      </c>
    </row>
    <row r="91755" spans="1:18" x14ac:dyDescent="0.3">
      <c r="A91755">
        <v>91754</v>
      </c>
      <c r="B91755">
        <v>1271</v>
      </c>
      <c r="C91755">
        <v>8</v>
      </c>
      <c r="D91755">
        <v>4</v>
      </c>
      <c r="E91755" s="1">
        <v>45501</v>
      </c>
      <c r="F91755" s="2"/>
      <c r="I91755" s="2"/>
      <c r="R91755" s="1">
        <v>45501</v>
      </c>
    </row>
    <row r="91756" spans="1:18" x14ac:dyDescent="0.3">
      <c r="A91756">
        <v>91755</v>
      </c>
      <c r="B91756">
        <v>1976</v>
      </c>
      <c r="C91756">
        <v>419</v>
      </c>
      <c r="D91756">
        <v>1</v>
      </c>
      <c r="E91756" s="1">
        <v>44253</v>
      </c>
      <c r="F91756" s="2"/>
      <c r="I91756" s="2"/>
      <c r="R91756" s="1">
        <v>44253</v>
      </c>
    </row>
    <row r="91757" spans="1:18" x14ac:dyDescent="0.3">
      <c r="A91757">
        <v>91756</v>
      </c>
      <c r="B91757">
        <v>1928</v>
      </c>
      <c r="C91757">
        <v>292</v>
      </c>
      <c r="D91757">
        <v>5</v>
      </c>
      <c r="E91757" s="1">
        <v>44479</v>
      </c>
      <c r="F91757" s="2"/>
      <c r="I91757" s="2"/>
      <c r="R91757" s="1">
        <v>44479</v>
      </c>
    </row>
    <row r="91758" spans="1:18" x14ac:dyDescent="0.3">
      <c r="A91758">
        <v>91757</v>
      </c>
      <c r="B91758">
        <v>1538</v>
      </c>
      <c r="C91758">
        <v>226</v>
      </c>
      <c r="D91758">
        <v>1</v>
      </c>
      <c r="E91758" s="1">
        <v>45557</v>
      </c>
      <c r="F91758" s="2"/>
      <c r="I91758" s="2"/>
      <c r="R91758" s="1">
        <v>45557</v>
      </c>
    </row>
    <row r="91759" spans="1:18" x14ac:dyDescent="0.3">
      <c r="A91759">
        <v>91758</v>
      </c>
      <c r="B91759">
        <v>1269</v>
      </c>
      <c r="C91759">
        <v>393</v>
      </c>
      <c r="D91759">
        <v>5</v>
      </c>
      <c r="E91759" s="1">
        <v>44563</v>
      </c>
      <c r="F91759" s="2" t="s">
        <v>27428</v>
      </c>
      <c r="I91759" s="2"/>
      <c r="R91759" s="1">
        <v>44563</v>
      </c>
    </row>
    <row r="91760" spans="1:18" x14ac:dyDescent="0.3">
      <c r="A91760">
        <v>91759</v>
      </c>
      <c r="B91760">
        <v>1339</v>
      </c>
      <c r="C91760">
        <v>289</v>
      </c>
      <c r="D91760">
        <v>4</v>
      </c>
      <c r="E91760" s="1">
        <v>43725</v>
      </c>
      <c r="F91760" s="2"/>
      <c r="I91760" s="2"/>
      <c r="R91760" s="1">
        <v>43725</v>
      </c>
    </row>
    <row r="91761" spans="1:18" x14ac:dyDescent="0.3">
      <c r="A91761">
        <v>91760</v>
      </c>
      <c r="B91761">
        <v>1584</v>
      </c>
      <c r="C91761">
        <v>412</v>
      </c>
      <c r="D91761">
        <v>3</v>
      </c>
      <c r="E91761" s="1">
        <v>44628</v>
      </c>
      <c r="F91761" s="2"/>
      <c r="I91761" s="2"/>
      <c r="R91761" s="1">
        <v>44628</v>
      </c>
    </row>
    <row r="91762" spans="1:18" x14ac:dyDescent="0.3">
      <c r="A91762">
        <v>91761</v>
      </c>
      <c r="B91762">
        <v>1096</v>
      </c>
      <c r="C91762">
        <v>207</v>
      </c>
      <c r="D91762">
        <v>5</v>
      </c>
      <c r="E91762" s="1">
        <v>45112</v>
      </c>
      <c r="F91762" s="2"/>
      <c r="I91762" s="2"/>
      <c r="R91762" s="1">
        <v>45112</v>
      </c>
    </row>
    <row r="91763" spans="1:18" x14ac:dyDescent="0.3">
      <c r="A91763">
        <v>91762</v>
      </c>
      <c r="B91763">
        <v>1285</v>
      </c>
      <c r="C91763">
        <v>465</v>
      </c>
      <c r="D91763">
        <v>5</v>
      </c>
      <c r="E91763" s="1">
        <v>44316</v>
      </c>
      <c r="F91763" s="2"/>
      <c r="I91763" s="2"/>
      <c r="R91763" s="1">
        <v>44316</v>
      </c>
    </row>
    <row r="91764" spans="1:18" x14ac:dyDescent="0.3">
      <c r="A91764">
        <v>91763</v>
      </c>
      <c r="B91764">
        <v>1987</v>
      </c>
      <c r="C91764">
        <v>118</v>
      </c>
      <c r="D91764">
        <v>4</v>
      </c>
      <c r="E91764" s="1">
        <v>44937</v>
      </c>
      <c r="F91764" s="2"/>
      <c r="I91764" s="2"/>
      <c r="R91764" s="1">
        <v>44937</v>
      </c>
    </row>
    <row r="91765" spans="1:18" x14ac:dyDescent="0.3">
      <c r="A91765">
        <v>91764</v>
      </c>
      <c r="B91765">
        <v>1852</v>
      </c>
      <c r="C91765">
        <v>106</v>
      </c>
      <c r="D91765">
        <v>5</v>
      </c>
      <c r="E91765" s="1">
        <v>44562</v>
      </c>
      <c r="F91765" s="2" t="s">
        <v>27429</v>
      </c>
      <c r="I91765" s="2"/>
      <c r="R91765" s="1">
        <v>44562</v>
      </c>
    </row>
    <row r="91766" spans="1:18" x14ac:dyDescent="0.3">
      <c r="A91766">
        <v>91765</v>
      </c>
      <c r="B91766">
        <v>1754</v>
      </c>
      <c r="C91766">
        <v>68</v>
      </c>
      <c r="D91766">
        <v>2</v>
      </c>
      <c r="E91766" s="1">
        <v>44519</v>
      </c>
      <c r="F91766" s="2"/>
      <c r="I91766" s="2"/>
      <c r="R91766" s="1">
        <v>44519</v>
      </c>
    </row>
    <row r="91767" spans="1:18" x14ac:dyDescent="0.3">
      <c r="A91767">
        <v>91766</v>
      </c>
      <c r="B91767">
        <v>1130</v>
      </c>
      <c r="C91767">
        <v>235</v>
      </c>
      <c r="D91767">
        <v>2</v>
      </c>
      <c r="E91767" s="1">
        <v>45523</v>
      </c>
      <c r="F91767" s="2"/>
      <c r="I91767" s="2"/>
      <c r="R91767" s="1">
        <v>45523</v>
      </c>
    </row>
    <row r="91768" spans="1:18" x14ac:dyDescent="0.3">
      <c r="A91768">
        <v>91767</v>
      </c>
      <c r="B91768">
        <v>1540</v>
      </c>
      <c r="C91768">
        <v>389</v>
      </c>
      <c r="D91768">
        <v>2</v>
      </c>
      <c r="E91768" s="1">
        <v>44568</v>
      </c>
      <c r="F91768" s="2" t="s">
        <v>27430</v>
      </c>
      <c r="I91768" s="2"/>
      <c r="R91768" s="1">
        <v>44568</v>
      </c>
    </row>
    <row r="91769" spans="1:18" x14ac:dyDescent="0.3">
      <c r="A91769">
        <v>91768</v>
      </c>
      <c r="B91769">
        <v>1815</v>
      </c>
      <c r="C91769">
        <v>465</v>
      </c>
      <c r="D91769">
        <v>3</v>
      </c>
      <c r="E91769" s="1">
        <v>43500</v>
      </c>
      <c r="F91769" s="2"/>
      <c r="I91769" s="2"/>
      <c r="R91769" s="1">
        <v>43500</v>
      </c>
    </row>
    <row r="91770" spans="1:18" x14ac:dyDescent="0.3">
      <c r="A91770">
        <v>91769</v>
      </c>
      <c r="B91770">
        <v>1347</v>
      </c>
      <c r="C91770">
        <v>490</v>
      </c>
      <c r="D91770">
        <v>3</v>
      </c>
      <c r="E91770" s="1">
        <v>45178</v>
      </c>
      <c r="F91770" s="2"/>
      <c r="I91770" s="2"/>
      <c r="R91770" s="1">
        <v>45178</v>
      </c>
    </row>
    <row r="91771" spans="1:18" x14ac:dyDescent="0.3">
      <c r="A91771">
        <v>91770</v>
      </c>
      <c r="B91771">
        <v>1245</v>
      </c>
      <c r="C91771">
        <v>461</v>
      </c>
      <c r="D91771">
        <v>5</v>
      </c>
      <c r="E91771" s="1">
        <v>44568</v>
      </c>
      <c r="F91771" s="2" t="s">
        <v>27431</v>
      </c>
      <c r="I91771" s="2"/>
      <c r="R91771" s="1">
        <v>44568</v>
      </c>
    </row>
    <row r="91772" spans="1:18" x14ac:dyDescent="0.3">
      <c r="A91772">
        <v>91771</v>
      </c>
      <c r="B91772">
        <v>1086</v>
      </c>
      <c r="C91772">
        <v>206</v>
      </c>
      <c r="D91772">
        <v>1</v>
      </c>
      <c r="E91772" s="1">
        <v>44051</v>
      </c>
      <c r="F91772" s="2"/>
      <c r="I91772" s="2"/>
      <c r="R91772" s="1">
        <v>44051</v>
      </c>
    </row>
    <row r="91773" spans="1:18" x14ac:dyDescent="0.3">
      <c r="A91773">
        <v>91772</v>
      </c>
      <c r="B91773">
        <v>1213</v>
      </c>
      <c r="C91773">
        <v>122</v>
      </c>
      <c r="D91773">
        <v>3</v>
      </c>
      <c r="E91773" s="1">
        <v>44564</v>
      </c>
      <c r="F91773" s="2" t="s">
        <v>27432</v>
      </c>
      <c r="I91773" s="2"/>
      <c r="R91773" s="1">
        <v>44564</v>
      </c>
    </row>
    <row r="91774" spans="1:18" x14ac:dyDescent="0.3">
      <c r="A91774">
        <v>91773</v>
      </c>
      <c r="B91774">
        <v>1183</v>
      </c>
      <c r="C91774">
        <v>30</v>
      </c>
      <c r="D91774">
        <v>5</v>
      </c>
      <c r="E91774" s="1">
        <v>44570</v>
      </c>
      <c r="F91774" s="2" t="s">
        <v>27433</v>
      </c>
      <c r="I91774" s="2"/>
      <c r="R91774" s="1">
        <v>44570</v>
      </c>
    </row>
    <row r="91775" spans="1:18" x14ac:dyDescent="0.3">
      <c r="A91775">
        <v>91774</v>
      </c>
      <c r="B91775">
        <v>1495</v>
      </c>
      <c r="C91775">
        <v>200</v>
      </c>
      <c r="D91775">
        <v>2</v>
      </c>
      <c r="E91775" s="1">
        <v>44565</v>
      </c>
      <c r="F91775" s="2" t="s">
        <v>27434</v>
      </c>
      <c r="I91775" s="2"/>
      <c r="R91775" s="1">
        <v>44565</v>
      </c>
    </row>
    <row r="91776" spans="1:18" x14ac:dyDescent="0.3">
      <c r="A91776">
        <v>91775</v>
      </c>
      <c r="B91776">
        <v>1651</v>
      </c>
      <c r="C91776">
        <v>442</v>
      </c>
      <c r="D91776">
        <v>5</v>
      </c>
      <c r="E91776" s="1">
        <v>44563</v>
      </c>
      <c r="F91776" s="2" t="s">
        <v>27435</v>
      </c>
      <c r="I91776" s="2"/>
      <c r="R91776" s="1">
        <v>44563</v>
      </c>
    </row>
    <row r="91777" spans="1:18" x14ac:dyDescent="0.3">
      <c r="A91777">
        <v>91776</v>
      </c>
      <c r="B91777">
        <v>1118</v>
      </c>
      <c r="C91777">
        <v>278</v>
      </c>
      <c r="D91777">
        <v>4</v>
      </c>
      <c r="E91777" s="1">
        <v>45492</v>
      </c>
      <c r="F91777" s="2"/>
      <c r="I91777" s="2"/>
      <c r="R91777" s="1">
        <v>45492</v>
      </c>
    </row>
    <row r="91778" spans="1:18" x14ac:dyDescent="0.3">
      <c r="A91778">
        <v>91777</v>
      </c>
      <c r="B91778">
        <v>1638</v>
      </c>
      <c r="C91778">
        <v>309</v>
      </c>
      <c r="D91778">
        <v>1</v>
      </c>
      <c r="E91778" s="1">
        <v>44022</v>
      </c>
      <c r="F91778" s="2"/>
      <c r="I91778" s="2"/>
      <c r="R91778" s="1">
        <v>44022</v>
      </c>
    </row>
    <row r="91779" spans="1:18" x14ac:dyDescent="0.3">
      <c r="A91779">
        <v>91778</v>
      </c>
      <c r="B91779">
        <v>1067</v>
      </c>
      <c r="C91779">
        <v>80</v>
      </c>
      <c r="D91779">
        <v>3</v>
      </c>
      <c r="E91779" s="1">
        <v>44570</v>
      </c>
      <c r="F91779" s="2" t="s">
        <v>27436</v>
      </c>
      <c r="I91779" s="2"/>
      <c r="R91779" s="1">
        <v>44570</v>
      </c>
    </row>
    <row r="91780" spans="1:18" x14ac:dyDescent="0.3">
      <c r="A91780">
        <v>91779</v>
      </c>
      <c r="B91780">
        <v>1645</v>
      </c>
      <c r="C91780">
        <v>326</v>
      </c>
      <c r="D91780">
        <v>5</v>
      </c>
      <c r="E91780" s="1">
        <v>45589</v>
      </c>
      <c r="F91780" s="2"/>
      <c r="I91780" s="2"/>
      <c r="R91780" s="1">
        <v>45589</v>
      </c>
    </row>
    <row r="91781" spans="1:18" x14ac:dyDescent="0.3">
      <c r="A91781">
        <v>91780</v>
      </c>
      <c r="B91781">
        <v>1577</v>
      </c>
      <c r="C91781">
        <v>311</v>
      </c>
      <c r="D91781">
        <v>3</v>
      </c>
      <c r="E91781" s="1">
        <v>44571</v>
      </c>
      <c r="F91781" s="2" t="s">
        <v>27437</v>
      </c>
      <c r="I91781" s="2"/>
      <c r="R91781" s="1">
        <v>44571</v>
      </c>
    </row>
    <row r="91782" spans="1:18" x14ac:dyDescent="0.3">
      <c r="A91782">
        <v>91781</v>
      </c>
      <c r="B91782">
        <v>1043</v>
      </c>
      <c r="C91782">
        <v>446</v>
      </c>
      <c r="D91782">
        <v>3</v>
      </c>
      <c r="E91782" s="1">
        <v>44568</v>
      </c>
      <c r="F91782" s="2" t="s">
        <v>27438</v>
      </c>
      <c r="I91782" s="2"/>
      <c r="R91782" s="1">
        <v>44568</v>
      </c>
    </row>
    <row r="91783" spans="1:18" x14ac:dyDescent="0.3">
      <c r="A91783">
        <v>91782</v>
      </c>
      <c r="B91783">
        <v>1393</v>
      </c>
      <c r="C91783">
        <v>294</v>
      </c>
      <c r="D91783">
        <v>2</v>
      </c>
      <c r="E91783" s="1">
        <v>45129</v>
      </c>
      <c r="F91783" s="2"/>
      <c r="I91783" s="2"/>
      <c r="R91783" s="1">
        <v>45129</v>
      </c>
    </row>
    <row r="91784" spans="1:18" x14ac:dyDescent="0.3">
      <c r="A91784">
        <v>91783</v>
      </c>
      <c r="B91784">
        <v>1047</v>
      </c>
      <c r="C91784">
        <v>87</v>
      </c>
      <c r="D91784">
        <v>4</v>
      </c>
      <c r="E91784" s="1">
        <v>44632</v>
      </c>
      <c r="F91784" s="2"/>
      <c r="I91784" s="2"/>
      <c r="R91784" s="1">
        <v>44632</v>
      </c>
    </row>
    <row r="91785" spans="1:18" x14ac:dyDescent="0.3">
      <c r="A91785">
        <v>91784</v>
      </c>
      <c r="B91785">
        <v>1781</v>
      </c>
      <c r="C91785">
        <v>107</v>
      </c>
      <c r="D91785">
        <v>3</v>
      </c>
      <c r="E91785" s="1">
        <v>44562</v>
      </c>
      <c r="F91785" s="2" t="s">
        <v>27439</v>
      </c>
      <c r="I91785" s="2"/>
      <c r="R91785" s="1">
        <v>44562</v>
      </c>
    </row>
    <row r="91786" spans="1:18" x14ac:dyDescent="0.3">
      <c r="A91786">
        <v>91785</v>
      </c>
      <c r="B91786">
        <v>1604</v>
      </c>
      <c r="C91786">
        <v>348</v>
      </c>
      <c r="D91786">
        <v>5</v>
      </c>
      <c r="E91786" s="1">
        <v>44285</v>
      </c>
      <c r="F91786" s="2"/>
      <c r="I91786" s="2"/>
      <c r="R91786" s="1">
        <v>44285</v>
      </c>
    </row>
    <row r="91787" spans="1:18" x14ac:dyDescent="0.3">
      <c r="A91787">
        <v>91786</v>
      </c>
      <c r="B91787">
        <v>1527</v>
      </c>
      <c r="C91787">
        <v>339</v>
      </c>
      <c r="D91787">
        <v>3</v>
      </c>
      <c r="E91787" s="1">
        <v>43825</v>
      </c>
      <c r="F91787" s="2"/>
      <c r="I91787" s="2"/>
      <c r="R91787" s="1">
        <v>43825</v>
      </c>
    </row>
    <row r="91788" spans="1:18" x14ac:dyDescent="0.3">
      <c r="A91788">
        <v>91787</v>
      </c>
      <c r="B91788">
        <v>1830</v>
      </c>
      <c r="C91788">
        <v>238</v>
      </c>
      <c r="D91788">
        <v>5</v>
      </c>
      <c r="E91788" s="1">
        <v>44570</v>
      </c>
      <c r="F91788" s="2" t="s">
        <v>27440</v>
      </c>
      <c r="I91788" s="2"/>
      <c r="R91788" s="1">
        <v>44570</v>
      </c>
    </row>
    <row r="91789" spans="1:18" x14ac:dyDescent="0.3">
      <c r="A91789">
        <v>91788</v>
      </c>
      <c r="B91789">
        <v>1656</v>
      </c>
      <c r="C91789">
        <v>457</v>
      </c>
      <c r="D91789">
        <v>2</v>
      </c>
      <c r="E91789" s="1">
        <v>45010</v>
      </c>
      <c r="F91789" s="2"/>
      <c r="I91789" s="2"/>
      <c r="R91789" s="1">
        <v>45010</v>
      </c>
    </row>
    <row r="91790" spans="1:18" x14ac:dyDescent="0.3">
      <c r="A91790">
        <v>91789</v>
      </c>
      <c r="B91790">
        <v>1991</v>
      </c>
      <c r="C91790">
        <v>17</v>
      </c>
      <c r="D91790">
        <v>5</v>
      </c>
      <c r="E91790" s="1">
        <v>44563</v>
      </c>
      <c r="F91790" s="2" t="s">
        <v>27441</v>
      </c>
      <c r="I91790" s="2"/>
      <c r="R91790" s="1">
        <v>44563</v>
      </c>
    </row>
    <row r="91791" spans="1:18" x14ac:dyDescent="0.3">
      <c r="A91791">
        <v>91790</v>
      </c>
      <c r="B91791">
        <v>1233</v>
      </c>
      <c r="C91791">
        <v>319</v>
      </c>
      <c r="D91791">
        <v>5</v>
      </c>
      <c r="E91791" s="1">
        <v>44069</v>
      </c>
      <c r="F91791" s="2"/>
      <c r="I91791" s="2"/>
      <c r="R91791" s="1">
        <v>44069</v>
      </c>
    </row>
    <row r="91792" spans="1:18" x14ac:dyDescent="0.3">
      <c r="A91792">
        <v>91791</v>
      </c>
      <c r="B91792">
        <v>1321</v>
      </c>
      <c r="C91792">
        <v>80</v>
      </c>
      <c r="D91792">
        <v>4</v>
      </c>
      <c r="E91792" s="1">
        <v>44565</v>
      </c>
      <c r="F91792" s="2" t="s">
        <v>27442</v>
      </c>
      <c r="I91792" s="2"/>
      <c r="R91792" s="1">
        <v>44565</v>
      </c>
    </row>
    <row r="91793" spans="1:18" x14ac:dyDescent="0.3">
      <c r="A91793">
        <v>91792</v>
      </c>
      <c r="B91793">
        <v>1042</v>
      </c>
      <c r="C91793">
        <v>211</v>
      </c>
      <c r="D91793">
        <v>2</v>
      </c>
      <c r="E91793" s="1">
        <v>45145</v>
      </c>
      <c r="F91793" s="2"/>
      <c r="I91793" s="2"/>
      <c r="R91793" s="1">
        <v>45145</v>
      </c>
    </row>
    <row r="91794" spans="1:18" x14ac:dyDescent="0.3">
      <c r="A91794">
        <v>91793</v>
      </c>
      <c r="B91794">
        <v>1241</v>
      </c>
      <c r="C91794">
        <v>440</v>
      </c>
      <c r="D91794">
        <v>2</v>
      </c>
      <c r="E91794" s="1">
        <v>45475</v>
      </c>
      <c r="F91794" s="2"/>
      <c r="I91794" s="2"/>
      <c r="R91794" s="1">
        <v>45475</v>
      </c>
    </row>
    <row r="91795" spans="1:18" x14ac:dyDescent="0.3">
      <c r="A91795">
        <v>91794</v>
      </c>
      <c r="B91795">
        <v>1561</v>
      </c>
      <c r="C91795">
        <v>347</v>
      </c>
      <c r="D91795">
        <v>2</v>
      </c>
      <c r="E91795" s="1">
        <v>44015</v>
      </c>
      <c r="F91795" s="2"/>
      <c r="I91795" s="2"/>
      <c r="R91795" s="1">
        <v>44015</v>
      </c>
    </row>
    <row r="91796" spans="1:18" x14ac:dyDescent="0.3">
      <c r="A91796">
        <v>91795</v>
      </c>
      <c r="B91796">
        <v>1361</v>
      </c>
      <c r="C91796">
        <v>42</v>
      </c>
      <c r="D91796">
        <v>2</v>
      </c>
      <c r="E91796" s="1">
        <v>45307</v>
      </c>
      <c r="F91796" s="2"/>
      <c r="I91796" s="2"/>
      <c r="R91796" s="1">
        <v>45307</v>
      </c>
    </row>
    <row r="91797" spans="1:18" x14ac:dyDescent="0.3">
      <c r="A91797">
        <v>91796</v>
      </c>
      <c r="B91797">
        <v>1667</v>
      </c>
      <c r="C91797">
        <v>407</v>
      </c>
      <c r="D91797">
        <v>5</v>
      </c>
      <c r="E91797" s="1">
        <v>44570</v>
      </c>
      <c r="F91797" s="2" t="s">
        <v>27443</v>
      </c>
      <c r="I91797" s="2"/>
      <c r="R91797" s="1">
        <v>44570</v>
      </c>
    </row>
    <row r="91798" spans="1:18" x14ac:dyDescent="0.3">
      <c r="A91798">
        <v>91797</v>
      </c>
      <c r="B91798">
        <v>1998</v>
      </c>
      <c r="C91798">
        <v>167</v>
      </c>
      <c r="D91798">
        <v>4</v>
      </c>
      <c r="E91798" s="1">
        <v>44570</v>
      </c>
      <c r="F91798" s="2" t="s">
        <v>27444</v>
      </c>
      <c r="I91798" s="2"/>
      <c r="R91798" s="1">
        <v>44570</v>
      </c>
    </row>
    <row r="91799" spans="1:18" x14ac:dyDescent="0.3">
      <c r="A91799">
        <v>91798</v>
      </c>
      <c r="B91799">
        <v>1940</v>
      </c>
      <c r="C91799">
        <v>374</v>
      </c>
      <c r="D91799">
        <v>4</v>
      </c>
      <c r="E91799" s="1">
        <v>43612</v>
      </c>
      <c r="F91799" s="2"/>
      <c r="I91799" s="2"/>
      <c r="R91799" s="1">
        <v>43612</v>
      </c>
    </row>
    <row r="91800" spans="1:18" x14ac:dyDescent="0.3">
      <c r="A91800">
        <v>91799</v>
      </c>
      <c r="B91800">
        <v>1229</v>
      </c>
      <c r="C91800">
        <v>49</v>
      </c>
      <c r="D91800">
        <v>2</v>
      </c>
      <c r="E91800" s="1">
        <v>44568</v>
      </c>
      <c r="F91800" s="2" t="s">
        <v>27445</v>
      </c>
      <c r="I91800" s="2"/>
      <c r="R91800" s="1">
        <v>44568</v>
      </c>
    </row>
    <row r="91801" spans="1:18" x14ac:dyDescent="0.3">
      <c r="A91801">
        <v>91800</v>
      </c>
      <c r="B91801">
        <v>1507</v>
      </c>
      <c r="C91801">
        <v>192</v>
      </c>
      <c r="D91801">
        <v>4</v>
      </c>
      <c r="E91801" s="1">
        <v>44524</v>
      </c>
      <c r="F91801" s="2"/>
      <c r="I91801" s="2"/>
      <c r="R91801" s="1">
        <v>44524</v>
      </c>
    </row>
    <row r="91802" spans="1:18" x14ac:dyDescent="0.3">
      <c r="A91802">
        <v>91801</v>
      </c>
      <c r="B91802">
        <v>1452</v>
      </c>
      <c r="C91802">
        <v>290</v>
      </c>
      <c r="D91802">
        <v>3</v>
      </c>
      <c r="E91802" s="1">
        <v>44567</v>
      </c>
      <c r="F91802" s="2" t="s">
        <v>27446</v>
      </c>
      <c r="I91802" s="2"/>
      <c r="R91802" s="1">
        <v>44567</v>
      </c>
    </row>
    <row r="91803" spans="1:18" x14ac:dyDescent="0.3">
      <c r="A91803">
        <v>91802</v>
      </c>
      <c r="B91803">
        <v>1696</v>
      </c>
      <c r="C91803">
        <v>113</v>
      </c>
      <c r="D91803">
        <v>3</v>
      </c>
      <c r="E91803" s="1">
        <v>44570</v>
      </c>
      <c r="F91803" s="2" t="s">
        <v>27447</v>
      </c>
      <c r="I91803" s="2"/>
      <c r="R91803" s="1">
        <v>44570</v>
      </c>
    </row>
    <row r="91804" spans="1:18" x14ac:dyDescent="0.3">
      <c r="A91804">
        <v>91803</v>
      </c>
      <c r="B91804">
        <v>1707</v>
      </c>
      <c r="C91804">
        <v>420</v>
      </c>
      <c r="D91804">
        <v>4</v>
      </c>
      <c r="E91804" s="1">
        <v>45202</v>
      </c>
      <c r="F91804" s="2"/>
      <c r="I91804" s="2"/>
      <c r="R91804" s="1">
        <v>45202</v>
      </c>
    </row>
    <row r="91805" spans="1:18" x14ac:dyDescent="0.3">
      <c r="A91805">
        <v>91804</v>
      </c>
      <c r="B91805">
        <v>1438</v>
      </c>
      <c r="C91805">
        <v>231</v>
      </c>
      <c r="D91805">
        <v>5</v>
      </c>
      <c r="E91805" s="1">
        <v>43998</v>
      </c>
      <c r="F91805" s="2"/>
      <c r="I91805" s="2"/>
      <c r="R91805" s="1">
        <v>43998</v>
      </c>
    </row>
    <row r="91806" spans="1:18" x14ac:dyDescent="0.3">
      <c r="A91806">
        <v>91805</v>
      </c>
      <c r="B91806">
        <v>1633</v>
      </c>
      <c r="C91806">
        <v>374</v>
      </c>
      <c r="D91806">
        <v>3</v>
      </c>
      <c r="E91806" s="1">
        <v>43659</v>
      </c>
      <c r="F91806" s="2"/>
      <c r="I91806" s="2"/>
      <c r="R91806" s="1">
        <v>43659</v>
      </c>
    </row>
    <row r="91807" spans="1:18" x14ac:dyDescent="0.3">
      <c r="A91807">
        <v>91806</v>
      </c>
      <c r="B91807">
        <v>1282</v>
      </c>
      <c r="C91807">
        <v>164</v>
      </c>
      <c r="D91807">
        <v>2</v>
      </c>
      <c r="E91807" s="1">
        <v>44052</v>
      </c>
      <c r="F91807" s="2"/>
      <c r="I91807" s="2"/>
      <c r="R91807" s="1">
        <v>44052</v>
      </c>
    </row>
    <row r="91808" spans="1:18" x14ac:dyDescent="0.3">
      <c r="A91808">
        <v>91807</v>
      </c>
      <c r="B91808">
        <v>1520</v>
      </c>
      <c r="C91808">
        <v>289</v>
      </c>
      <c r="D91808">
        <v>5</v>
      </c>
      <c r="E91808" s="1">
        <v>44567</v>
      </c>
      <c r="F91808" s="2" t="s">
        <v>27448</v>
      </c>
      <c r="I91808" s="2"/>
      <c r="R91808" s="1">
        <v>44567</v>
      </c>
    </row>
    <row r="91809" spans="1:18" x14ac:dyDescent="0.3">
      <c r="A91809">
        <v>91808</v>
      </c>
      <c r="B91809">
        <v>1379</v>
      </c>
      <c r="C91809">
        <v>268</v>
      </c>
      <c r="D91809">
        <v>3</v>
      </c>
      <c r="E91809" s="1">
        <v>45012</v>
      </c>
      <c r="F91809" s="2"/>
      <c r="I91809" s="2"/>
      <c r="R91809" s="1">
        <v>45012</v>
      </c>
    </row>
    <row r="91810" spans="1:18" x14ac:dyDescent="0.3">
      <c r="A91810">
        <v>91809</v>
      </c>
      <c r="B91810">
        <v>1958</v>
      </c>
      <c r="C91810">
        <v>455</v>
      </c>
      <c r="D91810">
        <v>1</v>
      </c>
      <c r="E91810" s="1">
        <v>44567</v>
      </c>
      <c r="F91810" s="2" t="s">
        <v>27449</v>
      </c>
      <c r="I91810" s="2"/>
      <c r="R91810" s="1">
        <v>44567</v>
      </c>
    </row>
    <row r="91811" spans="1:18" x14ac:dyDescent="0.3">
      <c r="A91811">
        <v>91810</v>
      </c>
      <c r="B91811">
        <v>1948</v>
      </c>
      <c r="C91811">
        <v>423</v>
      </c>
      <c r="D91811">
        <v>2</v>
      </c>
      <c r="E91811" s="1">
        <v>44571</v>
      </c>
      <c r="F91811" s="2" t="s">
        <v>27450</v>
      </c>
      <c r="I91811" s="2"/>
      <c r="R91811" s="1">
        <v>44571</v>
      </c>
    </row>
    <row r="91812" spans="1:18" x14ac:dyDescent="0.3">
      <c r="A91812">
        <v>91811</v>
      </c>
      <c r="B91812">
        <v>1919</v>
      </c>
      <c r="C91812">
        <v>69</v>
      </c>
      <c r="D91812">
        <v>4</v>
      </c>
      <c r="E91812" s="1">
        <v>43484</v>
      </c>
      <c r="F91812" s="2"/>
      <c r="I91812" s="2"/>
      <c r="R91812" s="1">
        <v>43484</v>
      </c>
    </row>
    <row r="91813" spans="1:18" x14ac:dyDescent="0.3">
      <c r="A91813">
        <v>91812</v>
      </c>
      <c r="B91813">
        <v>1669</v>
      </c>
      <c r="C91813">
        <v>254</v>
      </c>
      <c r="D91813">
        <v>2</v>
      </c>
      <c r="E91813" s="1">
        <v>44440</v>
      </c>
      <c r="F91813" s="2"/>
      <c r="I91813" s="2"/>
      <c r="R91813" s="1">
        <v>44440</v>
      </c>
    </row>
    <row r="91814" spans="1:18" x14ac:dyDescent="0.3">
      <c r="A91814">
        <v>91813</v>
      </c>
      <c r="B91814">
        <v>1640</v>
      </c>
      <c r="C91814">
        <v>38</v>
      </c>
      <c r="D91814">
        <v>1</v>
      </c>
      <c r="E91814" s="1">
        <v>44776</v>
      </c>
      <c r="F91814" s="2"/>
      <c r="I91814" s="2"/>
      <c r="R91814" s="1">
        <v>44776</v>
      </c>
    </row>
    <row r="91815" spans="1:18" x14ac:dyDescent="0.3">
      <c r="A91815">
        <v>91814</v>
      </c>
      <c r="B91815">
        <v>1374</v>
      </c>
      <c r="C91815">
        <v>196</v>
      </c>
      <c r="D91815">
        <v>2</v>
      </c>
      <c r="E91815" s="1">
        <v>44562</v>
      </c>
      <c r="F91815" s="2" t="s">
        <v>27451</v>
      </c>
      <c r="I91815" s="2"/>
      <c r="R91815" s="1">
        <v>44562</v>
      </c>
    </row>
    <row r="91816" spans="1:18" x14ac:dyDescent="0.3">
      <c r="A91816">
        <v>91815</v>
      </c>
      <c r="B91816">
        <v>1936</v>
      </c>
      <c r="C91816">
        <v>178</v>
      </c>
      <c r="D91816">
        <v>3</v>
      </c>
      <c r="E91816" s="1">
        <v>44922</v>
      </c>
      <c r="F91816" s="2"/>
      <c r="I91816" s="2"/>
      <c r="R91816" s="1">
        <v>44922</v>
      </c>
    </row>
    <row r="91817" spans="1:18" x14ac:dyDescent="0.3">
      <c r="A91817">
        <v>91816</v>
      </c>
      <c r="B91817">
        <v>1348</v>
      </c>
      <c r="C91817">
        <v>411</v>
      </c>
      <c r="D91817">
        <v>3</v>
      </c>
      <c r="E91817" s="1">
        <v>44436</v>
      </c>
      <c r="F91817" s="2"/>
      <c r="I91817" s="2"/>
      <c r="R91817" s="1">
        <v>44436</v>
      </c>
    </row>
    <row r="91818" spans="1:18" x14ac:dyDescent="0.3">
      <c r="A91818">
        <v>91817</v>
      </c>
      <c r="B91818">
        <v>1545</v>
      </c>
      <c r="C91818">
        <v>303</v>
      </c>
      <c r="D91818">
        <v>3</v>
      </c>
      <c r="E91818" s="1">
        <v>44829</v>
      </c>
      <c r="F91818" s="2"/>
      <c r="I91818" s="2"/>
      <c r="R91818" s="1">
        <v>44829</v>
      </c>
    </row>
    <row r="91819" spans="1:18" x14ac:dyDescent="0.3">
      <c r="A91819">
        <v>91818</v>
      </c>
      <c r="B91819">
        <v>1102</v>
      </c>
      <c r="C91819">
        <v>396</v>
      </c>
      <c r="D91819">
        <v>3</v>
      </c>
      <c r="E91819" s="1">
        <v>44567</v>
      </c>
      <c r="F91819" s="2" t="s">
        <v>27452</v>
      </c>
      <c r="I91819" s="2"/>
      <c r="R91819" s="1">
        <v>44567</v>
      </c>
    </row>
    <row r="91820" spans="1:18" x14ac:dyDescent="0.3">
      <c r="A91820">
        <v>91819</v>
      </c>
      <c r="B91820">
        <v>1020</v>
      </c>
      <c r="C91820">
        <v>279</v>
      </c>
      <c r="D91820">
        <v>5</v>
      </c>
      <c r="E91820" s="1">
        <v>45076</v>
      </c>
      <c r="F91820" s="2"/>
      <c r="I91820" s="2"/>
      <c r="R91820" s="1">
        <v>45076</v>
      </c>
    </row>
    <row r="91821" spans="1:18" x14ac:dyDescent="0.3">
      <c r="A91821">
        <v>91820</v>
      </c>
      <c r="B91821">
        <v>1311</v>
      </c>
      <c r="C91821">
        <v>418</v>
      </c>
      <c r="D91821">
        <v>4</v>
      </c>
      <c r="E91821" s="1">
        <v>45371</v>
      </c>
      <c r="F91821" s="2"/>
      <c r="I91821" s="2"/>
      <c r="R91821" s="1">
        <v>45371</v>
      </c>
    </row>
    <row r="91822" spans="1:18" x14ac:dyDescent="0.3">
      <c r="A91822">
        <v>91821</v>
      </c>
      <c r="B91822">
        <v>1824</v>
      </c>
      <c r="C91822">
        <v>231</v>
      </c>
      <c r="D91822">
        <v>5</v>
      </c>
      <c r="E91822" s="1">
        <v>45236</v>
      </c>
      <c r="F91822" s="2"/>
      <c r="I91822" s="2"/>
      <c r="R91822" s="1">
        <v>45236</v>
      </c>
    </row>
    <row r="91823" spans="1:18" x14ac:dyDescent="0.3">
      <c r="A91823">
        <v>91822</v>
      </c>
      <c r="B91823">
        <v>1573</v>
      </c>
      <c r="C91823">
        <v>330</v>
      </c>
      <c r="D91823">
        <v>2</v>
      </c>
      <c r="E91823" s="1">
        <v>43845</v>
      </c>
      <c r="F91823" s="2"/>
      <c r="I91823" s="2"/>
      <c r="R91823" s="1">
        <v>43845</v>
      </c>
    </row>
    <row r="91824" spans="1:18" x14ac:dyDescent="0.3">
      <c r="A91824">
        <v>91823</v>
      </c>
      <c r="B91824">
        <v>1279</v>
      </c>
      <c r="C91824">
        <v>257</v>
      </c>
      <c r="D91824">
        <v>5</v>
      </c>
      <c r="E91824" s="1">
        <v>44564</v>
      </c>
      <c r="F91824" s="2" t="s">
        <v>27453</v>
      </c>
      <c r="I91824" s="2"/>
      <c r="R91824" s="1">
        <v>44564</v>
      </c>
    </row>
    <row r="91825" spans="1:18" x14ac:dyDescent="0.3">
      <c r="A91825">
        <v>91824</v>
      </c>
      <c r="B91825">
        <v>1158</v>
      </c>
      <c r="C91825">
        <v>288</v>
      </c>
      <c r="D91825">
        <v>2</v>
      </c>
      <c r="E91825" s="1">
        <v>44563</v>
      </c>
      <c r="F91825" s="2" t="s">
        <v>27454</v>
      </c>
      <c r="I91825" s="2"/>
      <c r="R91825" s="1">
        <v>44563</v>
      </c>
    </row>
    <row r="91826" spans="1:18" x14ac:dyDescent="0.3">
      <c r="A91826">
        <v>91825</v>
      </c>
      <c r="B91826">
        <v>1273</v>
      </c>
      <c r="C91826">
        <v>81</v>
      </c>
      <c r="D91826">
        <v>3</v>
      </c>
      <c r="E91826" s="1">
        <v>44566</v>
      </c>
      <c r="F91826" s="2" t="s">
        <v>27455</v>
      </c>
      <c r="I91826" s="2"/>
      <c r="R91826" s="1">
        <v>44566</v>
      </c>
    </row>
    <row r="91827" spans="1:18" x14ac:dyDescent="0.3">
      <c r="A91827">
        <v>91826</v>
      </c>
      <c r="B91827">
        <v>1506</v>
      </c>
      <c r="C91827">
        <v>69</v>
      </c>
      <c r="D91827">
        <v>2</v>
      </c>
      <c r="E91827" s="1">
        <v>44287</v>
      </c>
      <c r="F91827" s="2"/>
      <c r="I91827" s="2"/>
      <c r="R91827" s="1">
        <v>44287</v>
      </c>
    </row>
    <row r="91828" spans="1:18" x14ac:dyDescent="0.3">
      <c r="A91828">
        <v>91827</v>
      </c>
      <c r="B91828">
        <v>1866</v>
      </c>
      <c r="C91828">
        <v>34</v>
      </c>
      <c r="D91828">
        <v>3</v>
      </c>
      <c r="E91828" s="1">
        <v>44805</v>
      </c>
      <c r="F91828" s="2"/>
      <c r="I91828" s="2"/>
      <c r="R91828" s="1">
        <v>44805</v>
      </c>
    </row>
    <row r="91829" spans="1:18" x14ac:dyDescent="0.3">
      <c r="A91829">
        <v>91828</v>
      </c>
      <c r="B91829">
        <v>1250</v>
      </c>
      <c r="C91829">
        <v>60</v>
      </c>
      <c r="D91829">
        <v>1</v>
      </c>
      <c r="E91829" s="1">
        <v>44044</v>
      </c>
      <c r="F91829" s="2"/>
      <c r="I91829" s="2"/>
      <c r="R91829" s="1">
        <v>44044</v>
      </c>
    </row>
    <row r="91830" spans="1:18" x14ac:dyDescent="0.3">
      <c r="A91830">
        <v>91829</v>
      </c>
      <c r="B91830">
        <v>1327</v>
      </c>
      <c r="C91830">
        <v>248</v>
      </c>
      <c r="D91830">
        <v>2</v>
      </c>
      <c r="E91830" s="1">
        <v>43759</v>
      </c>
      <c r="F91830" s="2"/>
      <c r="I91830" s="2"/>
      <c r="R91830" s="1">
        <v>43759</v>
      </c>
    </row>
    <row r="91831" spans="1:18" x14ac:dyDescent="0.3">
      <c r="A91831">
        <v>91830</v>
      </c>
      <c r="B91831">
        <v>1533</v>
      </c>
      <c r="C91831">
        <v>75</v>
      </c>
      <c r="D91831">
        <v>1</v>
      </c>
      <c r="E91831" s="1">
        <v>43632</v>
      </c>
      <c r="F91831" s="2"/>
      <c r="I91831" s="2"/>
      <c r="R91831" s="1">
        <v>43632</v>
      </c>
    </row>
    <row r="91832" spans="1:18" x14ac:dyDescent="0.3">
      <c r="A91832">
        <v>91831</v>
      </c>
      <c r="B91832">
        <v>1738</v>
      </c>
      <c r="C91832">
        <v>267</v>
      </c>
      <c r="D91832">
        <v>5</v>
      </c>
      <c r="E91832" s="1">
        <v>43981</v>
      </c>
      <c r="F91832" s="2"/>
      <c r="I91832" s="2"/>
      <c r="R91832" s="1">
        <v>43981</v>
      </c>
    </row>
    <row r="91833" spans="1:18" x14ac:dyDescent="0.3">
      <c r="A91833">
        <v>91832</v>
      </c>
      <c r="B91833">
        <v>1558</v>
      </c>
      <c r="C91833">
        <v>125</v>
      </c>
      <c r="D91833">
        <v>5</v>
      </c>
      <c r="E91833" s="1">
        <v>44570</v>
      </c>
      <c r="F91833" s="2" t="s">
        <v>27456</v>
      </c>
      <c r="I91833" s="2"/>
      <c r="R91833" s="1">
        <v>44570</v>
      </c>
    </row>
    <row r="91834" spans="1:18" x14ac:dyDescent="0.3">
      <c r="A91834">
        <v>91833</v>
      </c>
      <c r="B91834">
        <v>1850</v>
      </c>
      <c r="C91834">
        <v>273</v>
      </c>
      <c r="D91834">
        <v>5</v>
      </c>
      <c r="E91834" s="1">
        <v>45064</v>
      </c>
      <c r="F91834" s="2"/>
      <c r="I91834" s="2"/>
      <c r="R91834" s="1">
        <v>45064</v>
      </c>
    </row>
    <row r="91835" spans="1:18" x14ac:dyDescent="0.3">
      <c r="A91835">
        <v>91834</v>
      </c>
      <c r="B91835">
        <v>1704</v>
      </c>
      <c r="C91835">
        <v>496</v>
      </c>
      <c r="D91835">
        <v>5</v>
      </c>
      <c r="E91835" s="1">
        <v>45190</v>
      </c>
      <c r="F91835" s="2"/>
      <c r="I91835" s="2"/>
      <c r="R91835" s="1">
        <v>45190</v>
      </c>
    </row>
    <row r="91836" spans="1:18" x14ac:dyDescent="0.3">
      <c r="A91836">
        <v>91835</v>
      </c>
      <c r="B91836">
        <v>1556</v>
      </c>
      <c r="C91836">
        <v>310</v>
      </c>
      <c r="D91836">
        <v>1</v>
      </c>
      <c r="E91836" s="1">
        <v>44827</v>
      </c>
      <c r="F91836" s="2"/>
      <c r="I91836" s="2"/>
      <c r="R91836" s="1">
        <v>44827</v>
      </c>
    </row>
    <row r="91837" spans="1:18" x14ac:dyDescent="0.3">
      <c r="A91837">
        <v>91836</v>
      </c>
      <c r="B91837">
        <v>1932</v>
      </c>
      <c r="C91837">
        <v>308</v>
      </c>
      <c r="D91837">
        <v>2</v>
      </c>
      <c r="E91837" s="1">
        <v>43724</v>
      </c>
      <c r="F91837" s="2"/>
      <c r="I91837" s="2"/>
      <c r="R91837" s="1">
        <v>43724</v>
      </c>
    </row>
    <row r="91838" spans="1:18" x14ac:dyDescent="0.3">
      <c r="A91838">
        <v>91837</v>
      </c>
      <c r="B91838">
        <v>1002</v>
      </c>
      <c r="C91838">
        <v>343</v>
      </c>
      <c r="D91838">
        <v>4</v>
      </c>
      <c r="E91838" s="1">
        <v>44697</v>
      </c>
      <c r="F91838" s="2"/>
      <c r="I91838" s="2"/>
      <c r="R91838" s="1">
        <v>44697</v>
      </c>
    </row>
    <row r="91839" spans="1:18" x14ac:dyDescent="0.3">
      <c r="A91839">
        <v>91838</v>
      </c>
      <c r="B91839">
        <v>1778</v>
      </c>
      <c r="C91839">
        <v>465</v>
      </c>
      <c r="D91839">
        <v>3</v>
      </c>
      <c r="E91839" s="1">
        <v>44562</v>
      </c>
      <c r="F91839" s="2" t="s">
        <v>27457</v>
      </c>
      <c r="I91839" s="2"/>
      <c r="R91839" s="1">
        <v>44562</v>
      </c>
    </row>
    <row r="91840" spans="1:18" x14ac:dyDescent="0.3">
      <c r="A91840">
        <v>91839</v>
      </c>
      <c r="B91840">
        <v>1638</v>
      </c>
      <c r="C91840">
        <v>238</v>
      </c>
      <c r="D91840">
        <v>5</v>
      </c>
      <c r="E91840" s="1">
        <v>45273</v>
      </c>
      <c r="F91840" s="2"/>
      <c r="I91840" s="2"/>
      <c r="R91840" s="1">
        <v>45273</v>
      </c>
    </row>
    <row r="91841" spans="1:18" x14ac:dyDescent="0.3">
      <c r="A91841">
        <v>91840</v>
      </c>
      <c r="B91841">
        <v>1265</v>
      </c>
      <c r="C91841">
        <v>149</v>
      </c>
      <c r="D91841">
        <v>2</v>
      </c>
      <c r="E91841" s="1">
        <v>45534</v>
      </c>
      <c r="F91841" s="2"/>
      <c r="I91841" s="2"/>
      <c r="R91841" s="1">
        <v>45534</v>
      </c>
    </row>
    <row r="91842" spans="1:18" x14ac:dyDescent="0.3">
      <c r="A91842">
        <v>91841</v>
      </c>
      <c r="B91842">
        <v>1680</v>
      </c>
      <c r="C91842">
        <v>67</v>
      </c>
      <c r="D91842">
        <v>4</v>
      </c>
      <c r="E91842" s="1">
        <v>44728</v>
      </c>
      <c r="F91842" s="2"/>
      <c r="I91842" s="2"/>
      <c r="R91842" s="1">
        <v>44728</v>
      </c>
    </row>
    <row r="91843" spans="1:18" x14ac:dyDescent="0.3">
      <c r="A91843">
        <v>91842</v>
      </c>
      <c r="B91843">
        <v>1381</v>
      </c>
      <c r="C91843">
        <v>34</v>
      </c>
      <c r="D91843">
        <v>2</v>
      </c>
      <c r="E91843" s="1">
        <v>45013</v>
      </c>
      <c r="F91843" s="2"/>
      <c r="I91843" s="2"/>
      <c r="R91843" s="1">
        <v>45013</v>
      </c>
    </row>
    <row r="91844" spans="1:18" x14ac:dyDescent="0.3">
      <c r="A91844">
        <v>91843</v>
      </c>
      <c r="B91844">
        <v>1789</v>
      </c>
      <c r="C91844">
        <v>96</v>
      </c>
      <c r="D91844">
        <v>1</v>
      </c>
      <c r="E91844" s="1">
        <v>44298</v>
      </c>
      <c r="F91844" s="2"/>
      <c r="I91844" s="2"/>
      <c r="R91844" s="1">
        <v>44298</v>
      </c>
    </row>
    <row r="91845" spans="1:18" x14ac:dyDescent="0.3">
      <c r="A91845">
        <v>91844</v>
      </c>
      <c r="B91845">
        <v>1674</v>
      </c>
      <c r="C91845">
        <v>248</v>
      </c>
      <c r="D91845">
        <v>3</v>
      </c>
      <c r="E91845" s="1">
        <v>45106</v>
      </c>
      <c r="F91845" s="2"/>
      <c r="I91845" s="2"/>
      <c r="R91845" s="1">
        <v>45106</v>
      </c>
    </row>
    <row r="91846" spans="1:18" x14ac:dyDescent="0.3">
      <c r="A91846">
        <v>91845</v>
      </c>
      <c r="B91846">
        <v>1059</v>
      </c>
      <c r="C91846">
        <v>454</v>
      </c>
      <c r="D91846">
        <v>1</v>
      </c>
      <c r="E91846" s="1">
        <v>44568</v>
      </c>
      <c r="F91846" s="2" t="s">
        <v>27458</v>
      </c>
      <c r="I91846" s="2"/>
      <c r="R91846" s="1">
        <v>44568</v>
      </c>
    </row>
    <row r="91847" spans="1:18" x14ac:dyDescent="0.3">
      <c r="A91847">
        <v>91846</v>
      </c>
      <c r="B91847">
        <v>1341</v>
      </c>
      <c r="C91847">
        <v>422</v>
      </c>
      <c r="D91847">
        <v>4</v>
      </c>
      <c r="E91847" s="1">
        <v>44564</v>
      </c>
      <c r="F91847" s="2" t="s">
        <v>27459</v>
      </c>
      <c r="I91847" s="2"/>
      <c r="R91847" s="1">
        <v>44564</v>
      </c>
    </row>
    <row r="91848" spans="1:18" x14ac:dyDescent="0.3">
      <c r="A91848">
        <v>91847</v>
      </c>
      <c r="B91848">
        <v>1176</v>
      </c>
      <c r="C91848">
        <v>160</v>
      </c>
      <c r="D91848">
        <v>3</v>
      </c>
      <c r="E91848" s="1">
        <v>44950</v>
      </c>
      <c r="F91848" s="2"/>
      <c r="I91848" s="2"/>
      <c r="R91848" s="1">
        <v>44950</v>
      </c>
    </row>
    <row r="91849" spans="1:18" x14ac:dyDescent="0.3">
      <c r="A91849">
        <v>91848</v>
      </c>
      <c r="B91849">
        <v>1426</v>
      </c>
      <c r="C91849">
        <v>143</v>
      </c>
      <c r="D91849">
        <v>1</v>
      </c>
      <c r="E91849" s="1">
        <v>43587</v>
      </c>
      <c r="F91849" s="2"/>
      <c r="I91849" s="2"/>
      <c r="R91849" s="1">
        <v>43587</v>
      </c>
    </row>
    <row r="91850" spans="1:18" x14ac:dyDescent="0.3">
      <c r="A91850">
        <v>91849</v>
      </c>
      <c r="B91850">
        <v>1232</v>
      </c>
      <c r="C91850">
        <v>401</v>
      </c>
      <c r="D91850">
        <v>3</v>
      </c>
      <c r="E91850" s="1">
        <v>43674</v>
      </c>
      <c r="F91850" s="2"/>
      <c r="I91850" s="2"/>
      <c r="R91850" s="1">
        <v>43674</v>
      </c>
    </row>
    <row r="91851" spans="1:18" x14ac:dyDescent="0.3">
      <c r="A91851">
        <v>91850</v>
      </c>
      <c r="B91851">
        <v>1636</v>
      </c>
      <c r="C91851">
        <v>168</v>
      </c>
      <c r="D91851">
        <v>2</v>
      </c>
      <c r="E91851" s="1">
        <v>45310</v>
      </c>
      <c r="F91851" s="2"/>
      <c r="I91851" s="2"/>
      <c r="R91851" s="1">
        <v>45310</v>
      </c>
    </row>
    <row r="91852" spans="1:18" x14ac:dyDescent="0.3">
      <c r="A91852">
        <v>91851</v>
      </c>
      <c r="B91852">
        <v>1352</v>
      </c>
      <c r="C91852">
        <v>343</v>
      </c>
      <c r="D91852">
        <v>4</v>
      </c>
      <c r="E91852" s="1">
        <v>43721</v>
      </c>
      <c r="F91852" s="2"/>
      <c r="I91852" s="2"/>
      <c r="R91852" s="1">
        <v>43721</v>
      </c>
    </row>
    <row r="91853" spans="1:18" x14ac:dyDescent="0.3">
      <c r="A91853">
        <v>91852</v>
      </c>
      <c r="B91853">
        <v>1790</v>
      </c>
      <c r="C91853">
        <v>68</v>
      </c>
      <c r="D91853">
        <v>2</v>
      </c>
      <c r="E91853" s="1">
        <v>43844</v>
      </c>
      <c r="F91853" s="2"/>
      <c r="I91853" s="2"/>
      <c r="R91853" s="1">
        <v>43844</v>
      </c>
    </row>
    <row r="91854" spans="1:18" x14ac:dyDescent="0.3">
      <c r="A91854">
        <v>91853</v>
      </c>
      <c r="B91854">
        <v>1089</v>
      </c>
      <c r="C91854">
        <v>204</v>
      </c>
      <c r="D91854">
        <v>2</v>
      </c>
      <c r="E91854" s="1">
        <v>44565</v>
      </c>
      <c r="F91854" s="2" t="s">
        <v>27460</v>
      </c>
      <c r="I91854" s="2"/>
      <c r="R91854" s="1">
        <v>44565</v>
      </c>
    </row>
    <row r="91855" spans="1:18" x14ac:dyDescent="0.3">
      <c r="A91855">
        <v>91854</v>
      </c>
      <c r="B91855">
        <v>1626</v>
      </c>
      <c r="C91855">
        <v>288</v>
      </c>
      <c r="D91855">
        <v>4</v>
      </c>
      <c r="E91855" s="1">
        <v>45469</v>
      </c>
      <c r="F91855" s="2"/>
      <c r="I91855" s="2"/>
      <c r="R91855" s="1">
        <v>45469</v>
      </c>
    </row>
    <row r="91856" spans="1:18" x14ac:dyDescent="0.3">
      <c r="A91856">
        <v>91855</v>
      </c>
      <c r="B91856">
        <v>1939</v>
      </c>
      <c r="C91856">
        <v>224</v>
      </c>
      <c r="D91856">
        <v>4</v>
      </c>
      <c r="E91856" s="1">
        <v>44902</v>
      </c>
      <c r="F91856" s="2"/>
      <c r="I91856" s="2"/>
      <c r="R91856" s="1">
        <v>44902</v>
      </c>
    </row>
    <row r="91857" spans="1:18" x14ac:dyDescent="0.3">
      <c r="A91857">
        <v>91856</v>
      </c>
      <c r="B91857">
        <v>1377</v>
      </c>
      <c r="C91857">
        <v>26</v>
      </c>
      <c r="D91857">
        <v>4</v>
      </c>
      <c r="E91857" s="1">
        <v>44696</v>
      </c>
      <c r="F91857" s="2"/>
      <c r="I91857" s="2"/>
      <c r="R91857" s="1">
        <v>44696</v>
      </c>
    </row>
    <row r="91858" spans="1:18" x14ac:dyDescent="0.3">
      <c r="A91858">
        <v>91857</v>
      </c>
      <c r="B91858">
        <v>1514</v>
      </c>
      <c r="C91858">
        <v>56</v>
      </c>
      <c r="D91858">
        <v>4</v>
      </c>
      <c r="E91858" s="1">
        <v>43925</v>
      </c>
      <c r="F91858" s="2"/>
      <c r="I91858" s="2"/>
      <c r="R91858" s="1">
        <v>43925</v>
      </c>
    </row>
    <row r="91859" spans="1:18" x14ac:dyDescent="0.3">
      <c r="A91859">
        <v>91858</v>
      </c>
      <c r="B91859">
        <v>1783</v>
      </c>
      <c r="C91859">
        <v>488</v>
      </c>
      <c r="D91859">
        <v>4</v>
      </c>
      <c r="E91859" s="1">
        <v>45022</v>
      </c>
      <c r="F91859" s="2"/>
      <c r="I91859" s="2"/>
      <c r="R91859" s="1">
        <v>45022</v>
      </c>
    </row>
    <row r="91860" spans="1:18" x14ac:dyDescent="0.3">
      <c r="A91860">
        <v>91859</v>
      </c>
      <c r="B91860">
        <v>1213</v>
      </c>
      <c r="C91860">
        <v>403</v>
      </c>
      <c r="D91860">
        <v>1</v>
      </c>
      <c r="E91860" s="1">
        <v>44001</v>
      </c>
      <c r="F91860" s="2"/>
      <c r="I91860" s="2"/>
      <c r="R91860" s="1">
        <v>44001</v>
      </c>
    </row>
    <row r="91861" spans="1:18" x14ac:dyDescent="0.3">
      <c r="A91861">
        <v>91860</v>
      </c>
      <c r="B91861">
        <v>1792</v>
      </c>
      <c r="C91861">
        <v>184</v>
      </c>
      <c r="D91861">
        <v>5</v>
      </c>
      <c r="E91861" s="1">
        <v>44569</v>
      </c>
      <c r="F91861" s="2" t="s">
        <v>27461</v>
      </c>
      <c r="I91861" s="2"/>
      <c r="R91861" s="1">
        <v>44569</v>
      </c>
    </row>
    <row r="91862" spans="1:18" x14ac:dyDescent="0.3">
      <c r="A91862">
        <v>91861</v>
      </c>
      <c r="B91862">
        <v>1492</v>
      </c>
      <c r="C91862">
        <v>426</v>
      </c>
      <c r="D91862">
        <v>5</v>
      </c>
      <c r="E91862" s="1">
        <v>43845</v>
      </c>
      <c r="F91862" s="2"/>
      <c r="I91862" s="2"/>
      <c r="R91862" s="1">
        <v>43845</v>
      </c>
    </row>
    <row r="91863" spans="1:18" x14ac:dyDescent="0.3">
      <c r="A91863">
        <v>91862</v>
      </c>
      <c r="B91863">
        <v>1469</v>
      </c>
      <c r="C91863">
        <v>402</v>
      </c>
      <c r="D91863">
        <v>5</v>
      </c>
      <c r="E91863" s="1">
        <v>44687</v>
      </c>
      <c r="F91863" s="2"/>
      <c r="I91863" s="2"/>
      <c r="R91863" s="1">
        <v>44687</v>
      </c>
    </row>
    <row r="91864" spans="1:18" x14ac:dyDescent="0.3">
      <c r="A91864">
        <v>91863</v>
      </c>
      <c r="B91864">
        <v>1921</v>
      </c>
      <c r="C91864">
        <v>417</v>
      </c>
      <c r="D91864">
        <v>2</v>
      </c>
      <c r="E91864" s="1">
        <v>44208</v>
      </c>
      <c r="F91864" s="2"/>
      <c r="I91864" s="2"/>
      <c r="R91864" s="1">
        <v>44208</v>
      </c>
    </row>
    <row r="91865" spans="1:18" x14ac:dyDescent="0.3">
      <c r="A91865">
        <v>91864</v>
      </c>
      <c r="B91865">
        <v>1981</v>
      </c>
      <c r="C91865">
        <v>327</v>
      </c>
      <c r="D91865">
        <v>3</v>
      </c>
      <c r="E91865" s="1">
        <v>45044</v>
      </c>
      <c r="F91865" s="2"/>
      <c r="I91865" s="2"/>
      <c r="R91865" s="1">
        <v>45044</v>
      </c>
    </row>
    <row r="91866" spans="1:18" x14ac:dyDescent="0.3">
      <c r="A91866">
        <v>91865</v>
      </c>
      <c r="B91866">
        <v>1222</v>
      </c>
      <c r="C91866">
        <v>134</v>
      </c>
      <c r="D91866">
        <v>2</v>
      </c>
      <c r="E91866" s="1">
        <v>45058</v>
      </c>
      <c r="F91866" s="2"/>
      <c r="I91866" s="2"/>
      <c r="R91866" s="1">
        <v>45058</v>
      </c>
    </row>
    <row r="91867" spans="1:18" x14ac:dyDescent="0.3">
      <c r="A91867">
        <v>91866</v>
      </c>
      <c r="B91867">
        <v>1636</v>
      </c>
      <c r="C91867">
        <v>37</v>
      </c>
      <c r="D91867">
        <v>5</v>
      </c>
      <c r="E91867" s="1">
        <v>44375</v>
      </c>
      <c r="F91867" s="2"/>
      <c r="I91867" s="2"/>
      <c r="R91867" s="1">
        <v>44375</v>
      </c>
    </row>
    <row r="91868" spans="1:18" x14ac:dyDescent="0.3">
      <c r="A91868">
        <v>91867</v>
      </c>
      <c r="B91868">
        <v>1183</v>
      </c>
      <c r="C91868">
        <v>8</v>
      </c>
      <c r="D91868">
        <v>4</v>
      </c>
      <c r="E91868" s="1">
        <v>44720</v>
      </c>
      <c r="F91868" s="2"/>
      <c r="I91868" s="2"/>
      <c r="R91868" s="1">
        <v>44720</v>
      </c>
    </row>
    <row r="91869" spans="1:18" x14ac:dyDescent="0.3">
      <c r="A91869">
        <v>91868</v>
      </c>
      <c r="B91869">
        <v>1384</v>
      </c>
      <c r="C91869">
        <v>340</v>
      </c>
      <c r="D91869">
        <v>2</v>
      </c>
      <c r="E91869" s="1">
        <v>44569</v>
      </c>
      <c r="F91869" s="2" t="s">
        <v>27462</v>
      </c>
      <c r="I91869" s="2"/>
      <c r="R91869" s="1">
        <v>44569</v>
      </c>
    </row>
    <row r="91870" spans="1:18" x14ac:dyDescent="0.3">
      <c r="A91870">
        <v>91869</v>
      </c>
      <c r="B91870">
        <v>1171</v>
      </c>
      <c r="C91870">
        <v>362</v>
      </c>
      <c r="D91870">
        <v>2</v>
      </c>
      <c r="E91870" s="1">
        <v>44634</v>
      </c>
      <c r="F91870" s="2"/>
      <c r="I91870" s="2"/>
      <c r="R91870" s="1">
        <v>44634</v>
      </c>
    </row>
    <row r="91871" spans="1:18" x14ac:dyDescent="0.3">
      <c r="A91871">
        <v>91870</v>
      </c>
      <c r="B91871">
        <v>1204</v>
      </c>
      <c r="C91871">
        <v>37</v>
      </c>
      <c r="D91871">
        <v>5</v>
      </c>
      <c r="E91871" s="1">
        <v>44567</v>
      </c>
      <c r="F91871" s="2" t="s">
        <v>27463</v>
      </c>
      <c r="I91871" s="2"/>
      <c r="R91871" s="1">
        <v>44567</v>
      </c>
    </row>
    <row r="91872" spans="1:18" x14ac:dyDescent="0.3">
      <c r="A91872">
        <v>91871</v>
      </c>
      <c r="B91872">
        <v>1168</v>
      </c>
      <c r="C91872">
        <v>476</v>
      </c>
      <c r="D91872">
        <v>1</v>
      </c>
      <c r="E91872" s="1">
        <v>44410</v>
      </c>
      <c r="F91872" s="2"/>
      <c r="I91872" s="2"/>
      <c r="R91872" s="1">
        <v>44410</v>
      </c>
    </row>
    <row r="91873" spans="1:18" x14ac:dyDescent="0.3">
      <c r="A91873">
        <v>91872</v>
      </c>
      <c r="B91873">
        <v>1846</v>
      </c>
      <c r="C91873">
        <v>150</v>
      </c>
      <c r="D91873">
        <v>4</v>
      </c>
      <c r="E91873" s="1">
        <v>44624</v>
      </c>
      <c r="F91873" s="2"/>
      <c r="I91873" s="2"/>
      <c r="R91873" s="1">
        <v>44624</v>
      </c>
    </row>
    <row r="91874" spans="1:18" x14ac:dyDescent="0.3">
      <c r="A91874">
        <v>91873</v>
      </c>
      <c r="B91874">
        <v>1108</v>
      </c>
      <c r="C91874">
        <v>460</v>
      </c>
      <c r="D91874">
        <v>1</v>
      </c>
      <c r="E91874" s="1">
        <v>43685</v>
      </c>
      <c r="F91874" s="2"/>
      <c r="I91874" s="2"/>
      <c r="R91874" s="1">
        <v>43685</v>
      </c>
    </row>
    <row r="91875" spans="1:18" x14ac:dyDescent="0.3">
      <c r="A91875">
        <v>91874</v>
      </c>
      <c r="B91875">
        <v>1736</v>
      </c>
      <c r="C91875">
        <v>425</v>
      </c>
      <c r="D91875">
        <v>3</v>
      </c>
      <c r="E91875" s="1">
        <v>43870</v>
      </c>
      <c r="F91875" s="2"/>
      <c r="I91875" s="2"/>
      <c r="R91875" s="1">
        <v>43870</v>
      </c>
    </row>
    <row r="91876" spans="1:18" x14ac:dyDescent="0.3">
      <c r="A91876">
        <v>91875</v>
      </c>
      <c r="B91876">
        <v>1937</v>
      </c>
      <c r="C91876">
        <v>146</v>
      </c>
      <c r="D91876">
        <v>5</v>
      </c>
      <c r="E91876" s="1">
        <v>44800</v>
      </c>
      <c r="F91876" s="2"/>
      <c r="I91876" s="2"/>
      <c r="R91876" s="1">
        <v>44800</v>
      </c>
    </row>
    <row r="91877" spans="1:18" x14ac:dyDescent="0.3">
      <c r="A91877">
        <v>91876</v>
      </c>
      <c r="B91877">
        <v>1051</v>
      </c>
      <c r="C91877">
        <v>269</v>
      </c>
      <c r="D91877">
        <v>5</v>
      </c>
      <c r="E91877" s="1">
        <v>45021</v>
      </c>
      <c r="F91877" s="2"/>
      <c r="I91877" s="2"/>
      <c r="R91877" s="1">
        <v>45021</v>
      </c>
    </row>
    <row r="91878" spans="1:18" x14ac:dyDescent="0.3">
      <c r="A91878">
        <v>91877</v>
      </c>
      <c r="B91878">
        <v>1075</v>
      </c>
      <c r="C91878">
        <v>146</v>
      </c>
      <c r="D91878">
        <v>4</v>
      </c>
      <c r="E91878" s="1">
        <v>44228</v>
      </c>
      <c r="F91878" s="2"/>
      <c r="I91878" s="2"/>
      <c r="R91878" s="1">
        <v>44228</v>
      </c>
    </row>
    <row r="91879" spans="1:18" x14ac:dyDescent="0.3">
      <c r="A91879">
        <v>91878</v>
      </c>
      <c r="B91879">
        <v>1624</v>
      </c>
      <c r="C91879">
        <v>190</v>
      </c>
      <c r="D91879">
        <v>2</v>
      </c>
      <c r="E91879" s="1">
        <v>44256</v>
      </c>
      <c r="F91879" s="2"/>
      <c r="I91879" s="2"/>
      <c r="R91879" s="1">
        <v>44256</v>
      </c>
    </row>
    <row r="91880" spans="1:18" x14ac:dyDescent="0.3">
      <c r="A91880">
        <v>91879</v>
      </c>
      <c r="B91880">
        <v>1955</v>
      </c>
      <c r="C91880">
        <v>353</v>
      </c>
      <c r="D91880">
        <v>3</v>
      </c>
      <c r="E91880" s="1">
        <v>44570</v>
      </c>
      <c r="F91880" s="2" t="s">
        <v>27464</v>
      </c>
      <c r="I91880" s="2"/>
      <c r="R91880" s="1">
        <v>44570</v>
      </c>
    </row>
    <row r="91881" spans="1:18" x14ac:dyDescent="0.3">
      <c r="A91881">
        <v>91880</v>
      </c>
      <c r="B91881">
        <v>1411</v>
      </c>
      <c r="C91881">
        <v>198</v>
      </c>
      <c r="D91881">
        <v>2</v>
      </c>
      <c r="E91881" s="1">
        <v>44570</v>
      </c>
      <c r="F91881" s="2" t="s">
        <v>27465</v>
      </c>
      <c r="I91881" s="2"/>
      <c r="R91881" s="1">
        <v>44570</v>
      </c>
    </row>
    <row r="91882" spans="1:18" x14ac:dyDescent="0.3">
      <c r="A91882">
        <v>91881</v>
      </c>
      <c r="B91882">
        <v>1879</v>
      </c>
      <c r="C91882">
        <v>62</v>
      </c>
      <c r="D91882">
        <v>2</v>
      </c>
      <c r="E91882" s="1">
        <v>45227</v>
      </c>
      <c r="F91882" s="2"/>
      <c r="I91882" s="2"/>
      <c r="R91882" s="1">
        <v>45227</v>
      </c>
    </row>
    <row r="91883" spans="1:18" x14ac:dyDescent="0.3">
      <c r="A91883">
        <v>91882</v>
      </c>
      <c r="B91883">
        <v>1568</v>
      </c>
      <c r="C91883">
        <v>42</v>
      </c>
      <c r="D91883">
        <v>1</v>
      </c>
      <c r="E91883" s="1">
        <v>44227</v>
      </c>
      <c r="F91883" s="2"/>
      <c r="I91883" s="2"/>
      <c r="R91883" s="1">
        <v>44227</v>
      </c>
    </row>
    <row r="91884" spans="1:18" x14ac:dyDescent="0.3">
      <c r="A91884">
        <v>91883</v>
      </c>
      <c r="B91884">
        <v>1993</v>
      </c>
      <c r="C91884">
        <v>179</v>
      </c>
      <c r="D91884">
        <v>3</v>
      </c>
      <c r="E91884" s="1">
        <v>44080</v>
      </c>
      <c r="F91884" s="2"/>
      <c r="I91884" s="2"/>
      <c r="R91884" s="1">
        <v>44080</v>
      </c>
    </row>
    <row r="91885" spans="1:18" x14ac:dyDescent="0.3">
      <c r="A91885">
        <v>91884</v>
      </c>
      <c r="B91885">
        <v>1757</v>
      </c>
      <c r="C91885">
        <v>283</v>
      </c>
      <c r="D91885">
        <v>5</v>
      </c>
      <c r="E91885" s="1">
        <v>44564</v>
      </c>
      <c r="F91885" s="2" t="s">
        <v>27466</v>
      </c>
      <c r="I91885" s="2"/>
      <c r="R91885" s="1">
        <v>44564</v>
      </c>
    </row>
    <row r="91886" spans="1:18" x14ac:dyDescent="0.3">
      <c r="A91886">
        <v>91885</v>
      </c>
      <c r="B91886">
        <v>1200</v>
      </c>
      <c r="C91886">
        <v>498</v>
      </c>
      <c r="D91886">
        <v>2</v>
      </c>
      <c r="E91886" s="1">
        <v>44562</v>
      </c>
      <c r="F91886" s="2" t="s">
        <v>27467</v>
      </c>
      <c r="I91886" s="2"/>
      <c r="R91886" s="1">
        <v>44562</v>
      </c>
    </row>
    <row r="91887" spans="1:18" x14ac:dyDescent="0.3">
      <c r="A91887">
        <v>91886</v>
      </c>
      <c r="B91887">
        <v>1809</v>
      </c>
      <c r="C91887">
        <v>104</v>
      </c>
      <c r="D91887">
        <v>5</v>
      </c>
      <c r="E91887" s="1">
        <v>43577</v>
      </c>
      <c r="F91887" s="2"/>
      <c r="I91887" s="2"/>
      <c r="R91887" s="1">
        <v>43577</v>
      </c>
    </row>
    <row r="91888" spans="1:18" x14ac:dyDescent="0.3">
      <c r="A91888">
        <v>91887</v>
      </c>
      <c r="B91888">
        <v>1009</v>
      </c>
      <c r="C91888">
        <v>476</v>
      </c>
      <c r="D91888">
        <v>2</v>
      </c>
      <c r="E91888" s="1">
        <v>44566</v>
      </c>
      <c r="F91888" s="2" t="s">
        <v>27468</v>
      </c>
      <c r="I91888" s="2"/>
      <c r="R91888" s="1">
        <v>44566</v>
      </c>
    </row>
    <row r="91889" spans="1:18" x14ac:dyDescent="0.3">
      <c r="A91889">
        <v>91888</v>
      </c>
      <c r="B91889">
        <v>1828</v>
      </c>
      <c r="C91889">
        <v>215</v>
      </c>
      <c r="D91889">
        <v>2</v>
      </c>
      <c r="E91889" s="1">
        <v>44623</v>
      </c>
      <c r="F91889" s="2"/>
      <c r="I91889" s="2"/>
      <c r="R91889" s="1">
        <v>44623</v>
      </c>
    </row>
    <row r="91890" spans="1:18" x14ac:dyDescent="0.3">
      <c r="A91890">
        <v>91889</v>
      </c>
      <c r="B91890">
        <v>1747</v>
      </c>
      <c r="C91890">
        <v>391</v>
      </c>
      <c r="D91890">
        <v>5</v>
      </c>
      <c r="E91890" s="1">
        <v>44794</v>
      </c>
      <c r="F91890" s="2"/>
      <c r="I91890" s="2"/>
      <c r="R91890" s="1">
        <v>44794</v>
      </c>
    </row>
    <row r="91891" spans="1:18" x14ac:dyDescent="0.3">
      <c r="A91891">
        <v>91890</v>
      </c>
      <c r="B91891">
        <v>1873</v>
      </c>
      <c r="C91891">
        <v>46</v>
      </c>
      <c r="D91891">
        <v>5</v>
      </c>
      <c r="E91891" s="1">
        <v>44060</v>
      </c>
      <c r="F91891" s="2"/>
      <c r="I91891" s="2"/>
      <c r="R91891" s="1">
        <v>44060</v>
      </c>
    </row>
    <row r="91892" spans="1:18" x14ac:dyDescent="0.3">
      <c r="A91892">
        <v>91891</v>
      </c>
      <c r="B91892">
        <v>1486</v>
      </c>
      <c r="C91892">
        <v>443</v>
      </c>
      <c r="D91892">
        <v>5</v>
      </c>
      <c r="E91892" s="1">
        <v>45623</v>
      </c>
      <c r="F91892" s="2"/>
      <c r="I91892" s="2"/>
      <c r="R91892" s="1">
        <v>45623</v>
      </c>
    </row>
    <row r="91893" spans="1:18" x14ac:dyDescent="0.3">
      <c r="A91893">
        <v>91892</v>
      </c>
      <c r="B91893">
        <v>1984</v>
      </c>
      <c r="C91893">
        <v>82</v>
      </c>
      <c r="D91893">
        <v>5</v>
      </c>
      <c r="E91893" s="1">
        <v>44571</v>
      </c>
      <c r="F91893" s="2" t="s">
        <v>27469</v>
      </c>
      <c r="I91893" s="2"/>
      <c r="R91893" s="1">
        <v>44571</v>
      </c>
    </row>
    <row r="91894" spans="1:18" x14ac:dyDescent="0.3">
      <c r="A91894">
        <v>91893</v>
      </c>
      <c r="B91894">
        <v>1714</v>
      </c>
      <c r="C91894">
        <v>209</v>
      </c>
      <c r="D91894">
        <v>1</v>
      </c>
      <c r="E91894" s="1">
        <v>44567</v>
      </c>
      <c r="F91894" s="2" t="s">
        <v>27470</v>
      </c>
      <c r="I91894" s="2"/>
      <c r="R91894" s="1">
        <v>44567</v>
      </c>
    </row>
    <row r="91895" spans="1:18" x14ac:dyDescent="0.3">
      <c r="A91895">
        <v>91894</v>
      </c>
      <c r="B91895">
        <v>1609</v>
      </c>
      <c r="C91895">
        <v>437</v>
      </c>
      <c r="D91895">
        <v>3</v>
      </c>
      <c r="E91895" s="1">
        <v>44225</v>
      </c>
      <c r="F91895" s="2"/>
      <c r="I91895" s="2"/>
      <c r="R91895" s="1">
        <v>44225</v>
      </c>
    </row>
    <row r="91896" spans="1:18" x14ac:dyDescent="0.3">
      <c r="A91896">
        <v>91895</v>
      </c>
      <c r="B91896">
        <v>1693</v>
      </c>
      <c r="C91896">
        <v>246</v>
      </c>
      <c r="D91896">
        <v>1</v>
      </c>
      <c r="E91896" s="1">
        <v>45079</v>
      </c>
      <c r="F91896" s="2"/>
      <c r="I91896" s="2"/>
      <c r="R91896" s="1">
        <v>45079</v>
      </c>
    </row>
    <row r="91897" spans="1:18" x14ac:dyDescent="0.3">
      <c r="A91897">
        <v>91896</v>
      </c>
      <c r="B91897">
        <v>1760</v>
      </c>
      <c r="C91897">
        <v>237</v>
      </c>
      <c r="D91897">
        <v>2</v>
      </c>
      <c r="E91897" s="1">
        <v>45504</v>
      </c>
      <c r="F91897" s="2"/>
      <c r="I91897" s="2"/>
      <c r="R91897" s="1">
        <v>45504</v>
      </c>
    </row>
    <row r="91898" spans="1:18" x14ac:dyDescent="0.3">
      <c r="A91898">
        <v>91897</v>
      </c>
      <c r="B91898">
        <v>1991</v>
      </c>
      <c r="C91898">
        <v>352</v>
      </c>
      <c r="D91898">
        <v>5</v>
      </c>
      <c r="E91898" s="1">
        <v>44566</v>
      </c>
      <c r="F91898" s="2" t="s">
        <v>27471</v>
      </c>
      <c r="I91898" s="2"/>
      <c r="R91898" s="1">
        <v>44566</v>
      </c>
    </row>
    <row r="91899" spans="1:18" x14ac:dyDescent="0.3">
      <c r="A91899">
        <v>91898</v>
      </c>
      <c r="B91899">
        <v>1572</v>
      </c>
      <c r="C91899">
        <v>430</v>
      </c>
      <c r="D91899">
        <v>3</v>
      </c>
      <c r="E91899" s="1">
        <v>44448</v>
      </c>
      <c r="F91899" s="2"/>
      <c r="I91899" s="2"/>
      <c r="R91899" s="1">
        <v>44448</v>
      </c>
    </row>
    <row r="91900" spans="1:18" x14ac:dyDescent="0.3">
      <c r="A91900">
        <v>91899</v>
      </c>
      <c r="B91900">
        <v>1271</v>
      </c>
      <c r="C91900">
        <v>108</v>
      </c>
      <c r="D91900">
        <v>3</v>
      </c>
      <c r="E91900" s="1">
        <v>44121</v>
      </c>
      <c r="F91900" s="2"/>
      <c r="I91900" s="2"/>
      <c r="R91900" s="1">
        <v>44121</v>
      </c>
    </row>
    <row r="91901" spans="1:18" x14ac:dyDescent="0.3">
      <c r="A91901">
        <v>91900</v>
      </c>
      <c r="B91901">
        <v>1616</v>
      </c>
      <c r="C91901">
        <v>1</v>
      </c>
      <c r="D91901">
        <v>2</v>
      </c>
      <c r="E91901" s="1">
        <v>43505</v>
      </c>
      <c r="F91901" s="2"/>
      <c r="I91901" s="2"/>
      <c r="R91901" s="1">
        <v>43505</v>
      </c>
    </row>
    <row r="91902" spans="1:18" x14ac:dyDescent="0.3">
      <c r="A91902">
        <v>91901</v>
      </c>
      <c r="B91902">
        <v>1491</v>
      </c>
      <c r="C91902">
        <v>238</v>
      </c>
      <c r="D91902">
        <v>1</v>
      </c>
      <c r="E91902" s="1">
        <v>43596</v>
      </c>
      <c r="F91902" s="2"/>
      <c r="I91902" s="2"/>
      <c r="R91902" s="1">
        <v>43596</v>
      </c>
    </row>
    <row r="91903" spans="1:18" x14ac:dyDescent="0.3">
      <c r="A91903">
        <v>91902</v>
      </c>
      <c r="B91903">
        <v>1925</v>
      </c>
      <c r="C91903">
        <v>264</v>
      </c>
      <c r="D91903">
        <v>5</v>
      </c>
      <c r="E91903" s="1">
        <v>44563</v>
      </c>
      <c r="F91903" s="2" t="s">
        <v>27472</v>
      </c>
      <c r="I91903" s="2"/>
      <c r="R91903" s="1">
        <v>44563</v>
      </c>
    </row>
    <row r="91904" spans="1:18" x14ac:dyDescent="0.3">
      <c r="A91904">
        <v>91903</v>
      </c>
      <c r="B91904">
        <v>1514</v>
      </c>
      <c r="C91904">
        <v>480</v>
      </c>
      <c r="D91904">
        <v>3</v>
      </c>
      <c r="E91904" s="1">
        <v>44000</v>
      </c>
      <c r="F91904" s="2"/>
      <c r="I91904" s="2"/>
      <c r="R91904" s="1">
        <v>44000</v>
      </c>
    </row>
    <row r="91905" spans="1:18" x14ac:dyDescent="0.3">
      <c r="A91905">
        <v>91904</v>
      </c>
      <c r="B91905">
        <v>1378</v>
      </c>
      <c r="C91905">
        <v>290</v>
      </c>
      <c r="D91905">
        <v>4</v>
      </c>
      <c r="E91905" s="1">
        <v>44306</v>
      </c>
      <c r="F91905" s="2"/>
      <c r="I91905" s="2"/>
      <c r="R91905" s="1">
        <v>44306</v>
      </c>
    </row>
    <row r="91906" spans="1:18" x14ac:dyDescent="0.3">
      <c r="A91906">
        <v>91905</v>
      </c>
      <c r="B91906">
        <v>1533</v>
      </c>
      <c r="C91906">
        <v>123</v>
      </c>
      <c r="D91906">
        <v>4</v>
      </c>
      <c r="E91906" s="1">
        <v>44071</v>
      </c>
      <c r="F91906" s="2"/>
      <c r="I91906" s="2"/>
      <c r="R91906" s="1">
        <v>44071</v>
      </c>
    </row>
    <row r="91907" spans="1:18" x14ac:dyDescent="0.3">
      <c r="A91907">
        <v>91906</v>
      </c>
      <c r="B91907">
        <v>1132</v>
      </c>
      <c r="C91907">
        <v>316</v>
      </c>
      <c r="D91907">
        <v>4</v>
      </c>
      <c r="E91907" s="1">
        <v>44093</v>
      </c>
      <c r="F91907" s="2"/>
      <c r="I91907" s="2"/>
      <c r="R91907" s="1">
        <v>44093</v>
      </c>
    </row>
    <row r="91908" spans="1:18" x14ac:dyDescent="0.3">
      <c r="A91908">
        <v>91907</v>
      </c>
      <c r="B91908">
        <v>1174</v>
      </c>
      <c r="C91908">
        <v>349</v>
      </c>
      <c r="D91908">
        <v>4</v>
      </c>
      <c r="E91908" s="1">
        <v>45007</v>
      </c>
      <c r="F91908" s="2"/>
      <c r="I91908" s="2"/>
      <c r="R91908" s="1">
        <v>45007</v>
      </c>
    </row>
    <row r="91909" spans="1:18" x14ac:dyDescent="0.3">
      <c r="A91909">
        <v>91908</v>
      </c>
      <c r="B91909">
        <v>1376</v>
      </c>
      <c r="C91909">
        <v>173</v>
      </c>
      <c r="D91909">
        <v>5</v>
      </c>
      <c r="E91909" s="1">
        <v>43957</v>
      </c>
      <c r="F91909" s="2"/>
      <c r="I91909" s="2"/>
      <c r="R91909" s="1">
        <v>43957</v>
      </c>
    </row>
    <row r="91910" spans="1:18" x14ac:dyDescent="0.3">
      <c r="A91910">
        <v>91909</v>
      </c>
      <c r="B91910">
        <v>1169</v>
      </c>
      <c r="C91910">
        <v>300</v>
      </c>
      <c r="D91910">
        <v>2</v>
      </c>
      <c r="E91910" s="1">
        <v>44564</v>
      </c>
      <c r="F91910" s="2" t="s">
        <v>27473</v>
      </c>
      <c r="I91910" s="2"/>
      <c r="R91910" s="1">
        <v>44564</v>
      </c>
    </row>
    <row r="91911" spans="1:18" x14ac:dyDescent="0.3">
      <c r="A91911">
        <v>91910</v>
      </c>
      <c r="B91911">
        <v>1959</v>
      </c>
      <c r="C91911">
        <v>214</v>
      </c>
      <c r="D91911">
        <v>2</v>
      </c>
      <c r="E91911" s="1">
        <v>44566</v>
      </c>
      <c r="F91911" s="2" t="s">
        <v>27474</v>
      </c>
      <c r="I91911" s="2"/>
      <c r="R91911" s="1">
        <v>44566</v>
      </c>
    </row>
    <row r="91912" spans="1:18" x14ac:dyDescent="0.3">
      <c r="A91912">
        <v>91911</v>
      </c>
      <c r="B91912">
        <v>1285</v>
      </c>
      <c r="C91912">
        <v>470</v>
      </c>
      <c r="D91912">
        <v>5</v>
      </c>
      <c r="E91912" s="1">
        <v>43492</v>
      </c>
      <c r="F91912" s="2"/>
      <c r="I91912" s="2"/>
      <c r="R91912" s="1">
        <v>43492</v>
      </c>
    </row>
    <row r="91913" spans="1:18" x14ac:dyDescent="0.3">
      <c r="A91913">
        <v>91912</v>
      </c>
      <c r="B91913">
        <v>1511</v>
      </c>
      <c r="C91913">
        <v>392</v>
      </c>
      <c r="D91913">
        <v>5</v>
      </c>
      <c r="E91913" s="1">
        <v>44602</v>
      </c>
      <c r="F91913" s="2"/>
      <c r="I91913" s="2"/>
      <c r="R91913" s="1">
        <v>44602</v>
      </c>
    </row>
    <row r="91914" spans="1:18" x14ac:dyDescent="0.3">
      <c r="A91914">
        <v>91913</v>
      </c>
      <c r="B91914">
        <v>1015</v>
      </c>
      <c r="C91914">
        <v>46</v>
      </c>
      <c r="D91914">
        <v>1</v>
      </c>
      <c r="E91914" s="1">
        <v>45280</v>
      </c>
      <c r="F91914" s="2"/>
      <c r="I91914" s="2"/>
      <c r="R91914" s="1">
        <v>45280</v>
      </c>
    </row>
    <row r="91915" spans="1:18" x14ac:dyDescent="0.3">
      <c r="A91915">
        <v>91914</v>
      </c>
      <c r="B91915">
        <v>1106</v>
      </c>
      <c r="C91915">
        <v>17</v>
      </c>
      <c r="D91915">
        <v>1</v>
      </c>
      <c r="E91915" s="1">
        <v>45164</v>
      </c>
      <c r="F91915" s="2"/>
      <c r="I91915" s="2"/>
      <c r="R91915" s="1">
        <v>45164</v>
      </c>
    </row>
    <row r="91916" spans="1:18" x14ac:dyDescent="0.3">
      <c r="A91916">
        <v>91915</v>
      </c>
      <c r="B91916">
        <v>1554</v>
      </c>
      <c r="C91916">
        <v>405</v>
      </c>
      <c r="D91916">
        <v>4</v>
      </c>
      <c r="E91916" s="1">
        <v>44642</v>
      </c>
      <c r="F91916" s="2"/>
      <c r="I91916" s="2"/>
      <c r="R91916" s="1">
        <v>44642</v>
      </c>
    </row>
    <row r="91917" spans="1:18" x14ac:dyDescent="0.3">
      <c r="A91917">
        <v>91916</v>
      </c>
      <c r="B91917">
        <v>1108</v>
      </c>
      <c r="C91917">
        <v>337</v>
      </c>
      <c r="D91917">
        <v>2</v>
      </c>
      <c r="E91917" s="1">
        <v>45364</v>
      </c>
      <c r="F91917" s="2"/>
      <c r="I91917" s="2"/>
      <c r="R91917" s="1">
        <v>45364</v>
      </c>
    </row>
    <row r="91918" spans="1:18" x14ac:dyDescent="0.3">
      <c r="A91918">
        <v>91917</v>
      </c>
      <c r="B91918">
        <v>1504</v>
      </c>
      <c r="C91918">
        <v>140</v>
      </c>
      <c r="D91918">
        <v>5</v>
      </c>
      <c r="E91918" s="1">
        <v>44421</v>
      </c>
      <c r="F91918" s="2"/>
      <c r="I91918" s="2"/>
      <c r="R91918" s="1">
        <v>44421</v>
      </c>
    </row>
    <row r="91919" spans="1:18" x14ac:dyDescent="0.3">
      <c r="A91919">
        <v>91918</v>
      </c>
      <c r="B91919">
        <v>1494</v>
      </c>
      <c r="C91919">
        <v>465</v>
      </c>
      <c r="D91919">
        <v>4</v>
      </c>
      <c r="E91919" s="1">
        <v>43790</v>
      </c>
      <c r="F91919" s="2"/>
      <c r="I91919" s="2"/>
      <c r="R91919" s="1">
        <v>43790</v>
      </c>
    </row>
    <row r="91920" spans="1:18" x14ac:dyDescent="0.3">
      <c r="A91920">
        <v>91919</v>
      </c>
      <c r="B91920">
        <v>1386</v>
      </c>
      <c r="C91920">
        <v>194</v>
      </c>
      <c r="D91920">
        <v>5</v>
      </c>
      <c r="E91920" s="1">
        <v>44584</v>
      </c>
      <c r="F91920" s="2"/>
      <c r="I91920" s="2"/>
      <c r="R91920" s="1">
        <v>44584</v>
      </c>
    </row>
    <row r="91921" spans="1:18" x14ac:dyDescent="0.3">
      <c r="A91921">
        <v>91920</v>
      </c>
      <c r="B91921">
        <v>1262</v>
      </c>
      <c r="C91921">
        <v>486</v>
      </c>
      <c r="D91921">
        <v>2</v>
      </c>
      <c r="E91921" s="1">
        <v>44566</v>
      </c>
      <c r="F91921" s="2" t="s">
        <v>27475</v>
      </c>
      <c r="I91921" s="2"/>
      <c r="R91921" s="1">
        <v>44566</v>
      </c>
    </row>
    <row r="91922" spans="1:18" x14ac:dyDescent="0.3">
      <c r="A91922">
        <v>91921</v>
      </c>
      <c r="B91922">
        <v>1841</v>
      </c>
      <c r="C91922">
        <v>375</v>
      </c>
      <c r="D91922">
        <v>3</v>
      </c>
      <c r="E91922" s="1">
        <v>45572</v>
      </c>
      <c r="F91922" s="2"/>
      <c r="I91922" s="2"/>
      <c r="R91922" s="1">
        <v>45572</v>
      </c>
    </row>
    <row r="91923" spans="1:18" x14ac:dyDescent="0.3">
      <c r="A91923">
        <v>91922</v>
      </c>
      <c r="B91923">
        <v>1631</v>
      </c>
      <c r="C91923">
        <v>264</v>
      </c>
      <c r="D91923">
        <v>5</v>
      </c>
      <c r="E91923" s="1">
        <v>44669</v>
      </c>
      <c r="F91923" s="2"/>
      <c r="I91923" s="2"/>
      <c r="R91923" s="1">
        <v>44669</v>
      </c>
    </row>
    <row r="91924" spans="1:18" x14ac:dyDescent="0.3">
      <c r="A91924">
        <v>91923</v>
      </c>
      <c r="B91924">
        <v>1916</v>
      </c>
      <c r="C91924">
        <v>431</v>
      </c>
      <c r="D91924">
        <v>3</v>
      </c>
      <c r="E91924" s="1">
        <v>44089</v>
      </c>
      <c r="F91924" s="2"/>
      <c r="I91924" s="2"/>
      <c r="R91924" s="1">
        <v>44089</v>
      </c>
    </row>
    <row r="91925" spans="1:18" x14ac:dyDescent="0.3">
      <c r="A91925">
        <v>91924</v>
      </c>
      <c r="B91925">
        <v>1351</v>
      </c>
      <c r="C91925">
        <v>409</v>
      </c>
      <c r="D91925">
        <v>4</v>
      </c>
      <c r="E91925" s="1">
        <v>44216</v>
      </c>
      <c r="F91925" s="2"/>
      <c r="I91925" s="2"/>
      <c r="R91925" s="1">
        <v>44216</v>
      </c>
    </row>
    <row r="91926" spans="1:18" x14ac:dyDescent="0.3">
      <c r="A91926">
        <v>91925</v>
      </c>
      <c r="B91926">
        <v>1169</v>
      </c>
      <c r="C91926">
        <v>70</v>
      </c>
      <c r="D91926">
        <v>5</v>
      </c>
      <c r="E91926" s="1">
        <v>45199</v>
      </c>
      <c r="F91926" s="2"/>
      <c r="I91926" s="2"/>
      <c r="R91926" s="1">
        <v>45199</v>
      </c>
    </row>
    <row r="91927" spans="1:18" x14ac:dyDescent="0.3">
      <c r="A91927">
        <v>91926</v>
      </c>
      <c r="B91927">
        <v>1273</v>
      </c>
      <c r="C91927">
        <v>417</v>
      </c>
      <c r="D91927">
        <v>1</v>
      </c>
      <c r="E91927" s="1">
        <v>44568</v>
      </c>
      <c r="F91927" s="2" t="s">
        <v>27476</v>
      </c>
      <c r="I91927" s="2"/>
      <c r="R91927" s="1">
        <v>44568</v>
      </c>
    </row>
    <row r="91928" spans="1:18" x14ac:dyDescent="0.3">
      <c r="A91928">
        <v>91927</v>
      </c>
      <c r="B91928">
        <v>1486</v>
      </c>
      <c r="C91928">
        <v>309</v>
      </c>
      <c r="D91928">
        <v>5</v>
      </c>
      <c r="E91928" s="1">
        <v>43626</v>
      </c>
      <c r="F91928" s="2"/>
      <c r="I91928" s="2"/>
      <c r="R91928" s="1">
        <v>43626</v>
      </c>
    </row>
    <row r="91929" spans="1:18" x14ac:dyDescent="0.3">
      <c r="A91929">
        <v>91928</v>
      </c>
      <c r="B91929">
        <v>1936</v>
      </c>
      <c r="C91929">
        <v>407</v>
      </c>
      <c r="D91929">
        <v>4</v>
      </c>
      <c r="E91929" s="1">
        <v>45210</v>
      </c>
      <c r="F91929" s="2"/>
      <c r="I91929" s="2"/>
      <c r="R91929" s="1">
        <v>45210</v>
      </c>
    </row>
    <row r="91930" spans="1:18" x14ac:dyDescent="0.3">
      <c r="A91930">
        <v>91929</v>
      </c>
      <c r="B91930">
        <v>1826</v>
      </c>
      <c r="C91930">
        <v>350</v>
      </c>
      <c r="D91930">
        <v>3</v>
      </c>
      <c r="E91930" s="1">
        <v>43558</v>
      </c>
      <c r="F91930" s="2"/>
      <c r="I91930" s="2"/>
      <c r="R91930" s="1">
        <v>43558</v>
      </c>
    </row>
    <row r="91931" spans="1:18" x14ac:dyDescent="0.3">
      <c r="A91931">
        <v>91930</v>
      </c>
      <c r="B91931">
        <v>1205</v>
      </c>
      <c r="C91931">
        <v>311</v>
      </c>
      <c r="D91931">
        <v>4</v>
      </c>
      <c r="E91931" s="1">
        <v>44690</v>
      </c>
      <c r="F91931" s="2"/>
      <c r="I91931" s="2"/>
      <c r="R91931" s="1">
        <v>44690</v>
      </c>
    </row>
    <row r="91932" spans="1:18" x14ac:dyDescent="0.3">
      <c r="A91932">
        <v>91931</v>
      </c>
      <c r="B91932">
        <v>1004</v>
      </c>
      <c r="C91932">
        <v>17</v>
      </c>
      <c r="D91932">
        <v>1</v>
      </c>
      <c r="E91932" s="1">
        <v>43668</v>
      </c>
      <c r="F91932" s="2"/>
      <c r="I91932" s="2"/>
      <c r="R91932" s="1">
        <v>43668</v>
      </c>
    </row>
    <row r="91933" spans="1:18" x14ac:dyDescent="0.3">
      <c r="A91933">
        <v>91932</v>
      </c>
      <c r="B91933">
        <v>1435</v>
      </c>
      <c r="C91933">
        <v>271</v>
      </c>
      <c r="D91933">
        <v>4</v>
      </c>
      <c r="E91933" s="1">
        <v>45213</v>
      </c>
      <c r="F91933" s="2"/>
      <c r="I91933" s="2"/>
      <c r="R91933" s="1">
        <v>45213</v>
      </c>
    </row>
    <row r="91934" spans="1:18" x14ac:dyDescent="0.3">
      <c r="A91934">
        <v>91933</v>
      </c>
      <c r="B91934">
        <v>1525</v>
      </c>
      <c r="C91934">
        <v>311</v>
      </c>
      <c r="D91934">
        <v>4</v>
      </c>
      <c r="E91934" s="1">
        <v>45055</v>
      </c>
      <c r="F91934" s="2"/>
      <c r="I91934" s="2"/>
      <c r="R91934" s="1">
        <v>45055</v>
      </c>
    </row>
    <row r="91935" spans="1:18" x14ac:dyDescent="0.3">
      <c r="A91935">
        <v>91934</v>
      </c>
      <c r="B91935">
        <v>1773</v>
      </c>
      <c r="C91935">
        <v>133</v>
      </c>
      <c r="D91935">
        <v>2</v>
      </c>
      <c r="E91935" s="1">
        <v>44847</v>
      </c>
      <c r="F91935" s="2"/>
      <c r="I91935" s="2"/>
      <c r="R91935" s="1">
        <v>44847</v>
      </c>
    </row>
    <row r="91936" spans="1:18" x14ac:dyDescent="0.3">
      <c r="A91936">
        <v>91935</v>
      </c>
      <c r="B91936">
        <v>1606</v>
      </c>
      <c r="C91936">
        <v>45</v>
      </c>
      <c r="D91936">
        <v>4</v>
      </c>
      <c r="E91936" s="1">
        <v>44566</v>
      </c>
      <c r="F91936" s="2" t="s">
        <v>27477</v>
      </c>
      <c r="I91936" s="2"/>
      <c r="R91936" s="1">
        <v>44566</v>
      </c>
    </row>
    <row r="91937" spans="1:18" x14ac:dyDescent="0.3">
      <c r="A91937">
        <v>91936</v>
      </c>
      <c r="B91937">
        <v>1933</v>
      </c>
      <c r="C91937">
        <v>489</v>
      </c>
      <c r="D91937">
        <v>3</v>
      </c>
      <c r="E91937" s="1">
        <v>45274</v>
      </c>
      <c r="F91937" s="2"/>
      <c r="I91937" s="2"/>
      <c r="R91937" s="1">
        <v>45274</v>
      </c>
    </row>
    <row r="91938" spans="1:18" x14ac:dyDescent="0.3">
      <c r="A91938">
        <v>91937</v>
      </c>
      <c r="B91938">
        <v>1536</v>
      </c>
      <c r="C91938">
        <v>455</v>
      </c>
      <c r="D91938">
        <v>5</v>
      </c>
      <c r="E91938" s="1">
        <v>44563</v>
      </c>
      <c r="F91938" s="2" t="s">
        <v>27478</v>
      </c>
      <c r="I91938" s="2"/>
      <c r="R91938" s="1">
        <v>44563</v>
      </c>
    </row>
    <row r="91939" spans="1:18" x14ac:dyDescent="0.3">
      <c r="A91939">
        <v>91938</v>
      </c>
      <c r="B91939">
        <v>1479</v>
      </c>
      <c r="C91939">
        <v>341</v>
      </c>
      <c r="D91939">
        <v>1</v>
      </c>
      <c r="E91939" s="1">
        <v>43810</v>
      </c>
      <c r="F91939" s="2"/>
      <c r="I91939" s="2"/>
      <c r="R91939" s="1">
        <v>43810</v>
      </c>
    </row>
    <row r="91940" spans="1:18" x14ac:dyDescent="0.3">
      <c r="A91940">
        <v>91939</v>
      </c>
      <c r="B91940">
        <v>1611</v>
      </c>
      <c r="C91940">
        <v>49</v>
      </c>
      <c r="D91940">
        <v>2</v>
      </c>
      <c r="E91940" s="1">
        <v>44566</v>
      </c>
      <c r="F91940" s="2" t="s">
        <v>27479</v>
      </c>
      <c r="I91940" s="2"/>
      <c r="R91940" s="1">
        <v>44566</v>
      </c>
    </row>
    <row r="91941" spans="1:18" x14ac:dyDescent="0.3">
      <c r="A91941">
        <v>91940</v>
      </c>
      <c r="B91941">
        <v>1679</v>
      </c>
      <c r="C91941">
        <v>252</v>
      </c>
      <c r="D91941">
        <v>5</v>
      </c>
      <c r="E91941" s="1">
        <v>43762</v>
      </c>
      <c r="F91941" s="2"/>
      <c r="I91941" s="2"/>
      <c r="R91941" s="1">
        <v>43762</v>
      </c>
    </row>
    <row r="91942" spans="1:18" x14ac:dyDescent="0.3">
      <c r="A91942">
        <v>91941</v>
      </c>
      <c r="B91942">
        <v>1784</v>
      </c>
      <c r="C91942">
        <v>190</v>
      </c>
      <c r="D91942">
        <v>5</v>
      </c>
      <c r="E91942" s="1">
        <v>44564</v>
      </c>
      <c r="F91942" s="2" t="s">
        <v>27480</v>
      </c>
      <c r="I91942" s="2"/>
      <c r="R91942" s="1">
        <v>44564</v>
      </c>
    </row>
    <row r="91943" spans="1:18" x14ac:dyDescent="0.3">
      <c r="A91943">
        <v>91942</v>
      </c>
      <c r="B91943">
        <v>1233</v>
      </c>
      <c r="C91943">
        <v>147</v>
      </c>
      <c r="D91943">
        <v>5</v>
      </c>
      <c r="E91943" s="1">
        <v>44113</v>
      </c>
      <c r="F91943" s="2"/>
      <c r="I91943" s="2"/>
      <c r="R91943" s="1">
        <v>44113</v>
      </c>
    </row>
    <row r="91944" spans="1:18" x14ac:dyDescent="0.3">
      <c r="A91944">
        <v>91943</v>
      </c>
      <c r="B91944">
        <v>1117</v>
      </c>
      <c r="C91944">
        <v>174</v>
      </c>
      <c r="D91944">
        <v>2</v>
      </c>
      <c r="E91944" s="1">
        <v>45406</v>
      </c>
      <c r="F91944" s="2"/>
      <c r="I91944" s="2"/>
      <c r="R91944" s="1">
        <v>45406</v>
      </c>
    </row>
    <row r="91945" spans="1:18" x14ac:dyDescent="0.3">
      <c r="A91945">
        <v>91944</v>
      </c>
      <c r="B91945">
        <v>1009</v>
      </c>
      <c r="C91945">
        <v>9</v>
      </c>
      <c r="D91945">
        <v>5</v>
      </c>
      <c r="E91945" s="1">
        <v>43786</v>
      </c>
      <c r="F91945" s="2"/>
      <c r="I91945" s="2"/>
      <c r="R91945" s="1">
        <v>43786</v>
      </c>
    </row>
    <row r="91946" spans="1:18" x14ac:dyDescent="0.3">
      <c r="A91946">
        <v>91945</v>
      </c>
      <c r="B91946">
        <v>1013</v>
      </c>
      <c r="C91946">
        <v>416</v>
      </c>
      <c r="D91946">
        <v>5</v>
      </c>
      <c r="E91946" s="1">
        <v>44564</v>
      </c>
      <c r="F91946" s="2" t="s">
        <v>27481</v>
      </c>
      <c r="I91946" s="2"/>
      <c r="R91946" s="1">
        <v>44564</v>
      </c>
    </row>
    <row r="91947" spans="1:18" x14ac:dyDescent="0.3">
      <c r="A91947">
        <v>91946</v>
      </c>
      <c r="B91947">
        <v>1111</v>
      </c>
      <c r="C91947">
        <v>172</v>
      </c>
      <c r="D91947">
        <v>3</v>
      </c>
      <c r="E91947" s="1">
        <v>44853</v>
      </c>
      <c r="F91947" s="2"/>
      <c r="I91947" s="2"/>
      <c r="R91947" s="1">
        <v>44853</v>
      </c>
    </row>
    <row r="91948" spans="1:18" x14ac:dyDescent="0.3">
      <c r="A91948">
        <v>91947</v>
      </c>
      <c r="B91948">
        <v>1552</v>
      </c>
      <c r="C91948">
        <v>363</v>
      </c>
      <c r="D91948">
        <v>4</v>
      </c>
      <c r="E91948" s="1">
        <v>44416</v>
      </c>
      <c r="F91948" s="2"/>
      <c r="I91948" s="2"/>
      <c r="R91948" s="1">
        <v>44416</v>
      </c>
    </row>
    <row r="91949" spans="1:18" x14ac:dyDescent="0.3">
      <c r="A91949">
        <v>91948</v>
      </c>
      <c r="B91949">
        <v>1938</v>
      </c>
      <c r="C91949">
        <v>311</v>
      </c>
      <c r="D91949">
        <v>5</v>
      </c>
      <c r="E91949" s="1">
        <v>44568</v>
      </c>
      <c r="F91949" s="2" t="s">
        <v>27482</v>
      </c>
      <c r="I91949" s="2"/>
      <c r="R91949" s="1">
        <v>44568</v>
      </c>
    </row>
    <row r="91950" spans="1:18" x14ac:dyDescent="0.3">
      <c r="A91950">
        <v>91949</v>
      </c>
      <c r="B91950">
        <v>1977</v>
      </c>
      <c r="C91950">
        <v>198</v>
      </c>
      <c r="D91950">
        <v>1</v>
      </c>
      <c r="E91950" s="1">
        <v>44569</v>
      </c>
      <c r="F91950" s="2" t="s">
        <v>27483</v>
      </c>
      <c r="I91950" s="2"/>
      <c r="R91950" s="1">
        <v>44569</v>
      </c>
    </row>
    <row r="91951" spans="1:18" x14ac:dyDescent="0.3">
      <c r="A91951">
        <v>91950</v>
      </c>
      <c r="B91951">
        <v>1391</v>
      </c>
      <c r="C91951">
        <v>23</v>
      </c>
      <c r="D91951">
        <v>2</v>
      </c>
      <c r="E91951" s="1">
        <v>44410</v>
      </c>
      <c r="F91951" s="2"/>
      <c r="I91951" s="2"/>
      <c r="R91951" s="1">
        <v>44410</v>
      </c>
    </row>
    <row r="91952" spans="1:18" x14ac:dyDescent="0.3">
      <c r="A91952">
        <v>91951</v>
      </c>
      <c r="B91952">
        <v>1141</v>
      </c>
      <c r="C91952">
        <v>377</v>
      </c>
      <c r="D91952">
        <v>3</v>
      </c>
      <c r="E91952" s="1">
        <v>44283</v>
      </c>
      <c r="F91952" s="2"/>
      <c r="I91952" s="2"/>
      <c r="R91952" s="1">
        <v>44283</v>
      </c>
    </row>
    <row r="91953" spans="1:18" x14ac:dyDescent="0.3">
      <c r="A91953">
        <v>91952</v>
      </c>
      <c r="B91953">
        <v>1214</v>
      </c>
      <c r="C91953">
        <v>319</v>
      </c>
      <c r="D91953">
        <v>1</v>
      </c>
      <c r="E91953" s="1">
        <v>44881</v>
      </c>
      <c r="F91953" s="2"/>
      <c r="I91953" s="2"/>
      <c r="R91953" s="1">
        <v>44881</v>
      </c>
    </row>
    <row r="91954" spans="1:18" x14ac:dyDescent="0.3">
      <c r="A91954">
        <v>91953</v>
      </c>
      <c r="B91954">
        <v>1652</v>
      </c>
      <c r="C91954">
        <v>481</v>
      </c>
      <c r="D91954">
        <v>3</v>
      </c>
      <c r="E91954" s="1">
        <v>45150</v>
      </c>
      <c r="F91954" s="2"/>
      <c r="I91954" s="2"/>
      <c r="R91954" s="1">
        <v>45150</v>
      </c>
    </row>
    <row r="91955" spans="1:18" x14ac:dyDescent="0.3">
      <c r="A91955">
        <v>91954</v>
      </c>
      <c r="B91955">
        <v>1432</v>
      </c>
      <c r="C91955">
        <v>7</v>
      </c>
      <c r="D91955">
        <v>4</v>
      </c>
      <c r="E91955" s="1">
        <v>44564</v>
      </c>
      <c r="F91955" s="2" t="s">
        <v>27484</v>
      </c>
      <c r="I91955" s="2"/>
      <c r="R91955" s="1">
        <v>44564</v>
      </c>
    </row>
    <row r="91956" spans="1:18" x14ac:dyDescent="0.3">
      <c r="A91956">
        <v>91955</v>
      </c>
      <c r="B91956">
        <v>1755</v>
      </c>
      <c r="C91956">
        <v>179</v>
      </c>
      <c r="D91956">
        <v>3</v>
      </c>
      <c r="E91956" s="1">
        <v>44562</v>
      </c>
      <c r="F91956" s="2" t="s">
        <v>27485</v>
      </c>
      <c r="I91956" s="2"/>
      <c r="R91956" s="1">
        <v>44562</v>
      </c>
    </row>
    <row r="91957" spans="1:18" x14ac:dyDescent="0.3">
      <c r="A91957">
        <v>91956</v>
      </c>
      <c r="B91957">
        <v>1971</v>
      </c>
      <c r="C91957">
        <v>318</v>
      </c>
      <c r="D91957">
        <v>1</v>
      </c>
      <c r="E91957" s="1">
        <v>43654</v>
      </c>
      <c r="F91957" s="2"/>
      <c r="I91957" s="2"/>
      <c r="R91957" s="1">
        <v>43654</v>
      </c>
    </row>
    <row r="91958" spans="1:18" x14ac:dyDescent="0.3">
      <c r="A91958">
        <v>91957</v>
      </c>
      <c r="B91958">
        <v>1051</v>
      </c>
      <c r="C91958">
        <v>494</v>
      </c>
      <c r="D91958">
        <v>1</v>
      </c>
      <c r="E91958" s="1">
        <v>44452</v>
      </c>
      <c r="F91958" s="2"/>
      <c r="I91958" s="2"/>
      <c r="R91958" s="1">
        <v>44452</v>
      </c>
    </row>
    <row r="91959" spans="1:18" x14ac:dyDescent="0.3">
      <c r="A91959">
        <v>91958</v>
      </c>
      <c r="B91959">
        <v>1872</v>
      </c>
      <c r="C91959">
        <v>250</v>
      </c>
      <c r="D91959">
        <v>5</v>
      </c>
      <c r="E91959" s="1">
        <v>45331</v>
      </c>
      <c r="F91959" s="2"/>
      <c r="I91959" s="2"/>
      <c r="R91959" s="1">
        <v>45331</v>
      </c>
    </row>
    <row r="91960" spans="1:18" x14ac:dyDescent="0.3">
      <c r="A91960">
        <v>91959</v>
      </c>
      <c r="B91960">
        <v>1273</v>
      </c>
      <c r="C91960">
        <v>305</v>
      </c>
      <c r="D91960">
        <v>4</v>
      </c>
      <c r="E91960" s="1">
        <v>43673</v>
      </c>
      <c r="F91960" s="2"/>
      <c r="I91960" s="2"/>
      <c r="R91960" s="1">
        <v>43673</v>
      </c>
    </row>
    <row r="91961" spans="1:18" x14ac:dyDescent="0.3">
      <c r="A91961">
        <v>91960</v>
      </c>
      <c r="B91961">
        <v>1478</v>
      </c>
      <c r="C91961">
        <v>124</v>
      </c>
      <c r="D91961">
        <v>1</v>
      </c>
      <c r="E91961" s="1">
        <v>44655</v>
      </c>
      <c r="F91961" s="2"/>
      <c r="I91961" s="2"/>
      <c r="R91961" s="1">
        <v>44655</v>
      </c>
    </row>
    <row r="91962" spans="1:18" x14ac:dyDescent="0.3">
      <c r="A91962">
        <v>91961</v>
      </c>
      <c r="B91962">
        <v>1685</v>
      </c>
      <c r="C91962">
        <v>366</v>
      </c>
      <c r="D91962">
        <v>3</v>
      </c>
      <c r="E91962" s="1">
        <v>44571</v>
      </c>
      <c r="F91962" s="2" t="s">
        <v>27486</v>
      </c>
      <c r="I91962" s="2"/>
      <c r="R91962" s="1">
        <v>44571</v>
      </c>
    </row>
    <row r="91963" spans="1:18" x14ac:dyDescent="0.3">
      <c r="A91963">
        <v>91962</v>
      </c>
      <c r="B91963">
        <v>1071</v>
      </c>
      <c r="C91963">
        <v>83</v>
      </c>
      <c r="D91963">
        <v>1</v>
      </c>
      <c r="E91963" s="1">
        <v>45141</v>
      </c>
      <c r="F91963" s="2"/>
      <c r="I91963" s="2"/>
      <c r="R91963" s="1">
        <v>45141</v>
      </c>
    </row>
    <row r="91964" spans="1:18" x14ac:dyDescent="0.3">
      <c r="A91964">
        <v>91963</v>
      </c>
      <c r="B91964">
        <v>1043</v>
      </c>
      <c r="C91964">
        <v>158</v>
      </c>
      <c r="D91964">
        <v>4</v>
      </c>
      <c r="E91964" s="1">
        <v>44568</v>
      </c>
      <c r="F91964" s="2" t="s">
        <v>27487</v>
      </c>
      <c r="I91964" s="2"/>
      <c r="R91964" s="1">
        <v>44568</v>
      </c>
    </row>
    <row r="91965" spans="1:18" x14ac:dyDescent="0.3">
      <c r="A91965">
        <v>91964</v>
      </c>
      <c r="B91965">
        <v>1323</v>
      </c>
      <c r="C91965">
        <v>18</v>
      </c>
      <c r="D91965">
        <v>2</v>
      </c>
      <c r="E91965" s="1">
        <v>44253</v>
      </c>
      <c r="F91965" s="2"/>
      <c r="I91965" s="2"/>
      <c r="R91965" s="1">
        <v>44253</v>
      </c>
    </row>
    <row r="91966" spans="1:18" x14ac:dyDescent="0.3">
      <c r="A91966">
        <v>91965</v>
      </c>
      <c r="B91966">
        <v>1428</v>
      </c>
      <c r="C91966">
        <v>105</v>
      </c>
      <c r="D91966">
        <v>5</v>
      </c>
      <c r="E91966" s="1">
        <v>44026</v>
      </c>
      <c r="F91966" s="2"/>
      <c r="I91966" s="2"/>
      <c r="R91966" s="1">
        <v>44026</v>
      </c>
    </row>
    <row r="91967" spans="1:18" x14ac:dyDescent="0.3">
      <c r="A91967">
        <v>91966</v>
      </c>
      <c r="B91967">
        <v>1950</v>
      </c>
      <c r="C91967">
        <v>48</v>
      </c>
      <c r="D91967">
        <v>1</v>
      </c>
      <c r="E91967" s="1">
        <v>44230</v>
      </c>
      <c r="F91967" s="2"/>
      <c r="I91967" s="2"/>
      <c r="R91967" s="1">
        <v>44230</v>
      </c>
    </row>
    <row r="91968" spans="1:18" x14ac:dyDescent="0.3">
      <c r="A91968">
        <v>91967</v>
      </c>
      <c r="B91968">
        <v>1395</v>
      </c>
      <c r="C91968">
        <v>229</v>
      </c>
      <c r="D91968">
        <v>5</v>
      </c>
      <c r="E91968" s="1">
        <v>44463</v>
      </c>
      <c r="F91968" s="2"/>
      <c r="I91968" s="2"/>
      <c r="R91968" s="1">
        <v>44463</v>
      </c>
    </row>
    <row r="91969" spans="1:18" x14ac:dyDescent="0.3">
      <c r="A91969">
        <v>91968</v>
      </c>
      <c r="B91969">
        <v>1674</v>
      </c>
      <c r="C91969">
        <v>100</v>
      </c>
      <c r="D91969">
        <v>3</v>
      </c>
      <c r="E91969" s="1">
        <v>44562</v>
      </c>
      <c r="F91969" s="2" t="s">
        <v>27488</v>
      </c>
      <c r="I91969" s="2"/>
      <c r="R91969" s="1">
        <v>44562</v>
      </c>
    </row>
    <row r="91970" spans="1:18" x14ac:dyDescent="0.3">
      <c r="A91970">
        <v>91969</v>
      </c>
      <c r="B91970">
        <v>1667</v>
      </c>
      <c r="C91970">
        <v>214</v>
      </c>
      <c r="D91970">
        <v>2</v>
      </c>
      <c r="E91970" s="1">
        <v>43572</v>
      </c>
      <c r="F91970" s="2"/>
      <c r="I91970" s="2"/>
      <c r="R91970" s="1">
        <v>43572</v>
      </c>
    </row>
    <row r="91971" spans="1:18" x14ac:dyDescent="0.3">
      <c r="A91971">
        <v>91970</v>
      </c>
      <c r="B91971">
        <v>1545</v>
      </c>
      <c r="C91971">
        <v>2</v>
      </c>
      <c r="D91971">
        <v>5</v>
      </c>
      <c r="E91971" s="1">
        <v>45206</v>
      </c>
      <c r="F91971" s="2"/>
      <c r="I91971" s="2"/>
      <c r="R91971" s="1">
        <v>45206</v>
      </c>
    </row>
    <row r="91972" spans="1:18" x14ac:dyDescent="0.3">
      <c r="A91972">
        <v>91971</v>
      </c>
      <c r="B91972">
        <v>1656</v>
      </c>
      <c r="C91972">
        <v>387</v>
      </c>
      <c r="D91972">
        <v>1</v>
      </c>
      <c r="E91972" s="1">
        <v>44973</v>
      </c>
      <c r="F91972" s="2"/>
      <c r="I91972" s="2"/>
      <c r="R91972" s="1">
        <v>44973</v>
      </c>
    </row>
    <row r="91973" spans="1:18" x14ac:dyDescent="0.3">
      <c r="A91973">
        <v>91972</v>
      </c>
      <c r="B91973">
        <v>1917</v>
      </c>
      <c r="C91973">
        <v>198</v>
      </c>
      <c r="D91973">
        <v>2</v>
      </c>
      <c r="E91973" s="1">
        <v>44845</v>
      </c>
      <c r="F91973" s="2"/>
      <c r="I91973" s="2"/>
      <c r="R91973" s="1">
        <v>44845</v>
      </c>
    </row>
    <row r="91974" spans="1:18" x14ac:dyDescent="0.3">
      <c r="A91974">
        <v>91973</v>
      </c>
      <c r="B91974">
        <v>1331</v>
      </c>
      <c r="C91974">
        <v>334</v>
      </c>
      <c r="D91974">
        <v>4</v>
      </c>
      <c r="E91974" s="1">
        <v>43930</v>
      </c>
      <c r="F91974" s="2"/>
      <c r="I91974" s="2"/>
      <c r="R91974" s="1">
        <v>43930</v>
      </c>
    </row>
    <row r="91975" spans="1:18" x14ac:dyDescent="0.3">
      <c r="A91975">
        <v>91974</v>
      </c>
      <c r="B91975">
        <v>1880</v>
      </c>
      <c r="C91975">
        <v>313</v>
      </c>
      <c r="D91975">
        <v>2</v>
      </c>
      <c r="E91975" s="1">
        <v>43938</v>
      </c>
      <c r="F91975" s="2"/>
      <c r="I91975" s="2"/>
      <c r="R91975" s="1">
        <v>43938</v>
      </c>
    </row>
    <row r="91976" spans="1:18" x14ac:dyDescent="0.3">
      <c r="A91976">
        <v>91975</v>
      </c>
      <c r="B91976">
        <v>1642</v>
      </c>
      <c r="C91976">
        <v>192</v>
      </c>
      <c r="D91976">
        <v>5</v>
      </c>
      <c r="E91976" s="1">
        <v>44161</v>
      </c>
      <c r="F91976" s="2"/>
      <c r="I91976" s="2"/>
      <c r="R91976" s="1">
        <v>44161</v>
      </c>
    </row>
    <row r="91977" spans="1:18" x14ac:dyDescent="0.3">
      <c r="A91977">
        <v>91976</v>
      </c>
      <c r="B91977">
        <v>1700</v>
      </c>
      <c r="C91977">
        <v>363</v>
      </c>
      <c r="D91977">
        <v>3</v>
      </c>
      <c r="E91977" s="1">
        <v>44564</v>
      </c>
      <c r="F91977" s="2" t="s">
        <v>27489</v>
      </c>
      <c r="I91977" s="2"/>
      <c r="R91977" s="1">
        <v>44564</v>
      </c>
    </row>
    <row r="91978" spans="1:18" x14ac:dyDescent="0.3">
      <c r="A91978">
        <v>91977</v>
      </c>
      <c r="B91978">
        <v>1019</v>
      </c>
      <c r="C91978">
        <v>163</v>
      </c>
      <c r="D91978">
        <v>2</v>
      </c>
      <c r="E91978" s="1">
        <v>44568</v>
      </c>
      <c r="F91978" s="2" t="s">
        <v>27490</v>
      </c>
      <c r="I91978" s="2"/>
      <c r="R91978" s="1">
        <v>44568</v>
      </c>
    </row>
    <row r="91979" spans="1:18" x14ac:dyDescent="0.3">
      <c r="A91979">
        <v>91978</v>
      </c>
      <c r="B91979">
        <v>1436</v>
      </c>
      <c r="C91979">
        <v>494</v>
      </c>
      <c r="D91979">
        <v>5</v>
      </c>
      <c r="E91979" s="1">
        <v>44834</v>
      </c>
      <c r="F91979" s="2"/>
      <c r="I91979" s="2"/>
      <c r="R91979" s="1">
        <v>44834</v>
      </c>
    </row>
    <row r="91980" spans="1:18" x14ac:dyDescent="0.3">
      <c r="A91980">
        <v>91979</v>
      </c>
      <c r="B91980">
        <v>1680</v>
      </c>
      <c r="C91980">
        <v>109</v>
      </c>
      <c r="D91980">
        <v>5</v>
      </c>
      <c r="E91980" s="1">
        <v>43778</v>
      </c>
      <c r="F91980" s="2"/>
      <c r="I91980" s="2"/>
      <c r="R91980" s="1">
        <v>43778</v>
      </c>
    </row>
    <row r="91981" spans="1:18" x14ac:dyDescent="0.3">
      <c r="A91981">
        <v>91980</v>
      </c>
      <c r="B91981">
        <v>1067</v>
      </c>
      <c r="C91981">
        <v>109</v>
      </c>
      <c r="D91981">
        <v>4</v>
      </c>
      <c r="E91981" s="1">
        <v>44747</v>
      </c>
      <c r="F91981" s="2"/>
      <c r="I91981" s="2"/>
      <c r="R91981" s="1">
        <v>44747</v>
      </c>
    </row>
    <row r="91982" spans="1:18" x14ac:dyDescent="0.3">
      <c r="A91982">
        <v>91981</v>
      </c>
      <c r="B91982">
        <v>1728</v>
      </c>
      <c r="C91982">
        <v>4</v>
      </c>
      <c r="D91982">
        <v>3</v>
      </c>
      <c r="E91982" s="1">
        <v>43835</v>
      </c>
      <c r="F91982" s="2"/>
      <c r="I91982" s="2"/>
      <c r="R91982" s="1">
        <v>43835</v>
      </c>
    </row>
    <row r="91983" spans="1:18" x14ac:dyDescent="0.3">
      <c r="A91983">
        <v>91982</v>
      </c>
      <c r="B91983">
        <v>1554</v>
      </c>
      <c r="C91983">
        <v>497</v>
      </c>
      <c r="D91983">
        <v>4</v>
      </c>
      <c r="E91983" s="1">
        <v>44697</v>
      </c>
      <c r="F91983" s="2"/>
      <c r="I91983" s="2"/>
      <c r="R91983" s="1">
        <v>44697</v>
      </c>
    </row>
    <row r="91984" spans="1:18" x14ac:dyDescent="0.3">
      <c r="A91984">
        <v>91983</v>
      </c>
      <c r="B91984">
        <v>1339</v>
      </c>
      <c r="C91984">
        <v>343</v>
      </c>
      <c r="D91984">
        <v>3</v>
      </c>
      <c r="E91984" s="1">
        <v>43884</v>
      </c>
      <c r="F91984" s="2"/>
      <c r="I91984" s="2"/>
      <c r="R91984" s="1">
        <v>43884</v>
      </c>
    </row>
    <row r="91985" spans="1:18" x14ac:dyDescent="0.3">
      <c r="A91985">
        <v>91984</v>
      </c>
      <c r="B91985">
        <v>1349</v>
      </c>
      <c r="C91985">
        <v>285</v>
      </c>
      <c r="D91985">
        <v>3</v>
      </c>
      <c r="E91985" s="1">
        <v>45449</v>
      </c>
      <c r="F91985" s="2"/>
      <c r="I91985" s="2"/>
      <c r="R91985" s="1">
        <v>45449</v>
      </c>
    </row>
    <row r="91986" spans="1:18" x14ac:dyDescent="0.3">
      <c r="A91986">
        <v>91985</v>
      </c>
      <c r="B91986">
        <v>1720</v>
      </c>
      <c r="C91986">
        <v>198</v>
      </c>
      <c r="D91986">
        <v>4</v>
      </c>
      <c r="E91986" s="1">
        <v>44566</v>
      </c>
      <c r="F91986" s="2" t="s">
        <v>27491</v>
      </c>
      <c r="I91986" s="2"/>
      <c r="R91986" s="1">
        <v>44566</v>
      </c>
    </row>
    <row r="91987" spans="1:18" x14ac:dyDescent="0.3">
      <c r="A91987">
        <v>91986</v>
      </c>
      <c r="B91987">
        <v>1051</v>
      </c>
      <c r="C91987">
        <v>499</v>
      </c>
      <c r="D91987">
        <v>3</v>
      </c>
      <c r="E91987" s="1">
        <v>45440</v>
      </c>
      <c r="F91987" s="2"/>
      <c r="I91987" s="2"/>
      <c r="R91987" s="1">
        <v>45440</v>
      </c>
    </row>
    <row r="91988" spans="1:18" x14ac:dyDescent="0.3">
      <c r="A91988">
        <v>91987</v>
      </c>
      <c r="B91988">
        <v>1808</v>
      </c>
      <c r="C91988">
        <v>16</v>
      </c>
      <c r="D91988">
        <v>4</v>
      </c>
      <c r="E91988" s="1">
        <v>44097</v>
      </c>
      <c r="F91988" s="2"/>
      <c r="I91988" s="2"/>
      <c r="R91988" s="1">
        <v>44097</v>
      </c>
    </row>
    <row r="91989" spans="1:18" x14ac:dyDescent="0.3">
      <c r="A91989">
        <v>91988</v>
      </c>
      <c r="B91989">
        <v>1853</v>
      </c>
      <c r="C91989">
        <v>192</v>
      </c>
      <c r="D91989">
        <v>1</v>
      </c>
      <c r="E91989" s="1">
        <v>45476</v>
      </c>
      <c r="F91989" s="2"/>
      <c r="I91989" s="2"/>
      <c r="R91989" s="1">
        <v>45476</v>
      </c>
    </row>
    <row r="91990" spans="1:18" x14ac:dyDescent="0.3">
      <c r="A91990">
        <v>91989</v>
      </c>
      <c r="B91990">
        <v>1099</v>
      </c>
      <c r="C91990">
        <v>357</v>
      </c>
      <c r="D91990">
        <v>2</v>
      </c>
      <c r="E91990" s="1">
        <v>44567</v>
      </c>
      <c r="F91990" s="2" t="s">
        <v>27492</v>
      </c>
      <c r="I91990" s="2"/>
      <c r="R91990" s="1">
        <v>44567</v>
      </c>
    </row>
    <row r="91991" spans="1:18" x14ac:dyDescent="0.3">
      <c r="A91991">
        <v>91990</v>
      </c>
      <c r="B91991">
        <v>1658</v>
      </c>
      <c r="C91991">
        <v>417</v>
      </c>
      <c r="D91991">
        <v>1</v>
      </c>
      <c r="E91991" s="1">
        <v>43944</v>
      </c>
      <c r="F91991" s="2"/>
      <c r="I91991" s="2"/>
      <c r="R91991" s="1">
        <v>43944</v>
      </c>
    </row>
    <row r="91992" spans="1:18" x14ac:dyDescent="0.3">
      <c r="A91992">
        <v>91991</v>
      </c>
      <c r="B91992">
        <v>1592</v>
      </c>
      <c r="C91992">
        <v>361</v>
      </c>
      <c r="D91992">
        <v>4</v>
      </c>
      <c r="E91992" s="1">
        <v>44488</v>
      </c>
      <c r="F91992" s="2"/>
      <c r="I91992" s="2"/>
      <c r="R91992" s="1">
        <v>44488</v>
      </c>
    </row>
    <row r="91993" spans="1:18" x14ac:dyDescent="0.3">
      <c r="A91993">
        <v>91992</v>
      </c>
      <c r="B91993">
        <v>1153</v>
      </c>
      <c r="C91993">
        <v>314</v>
      </c>
      <c r="D91993">
        <v>4</v>
      </c>
      <c r="E91993" s="1">
        <v>44316</v>
      </c>
      <c r="F91993" s="2"/>
      <c r="I91993" s="2"/>
      <c r="R91993" s="1">
        <v>44316</v>
      </c>
    </row>
    <row r="91994" spans="1:18" x14ac:dyDescent="0.3">
      <c r="A91994">
        <v>91993</v>
      </c>
      <c r="B91994">
        <v>1774</v>
      </c>
      <c r="C91994">
        <v>230</v>
      </c>
      <c r="D91994">
        <v>5</v>
      </c>
      <c r="E91994" s="1">
        <v>44566</v>
      </c>
      <c r="F91994" s="2" t="s">
        <v>27493</v>
      </c>
      <c r="I91994" s="2"/>
      <c r="R91994" s="1">
        <v>44566</v>
      </c>
    </row>
    <row r="91995" spans="1:18" x14ac:dyDescent="0.3">
      <c r="A91995">
        <v>91994</v>
      </c>
      <c r="B91995">
        <v>1284</v>
      </c>
      <c r="C91995">
        <v>23</v>
      </c>
      <c r="D91995">
        <v>1</v>
      </c>
      <c r="E91995" s="1">
        <v>44862</v>
      </c>
      <c r="F91995" s="2"/>
      <c r="I91995" s="2"/>
      <c r="R91995" s="1">
        <v>44862</v>
      </c>
    </row>
    <row r="91996" spans="1:18" x14ac:dyDescent="0.3">
      <c r="A91996">
        <v>91995</v>
      </c>
      <c r="B91996">
        <v>1674</v>
      </c>
      <c r="C91996">
        <v>347</v>
      </c>
      <c r="D91996">
        <v>1</v>
      </c>
      <c r="E91996" s="1">
        <v>45267</v>
      </c>
      <c r="F91996" s="2"/>
      <c r="I91996" s="2"/>
      <c r="R91996" s="1">
        <v>45267</v>
      </c>
    </row>
    <row r="91997" spans="1:18" x14ac:dyDescent="0.3">
      <c r="A91997">
        <v>91996</v>
      </c>
      <c r="B91997">
        <v>1696</v>
      </c>
      <c r="C91997">
        <v>394</v>
      </c>
      <c r="D91997">
        <v>5</v>
      </c>
      <c r="E91997" s="1">
        <v>44421</v>
      </c>
      <c r="F91997" s="2"/>
      <c r="I91997" s="2"/>
      <c r="R91997" s="1">
        <v>44421</v>
      </c>
    </row>
    <row r="91998" spans="1:18" x14ac:dyDescent="0.3">
      <c r="A91998">
        <v>91997</v>
      </c>
      <c r="B91998">
        <v>1871</v>
      </c>
      <c r="C91998">
        <v>6</v>
      </c>
      <c r="D91998">
        <v>3</v>
      </c>
      <c r="E91998" s="1">
        <v>44320</v>
      </c>
      <c r="F91998" s="2"/>
      <c r="I91998" s="2"/>
      <c r="R91998" s="1">
        <v>44320</v>
      </c>
    </row>
    <row r="91999" spans="1:18" x14ac:dyDescent="0.3">
      <c r="A91999">
        <v>91998</v>
      </c>
      <c r="B91999">
        <v>1053</v>
      </c>
      <c r="C91999">
        <v>204</v>
      </c>
      <c r="D91999">
        <v>2</v>
      </c>
      <c r="E91999" s="1">
        <v>44570</v>
      </c>
      <c r="F91999" s="2" t="s">
        <v>27494</v>
      </c>
      <c r="I91999" s="2"/>
      <c r="R91999" s="1">
        <v>44570</v>
      </c>
    </row>
    <row r="92000" spans="1:18" x14ac:dyDescent="0.3">
      <c r="A92000">
        <v>91999</v>
      </c>
      <c r="B92000">
        <v>1423</v>
      </c>
      <c r="C92000">
        <v>313</v>
      </c>
      <c r="D92000">
        <v>3</v>
      </c>
      <c r="E92000" s="1">
        <v>44567</v>
      </c>
      <c r="F92000" s="2" t="s">
        <v>27495</v>
      </c>
      <c r="I92000" s="2"/>
      <c r="R92000" s="1">
        <v>44567</v>
      </c>
    </row>
    <row r="92001" spans="1:18" x14ac:dyDescent="0.3">
      <c r="A92001">
        <v>92000</v>
      </c>
      <c r="B92001">
        <v>1191</v>
      </c>
      <c r="C92001">
        <v>425</v>
      </c>
      <c r="D92001">
        <v>1</v>
      </c>
      <c r="E92001" s="1">
        <v>44563</v>
      </c>
      <c r="F92001" s="2" t="s">
        <v>27496</v>
      </c>
      <c r="I92001" s="2"/>
      <c r="R92001" s="1">
        <v>44563</v>
      </c>
    </row>
    <row r="92002" spans="1:18" x14ac:dyDescent="0.3">
      <c r="A92002">
        <v>92001</v>
      </c>
      <c r="B92002">
        <v>1748</v>
      </c>
      <c r="C92002">
        <v>390</v>
      </c>
      <c r="D92002">
        <v>5</v>
      </c>
      <c r="E92002" s="1">
        <v>44563</v>
      </c>
      <c r="F92002" s="2" t="s">
        <v>27497</v>
      </c>
      <c r="I92002" s="2"/>
      <c r="R92002" s="1">
        <v>44563</v>
      </c>
    </row>
    <row r="92003" spans="1:18" x14ac:dyDescent="0.3">
      <c r="A92003">
        <v>92002</v>
      </c>
      <c r="B92003">
        <v>1792</v>
      </c>
      <c r="C92003">
        <v>498</v>
      </c>
      <c r="D92003">
        <v>3</v>
      </c>
      <c r="E92003" s="1">
        <v>45564</v>
      </c>
      <c r="F92003" s="2"/>
      <c r="I92003" s="2"/>
      <c r="R92003" s="1">
        <v>45564</v>
      </c>
    </row>
    <row r="92004" spans="1:18" x14ac:dyDescent="0.3">
      <c r="A92004">
        <v>92003</v>
      </c>
      <c r="B92004">
        <v>1233</v>
      </c>
      <c r="C92004">
        <v>287</v>
      </c>
      <c r="D92004">
        <v>5</v>
      </c>
      <c r="E92004" s="1">
        <v>44360</v>
      </c>
      <c r="F92004" s="2"/>
      <c r="I92004" s="2"/>
      <c r="R92004" s="1">
        <v>44360</v>
      </c>
    </row>
    <row r="92005" spans="1:18" x14ac:dyDescent="0.3">
      <c r="A92005">
        <v>92004</v>
      </c>
      <c r="B92005">
        <v>1537</v>
      </c>
      <c r="C92005">
        <v>380</v>
      </c>
      <c r="D92005">
        <v>1</v>
      </c>
      <c r="E92005" s="1">
        <v>43977</v>
      </c>
      <c r="F92005" s="2"/>
      <c r="I92005" s="2"/>
      <c r="R92005" s="1">
        <v>43977</v>
      </c>
    </row>
    <row r="92006" spans="1:18" x14ac:dyDescent="0.3">
      <c r="A92006">
        <v>92005</v>
      </c>
      <c r="B92006">
        <v>1096</v>
      </c>
      <c r="C92006">
        <v>307</v>
      </c>
      <c r="D92006">
        <v>1</v>
      </c>
      <c r="E92006" s="1">
        <v>44565</v>
      </c>
      <c r="F92006" s="2" t="s">
        <v>27498</v>
      </c>
      <c r="I92006" s="2"/>
      <c r="R92006" s="1">
        <v>44565</v>
      </c>
    </row>
    <row r="92007" spans="1:18" x14ac:dyDescent="0.3">
      <c r="A92007">
        <v>92006</v>
      </c>
      <c r="B92007">
        <v>1068</v>
      </c>
      <c r="C92007">
        <v>257</v>
      </c>
      <c r="D92007">
        <v>5</v>
      </c>
      <c r="E92007" s="1">
        <v>44569</v>
      </c>
      <c r="F92007" s="2" t="s">
        <v>27499</v>
      </c>
      <c r="I92007" s="2"/>
      <c r="R92007" s="1">
        <v>44569</v>
      </c>
    </row>
    <row r="92008" spans="1:18" x14ac:dyDescent="0.3">
      <c r="A92008">
        <v>92007</v>
      </c>
      <c r="B92008">
        <v>1343</v>
      </c>
      <c r="C92008">
        <v>238</v>
      </c>
      <c r="D92008">
        <v>1</v>
      </c>
      <c r="E92008" s="1">
        <v>44858</v>
      </c>
      <c r="F92008" s="2"/>
      <c r="I92008" s="2"/>
      <c r="R92008" s="1">
        <v>44858</v>
      </c>
    </row>
    <row r="92009" spans="1:18" x14ac:dyDescent="0.3">
      <c r="A92009">
        <v>92008</v>
      </c>
      <c r="B92009">
        <v>1954</v>
      </c>
      <c r="C92009">
        <v>455</v>
      </c>
      <c r="D92009">
        <v>2</v>
      </c>
      <c r="E92009" s="1">
        <v>44741</v>
      </c>
      <c r="F92009" s="2"/>
      <c r="I92009" s="2"/>
      <c r="R92009" s="1">
        <v>44741</v>
      </c>
    </row>
    <row r="92010" spans="1:18" x14ac:dyDescent="0.3">
      <c r="A92010">
        <v>92009</v>
      </c>
      <c r="B92010">
        <v>1594</v>
      </c>
      <c r="C92010">
        <v>5</v>
      </c>
      <c r="D92010">
        <v>3</v>
      </c>
      <c r="E92010" s="1">
        <v>43825</v>
      </c>
      <c r="F92010" s="2"/>
      <c r="I92010" s="2"/>
      <c r="R92010" s="1">
        <v>43825</v>
      </c>
    </row>
    <row r="92011" spans="1:18" x14ac:dyDescent="0.3">
      <c r="A92011">
        <v>92010</v>
      </c>
      <c r="B92011">
        <v>1876</v>
      </c>
      <c r="C92011">
        <v>400</v>
      </c>
      <c r="D92011">
        <v>4</v>
      </c>
      <c r="E92011" s="1">
        <v>43818</v>
      </c>
      <c r="F92011" s="2"/>
      <c r="I92011" s="2"/>
      <c r="R92011" s="1">
        <v>43818</v>
      </c>
    </row>
    <row r="92012" spans="1:18" x14ac:dyDescent="0.3">
      <c r="A92012">
        <v>92011</v>
      </c>
      <c r="B92012">
        <v>1963</v>
      </c>
      <c r="C92012">
        <v>104</v>
      </c>
      <c r="D92012">
        <v>2</v>
      </c>
      <c r="E92012" s="1">
        <v>44568</v>
      </c>
      <c r="F92012" s="2" t="s">
        <v>27500</v>
      </c>
      <c r="I92012" s="2"/>
      <c r="R92012" s="1">
        <v>44568</v>
      </c>
    </row>
    <row r="92013" spans="1:18" x14ac:dyDescent="0.3">
      <c r="A92013">
        <v>92012</v>
      </c>
      <c r="B92013">
        <v>1802</v>
      </c>
      <c r="C92013">
        <v>88</v>
      </c>
      <c r="D92013">
        <v>2</v>
      </c>
      <c r="E92013" s="1">
        <v>44571</v>
      </c>
      <c r="F92013" s="2" t="s">
        <v>27501</v>
      </c>
      <c r="I92013" s="2"/>
      <c r="R92013" s="1">
        <v>44571</v>
      </c>
    </row>
    <row r="92014" spans="1:18" x14ac:dyDescent="0.3">
      <c r="A92014">
        <v>92013</v>
      </c>
      <c r="B92014">
        <v>1193</v>
      </c>
      <c r="C92014">
        <v>243</v>
      </c>
      <c r="D92014">
        <v>2</v>
      </c>
      <c r="E92014" s="1">
        <v>44566</v>
      </c>
      <c r="F92014" s="2" t="s">
        <v>27502</v>
      </c>
      <c r="I92014" s="2"/>
      <c r="R92014" s="1">
        <v>44566</v>
      </c>
    </row>
    <row r="92015" spans="1:18" x14ac:dyDescent="0.3">
      <c r="A92015">
        <v>92014</v>
      </c>
      <c r="B92015">
        <v>1353</v>
      </c>
      <c r="C92015">
        <v>52</v>
      </c>
      <c r="D92015">
        <v>5</v>
      </c>
      <c r="E92015" s="1">
        <v>44571</v>
      </c>
      <c r="F92015" s="2" t="s">
        <v>27503</v>
      </c>
      <c r="I92015" s="2"/>
      <c r="R92015" s="1">
        <v>44571</v>
      </c>
    </row>
    <row r="92016" spans="1:18" x14ac:dyDescent="0.3">
      <c r="A92016">
        <v>92015</v>
      </c>
      <c r="B92016">
        <v>1196</v>
      </c>
      <c r="C92016">
        <v>283</v>
      </c>
      <c r="D92016">
        <v>3</v>
      </c>
      <c r="E92016" s="1">
        <v>44859</v>
      </c>
      <c r="F92016" s="2"/>
      <c r="I92016" s="2"/>
      <c r="R92016" s="1">
        <v>44859</v>
      </c>
    </row>
    <row r="92017" spans="1:18" x14ac:dyDescent="0.3">
      <c r="A92017">
        <v>92016</v>
      </c>
      <c r="B92017">
        <v>1804</v>
      </c>
      <c r="C92017">
        <v>382</v>
      </c>
      <c r="D92017">
        <v>4</v>
      </c>
      <c r="E92017" s="1">
        <v>45258</v>
      </c>
      <c r="F92017" s="2"/>
      <c r="I92017" s="2"/>
      <c r="R92017" s="1">
        <v>45258</v>
      </c>
    </row>
    <row r="92018" spans="1:18" x14ac:dyDescent="0.3">
      <c r="A92018">
        <v>92017</v>
      </c>
      <c r="B92018">
        <v>1905</v>
      </c>
      <c r="C92018">
        <v>207</v>
      </c>
      <c r="D92018">
        <v>2</v>
      </c>
      <c r="E92018" s="1">
        <v>44564</v>
      </c>
      <c r="F92018" s="2" t="s">
        <v>27504</v>
      </c>
      <c r="I92018" s="2"/>
      <c r="R92018" s="1">
        <v>44564</v>
      </c>
    </row>
    <row r="92019" spans="1:18" x14ac:dyDescent="0.3">
      <c r="A92019">
        <v>92018</v>
      </c>
      <c r="B92019">
        <v>1686</v>
      </c>
      <c r="C92019">
        <v>266</v>
      </c>
      <c r="D92019">
        <v>3</v>
      </c>
      <c r="E92019" s="1">
        <v>44570</v>
      </c>
      <c r="F92019" s="2" t="s">
        <v>27505</v>
      </c>
      <c r="I92019" s="2"/>
      <c r="R92019" s="1">
        <v>44570</v>
      </c>
    </row>
    <row r="92020" spans="1:18" x14ac:dyDescent="0.3">
      <c r="A92020">
        <v>92019</v>
      </c>
      <c r="B92020">
        <v>1714</v>
      </c>
      <c r="C92020">
        <v>204</v>
      </c>
      <c r="D92020">
        <v>3</v>
      </c>
      <c r="E92020" s="1">
        <v>45321</v>
      </c>
      <c r="F92020" s="2"/>
      <c r="I92020" s="2"/>
      <c r="R92020" s="1">
        <v>45321</v>
      </c>
    </row>
    <row r="92021" spans="1:18" x14ac:dyDescent="0.3">
      <c r="A92021">
        <v>92020</v>
      </c>
      <c r="B92021">
        <v>1359</v>
      </c>
      <c r="C92021">
        <v>90</v>
      </c>
      <c r="D92021">
        <v>3</v>
      </c>
      <c r="E92021" s="1">
        <v>43470</v>
      </c>
      <c r="F92021" s="2"/>
      <c r="I92021" s="2"/>
      <c r="R92021" s="1">
        <v>43470</v>
      </c>
    </row>
    <row r="92022" spans="1:18" x14ac:dyDescent="0.3">
      <c r="A92022">
        <v>92021</v>
      </c>
      <c r="B92022">
        <v>1708</v>
      </c>
      <c r="C92022">
        <v>284</v>
      </c>
      <c r="D92022">
        <v>3</v>
      </c>
      <c r="E92022" s="1">
        <v>44568</v>
      </c>
      <c r="F92022" s="2" t="s">
        <v>27506</v>
      </c>
      <c r="I92022" s="2"/>
      <c r="R92022" s="1">
        <v>44568</v>
      </c>
    </row>
    <row r="92023" spans="1:18" x14ac:dyDescent="0.3">
      <c r="A92023">
        <v>92022</v>
      </c>
      <c r="B92023">
        <v>1880</v>
      </c>
      <c r="C92023">
        <v>81</v>
      </c>
      <c r="D92023">
        <v>4</v>
      </c>
      <c r="E92023" s="1">
        <v>45584</v>
      </c>
      <c r="F92023" s="2"/>
      <c r="I92023" s="2"/>
      <c r="R92023" s="1">
        <v>45584</v>
      </c>
    </row>
    <row r="92024" spans="1:18" x14ac:dyDescent="0.3">
      <c r="A92024">
        <v>92023</v>
      </c>
      <c r="B92024">
        <v>1072</v>
      </c>
      <c r="C92024">
        <v>292</v>
      </c>
      <c r="D92024">
        <v>4</v>
      </c>
      <c r="E92024" s="1">
        <v>45420</v>
      </c>
      <c r="F92024" s="2"/>
      <c r="I92024" s="2"/>
      <c r="R92024" s="1">
        <v>45420</v>
      </c>
    </row>
    <row r="92025" spans="1:18" x14ac:dyDescent="0.3">
      <c r="A92025">
        <v>92024</v>
      </c>
      <c r="B92025">
        <v>1676</v>
      </c>
      <c r="C92025">
        <v>286</v>
      </c>
      <c r="D92025">
        <v>4</v>
      </c>
      <c r="E92025" s="1">
        <v>44506</v>
      </c>
      <c r="F92025" s="2"/>
      <c r="I92025" s="2"/>
      <c r="R92025" s="1">
        <v>44506</v>
      </c>
    </row>
    <row r="92026" spans="1:18" x14ac:dyDescent="0.3">
      <c r="A92026">
        <v>92025</v>
      </c>
      <c r="B92026">
        <v>1831</v>
      </c>
      <c r="C92026">
        <v>263</v>
      </c>
      <c r="D92026">
        <v>2</v>
      </c>
      <c r="E92026" s="1">
        <v>43675</v>
      </c>
      <c r="F92026" s="2"/>
      <c r="I92026" s="2"/>
      <c r="R92026" s="1">
        <v>43675</v>
      </c>
    </row>
    <row r="92027" spans="1:18" x14ac:dyDescent="0.3">
      <c r="A92027">
        <v>92026</v>
      </c>
      <c r="B92027">
        <v>1867</v>
      </c>
      <c r="C92027">
        <v>206</v>
      </c>
      <c r="D92027">
        <v>2</v>
      </c>
      <c r="E92027" s="1">
        <v>43605</v>
      </c>
      <c r="F92027" s="2"/>
      <c r="I92027" s="2"/>
      <c r="R92027" s="1">
        <v>43605</v>
      </c>
    </row>
    <row r="92028" spans="1:18" x14ac:dyDescent="0.3">
      <c r="A92028">
        <v>92027</v>
      </c>
      <c r="B92028">
        <v>1594</v>
      </c>
      <c r="C92028">
        <v>493</v>
      </c>
      <c r="D92028">
        <v>5</v>
      </c>
      <c r="E92028" s="1">
        <v>44565</v>
      </c>
      <c r="F92028" s="2" t="s">
        <v>27507</v>
      </c>
      <c r="I92028" s="2"/>
      <c r="R92028" s="1">
        <v>44565</v>
      </c>
    </row>
    <row r="92029" spans="1:18" x14ac:dyDescent="0.3">
      <c r="A92029">
        <v>92028</v>
      </c>
      <c r="B92029">
        <v>1317</v>
      </c>
      <c r="C92029">
        <v>232</v>
      </c>
      <c r="D92029">
        <v>1</v>
      </c>
      <c r="E92029" s="1">
        <v>44563</v>
      </c>
      <c r="F92029" s="2" t="s">
        <v>27508</v>
      </c>
      <c r="I92029" s="2"/>
      <c r="R92029" s="1">
        <v>44563</v>
      </c>
    </row>
    <row r="92030" spans="1:18" x14ac:dyDescent="0.3">
      <c r="A92030">
        <v>92029</v>
      </c>
      <c r="B92030">
        <v>1851</v>
      </c>
      <c r="C92030">
        <v>430</v>
      </c>
      <c r="D92030">
        <v>3</v>
      </c>
      <c r="E92030" s="1">
        <v>43520</v>
      </c>
      <c r="F92030" s="2"/>
      <c r="I92030" s="2"/>
      <c r="R92030" s="1">
        <v>43520</v>
      </c>
    </row>
    <row r="92031" spans="1:18" x14ac:dyDescent="0.3">
      <c r="A92031">
        <v>92030</v>
      </c>
      <c r="B92031">
        <v>1441</v>
      </c>
      <c r="C92031">
        <v>173</v>
      </c>
      <c r="D92031">
        <v>4</v>
      </c>
      <c r="E92031" s="1">
        <v>45220</v>
      </c>
      <c r="F92031" s="2"/>
      <c r="I92031" s="2"/>
      <c r="R92031" s="1">
        <v>45220</v>
      </c>
    </row>
    <row r="92032" spans="1:18" x14ac:dyDescent="0.3">
      <c r="A92032">
        <v>92031</v>
      </c>
      <c r="B92032">
        <v>1183</v>
      </c>
      <c r="C92032">
        <v>300</v>
      </c>
      <c r="D92032">
        <v>2</v>
      </c>
      <c r="E92032" s="1">
        <v>43962</v>
      </c>
      <c r="F92032" s="2"/>
      <c r="I92032" s="2"/>
      <c r="R92032" s="1">
        <v>43962</v>
      </c>
    </row>
    <row r="92033" spans="1:18" x14ac:dyDescent="0.3">
      <c r="A92033">
        <v>92032</v>
      </c>
      <c r="B92033">
        <v>1536</v>
      </c>
      <c r="C92033">
        <v>79</v>
      </c>
      <c r="D92033">
        <v>1</v>
      </c>
      <c r="E92033" s="1">
        <v>44797</v>
      </c>
      <c r="F92033" s="2"/>
      <c r="I92033" s="2"/>
      <c r="R92033" s="1">
        <v>44797</v>
      </c>
    </row>
    <row r="92034" spans="1:18" x14ac:dyDescent="0.3">
      <c r="A92034">
        <v>92033</v>
      </c>
      <c r="B92034">
        <v>1508</v>
      </c>
      <c r="C92034">
        <v>209</v>
      </c>
      <c r="D92034">
        <v>3</v>
      </c>
      <c r="E92034" s="1">
        <v>44571</v>
      </c>
      <c r="F92034" s="2" t="s">
        <v>27509</v>
      </c>
      <c r="I92034" s="2"/>
      <c r="R92034" s="1">
        <v>44571</v>
      </c>
    </row>
    <row r="92035" spans="1:18" x14ac:dyDescent="0.3">
      <c r="A92035">
        <v>92034</v>
      </c>
      <c r="B92035">
        <v>1366</v>
      </c>
      <c r="C92035">
        <v>337</v>
      </c>
      <c r="D92035">
        <v>2</v>
      </c>
      <c r="E92035" s="1">
        <v>44568</v>
      </c>
      <c r="F92035" s="2" t="s">
        <v>27510</v>
      </c>
      <c r="I92035" s="2"/>
      <c r="R92035" s="1">
        <v>44568</v>
      </c>
    </row>
    <row r="92036" spans="1:18" x14ac:dyDescent="0.3">
      <c r="A92036">
        <v>92035</v>
      </c>
      <c r="B92036">
        <v>1365</v>
      </c>
      <c r="C92036">
        <v>329</v>
      </c>
      <c r="D92036">
        <v>5</v>
      </c>
      <c r="E92036" s="1">
        <v>44564</v>
      </c>
      <c r="F92036" s="2" t="s">
        <v>27511</v>
      </c>
      <c r="I92036" s="2"/>
      <c r="R92036" s="1">
        <v>44564</v>
      </c>
    </row>
    <row r="92037" spans="1:18" x14ac:dyDescent="0.3">
      <c r="A92037">
        <v>92036</v>
      </c>
      <c r="B92037">
        <v>1618</v>
      </c>
      <c r="C92037">
        <v>451</v>
      </c>
      <c r="D92037">
        <v>4</v>
      </c>
      <c r="E92037" s="1">
        <v>44570</v>
      </c>
      <c r="F92037" s="2" t="s">
        <v>27512</v>
      </c>
      <c r="I92037" s="2"/>
      <c r="R92037" s="1">
        <v>44570</v>
      </c>
    </row>
    <row r="92038" spans="1:18" x14ac:dyDescent="0.3">
      <c r="A92038">
        <v>92037</v>
      </c>
      <c r="B92038">
        <v>1990</v>
      </c>
      <c r="C92038">
        <v>51</v>
      </c>
      <c r="D92038">
        <v>3</v>
      </c>
      <c r="E92038" s="1">
        <v>44607</v>
      </c>
      <c r="F92038" s="2"/>
      <c r="I92038" s="2"/>
      <c r="R92038" s="1">
        <v>44607</v>
      </c>
    </row>
    <row r="92039" spans="1:18" x14ac:dyDescent="0.3">
      <c r="A92039">
        <v>92038</v>
      </c>
      <c r="B92039">
        <v>1074</v>
      </c>
      <c r="C92039">
        <v>346</v>
      </c>
      <c r="D92039">
        <v>3</v>
      </c>
      <c r="E92039" s="1">
        <v>44508</v>
      </c>
      <c r="F92039" s="2"/>
      <c r="I92039" s="2"/>
      <c r="R92039" s="1">
        <v>44508</v>
      </c>
    </row>
    <row r="92040" spans="1:18" x14ac:dyDescent="0.3">
      <c r="A92040">
        <v>92039</v>
      </c>
      <c r="B92040">
        <v>1021</v>
      </c>
      <c r="C92040">
        <v>261</v>
      </c>
      <c r="D92040">
        <v>3</v>
      </c>
      <c r="E92040" s="1">
        <v>45425</v>
      </c>
      <c r="F92040" s="2"/>
      <c r="I92040" s="2"/>
      <c r="R92040" s="1">
        <v>45425</v>
      </c>
    </row>
    <row r="92041" spans="1:18" x14ac:dyDescent="0.3">
      <c r="A92041">
        <v>92040</v>
      </c>
      <c r="B92041">
        <v>1191</v>
      </c>
      <c r="C92041">
        <v>114</v>
      </c>
      <c r="D92041">
        <v>5</v>
      </c>
      <c r="E92041" s="1">
        <v>44714</v>
      </c>
      <c r="F92041" s="2"/>
      <c r="I92041" s="2"/>
      <c r="R92041" s="1">
        <v>44714</v>
      </c>
    </row>
    <row r="92042" spans="1:18" x14ac:dyDescent="0.3">
      <c r="A92042">
        <v>92041</v>
      </c>
      <c r="B92042">
        <v>1323</v>
      </c>
      <c r="C92042">
        <v>34</v>
      </c>
      <c r="D92042">
        <v>2</v>
      </c>
      <c r="E92042" s="1">
        <v>44679</v>
      </c>
      <c r="F92042" s="2"/>
      <c r="I92042" s="2"/>
      <c r="R92042" s="1">
        <v>44679</v>
      </c>
    </row>
    <row r="92043" spans="1:18" x14ac:dyDescent="0.3">
      <c r="A92043">
        <v>92042</v>
      </c>
      <c r="B92043">
        <v>1336</v>
      </c>
      <c r="C92043">
        <v>29</v>
      </c>
      <c r="D92043">
        <v>1</v>
      </c>
      <c r="E92043" s="1">
        <v>44562</v>
      </c>
      <c r="F92043" s="2" t="s">
        <v>27513</v>
      </c>
      <c r="I92043" s="2"/>
      <c r="R92043" s="1">
        <v>44562</v>
      </c>
    </row>
    <row r="92044" spans="1:18" x14ac:dyDescent="0.3">
      <c r="A92044">
        <v>92043</v>
      </c>
      <c r="B92044">
        <v>1697</v>
      </c>
      <c r="C92044">
        <v>150</v>
      </c>
      <c r="D92044">
        <v>5</v>
      </c>
      <c r="E92044" s="1">
        <v>45402</v>
      </c>
      <c r="F92044" s="2"/>
      <c r="I92044" s="2"/>
      <c r="R92044" s="1">
        <v>45402</v>
      </c>
    </row>
    <row r="92045" spans="1:18" x14ac:dyDescent="0.3">
      <c r="A92045">
        <v>92044</v>
      </c>
      <c r="B92045">
        <v>1681</v>
      </c>
      <c r="C92045">
        <v>29</v>
      </c>
      <c r="D92045">
        <v>1</v>
      </c>
      <c r="E92045" s="1">
        <v>45648</v>
      </c>
      <c r="F92045" s="2"/>
      <c r="I92045" s="2"/>
      <c r="R92045" s="1">
        <v>45648</v>
      </c>
    </row>
    <row r="92046" spans="1:18" x14ac:dyDescent="0.3">
      <c r="A92046">
        <v>92045</v>
      </c>
      <c r="B92046">
        <v>1021</v>
      </c>
      <c r="C92046">
        <v>403</v>
      </c>
      <c r="D92046">
        <v>2</v>
      </c>
      <c r="E92046" s="1">
        <v>44569</v>
      </c>
      <c r="F92046" s="2" t="s">
        <v>27514</v>
      </c>
      <c r="I92046" s="2"/>
      <c r="R92046" s="1">
        <v>44569</v>
      </c>
    </row>
    <row r="92047" spans="1:18" x14ac:dyDescent="0.3">
      <c r="A92047">
        <v>92046</v>
      </c>
      <c r="B92047">
        <v>1063</v>
      </c>
      <c r="C92047">
        <v>476</v>
      </c>
      <c r="D92047">
        <v>1</v>
      </c>
      <c r="E92047" s="1">
        <v>44569</v>
      </c>
      <c r="F92047" s="2" t="s">
        <v>27515</v>
      </c>
      <c r="I92047" s="2"/>
      <c r="R92047" s="1">
        <v>44569</v>
      </c>
    </row>
    <row r="92048" spans="1:18" x14ac:dyDescent="0.3">
      <c r="A92048">
        <v>92047</v>
      </c>
      <c r="B92048">
        <v>1246</v>
      </c>
      <c r="C92048">
        <v>221</v>
      </c>
      <c r="D92048">
        <v>5</v>
      </c>
      <c r="E92048" s="1">
        <v>43792</v>
      </c>
      <c r="F92048" s="2"/>
      <c r="I92048" s="2"/>
      <c r="R92048" s="1">
        <v>43792</v>
      </c>
    </row>
    <row r="92049" spans="1:18" x14ac:dyDescent="0.3">
      <c r="A92049">
        <v>92048</v>
      </c>
      <c r="B92049">
        <v>1321</v>
      </c>
      <c r="C92049">
        <v>156</v>
      </c>
      <c r="D92049">
        <v>5</v>
      </c>
      <c r="E92049" s="1">
        <v>44134</v>
      </c>
      <c r="F92049" s="2"/>
      <c r="I92049" s="2"/>
      <c r="R92049" s="1">
        <v>44134</v>
      </c>
    </row>
    <row r="92050" spans="1:18" x14ac:dyDescent="0.3">
      <c r="A92050">
        <v>92049</v>
      </c>
      <c r="B92050">
        <v>1305</v>
      </c>
      <c r="C92050">
        <v>276</v>
      </c>
      <c r="D92050">
        <v>4</v>
      </c>
      <c r="E92050" s="1">
        <v>45123</v>
      </c>
      <c r="F92050" s="2"/>
      <c r="I92050" s="2"/>
      <c r="R92050" s="1">
        <v>45123</v>
      </c>
    </row>
    <row r="92051" spans="1:18" x14ac:dyDescent="0.3">
      <c r="A92051">
        <v>92050</v>
      </c>
      <c r="B92051">
        <v>1300</v>
      </c>
      <c r="C92051">
        <v>399</v>
      </c>
      <c r="D92051">
        <v>3</v>
      </c>
      <c r="E92051" s="1">
        <v>44567</v>
      </c>
      <c r="F92051" s="2" t="s">
        <v>27516</v>
      </c>
      <c r="I92051" s="2"/>
      <c r="R92051" s="1">
        <v>44567</v>
      </c>
    </row>
    <row r="92052" spans="1:18" x14ac:dyDescent="0.3">
      <c r="A92052">
        <v>92051</v>
      </c>
      <c r="B92052">
        <v>1202</v>
      </c>
      <c r="C92052">
        <v>431</v>
      </c>
      <c r="D92052">
        <v>1</v>
      </c>
      <c r="E92052" s="1">
        <v>43782</v>
      </c>
      <c r="F92052" s="2"/>
      <c r="I92052" s="2"/>
      <c r="R92052" s="1">
        <v>43782</v>
      </c>
    </row>
    <row r="92053" spans="1:18" x14ac:dyDescent="0.3">
      <c r="A92053">
        <v>92052</v>
      </c>
      <c r="B92053">
        <v>1200</v>
      </c>
      <c r="C92053">
        <v>273</v>
      </c>
      <c r="D92053">
        <v>3</v>
      </c>
      <c r="E92053" s="1">
        <v>44571</v>
      </c>
      <c r="F92053" s="2" t="s">
        <v>27517</v>
      </c>
      <c r="I92053" s="2"/>
      <c r="R92053" s="1">
        <v>44571</v>
      </c>
    </row>
    <row r="92054" spans="1:18" x14ac:dyDescent="0.3">
      <c r="A92054">
        <v>92053</v>
      </c>
      <c r="B92054">
        <v>1318</v>
      </c>
      <c r="C92054">
        <v>209</v>
      </c>
      <c r="D92054">
        <v>5</v>
      </c>
      <c r="E92054" s="1">
        <v>44562</v>
      </c>
      <c r="F92054" s="2" t="s">
        <v>27518</v>
      </c>
      <c r="I92054" s="2"/>
      <c r="R92054" s="1">
        <v>44562</v>
      </c>
    </row>
    <row r="92055" spans="1:18" x14ac:dyDescent="0.3">
      <c r="A92055">
        <v>92054</v>
      </c>
      <c r="B92055">
        <v>1419</v>
      </c>
      <c r="C92055">
        <v>150</v>
      </c>
      <c r="D92055">
        <v>5</v>
      </c>
      <c r="E92055" s="1">
        <v>44556</v>
      </c>
      <c r="F92055" s="2"/>
      <c r="I92055" s="2"/>
      <c r="R92055" s="1">
        <v>44556</v>
      </c>
    </row>
    <row r="92056" spans="1:18" x14ac:dyDescent="0.3">
      <c r="A92056">
        <v>92055</v>
      </c>
      <c r="B92056">
        <v>1810</v>
      </c>
      <c r="C92056">
        <v>69</v>
      </c>
      <c r="D92056">
        <v>5</v>
      </c>
      <c r="E92056" s="1">
        <v>43873</v>
      </c>
      <c r="F92056" s="2"/>
      <c r="I92056" s="2"/>
      <c r="R92056" s="1">
        <v>43873</v>
      </c>
    </row>
    <row r="92057" spans="1:18" x14ac:dyDescent="0.3">
      <c r="A92057">
        <v>92056</v>
      </c>
      <c r="B92057">
        <v>1172</v>
      </c>
      <c r="C92057">
        <v>307</v>
      </c>
      <c r="D92057">
        <v>4</v>
      </c>
      <c r="E92057" s="1">
        <v>44563</v>
      </c>
      <c r="F92057" s="2" t="s">
        <v>27519</v>
      </c>
      <c r="I92057" s="2"/>
      <c r="R92057" s="1">
        <v>44563</v>
      </c>
    </row>
    <row r="92058" spans="1:18" x14ac:dyDescent="0.3">
      <c r="A92058">
        <v>92057</v>
      </c>
      <c r="B92058">
        <v>1066</v>
      </c>
      <c r="C92058">
        <v>230</v>
      </c>
      <c r="D92058">
        <v>1</v>
      </c>
      <c r="E92058" s="1">
        <v>44389</v>
      </c>
      <c r="F92058" s="2"/>
      <c r="I92058" s="2"/>
      <c r="R92058" s="1">
        <v>44389</v>
      </c>
    </row>
    <row r="92059" spans="1:18" x14ac:dyDescent="0.3">
      <c r="A92059">
        <v>92058</v>
      </c>
      <c r="B92059">
        <v>1127</v>
      </c>
      <c r="C92059">
        <v>265</v>
      </c>
      <c r="D92059">
        <v>3</v>
      </c>
      <c r="E92059" s="1">
        <v>44718</v>
      </c>
      <c r="F92059" s="2"/>
      <c r="I92059" s="2"/>
      <c r="R92059" s="1">
        <v>44718</v>
      </c>
    </row>
    <row r="92060" spans="1:18" x14ac:dyDescent="0.3">
      <c r="A92060">
        <v>92059</v>
      </c>
      <c r="B92060">
        <v>1260</v>
      </c>
      <c r="C92060">
        <v>147</v>
      </c>
      <c r="D92060">
        <v>5</v>
      </c>
      <c r="E92060" s="1">
        <v>44562</v>
      </c>
      <c r="F92060" s="2" t="s">
        <v>27520</v>
      </c>
      <c r="I92060" s="2"/>
      <c r="R92060" s="1">
        <v>44562</v>
      </c>
    </row>
    <row r="92061" spans="1:18" x14ac:dyDescent="0.3">
      <c r="A92061">
        <v>92060</v>
      </c>
      <c r="B92061">
        <v>1482</v>
      </c>
      <c r="C92061">
        <v>483</v>
      </c>
      <c r="D92061">
        <v>4</v>
      </c>
      <c r="E92061" s="1">
        <v>45318</v>
      </c>
      <c r="F92061" s="2"/>
      <c r="I92061" s="2"/>
      <c r="R92061" s="1">
        <v>45318</v>
      </c>
    </row>
    <row r="92062" spans="1:18" x14ac:dyDescent="0.3">
      <c r="A92062">
        <v>92061</v>
      </c>
      <c r="B92062">
        <v>1236</v>
      </c>
      <c r="C92062">
        <v>107</v>
      </c>
      <c r="D92062">
        <v>4</v>
      </c>
      <c r="E92062" s="1">
        <v>45325</v>
      </c>
      <c r="F92062" s="2"/>
      <c r="I92062" s="2"/>
      <c r="R92062" s="1">
        <v>45325</v>
      </c>
    </row>
    <row r="92063" spans="1:18" x14ac:dyDescent="0.3">
      <c r="A92063">
        <v>92062</v>
      </c>
      <c r="B92063">
        <v>1411</v>
      </c>
      <c r="C92063">
        <v>320</v>
      </c>
      <c r="D92063">
        <v>5</v>
      </c>
      <c r="E92063" s="1">
        <v>43586</v>
      </c>
      <c r="F92063" s="2"/>
      <c r="I92063" s="2"/>
      <c r="R92063" s="1">
        <v>43586</v>
      </c>
    </row>
    <row r="92064" spans="1:18" x14ac:dyDescent="0.3">
      <c r="A92064">
        <v>92063</v>
      </c>
      <c r="B92064">
        <v>1224</v>
      </c>
      <c r="C92064">
        <v>41</v>
      </c>
      <c r="D92064">
        <v>5</v>
      </c>
      <c r="E92064" s="1">
        <v>44760</v>
      </c>
      <c r="F92064" s="2"/>
      <c r="I92064" s="2"/>
      <c r="R92064" s="1">
        <v>44760</v>
      </c>
    </row>
    <row r="92065" spans="1:18" x14ac:dyDescent="0.3">
      <c r="A92065">
        <v>92064</v>
      </c>
      <c r="B92065">
        <v>1103</v>
      </c>
      <c r="C92065">
        <v>443</v>
      </c>
      <c r="D92065">
        <v>2</v>
      </c>
      <c r="E92065" s="1">
        <v>45184</v>
      </c>
      <c r="F92065" s="2"/>
      <c r="I92065" s="2"/>
      <c r="R92065" s="1">
        <v>45184</v>
      </c>
    </row>
    <row r="92066" spans="1:18" x14ac:dyDescent="0.3">
      <c r="A92066">
        <v>92065</v>
      </c>
      <c r="B92066">
        <v>1490</v>
      </c>
      <c r="C92066">
        <v>12</v>
      </c>
      <c r="D92066">
        <v>1</v>
      </c>
      <c r="E92066" s="1">
        <v>43509</v>
      </c>
      <c r="F92066" s="2"/>
      <c r="I92066" s="2"/>
      <c r="R92066" s="1">
        <v>43509</v>
      </c>
    </row>
    <row r="92067" spans="1:18" x14ac:dyDescent="0.3">
      <c r="A92067">
        <v>92066</v>
      </c>
      <c r="B92067">
        <v>1496</v>
      </c>
      <c r="C92067">
        <v>240</v>
      </c>
      <c r="D92067">
        <v>4</v>
      </c>
      <c r="E92067" s="1">
        <v>44063</v>
      </c>
      <c r="F92067" s="2"/>
      <c r="I92067" s="2"/>
      <c r="R92067" s="1">
        <v>44063</v>
      </c>
    </row>
    <row r="92068" spans="1:18" x14ac:dyDescent="0.3">
      <c r="A92068">
        <v>92067</v>
      </c>
      <c r="B92068">
        <v>1139</v>
      </c>
      <c r="C92068">
        <v>398</v>
      </c>
      <c r="D92068">
        <v>2</v>
      </c>
      <c r="E92068" s="1">
        <v>43862</v>
      </c>
      <c r="F92068" s="2"/>
      <c r="I92068" s="2"/>
      <c r="R92068" s="1">
        <v>43862</v>
      </c>
    </row>
    <row r="92069" spans="1:18" x14ac:dyDescent="0.3">
      <c r="A92069">
        <v>92068</v>
      </c>
      <c r="B92069">
        <v>1693</v>
      </c>
      <c r="C92069">
        <v>184</v>
      </c>
      <c r="D92069">
        <v>1</v>
      </c>
      <c r="E92069" s="1">
        <v>44563</v>
      </c>
      <c r="F92069" s="2" t="s">
        <v>27521</v>
      </c>
      <c r="I92069" s="2"/>
      <c r="R92069" s="1">
        <v>44563</v>
      </c>
    </row>
    <row r="92070" spans="1:18" x14ac:dyDescent="0.3">
      <c r="A92070">
        <v>92069</v>
      </c>
      <c r="B92070">
        <v>1035</v>
      </c>
      <c r="C92070">
        <v>82</v>
      </c>
      <c r="D92070">
        <v>4</v>
      </c>
      <c r="E92070" s="1">
        <v>44948</v>
      </c>
      <c r="F92070" s="2"/>
      <c r="I92070" s="2"/>
      <c r="R92070" s="1">
        <v>44948</v>
      </c>
    </row>
    <row r="92071" spans="1:18" x14ac:dyDescent="0.3">
      <c r="A92071">
        <v>92070</v>
      </c>
      <c r="B92071">
        <v>1856</v>
      </c>
      <c r="C92071">
        <v>83</v>
      </c>
      <c r="D92071">
        <v>4</v>
      </c>
      <c r="E92071" s="1">
        <v>43511</v>
      </c>
      <c r="F92071" s="2"/>
      <c r="I92071" s="2"/>
      <c r="R92071" s="1">
        <v>43511</v>
      </c>
    </row>
    <row r="92072" spans="1:18" x14ac:dyDescent="0.3">
      <c r="A92072">
        <v>92071</v>
      </c>
      <c r="B92072">
        <v>1435</v>
      </c>
      <c r="C92072">
        <v>64</v>
      </c>
      <c r="D92072">
        <v>3</v>
      </c>
      <c r="E92072" s="1">
        <v>43931</v>
      </c>
      <c r="F92072" s="2"/>
      <c r="I92072" s="2"/>
      <c r="R92072" s="1">
        <v>43931</v>
      </c>
    </row>
    <row r="92073" spans="1:18" x14ac:dyDescent="0.3">
      <c r="A92073">
        <v>92072</v>
      </c>
      <c r="B92073">
        <v>1019</v>
      </c>
      <c r="C92073">
        <v>11</v>
      </c>
      <c r="D92073">
        <v>3</v>
      </c>
      <c r="E92073" s="1">
        <v>44564</v>
      </c>
      <c r="F92073" s="2" t="s">
        <v>27522</v>
      </c>
      <c r="I92073" s="2"/>
      <c r="R92073" s="1">
        <v>44564</v>
      </c>
    </row>
    <row r="92074" spans="1:18" x14ac:dyDescent="0.3">
      <c r="A92074">
        <v>92073</v>
      </c>
      <c r="B92074">
        <v>1291</v>
      </c>
      <c r="C92074">
        <v>28</v>
      </c>
      <c r="D92074">
        <v>5</v>
      </c>
      <c r="E92074" s="1">
        <v>44383</v>
      </c>
      <c r="F92074" s="2"/>
      <c r="I92074" s="2"/>
      <c r="R92074" s="1">
        <v>44383</v>
      </c>
    </row>
    <row r="92075" spans="1:18" x14ac:dyDescent="0.3">
      <c r="A92075">
        <v>92074</v>
      </c>
      <c r="B92075">
        <v>1442</v>
      </c>
      <c r="C92075">
        <v>9</v>
      </c>
      <c r="D92075">
        <v>5</v>
      </c>
      <c r="E92075" s="1">
        <v>44570</v>
      </c>
      <c r="F92075" s="2" t="s">
        <v>27523</v>
      </c>
      <c r="I92075" s="2"/>
      <c r="R92075" s="1">
        <v>44570</v>
      </c>
    </row>
    <row r="92076" spans="1:18" x14ac:dyDescent="0.3">
      <c r="A92076">
        <v>92075</v>
      </c>
      <c r="B92076">
        <v>1012</v>
      </c>
      <c r="C92076">
        <v>10</v>
      </c>
      <c r="D92076">
        <v>1</v>
      </c>
      <c r="E92076" s="1">
        <v>45331</v>
      </c>
      <c r="F92076" s="2"/>
      <c r="I92076" s="2"/>
      <c r="R92076" s="1">
        <v>45331</v>
      </c>
    </row>
    <row r="92077" spans="1:18" x14ac:dyDescent="0.3">
      <c r="A92077">
        <v>92076</v>
      </c>
      <c r="B92077">
        <v>1790</v>
      </c>
      <c r="C92077">
        <v>470</v>
      </c>
      <c r="D92077">
        <v>2</v>
      </c>
      <c r="E92077" s="1">
        <v>44571</v>
      </c>
      <c r="F92077" s="2" t="s">
        <v>27524</v>
      </c>
      <c r="I92077" s="2"/>
      <c r="R92077" s="1">
        <v>44571</v>
      </c>
    </row>
    <row r="92078" spans="1:18" x14ac:dyDescent="0.3">
      <c r="A92078">
        <v>92077</v>
      </c>
      <c r="B92078">
        <v>1218</v>
      </c>
      <c r="C92078">
        <v>326</v>
      </c>
      <c r="D92078">
        <v>5</v>
      </c>
      <c r="E92078" s="1">
        <v>44565</v>
      </c>
      <c r="F92078" s="2" t="s">
        <v>27525</v>
      </c>
      <c r="I92078" s="2"/>
      <c r="R92078" s="1">
        <v>44565</v>
      </c>
    </row>
    <row r="92079" spans="1:18" x14ac:dyDescent="0.3">
      <c r="A92079">
        <v>92078</v>
      </c>
      <c r="B92079">
        <v>1513</v>
      </c>
      <c r="C92079">
        <v>285</v>
      </c>
      <c r="D92079">
        <v>2</v>
      </c>
      <c r="E92079" s="1">
        <v>43675</v>
      </c>
      <c r="F92079" s="2"/>
      <c r="I92079" s="2"/>
      <c r="R92079" s="1">
        <v>43675</v>
      </c>
    </row>
    <row r="92080" spans="1:18" x14ac:dyDescent="0.3">
      <c r="A92080">
        <v>92079</v>
      </c>
      <c r="B92080">
        <v>1393</v>
      </c>
      <c r="C92080">
        <v>335</v>
      </c>
      <c r="D92080">
        <v>2</v>
      </c>
      <c r="E92080" s="1">
        <v>44466</v>
      </c>
      <c r="F92080" s="2"/>
      <c r="I92080" s="2"/>
      <c r="R92080" s="1">
        <v>44466</v>
      </c>
    </row>
    <row r="92081" spans="1:18" x14ac:dyDescent="0.3">
      <c r="A92081">
        <v>92080</v>
      </c>
      <c r="B92081">
        <v>1828</v>
      </c>
      <c r="C92081">
        <v>395</v>
      </c>
      <c r="D92081">
        <v>5</v>
      </c>
      <c r="E92081" s="1">
        <v>44571</v>
      </c>
      <c r="F92081" s="2" t="s">
        <v>27526</v>
      </c>
      <c r="I92081" s="2"/>
      <c r="R92081" s="1">
        <v>44571</v>
      </c>
    </row>
    <row r="92082" spans="1:18" x14ac:dyDescent="0.3">
      <c r="A92082">
        <v>92081</v>
      </c>
      <c r="B92082">
        <v>1002</v>
      </c>
      <c r="C92082">
        <v>67</v>
      </c>
      <c r="D92082">
        <v>5</v>
      </c>
      <c r="E92082" s="1">
        <v>44564</v>
      </c>
      <c r="F92082" s="2" t="s">
        <v>27527</v>
      </c>
      <c r="I92082" s="2"/>
      <c r="R92082" s="1">
        <v>44564</v>
      </c>
    </row>
    <row r="92083" spans="1:18" x14ac:dyDescent="0.3">
      <c r="A92083">
        <v>92082</v>
      </c>
      <c r="B92083">
        <v>1077</v>
      </c>
      <c r="C92083">
        <v>330</v>
      </c>
      <c r="D92083">
        <v>5</v>
      </c>
      <c r="E92083" s="1">
        <v>44569</v>
      </c>
      <c r="F92083" s="2" t="s">
        <v>27528</v>
      </c>
      <c r="I92083" s="2"/>
      <c r="R92083" s="1">
        <v>44569</v>
      </c>
    </row>
    <row r="92084" spans="1:18" x14ac:dyDescent="0.3">
      <c r="A92084">
        <v>92083</v>
      </c>
      <c r="B92084">
        <v>1928</v>
      </c>
      <c r="C92084">
        <v>52</v>
      </c>
      <c r="D92084">
        <v>2</v>
      </c>
      <c r="E92084" s="1">
        <v>44757</v>
      </c>
      <c r="F92084" s="2"/>
      <c r="I92084" s="2"/>
      <c r="R92084" s="1">
        <v>44757</v>
      </c>
    </row>
    <row r="92085" spans="1:18" x14ac:dyDescent="0.3">
      <c r="A92085">
        <v>92084</v>
      </c>
      <c r="B92085">
        <v>1013</v>
      </c>
      <c r="C92085">
        <v>484</v>
      </c>
      <c r="D92085">
        <v>3</v>
      </c>
      <c r="E92085" s="1">
        <v>44432</v>
      </c>
      <c r="F92085" s="2"/>
      <c r="I92085" s="2"/>
      <c r="R92085" s="1">
        <v>44432</v>
      </c>
    </row>
    <row r="92086" spans="1:18" x14ac:dyDescent="0.3">
      <c r="A92086">
        <v>92085</v>
      </c>
      <c r="B92086">
        <v>1894</v>
      </c>
      <c r="C92086">
        <v>178</v>
      </c>
      <c r="D92086">
        <v>5</v>
      </c>
      <c r="E92086" s="1">
        <v>44861</v>
      </c>
      <c r="F92086" s="2"/>
      <c r="I92086" s="2"/>
      <c r="R92086" s="1">
        <v>44861</v>
      </c>
    </row>
    <row r="92087" spans="1:18" x14ac:dyDescent="0.3">
      <c r="A92087">
        <v>92086</v>
      </c>
      <c r="B92087">
        <v>1843</v>
      </c>
      <c r="C92087">
        <v>446</v>
      </c>
      <c r="D92087">
        <v>4</v>
      </c>
      <c r="E92087" s="1">
        <v>44568</v>
      </c>
      <c r="F92087" s="2" t="s">
        <v>27529</v>
      </c>
      <c r="I92087" s="2"/>
      <c r="R92087" s="1">
        <v>44568</v>
      </c>
    </row>
    <row r="92088" spans="1:18" x14ac:dyDescent="0.3">
      <c r="A92088">
        <v>92087</v>
      </c>
      <c r="B92088">
        <v>1257</v>
      </c>
      <c r="C92088">
        <v>290</v>
      </c>
      <c r="D92088">
        <v>1</v>
      </c>
      <c r="E92088" s="1">
        <v>45615</v>
      </c>
      <c r="F92088" s="2"/>
      <c r="I92088" s="2"/>
      <c r="R92088" s="1">
        <v>45615</v>
      </c>
    </row>
    <row r="92089" spans="1:18" x14ac:dyDescent="0.3">
      <c r="A92089">
        <v>92088</v>
      </c>
      <c r="B92089">
        <v>1901</v>
      </c>
      <c r="C92089">
        <v>144</v>
      </c>
      <c r="D92089">
        <v>5</v>
      </c>
      <c r="E92089" s="1">
        <v>44199</v>
      </c>
      <c r="F92089" s="2"/>
      <c r="I92089" s="2"/>
      <c r="R92089" s="1">
        <v>44199</v>
      </c>
    </row>
    <row r="92090" spans="1:18" x14ac:dyDescent="0.3">
      <c r="A92090">
        <v>92089</v>
      </c>
      <c r="B92090">
        <v>1707</v>
      </c>
      <c r="C92090">
        <v>460</v>
      </c>
      <c r="D92090">
        <v>3</v>
      </c>
      <c r="E92090" s="1">
        <v>45527</v>
      </c>
      <c r="F92090" s="2"/>
      <c r="I92090" s="2"/>
      <c r="R92090" s="1">
        <v>45527</v>
      </c>
    </row>
    <row r="92091" spans="1:18" x14ac:dyDescent="0.3">
      <c r="A92091">
        <v>92090</v>
      </c>
      <c r="B92091">
        <v>1176</v>
      </c>
      <c r="C92091">
        <v>356</v>
      </c>
      <c r="D92091">
        <v>5</v>
      </c>
      <c r="E92091" s="1">
        <v>44413</v>
      </c>
      <c r="F92091" s="2"/>
      <c r="I92091" s="2"/>
      <c r="R92091" s="1">
        <v>44413</v>
      </c>
    </row>
    <row r="92092" spans="1:18" x14ac:dyDescent="0.3">
      <c r="A92092">
        <v>92091</v>
      </c>
      <c r="B92092">
        <v>1582</v>
      </c>
      <c r="C92092">
        <v>333</v>
      </c>
      <c r="D92092">
        <v>1</v>
      </c>
      <c r="E92092" s="1">
        <v>45198</v>
      </c>
      <c r="F92092" s="2"/>
      <c r="I92092" s="2"/>
      <c r="R92092" s="1">
        <v>45198</v>
      </c>
    </row>
    <row r="92093" spans="1:18" x14ac:dyDescent="0.3">
      <c r="A92093">
        <v>92092</v>
      </c>
      <c r="B92093">
        <v>1440</v>
      </c>
      <c r="C92093">
        <v>55</v>
      </c>
      <c r="D92093">
        <v>2</v>
      </c>
      <c r="E92093" s="1">
        <v>44036</v>
      </c>
      <c r="F92093" s="2"/>
      <c r="I92093" s="2"/>
      <c r="R92093" s="1">
        <v>44036</v>
      </c>
    </row>
    <row r="92094" spans="1:18" x14ac:dyDescent="0.3">
      <c r="A92094">
        <v>92093</v>
      </c>
      <c r="B92094">
        <v>1495</v>
      </c>
      <c r="C92094">
        <v>210</v>
      </c>
      <c r="D92094">
        <v>1</v>
      </c>
      <c r="E92094" s="1">
        <v>45110</v>
      </c>
      <c r="F92094" s="2"/>
      <c r="I92094" s="2"/>
      <c r="R92094" s="1">
        <v>45110</v>
      </c>
    </row>
    <row r="92095" spans="1:18" x14ac:dyDescent="0.3">
      <c r="A92095">
        <v>92094</v>
      </c>
      <c r="B92095">
        <v>1290</v>
      </c>
      <c r="C92095">
        <v>431</v>
      </c>
      <c r="D92095">
        <v>1</v>
      </c>
      <c r="E92095" s="1">
        <v>45189</v>
      </c>
      <c r="F92095" s="2"/>
      <c r="I92095" s="2"/>
      <c r="R92095" s="1">
        <v>45189</v>
      </c>
    </row>
    <row r="92096" spans="1:18" x14ac:dyDescent="0.3">
      <c r="A92096">
        <v>92095</v>
      </c>
      <c r="B92096">
        <v>1782</v>
      </c>
      <c r="C92096">
        <v>245</v>
      </c>
      <c r="D92096">
        <v>2</v>
      </c>
      <c r="E92096" s="1">
        <v>43568</v>
      </c>
      <c r="F92096" s="2"/>
      <c r="I92096" s="2"/>
      <c r="R92096" s="1">
        <v>43568</v>
      </c>
    </row>
    <row r="92097" spans="1:18" x14ac:dyDescent="0.3">
      <c r="A92097">
        <v>92096</v>
      </c>
      <c r="B92097">
        <v>1974</v>
      </c>
      <c r="C92097">
        <v>14</v>
      </c>
      <c r="D92097">
        <v>4</v>
      </c>
      <c r="E92097" s="1">
        <v>44566</v>
      </c>
      <c r="F92097" s="2" t="s">
        <v>27530</v>
      </c>
      <c r="I92097" s="2"/>
      <c r="R92097" s="1">
        <v>44566</v>
      </c>
    </row>
    <row r="92098" spans="1:18" x14ac:dyDescent="0.3">
      <c r="A92098">
        <v>92097</v>
      </c>
      <c r="B92098">
        <v>1685</v>
      </c>
      <c r="C92098">
        <v>406</v>
      </c>
      <c r="D92098">
        <v>2</v>
      </c>
      <c r="E92098" s="1">
        <v>44022</v>
      </c>
      <c r="F92098" s="2"/>
      <c r="I92098" s="2"/>
      <c r="R92098" s="1">
        <v>44022</v>
      </c>
    </row>
    <row r="92099" spans="1:18" x14ac:dyDescent="0.3">
      <c r="A92099">
        <v>92098</v>
      </c>
      <c r="B92099">
        <v>1481</v>
      </c>
      <c r="C92099">
        <v>152</v>
      </c>
      <c r="D92099">
        <v>2</v>
      </c>
      <c r="E92099" s="1">
        <v>45448</v>
      </c>
      <c r="F92099" s="2"/>
      <c r="I92099" s="2"/>
      <c r="R92099" s="1">
        <v>45448</v>
      </c>
    </row>
    <row r="92100" spans="1:18" x14ac:dyDescent="0.3">
      <c r="A92100">
        <v>92099</v>
      </c>
      <c r="B92100">
        <v>1546</v>
      </c>
      <c r="C92100">
        <v>163</v>
      </c>
      <c r="D92100">
        <v>4</v>
      </c>
      <c r="E92100" s="1">
        <v>44204</v>
      </c>
      <c r="F92100" s="2"/>
      <c r="I92100" s="2"/>
      <c r="R92100" s="1">
        <v>44204</v>
      </c>
    </row>
    <row r="92101" spans="1:18" x14ac:dyDescent="0.3">
      <c r="A92101">
        <v>92100</v>
      </c>
      <c r="B92101">
        <v>1498</v>
      </c>
      <c r="C92101">
        <v>132</v>
      </c>
      <c r="D92101">
        <v>5</v>
      </c>
      <c r="E92101" s="1">
        <v>44570</v>
      </c>
      <c r="F92101" s="2" t="s">
        <v>27531</v>
      </c>
      <c r="I92101" s="2"/>
      <c r="R92101" s="1">
        <v>44570</v>
      </c>
    </row>
    <row r="92102" spans="1:18" x14ac:dyDescent="0.3">
      <c r="A92102">
        <v>92101</v>
      </c>
      <c r="B92102">
        <v>1876</v>
      </c>
      <c r="C92102">
        <v>307</v>
      </c>
      <c r="D92102">
        <v>3</v>
      </c>
      <c r="E92102" s="1">
        <v>45167</v>
      </c>
      <c r="F92102" s="2"/>
      <c r="I92102" s="2"/>
      <c r="R92102" s="1">
        <v>45167</v>
      </c>
    </row>
    <row r="92103" spans="1:18" x14ac:dyDescent="0.3">
      <c r="A92103">
        <v>92102</v>
      </c>
      <c r="B92103">
        <v>1833</v>
      </c>
      <c r="C92103">
        <v>20</v>
      </c>
      <c r="D92103">
        <v>2</v>
      </c>
      <c r="E92103" s="1">
        <v>45325</v>
      </c>
      <c r="F92103" s="2"/>
      <c r="I92103" s="2"/>
      <c r="R92103" s="1">
        <v>45325</v>
      </c>
    </row>
    <row r="92104" spans="1:18" x14ac:dyDescent="0.3">
      <c r="A92104">
        <v>92103</v>
      </c>
      <c r="B92104">
        <v>1997</v>
      </c>
      <c r="C92104">
        <v>468</v>
      </c>
      <c r="D92104">
        <v>3</v>
      </c>
      <c r="E92104" s="1">
        <v>45211</v>
      </c>
      <c r="F92104" s="2"/>
      <c r="I92104" s="2"/>
      <c r="R92104" s="1">
        <v>45211</v>
      </c>
    </row>
    <row r="92105" spans="1:18" x14ac:dyDescent="0.3">
      <c r="A92105">
        <v>92104</v>
      </c>
      <c r="B92105">
        <v>1496</v>
      </c>
      <c r="C92105">
        <v>370</v>
      </c>
      <c r="D92105">
        <v>5</v>
      </c>
      <c r="E92105" s="1">
        <v>44272</v>
      </c>
      <c r="F92105" s="2"/>
      <c r="I92105" s="2"/>
      <c r="R92105" s="1">
        <v>44272</v>
      </c>
    </row>
    <row r="92106" spans="1:18" x14ac:dyDescent="0.3">
      <c r="A92106">
        <v>92105</v>
      </c>
      <c r="B92106">
        <v>1891</v>
      </c>
      <c r="C92106">
        <v>293</v>
      </c>
      <c r="D92106">
        <v>3</v>
      </c>
      <c r="E92106" s="1">
        <v>44762</v>
      </c>
      <c r="F92106" s="2"/>
      <c r="I92106" s="2"/>
      <c r="R92106" s="1">
        <v>44762</v>
      </c>
    </row>
    <row r="92107" spans="1:18" x14ac:dyDescent="0.3">
      <c r="A92107">
        <v>92106</v>
      </c>
      <c r="B92107">
        <v>1396</v>
      </c>
      <c r="C92107">
        <v>403</v>
      </c>
      <c r="D92107">
        <v>4</v>
      </c>
      <c r="E92107" s="1">
        <v>45021</v>
      </c>
      <c r="F92107" s="2"/>
      <c r="I92107" s="2"/>
      <c r="R92107" s="1">
        <v>45021</v>
      </c>
    </row>
    <row r="92108" spans="1:18" x14ac:dyDescent="0.3">
      <c r="A92108">
        <v>92107</v>
      </c>
      <c r="B92108">
        <v>1547</v>
      </c>
      <c r="C92108">
        <v>81</v>
      </c>
      <c r="D92108">
        <v>3</v>
      </c>
      <c r="E92108" s="1">
        <v>45593</v>
      </c>
      <c r="F92108" s="2"/>
      <c r="I92108" s="2"/>
      <c r="R92108" s="1">
        <v>45593</v>
      </c>
    </row>
    <row r="92109" spans="1:18" x14ac:dyDescent="0.3">
      <c r="A92109">
        <v>92108</v>
      </c>
      <c r="B92109">
        <v>1877</v>
      </c>
      <c r="C92109">
        <v>478</v>
      </c>
      <c r="D92109">
        <v>2</v>
      </c>
      <c r="E92109" s="1">
        <v>45373</v>
      </c>
      <c r="F92109" s="2"/>
      <c r="I92109" s="2"/>
      <c r="R92109" s="1">
        <v>45373</v>
      </c>
    </row>
    <row r="92110" spans="1:18" x14ac:dyDescent="0.3">
      <c r="A92110">
        <v>92109</v>
      </c>
      <c r="B92110">
        <v>1500</v>
      </c>
      <c r="C92110">
        <v>6</v>
      </c>
      <c r="D92110">
        <v>3</v>
      </c>
      <c r="E92110" s="1">
        <v>45351</v>
      </c>
      <c r="F92110" s="2"/>
      <c r="I92110" s="2"/>
      <c r="R92110" s="1">
        <v>45351</v>
      </c>
    </row>
    <row r="92111" spans="1:18" x14ac:dyDescent="0.3">
      <c r="A92111">
        <v>92110</v>
      </c>
      <c r="B92111">
        <v>1707</v>
      </c>
      <c r="C92111">
        <v>400</v>
      </c>
      <c r="D92111">
        <v>1</v>
      </c>
      <c r="E92111" s="1">
        <v>44708</v>
      </c>
      <c r="F92111" s="2"/>
      <c r="I92111" s="2"/>
      <c r="R92111" s="1">
        <v>44708</v>
      </c>
    </row>
    <row r="92112" spans="1:18" x14ac:dyDescent="0.3">
      <c r="A92112">
        <v>92111</v>
      </c>
      <c r="B92112">
        <v>1095</v>
      </c>
      <c r="C92112">
        <v>197</v>
      </c>
      <c r="D92112">
        <v>2</v>
      </c>
      <c r="E92112" s="1">
        <v>45154</v>
      </c>
      <c r="F92112" s="2"/>
      <c r="I92112" s="2"/>
      <c r="R92112" s="1">
        <v>45154</v>
      </c>
    </row>
    <row r="92113" spans="1:18" x14ac:dyDescent="0.3">
      <c r="A92113">
        <v>92112</v>
      </c>
      <c r="B92113">
        <v>1044</v>
      </c>
      <c r="C92113">
        <v>127</v>
      </c>
      <c r="D92113">
        <v>4</v>
      </c>
      <c r="E92113" s="1">
        <v>43887</v>
      </c>
      <c r="F92113" s="2"/>
      <c r="I92113" s="2"/>
      <c r="R92113" s="1">
        <v>43887</v>
      </c>
    </row>
    <row r="92114" spans="1:18" x14ac:dyDescent="0.3">
      <c r="A92114">
        <v>92113</v>
      </c>
      <c r="B92114">
        <v>1904</v>
      </c>
      <c r="C92114">
        <v>486</v>
      </c>
      <c r="D92114">
        <v>3</v>
      </c>
      <c r="E92114" s="1">
        <v>44567</v>
      </c>
      <c r="F92114" s="2" t="s">
        <v>27532</v>
      </c>
      <c r="I92114" s="2"/>
      <c r="R92114" s="1">
        <v>44567</v>
      </c>
    </row>
    <row r="92115" spans="1:18" x14ac:dyDescent="0.3">
      <c r="A92115">
        <v>92114</v>
      </c>
      <c r="B92115">
        <v>1007</v>
      </c>
      <c r="C92115">
        <v>325</v>
      </c>
      <c r="D92115">
        <v>2</v>
      </c>
      <c r="E92115" s="1">
        <v>44567</v>
      </c>
      <c r="F92115" s="2" t="s">
        <v>27533</v>
      </c>
      <c r="I92115" s="2"/>
      <c r="R92115" s="1">
        <v>44567</v>
      </c>
    </row>
    <row r="92116" spans="1:18" x14ac:dyDescent="0.3">
      <c r="A92116">
        <v>92115</v>
      </c>
      <c r="B92116">
        <v>1977</v>
      </c>
      <c r="C92116">
        <v>216</v>
      </c>
      <c r="D92116">
        <v>5</v>
      </c>
      <c r="E92116" s="1">
        <v>44237</v>
      </c>
      <c r="F92116" s="2"/>
      <c r="I92116" s="2"/>
      <c r="R92116" s="1">
        <v>44237</v>
      </c>
    </row>
    <row r="92117" spans="1:18" x14ac:dyDescent="0.3">
      <c r="A92117">
        <v>92116</v>
      </c>
      <c r="B92117">
        <v>1654</v>
      </c>
      <c r="C92117">
        <v>326</v>
      </c>
      <c r="D92117">
        <v>2</v>
      </c>
      <c r="E92117" s="1">
        <v>43590</v>
      </c>
      <c r="F92117" s="2"/>
      <c r="I92117" s="2"/>
      <c r="R92117" s="1">
        <v>43590</v>
      </c>
    </row>
    <row r="92118" spans="1:18" x14ac:dyDescent="0.3">
      <c r="A92118">
        <v>92117</v>
      </c>
      <c r="B92118">
        <v>1505</v>
      </c>
      <c r="C92118">
        <v>481</v>
      </c>
      <c r="D92118">
        <v>3</v>
      </c>
      <c r="E92118" s="1">
        <v>44563</v>
      </c>
      <c r="F92118" s="2" t="s">
        <v>27534</v>
      </c>
      <c r="I92118" s="2"/>
      <c r="R92118" s="1">
        <v>44563</v>
      </c>
    </row>
    <row r="92119" spans="1:18" x14ac:dyDescent="0.3">
      <c r="A92119">
        <v>92118</v>
      </c>
      <c r="B92119">
        <v>1291</v>
      </c>
      <c r="C92119">
        <v>206</v>
      </c>
      <c r="D92119">
        <v>1</v>
      </c>
      <c r="E92119" s="1">
        <v>44330</v>
      </c>
      <c r="F92119" s="2"/>
      <c r="I92119" s="2"/>
      <c r="R92119" s="1">
        <v>44330</v>
      </c>
    </row>
    <row r="92120" spans="1:18" x14ac:dyDescent="0.3">
      <c r="A92120">
        <v>92119</v>
      </c>
      <c r="B92120">
        <v>1894</v>
      </c>
      <c r="C92120">
        <v>222</v>
      </c>
      <c r="D92120">
        <v>1</v>
      </c>
      <c r="E92120" s="1">
        <v>44564</v>
      </c>
      <c r="F92120" s="2" t="s">
        <v>27535</v>
      </c>
      <c r="I92120" s="2"/>
      <c r="R92120" s="1">
        <v>44564</v>
      </c>
    </row>
    <row r="92121" spans="1:18" x14ac:dyDescent="0.3">
      <c r="A92121">
        <v>92120</v>
      </c>
      <c r="B92121">
        <v>1383</v>
      </c>
      <c r="C92121">
        <v>327</v>
      </c>
      <c r="D92121">
        <v>4</v>
      </c>
      <c r="E92121" s="1">
        <v>44963</v>
      </c>
      <c r="F92121" s="2"/>
      <c r="I92121" s="2"/>
      <c r="R92121" s="1">
        <v>44963</v>
      </c>
    </row>
    <row r="92122" spans="1:18" x14ac:dyDescent="0.3">
      <c r="A92122">
        <v>92121</v>
      </c>
      <c r="B92122">
        <v>1845</v>
      </c>
      <c r="C92122">
        <v>469</v>
      </c>
      <c r="D92122">
        <v>2</v>
      </c>
      <c r="E92122" s="1">
        <v>44481</v>
      </c>
      <c r="F92122" s="2"/>
      <c r="I92122" s="2"/>
      <c r="R92122" s="1">
        <v>44481</v>
      </c>
    </row>
    <row r="92123" spans="1:18" x14ac:dyDescent="0.3">
      <c r="A92123">
        <v>92122</v>
      </c>
      <c r="B92123">
        <v>1927</v>
      </c>
      <c r="C92123">
        <v>405</v>
      </c>
      <c r="D92123">
        <v>2</v>
      </c>
      <c r="E92123" s="1">
        <v>45263</v>
      </c>
      <c r="F92123" s="2"/>
      <c r="I92123" s="2"/>
      <c r="R92123" s="1">
        <v>45263</v>
      </c>
    </row>
    <row r="92124" spans="1:18" x14ac:dyDescent="0.3">
      <c r="A92124">
        <v>92123</v>
      </c>
      <c r="B92124">
        <v>1385</v>
      </c>
      <c r="C92124">
        <v>104</v>
      </c>
      <c r="D92124">
        <v>5</v>
      </c>
      <c r="E92124" s="1">
        <v>44570</v>
      </c>
      <c r="F92124" s="2" t="s">
        <v>27536</v>
      </c>
      <c r="I92124" s="2"/>
      <c r="R92124" s="1">
        <v>44570</v>
      </c>
    </row>
    <row r="92125" spans="1:18" x14ac:dyDescent="0.3">
      <c r="A92125">
        <v>92124</v>
      </c>
      <c r="B92125">
        <v>1883</v>
      </c>
      <c r="C92125">
        <v>254</v>
      </c>
      <c r="D92125">
        <v>1</v>
      </c>
      <c r="E92125" s="1">
        <v>45554</v>
      </c>
      <c r="F92125" s="2"/>
      <c r="I92125" s="2"/>
      <c r="R92125" s="1">
        <v>45554</v>
      </c>
    </row>
    <row r="92126" spans="1:18" x14ac:dyDescent="0.3">
      <c r="A92126">
        <v>92125</v>
      </c>
      <c r="B92126">
        <v>1030</v>
      </c>
      <c r="C92126">
        <v>293</v>
      </c>
      <c r="D92126">
        <v>4</v>
      </c>
      <c r="E92126" s="1">
        <v>44679</v>
      </c>
      <c r="F92126" s="2"/>
      <c r="I92126" s="2"/>
      <c r="R92126" s="1">
        <v>44679</v>
      </c>
    </row>
    <row r="92127" spans="1:18" x14ac:dyDescent="0.3">
      <c r="A92127">
        <v>92126</v>
      </c>
      <c r="B92127">
        <v>1138</v>
      </c>
      <c r="C92127">
        <v>133</v>
      </c>
      <c r="D92127">
        <v>5</v>
      </c>
      <c r="E92127" s="1">
        <v>44570</v>
      </c>
      <c r="F92127" s="2" t="s">
        <v>27537</v>
      </c>
      <c r="I92127" s="2"/>
      <c r="R92127" s="1">
        <v>44570</v>
      </c>
    </row>
    <row r="92128" spans="1:18" x14ac:dyDescent="0.3">
      <c r="A92128">
        <v>92127</v>
      </c>
      <c r="B92128">
        <v>1502</v>
      </c>
      <c r="C92128">
        <v>396</v>
      </c>
      <c r="D92128">
        <v>2</v>
      </c>
      <c r="E92128" s="1">
        <v>44790</v>
      </c>
      <c r="F92128" s="2"/>
      <c r="I92128" s="2"/>
      <c r="R92128" s="1">
        <v>44790</v>
      </c>
    </row>
    <row r="92129" spans="1:18" x14ac:dyDescent="0.3">
      <c r="A92129">
        <v>92128</v>
      </c>
      <c r="B92129">
        <v>1718</v>
      </c>
      <c r="C92129">
        <v>453</v>
      </c>
      <c r="D92129">
        <v>3</v>
      </c>
      <c r="E92129" s="1">
        <v>43825</v>
      </c>
      <c r="F92129" s="2"/>
      <c r="I92129" s="2"/>
      <c r="R92129" s="1">
        <v>43825</v>
      </c>
    </row>
    <row r="92130" spans="1:18" x14ac:dyDescent="0.3">
      <c r="A92130">
        <v>92129</v>
      </c>
      <c r="B92130">
        <v>1920</v>
      </c>
      <c r="C92130">
        <v>37</v>
      </c>
      <c r="D92130">
        <v>1</v>
      </c>
      <c r="E92130" s="1">
        <v>45123</v>
      </c>
      <c r="F92130" s="2"/>
      <c r="I92130" s="2"/>
      <c r="R92130" s="1">
        <v>45123</v>
      </c>
    </row>
    <row r="92131" spans="1:18" x14ac:dyDescent="0.3">
      <c r="A92131">
        <v>92130</v>
      </c>
      <c r="B92131">
        <v>1581</v>
      </c>
      <c r="C92131">
        <v>396</v>
      </c>
      <c r="D92131">
        <v>2</v>
      </c>
      <c r="E92131" s="1">
        <v>44641</v>
      </c>
      <c r="F92131" s="2"/>
      <c r="I92131" s="2"/>
      <c r="R92131" s="1">
        <v>44641</v>
      </c>
    </row>
    <row r="92132" spans="1:18" x14ac:dyDescent="0.3">
      <c r="A92132">
        <v>92131</v>
      </c>
      <c r="B92132">
        <v>1777</v>
      </c>
      <c r="C92132">
        <v>408</v>
      </c>
      <c r="D92132">
        <v>2</v>
      </c>
      <c r="E92132" s="1">
        <v>44564</v>
      </c>
      <c r="F92132" s="2" t="s">
        <v>27538</v>
      </c>
      <c r="I92132" s="2"/>
      <c r="R92132" s="1">
        <v>44564</v>
      </c>
    </row>
    <row r="92133" spans="1:18" x14ac:dyDescent="0.3">
      <c r="A92133">
        <v>92132</v>
      </c>
      <c r="B92133">
        <v>1870</v>
      </c>
      <c r="C92133">
        <v>100</v>
      </c>
      <c r="D92133">
        <v>5</v>
      </c>
      <c r="E92133" s="1">
        <v>44571</v>
      </c>
      <c r="F92133" s="2" t="s">
        <v>27539</v>
      </c>
      <c r="I92133" s="2"/>
      <c r="R92133" s="1">
        <v>44571</v>
      </c>
    </row>
    <row r="92134" spans="1:18" x14ac:dyDescent="0.3">
      <c r="A92134">
        <v>92133</v>
      </c>
      <c r="B92134">
        <v>1608</v>
      </c>
      <c r="C92134">
        <v>162</v>
      </c>
      <c r="D92134">
        <v>3</v>
      </c>
      <c r="E92134" s="1">
        <v>43603</v>
      </c>
      <c r="F92134" s="2"/>
      <c r="I92134" s="2"/>
      <c r="R92134" s="1">
        <v>43603</v>
      </c>
    </row>
    <row r="92135" spans="1:18" x14ac:dyDescent="0.3">
      <c r="A92135">
        <v>92134</v>
      </c>
      <c r="B92135">
        <v>1757</v>
      </c>
      <c r="C92135">
        <v>221</v>
      </c>
      <c r="D92135">
        <v>1</v>
      </c>
      <c r="E92135" s="1">
        <v>44827</v>
      </c>
      <c r="F92135" s="2"/>
      <c r="I92135" s="2"/>
      <c r="R92135" s="1">
        <v>44827</v>
      </c>
    </row>
    <row r="92136" spans="1:18" x14ac:dyDescent="0.3">
      <c r="A92136">
        <v>92135</v>
      </c>
      <c r="B92136">
        <v>1663</v>
      </c>
      <c r="C92136">
        <v>164</v>
      </c>
      <c r="D92136">
        <v>4</v>
      </c>
      <c r="E92136" s="1">
        <v>45082</v>
      </c>
      <c r="F92136" s="2"/>
      <c r="I92136" s="2"/>
      <c r="R92136" s="1">
        <v>45082</v>
      </c>
    </row>
    <row r="92137" spans="1:18" x14ac:dyDescent="0.3">
      <c r="A92137">
        <v>92136</v>
      </c>
      <c r="B92137">
        <v>1336</v>
      </c>
      <c r="C92137">
        <v>256</v>
      </c>
      <c r="D92137">
        <v>5</v>
      </c>
      <c r="E92137" s="1">
        <v>44565</v>
      </c>
      <c r="F92137" s="2" t="s">
        <v>27540</v>
      </c>
      <c r="I92137" s="2"/>
      <c r="R92137" s="1">
        <v>44565</v>
      </c>
    </row>
    <row r="92138" spans="1:18" x14ac:dyDescent="0.3">
      <c r="A92138">
        <v>92137</v>
      </c>
      <c r="B92138">
        <v>1856</v>
      </c>
      <c r="C92138">
        <v>167</v>
      </c>
      <c r="D92138">
        <v>2</v>
      </c>
      <c r="E92138" s="1">
        <v>44563</v>
      </c>
      <c r="F92138" s="2" t="s">
        <v>27541</v>
      </c>
      <c r="I92138" s="2"/>
      <c r="R92138" s="1">
        <v>44563</v>
      </c>
    </row>
    <row r="92139" spans="1:18" x14ac:dyDescent="0.3">
      <c r="A92139">
        <v>92138</v>
      </c>
      <c r="B92139">
        <v>1232</v>
      </c>
      <c r="C92139">
        <v>328</v>
      </c>
      <c r="D92139">
        <v>4</v>
      </c>
      <c r="E92139" s="1">
        <v>44570</v>
      </c>
      <c r="F92139" s="2"/>
      <c r="I92139" s="2"/>
      <c r="R92139" s="1">
        <v>44570</v>
      </c>
    </row>
    <row r="92140" spans="1:18" x14ac:dyDescent="0.3">
      <c r="A92140">
        <v>92139</v>
      </c>
      <c r="B92140">
        <v>1933</v>
      </c>
      <c r="C92140">
        <v>158</v>
      </c>
      <c r="D92140">
        <v>2</v>
      </c>
      <c r="E92140" s="1">
        <v>45403</v>
      </c>
      <c r="F92140" s="2"/>
      <c r="I92140" s="2"/>
      <c r="R92140" s="1">
        <v>45403</v>
      </c>
    </row>
    <row r="92141" spans="1:18" x14ac:dyDescent="0.3">
      <c r="A92141">
        <v>92140</v>
      </c>
      <c r="B92141">
        <v>1150</v>
      </c>
      <c r="C92141">
        <v>96</v>
      </c>
      <c r="D92141">
        <v>5</v>
      </c>
      <c r="E92141" s="1">
        <v>44570</v>
      </c>
      <c r="F92141" s="2" t="s">
        <v>27542</v>
      </c>
      <c r="I92141" s="2"/>
      <c r="R92141" s="1">
        <v>44570</v>
      </c>
    </row>
    <row r="92142" spans="1:18" x14ac:dyDescent="0.3">
      <c r="A92142">
        <v>92141</v>
      </c>
      <c r="B92142">
        <v>1700</v>
      </c>
      <c r="C92142">
        <v>198</v>
      </c>
      <c r="D92142">
        <v>2</v>
      </c>
      <c r="E92142" s="1">
        <v>43635</v>
      </c>
      <c r="F92142" s="2"/>
      <c r="I92142" s="2"/>
      <c r="R92142" s="1">
        <v>43635</v>
      </c>
    </row>
    <row r="92143" spans="1:18" x14ac:dyDescent="0.3">
      <c r="A92143">
        <v>92142</v>
      </c>
      <c r="B92143">
        <v>1900</v>
      </c>
      <c r="C92143">
        <v>415</v>
      </c>
      <c r="D92143">
        <v>4</v>
      </c>
      <c r="E92143" s="1">
        <v>43945</v>
      </c>
      <c r="F92143" s="2"/>
      <c r="I92143" s="2"/>
      <c r="R92143" s="1">
        <v>43945</v>
      </c>
    </row>
    <row r="92144" spans="1:18" x14ac:dyDescent="0.3">
      <c r="A92144">
        <v>92143</v>
      </c>
      <c r="B92144">
        <v>1099</v>
      </c>
      <c r="C92144">
        <v>46</v>
      </c>
      <c r="D92144">
        <v>2</v>
      </c>
      <c r="E92144" s="1">
        <v>45465</v>
      </c>
      <c r="F92144" s="2"/>
      <c r="I92144" s="2"/>
      <c r="R92144" s="1">
        <v>45465</v>
      </c>
    </row>
    <row r="92145" spans="1:18" x14ac:dyDescent="0.3">
      <c r="A92145">
        <v>92144</v>
      </c>
      <c r="B92145">
        <v>1640</v>
      </c>
      <c r="C92145">
        <v>70</v>
      </c>
      <c r="D92145">
        <v>1</v>
      </c>
      <c r="E92145" s="1">
        <v>43539</v>
      </c>
      <c r="F92145" s="2"/>
      <c r="I92145" s="2"/>
      <c r="R92145" s="1">
        <v>43539</v>
      </c>
    </row>
    <row r="92146" spans="1:18" x14ac:dyDescent="0.3">
      <c r="A92146">
        <v>92145</v>
      </c>
      <c r="B92146">
        <v>1828</v>
      </c>
      <c r="C92146">
        <v>245</v>
      </c>
      <c r="D92146">
        <v>2</v>
      </c>
      <c r="E92146" s="1">
        <v>44566</v>
      </c>
      <c r="F92146" s="2" t="s">
        <v>27543</v>
      </c>
      <c r="I92146" s="2"/>
      <c r="R92146" s="1">
        <v>44566</v>
      </c>
    </row>
    <row r="92147" spans="1:18" x14ac:dyDescent="0.3">
      <c r="A92147">
        <v>92146</v>
      </c>
      <c r="B92147">
        <v>1093</v>
      </c>
      <c r="C92147">
        <v>499</v>
      </c>
      <c r="D92147">
        <v>3</v>
      </c>
      <c r="E92147" s="1">
        <v>44562</v>
      </c>
      <c r="F92147" s="2" t="s">
        <v>27544</v>
      </c>
      <c r="I92147" s="2"/>
      <c r="R92147" s="1">
        <v>44562</v>
      </c>
    </row>
    <row r="92148" spans="1:18" x14ac:dyDescent="0.3">
      <c r="A92148">
        <v>92147</v>
      </c>
      <c r="B92148">
        <v>1731</v>
      </c>
      <c r="C92148">
        <v>7</v>
      </c>
      <c r="D92148">
        <v>4</v>
      </c>
      <c r="E92148" s="1">
        <v>44566</v>
      </c>
      <c r="F92148" s="2" t="s">
        <v>27545</v>
      </c>
      <c r="I92148" s="2"/>
      <c r="R92148" s="1">
        <v>44566</v>
      </c>
    </row>
    <row r="92149" spans="1:18" x14ac:dyDescent="0.3">
      <c r="A92149">
        <v>92148</v>
      </c>
      <c r="B92149">
        <v>1517</v>
      </c>
      <c r="C92149">
        <v>133</v>
      </c>
      <c r="D92149">
        <v>1</v>
      </c>
      <c r="E92149" s="1">
        <v>43807</v>
      </c>
      <c r="F92149" s="2"/>
      <c r="I92149" s="2"/>
      <c r="R92149" s="1">
        <v>43807</v>
      </c>
    </row>
    <row r="92150" spans="1:18" x14ac:dyDescent="0.3">
      <c r="A92150">
        <v>92149</v>
      </c>
      <c r="B92150">
        <v>1707</v>
      </c>
      <c r="C92150">
        <v>354</v>
      </c>
      <c r="D92150">
        <v>2</v>
      </c>
      <c r="E92150" s="1">
        <v>44830</v>
      </c>
      <c r="F92150" s="2"/>
      <c r="I92150" s="2"/>
      <c r="R92150" s="1">
        <v>44830</v>
      </c>
    </row>
    <row r="92151" spans="1:18" x14ac:dyDescent="0.3">
      <c r="A92151">
        <v>92150</v>
      </c>
      <c r="B92151">
        <v>1369</v>
      </c>
      <c r="C92151">
        <v>300</v>
      </c>
      <c r="D92151">
        <v>5</v>
      </c>
      <c r="E92151" s="1">
        <v>45460</v>
      </c>
      <c r="F92151" s="2"/>
      <c r="I92151" s="2"/>
      <c r="R92151" s="1">
        <v>45460</v>
      </c>
    </row>
    <row r="92152" spans="1:18" x14ac:dyDescent="0.3">
      <c r="A92152">
        <v>92151</v>
      </c>
      <c r="B92152">
        <v>1861</v>
      </c>
      <c r="C92152">
        <v>87</v>
      </c>
      <c r="D92152">
        <v>5</v>
      </c>
      <c r="E92152" s="1">
        <v>43635</v>
      </c>
      <c r="F92152" s="2"/>
      <c r="I92152" s="2"/>
      <c r="R92152" s="1">
        <v>43635</v>
      </c>
    </row>
    <row r="92153" spans="1:18" x14ac:dyDescent="0.3">
      <c r="A92153">
        <v>92152</v>
      </c>
      <c r="B92153">
        <v>1093</v>
      </c>
      <c r="C92153">
        <v>72</v>
      </c>
      <c r="D92153">
        <v>2</v>
      </c>
      <c r="E92153" s="1">
        <v>44562</v>
      </c>
      <c r="F92153" s="2" t="s">
        <v>27546</v>
      </c>
      <c r="I92153" s="2"/>
      <c r="R92153" s="1">
        <v>44562</v>
      </c>
    </row>
    <row r="92154" spans="1:18" x14ac:dyDescent="0.3">
      <c r="A92154">
        <v>92153</v>
      </c>
      <c r="B92154">
        <v>1891</v>
      </c>
      <c r="C92154">
        <v>424</v>
      </c>
      <c r="D92154">
        <v>3</v>
      </c>
      <c r="E92154" s="1">
        <v>45503</v>
      </c>
      <c r="F92154" s="2"/>
      <c r="I92154" s="2"/>
      <c r="R92154" s="1">
        <v>45503</v>
      </c>
    </row>
    <row r="92155" spans="1:18" x14ac:dyDescent="0.3">
      <c r="A92155">
        <v>92154</v>
      </c>
      <c r="B92155">
        <v>1286</v>
      </c>
      <c r="C92155">
        <v>38</v>
      </c>
      <c r="D92155">
        <v>1</v>
      </c>
      <c r="E92155" s="1">
        <v>45552</v>
      </c>
      <c r="F92155" s="2"/>
      <c r="I92155" s="2"/>
      <c r="R92155" s="1">
        <v>45552</v>
      </c>
    </row>
    <row r="92156" spans="1:18" x14ac:dyDescent="0.3">
      <c r="A92156">
        <v>92155</v>
      </c>
      <c r="B92156">
        <v>1285</v>
      </c>
      <c r="C92156">
        <v>280</v>
      </c>
      <c r="D92156">
        <v>3</v>
      </c>
      <c r="E92156" s="1">
        <v>44571</v>
      </c>
      <c r="F92156" s="2" t="s">
        <v>27547</v>
      </c>
      <c r="I92156" s="2"/>
      <c r="R92156" s="1">
        <v>44571</v>
      </c>
    </row>
    <row r="92157" spans="1:18" x14ac:dyDescent="0.3">
      <c r="A92157">
        <v>92156</v>
      </c>
      <c r="B92157">
        <v>1352</v>
      </c>
      <c r="C92157">
        <v>340</v>
      </c>
      <c r="D92157">
        <v>1</v>
      </c>
      <c r="E92157" s="1">
        <v>43545</v>
      </c>
      <c r="F92157" s="2"/>
      <c r="I92157" s="2"/>
      <c r="R92157" s="1">
        <v>43545</v>
      </c>
    </row>
    <row r="92158" spans="1:18" x14ac:dyDescent="0.3">
      <c r="A92158">
        <v>92157</v>
      </c>
      <c r="B92158">
        <v>1776</v>
      </c>
      <c r="C92158">
        <v>28</v>
      </c>
      <c r="D92158">
        <v>5</v>
      </c>
      <c r="E92158" s="1">
        <v>45170</v>
      </c>
      <c r="F92158" s="2"/>
      <c r="I92158" s="2"/>
      <c r="R92158" s="1">
        <v>45170</v>
      </c>
    </row>
    <row r="92159" spans="1:18" x14ac:dyDescent="0.3">
      <c r="A92159">
        <v>92158</v>
      </c>
      <c r="B92159">
        <v>1413</v>
      </c>
      <c r="C92159">
        <v>216</v>
      </c>
      <c r="D92159">
        <v>3</v>
      </c>
      <c r="E92159" s="1">
        <v>45258</v>
      </c>
      <c r="F92159" s="2"/>
      <c r="I92159" s="2"/>
      <c r="R92159" s="1">
        <v>45258</v>
      </c>
    </row>
    <row r="92160" spans="1:18" x14ac:dyDescent="0.3">
      <c r="A92160">
        <v>92159</v>
      </c>
      <c r="B92160">
        <v>1403</v>
      </c>
      <c r="C92160">
        <v>277</v>
      </c>
      <c r="D92160">
        <v>5</v>
      </c>
      <c r="E92160" s="1">
        <v>44196</v>
      </c>
      <c r="F92160" s="2"/>
      <c r="I92160" s="2"/>
      <c r="R92160" s="1">
        <v>44196</v>
      </c>
    </row>
    <row r="92161" spans="1:18" x14ac:dyDescent="0.3">
      <c r="A92161">
        <v>92160</v>
      </c>
      <c r="B92161">
        <v>1986</v>
      </c>
      <c r="C92161">
        <v>214</v>
      </c>
      <c r="D92161">
        <v>5</v>
      </c>
      <c r="E92161" s="1">
        <v>44564</v>
      </c>
      <c r="F92161" s="2" t="s">
        <v>27548</v>
      </c>
      <c r="I92161" s="2"/>
      <c r="R92161" s="1">
        <v>44564</v>
      </c>
    </row>
    <row r="92162" spans="1:18" x14ac:dyDescent="0.3">
      <c r="A92162">
        <v>92161</v>
      </c>
      <c r="B92162">
        <v>1460</v>
      </c>
      <c r="C92162">
        <v>475</v>
      </c>
      <c r="D92162">
        <v>2</v>
      </c>
      <c r="E92162" s="1">
        <v>44564</v>
      </c>
      <c r="F92162" s="2" t="s">
        <v>27549</v>
      </c>
      <c r="I92162" s="2"/>
      <c r="R92162" s="1">
        <v>44564</v>
      </c>
    </row>
    <row r="92163" spans="1:18" x14ac:dyDescent="0.3">
      <c r="A92163">
        <v>92162</v>
      </c>
      <c r="B92163">
        <v>1445</v>
      </c>
      <c r="C92163">
        <v>94</v>
      </c>
      <c r="D92163">
        <v>1</v>
      </c>
      <c r="E92163" s="1">
        <v>44570</v>
      </c>
      <c r="F92163" s="2" t="s">
        <v>27550</v>
      </c>
      <c r="I92163" s="2"/>
      <c r="R92163" s="1">
        <v>44570</v>
      </c>
    </row>
    <row r="92164" spans="1:18" x14ac:dyDescent="0.3">
      <c r="A92164">
        <v>92163</v>
      </c>
      <c r="B92164">
        <v>1880</v>
      </c>
      <c r="C92164">
        <v>465</v>
      </c>
      <c r="D92164">
        <v>1</v>
      </c>
      <c r="E92164" s="1">
        <v>44238</v>
      </c>
      <c r="F92164" s="2"/>
      <c r="I92164" s="2"/>
      <c r="R92164" s="1">
        <v>44238</v>
      </c>
    </row>
    <row r="92165" spans="1:18" x14ac:dyDescent="0.3">
      <c r="A92165">
        <v>92164</v>
      </c>
      <c r="B92165">
        <v>1552</v>
      </c>
      <c r="C92165">
        <v>124</v>
      </c>
      <c r="D92165">
        <v>3</v>
      </c>
      <c r="E92165" s="1">
        <v>44567</v>
      </c>
      <c r="F92165" s="2" t="s">
        <v>27551</v>
      </c>
      <c r="I92165" s="2"/>
      <c r="R92165" s="1">
        <v>44567</v>
      </c>
    </row>
    <row r="92166" spans="1:18" x14ac:dyDescent="0.3">
      <c r="A92166">
        <v>92165</v>
      </c>
      <c r="B92166">
        <v>1276</v>
      </c>
      <c r="C92166">
        <v>361</v>
      </c>
      <c r="D92166">
        <v>1</v>
      </c>
      <c r="E92166" s="1">
        <v>44737</v>
      </c>
      <c r="F92166" s="2"/>
      <c r="I92166" s="2"/>
      <c r="R92166" s="1">
        <v>44737</v>
      </c>
    </row>
    <row r="92167" spans="1:18" x14ac:dyDescent="0.3">
      <c r="A92167">
        <v>92166</v>
      </c>
      <c r="B92167">
        <v>1262</v>
      </c>
      <c r="C92167">
        <v>144</v>
      </c>
      <c r="D92167">
        <v>1</v>
      </c>
      <c r="E92167" s="1">
        <v>44444</v>
      </c>
      <c r="F92167" s="2"/>
      <c r="I92167" s="2"/>
      <c r="R92167" s="1">
        <v>44444</v>
      </c>
    </row>
    <row r="92168" spans="1:18" x14ac:dyDescent="0.3">
      <c r="A92168">
        <v>92167</v>
      </c>
      <c r="B92168">
        <v>1989</v>
      </c>
      <c r="C92168">
        <v>414</v>
      </c>
      <c r="D92168">
        <v>3</v>
      </c>
      <c r="E92168" s="1">
        <v>43886</v>
      </c>
      <c r="F92168" s="2"/>
      <c r="I92168" s="2"/>
      <c r="R92168" s="1">
        <v>43886</v>
      </c>
    </row>
    <row r="92169" spans="1:18" x14ac:dyDescent="0.3">
      <c r="A92169">
        <v>92168</v>
      </c>
      <c r="B92169">
        <v>1156</v>
      </c>
      <c r="C92169">
        <v>371</v>
      </c>
      <c r="D92169">
        <v>5</v>
      </c>
      <c r="E92169" s="1">
        <v>43656</v>
      </c>
      <c r="F92169" s="2"/>
      <c r="I92169" s="2"/>
      <c r="R92169" s="1">
        <v>43656</v>
      </c>
    </row>
    <row r="92170" spans="1:18" x14ac:dyDescent="0.3">
      <c r="A92170">
        <v>92169</v>
      </c>
      <c r="B92170">
        <v>1502</v>
      </c>
      <c r="C92170">
        <v>278</v>
      </c>
      <c r="D92170">
        <v>5</v>
      </c>
      <c r="E92170" s="1">
        <v>43937</v>
      </c>
      <c r="F92170" s="2"/>
      <c r="I92170" s="2"/>
      <c r="R92170" s="1">
        <v>43937</v>
      </c>
    </row>
    <row r="92171" spans="1:18" x14ac:dyDescent="0.3">
      <c r="A92171">
        <v>92170</v>
      </c>
      <c r="B92171">
        <v>1001</v>
      </c>
      <c r="C92171">
        <v>277</v>
      </c>
      <c r="D92171">
        <v>3</v>
      </c>
      <c r="E92171" s="1">
        <v>44571</v>
      </c>
      <c r="F92171" s="2" t="s">
        <v>27552</v>
      </c>
      <c r="I92171" s="2"/>
      <c r="R92171" s="1">
        <v>44571</v>
      </c>
    </row>
    <row r="92172" spans="1:18" x14ac:dyDescent="0.3">
      <c r="A92172">
        <v>92171</v>
      </c>
      <c r="B92172">
        <v>1044</v>
      </c>
      <c r="C92172">
        <v>370</v>
      </c>
      <c r="D92172">
        <v>5</v>
      </c>
      <c r="E92172" s="1">
        <v>44568</v>
      </c>
      <c r="F92172" s="2" t="s">
        <v>27553</v>
      </c>
      <c r="I92172" s="2"/>
      <c r="R92172" s="1">
        <v>44568</v>
      </c>
    </row>
    <row r="92173" spans="1:18" x14ac:dyDescent="0.3">
      <c r="A92173">
        <v>92172</v>
      </c>
      <c r="B92173">
        <v>1581</v>
      </c>
      <c r="C92173">
        <v>465</v>
      </c>
      <c r="D92173">
        <v>3</v>
      </c>
      <c r="E92173" s="1">
        <v>45072</v>
      </c>
      <c r="F92173" s="2"/>
      <c r="I92173" s="2"/>
      <c r="R92173" s="1">
        <v>45072</v>
      </c>
    </row>
    <row r="92174" spans="1:18" x14ac:dyDescent="0.3">
      <c r="A92174">
        <v>92173</v>
      </c>
      <c r="B92174">
        <v>1321</v>
      </c>
      <c r="C92174">
        <v>227</v>
      </c>
      <c r="D92174">
        <v>4</v>
      </c>
      <c r="E92174" s="1">
        <v>43760</v>
      </c>
      <c r="F92174" s="2"/>
      <c r="I92174" s="2"/>
      <c r="R92174" s="1">
        <v>43760</v>
      </c>
    </row>
    <row r="92175" spans="1:18" x14ac:dyDescent="0.3">
      <c r="A92175">
        <v>92174</v>
      </c>
      <c r="B92175">
        <v>1241</v>
      </c>
      <c r="C92175">
        <v>494</v>
      </c>
      <c r="D92175">
        <v>3</v>
      </c>
      <c r="E92175" s="1">
        <v>44460</v>
      </c>
      <c r="F92175" s="2"/>
      <c r="I92175" s="2"/>
      <c r="R92175" s="1">
        <v>44460</v>
      </c>
    </row>
    <row r="92176" spans="1:18" x14ac:dyDescent="0.3">
      <c r="A92176">
        <v>92175</v>
      </c>
      <c r="B92176">
        <v>1591</v>
      </c>
      <c r="C92176">
        <v>160</v>
      </c>
      <c r="D92176">
        <v>2</v>
      </c>
      <c r="E92176" s="1">
        <v>44571</v>
      </c>
      <c r="F92176" s="2" t="s">
        <v>27554</v>
      </c>
      <c r="I92176" s="2"/>
      <c r="R92176" s="1">
        <v>44571</v>
      </c>
    </row>
    <row r="92177" spans="1:18" x14ac:dyDescent="0.3">
      <c r="A92177">
        <v>92176</v>
      </c>
      <c r="B92177">
        <v>1375</v>
      </c>
      <c r="C92177">
        <v>380</v>
      </c>
      <c r="D92177">
        <v>5</v>
      </c>
      <c r="E92177" s="1">
        <v>44571</v>
      </c>
      <c r="F92177" s="2" t="s">
        <v>27555</v>
      </c>
      <c r="I92177" s="2"/>
      <c r="R92177" s="1">
        <v>44571</v>
      </c>
    </row>
    <row r="92178" spans="1:18" x14ac:dyDescent="0.3">
      <c r="A92178">
        <v>92177</v>
      </c>
      <c r="B92178">
        <v>1884</v>
      </c>
      <c r="C92178">
        <v>205</v>
      </c>
      <c r="D92178">
        <v>1</v>
      </c>
      <c r="E92178" s="1">
        <v>45026</v>
      </c>
      <c r="F92178" s="2"/>
      <c r="I92178" s="2"/>
      <c r="R92178" s="1">
        <v>45026</v>
      </c>
    </row>
    <row r="92179" spans="1:18" x14ac:dyDescent="0.3">
      <c r="A92179">
        <v>92178</v>
      </c>
      <c r="B92179">
        <v>1050</v>
      </c>
      <c r="C92179">
        <v>254</v>
      </c>
      <c r="D92179">
        <v>3</v>
      </c>
      <c r="E92179" s="1">
        <v>45031</v>
      </c>
      <c r="F92179" s="2"/>
      <c r="I92179" s="2"/>
      <c r="R92179" s="1">
        <v>45031</v>
      </c>
    </row>
    <row r="92180" spans="1:18" x14ac:dyDescent="0.3">
      <c r="A92180">
        <v>92179</v>
      </c>
      <c r="B92180">
        <v>1899</v>
      </c>
      <c r="C92180">
        <v>362</v>
      </c>
      <c r="D92180">
        <v>5</v>
      </c>
      <c r="E92180" s="1">
        <v>44186</v>
      </c>
      <c r="F92180" s="2"/>
      <c r="I92180" s="2"/>
      <c r="R92180" s="1">
        <v>44186</v>
      </c>
    </row>
    <row r="92181" spans="1:18" x14ac:dyDescent="0.3">
      <c r="A92181">
        <v>92180</v>
      </c>
      <c r="B92181">
        <v>1834</v>
      </c>
      <c r="C92181">
        <v>90</v>
      </c>
      <c r="D92181">
        <v>1</v>
      </c>
      <c r="E92181" s="1">
        <v>44564</v>
      </c>
      <c r="F92181" s="2"/>
      <c r="I92181" s="2"/>
      <c r="R92181" s="1">
        <v>44564</v>
      </c>
    </row>
    <row r="92182" spans="1:18" x14ac:dyDescent="0.3">
      <c r="A92182">
        <v>92181</v>
      </c>
      <c r="B92182">
        <v>1836</v>
      </c>
      <c r="C92182">
        <v>243</v>
      </c>
      <c r="D92182">
        <v>2</v>
      </c>
      <c r="E92182" s="1">
        <v>44132</v>
      </c>
      <c r="F92182" s="2"/>
      <c r="I92182" s="2"/>
      <c r="R92182" s="1">
        <v>44132</v>
      </c>
    </row>
    <row r="92183" spans="1:18" x14ac:dyDescent="0.3">
      <c r="A92183">
        <v>92182</v>
      </c>
      <c r="B92183">
        <v>1763</v>
      </c>
      <c r="C92183">
        <v>110</v>
      </c>
      <c r="D92183">
        <v>5</v>
      </c>
      <c r="E92183" s="1">
        <v>45045</v>
      </c>
      <c r="F92183" s="2"/>
      <c r="I92183" s="2"/>
      <c r="R92183" s="1">
        <v>45045</v>
      </c>
    </row>
    <row r="92184" spans="1:18" x14ac:dyDescent="0.3">
      <c r="A92184">
        <v>92183</v>
      </c>
      <c r="B92184">
        <v>1600</v>
      </c>
      <c r="C92184">
        <v>88</v>
      </c>
      <c r="D92184">
        <v>5</v>
      </c>
      <c r="E92184" s="1">
        <v>44568</v>
      </c>
      <c r="F92184" s="2" t="s">
        <v>27556</v>
      </c>
      <c r="I92184" s="2"/>
      <c r="R92184" s="1">
        <v>44568</v>
      </c>
    </row>
    <row r="92185" spans="1:18" x14ac:dyDescent="0.3">
      <c r="A92185">
        <v>92184</v>
      </c>
      <c r="B92185">
        <v>1811</v>
      </c>
      <c r="C92185">
        <v>476</v>
      </c>
      <c r="D92185">
        <v>2</v>
      </c>
      <c r="E92185" s="1">
        <v>44570</v>
      </c>
      <c r="F92185" s="2" t="s">
        <v>27557</v>
      </c>
      <c r="I92185" s="2"/>
      <c r="R92185" s="1">
        <v>44570</v>
      </c>
    </row>
    <row r="92186" spans="1:18" x14ac:dyDescent="0.3">
      <c r="A92186">
        <v>92185</v>
      </c>
      <c r="B92186">
        <v>1436</v>
      </c>
      <c r="C92186">
        <v>447</v>
      </c>
      <c r="D92186">
        <v>3</v>
      </c>
      <c r="E92186" s="1">
        <v>44564</v>
      </c>
      <c r="F92186" s="2" t="s">
        <v>27558</v>
      </c>
      <c r="I92186" s="2"/>
      <c r="R92186" s="1">
        <v>44564</v>
      </c>
    </row>
    <row r="92187" spans="1:18" x14ac:dyDescent="0.3">
      <c r="A92187">
        <v>92186</v>
      </c>
      <c r="B92187">
        <v>1365</v>
      </c>
      <c r="C92187">
        <v>375</v>
      </c>
      <c r="D92187">
        <v>5</v>
      </c>
      <c r="E92187" s="1">
        <v>45374</v>
      </c>
      <c r="F92187" s="2"/>
      <c r="I92187" s="2"/>
      <c r="R92187" s="1">
        <v>45374</v>
      </c>
    </row>
    <row r="92188" spans="1:18" x14ac:dyDescent="0.3">
      <c r="A92188">
        <v>92187</v>
      </c>
      <c r="B92188">
        <v>1003</v>
      </c>
      <c r="C92188">
        <v>390</v>
      </c>
      <c r="D92188">
        <v>1</v>
      </c>
      <c r="E92188" s="1">
        <v>44708</v>
      </c>
      <c r="F92188" s="2"/>
      <c r="I92188" s="2"/>
      <c r="R92188" s="1">
        <v>44708</v>
      </c>
    </row>
    <row r="92189" spans="1:18" x14ac:dyDescent="0.3">
      <c r="A92189">
        <v>92188</v>
      </c>
      <c r="B92189">
        <v>1299</v>
      </c>
      <c r="C92189">
        <v>416</v>
      </c>
      <c r="D92189">
        <v>5</v>
      </c>
      <c r="E92189" s="1">
        <v>45554</v>
      </c>
      <c r="F92189" s="2"/>
      <c r="I92189" s="2"/>
      <c r="R92189" s="1">
        <v>45554</v>
      </c>
    </row>
    <row r="92190" spans="1:18" x14ac:dyDescent="0.3">
      <c r="A92190">
        <v>92189</v>
      </c>
      <c r="B92190">
        <v>1089</v>
      </c>
      <c r="C92190">
        <v>247</v>
      </c>
      <c r="D92190">
        <v>1</v>
      </c>
      <c r="E92190" s="1">
        <v>45285</v>
      </c>
      <c r="F92190" s="2"/>
      <c r="I92190" s="2"/>
      <c r="R92190" s="1">
        <v>45285</v>
      </c>
    </row>
    <row r="92191" spans="1:18" x14ac:dyDescent="0.3">
      <c r="A92191">
        <v>92190</v>
      </c>
      <c r="B92191">
        <v>1597</v>
      </c>
      <c r="C92191">
        <v>135</v>
      </c>
      <c r="D92191">
        <v>2</v>
      </c>
      <c r="E92191" s="1">
        <v>44562</v>
      </c>
      <c r="F92191" s="2" t="s">
        <v>27559</v>
      </c>
      <c r="I92191" s="2"/>
      <c r="R92191" s="1">
        <v>44562</v>
      </c>
    </row>
    <row r="92192" spans="1:18" x14ac:dyDescent="0.3">
      <c r="A92192">
        <v>92191</v>
      </c>
      <c r="B92192">
        <v>1141</v>
      </c>
      <c r="C92192">
        <v>1</v>
      </c>
      <c r="D92192">
        <v>5</v>
      </c>
      <c r="E92192" s="1">
        <v>44570</v>
      </c>
      <c r="F92192" s="2" t="s">
        <v>27560</v>
      </c>
      <c r="I92192" s="2"/>
      <c r="R92192" s="1">
        <v>44570</v>
      </c>
    </row>
    <row r="92193" spans="1:18" x14ac:dyDescent="0.3">
      <c r="A92193">
        <v>92192</v>
      </c>
      <c r="B92193">
        <v>1863</v>
      </c>
      <c r="C92193">
        <v>364</v>
      </c>
      <c r="D92193">
        <v>4</v>
      </c>
      <c r="E92193" s="1">
        <v>45415</v>
      </c>
      <c r="F92193" s="2"/>
      <c r="I92193" s="2"/>
      <c r="R92193" s="1">
        <v>45415</v>
      </c>
    </row>
    <row r="92194" spans="1:18" x14ac:dyDescent="0.3">
      <c r="A92194">
        <v>92193</v>
      </c>
      <c r="B92194">
        <v>1841</v>
      </c>
      <c r="C92194">
        <v>49</v>
      </c>
      <c r="D92194">
        <v>5</v>
      </c>
      <c r="E92194" s="1">
        <v>44547</v>
      </c>
      <c r="F92194" s="2"/>
      <c r="I92194" s="2"/>
      <c r="R92194" s="1">
        <v>44547</v>
      </c>
    </row>
    <row r="92195" spans="1:18" x14ac:dyDescent="0.3">
      <c r="A92195">
        <v>92194</v>
      </c>
      <c r="B92195">
        <v>1444</v>
      </c>
      <c r="C92195">
        <v>359</v>
      </c>
      <c r="D92195">
        <v>2</v>
      </c>
      <c r="E92195" s="1">
        <v>44569</v>
      </c>
      <c r="F92195" s="2" t="s">
        <v>27561</v>
      </c>
      <c r="I92195" s="2"/>
      <c r="R92195" s="1">
        <v>44569</v>
      </c>
    </row>
    <row r="92196" spans="1:18" x14ac:dyDescent="0.3">
      <c r="A92196">
        <v>92195</v>
      </c>
      <c r="B92196">
        <v>1972</v>
      </c>
      <c r="C92196">
        <v>309</v>
      </c>
      <c r="D92196">
        <v>4</v>
      </c>
      <c r="E92196" s="1">
        <v>44744</v>
      </c>
      <c r="F92196" s="2"/>
      <c r="I92196" s="2"/>
      <c r="R92196" s="1">
        <v>44744</v>
      </c>
    </row>
    <row r="92197" spans="1:18" x14ac:dyDescent="0.3">
      <c r="A92197">
        <v>92196</v>
      </c>
      <c r="B92197">
        <v>1818</v>
      </c>
      <c r="C92197">
        <v>229</v>
      </c>
      <c r="D92197">
        <v>2</v>
      </c>
      <c r="E92197" s="1">
        <v>43504</v>
      </c>
      <c r="F92197" s="2"/>
      <c r="I92197" s="2"/>
      <c r="R92197" s="1">
        <v>43504</v>
      </c>
    </row>
    <row r="92198" spans="1:18" x14ac:dyDescent="0.3">
      <c r="A92198">
        <v>92197</v>
      </c>
      <c r="B92198">
        <v>1510</v>
      </c>
      <c r="C92198">
        <v>491</v>
      </c>
      <c r="D92198">
        <v>3</v>
      </c>
      <c r="E92198" s="1">
        <v>44826</v>
      </c>
      <c r="F92198" s="2"/>
      <c r="I92198" s="2"/>
      <c r="R92198" s="1">
        <v>44826</v>
      </c>
    </row>
    <row r="92199" spans="1:18" x14ac:dyDescent="0.3">
      <c r="A92199">
        <v>92198</v>
      </c>
      <c r="B92199">
        <v>1232</v>
      </c>
      <c r="C92199">
        <v>410</v>
      </c>
      <c r="D92199">
        <v>5</v>
      </c>
      <c r="E92199" s="1">
        <v>44461</v>
      </c>
      <c r="F92199" s="2"/>
      <c r="I92199" s="2"/>
      <c r="R92199" s="1">
        <v>44461</v>
      </c>
    </row>
    <row r="92200" spans="1:18" x14ac:dyDescent="0.3">
      <c r="A92200">
        <v>92199</v>
      </c>
      <c r="B92200">
        <v>1898</v>
      </c>
      <c r="C92200">
        <v>213</v>
      </c>
      <c r="D92200">
        <v>3</v>
      </c>
      <c r="E92200" s="1">
        <v>44570</v>
      </c>
      <c r="F92200" s="2" t="s">
        <v>27562</v>
      </c>
      <c r="I92200" s="2"/>
      <c r="R92200" s="1">
        <v>44570</v>
      </c>
    </row>
    <row r="92201" spans="1:18" x14ac:dyDescent="0.3">
      <c r="A92201">
        <v>92200</v>
      </c>
      <c r="B92201">
        <v>1021</v>
      </c>
      <c r="C92201">
        <v>101</v>
      </c>
      <c r="D92201">
        <v>1</v>
      </c>
      <c r="E92201" s="1">
        <v>44661</v>
      </c>
      <c r="F92201" s="2"/>
      <c r="I92201" s="2"/>
      <c r="R92201" s="1">
        <v>44661</v>
      </c>
    </row>
    <row r="92202" spans="1:18" x14ac:dyDescent="0.3">
      <c r="A92202">
        <v>92201</v>
      </c>
      <c r="B92202">
        <v>1433</v>
      </c>
      <c r="C92202">
        <v>16</v>
      </c>
      <c r="D92202">
        <v>3</v>
      </c>
      <c r="E92202" s="1">
        <v>45562</v>
      </c>
      <c r="F92202" s="2"/>
      <c r="I92202" s="2"/>
      <c r="R92202" s="1">
        <v>45562</v>
      </c>
    </row>
    <row r="92203" spans="1:18" x14ac:dyDescent="0.3">
      <c r="A92203">
        <v>92202</v>
      </c>
      <c r="B92203">
        <v>1241</v>
      </c>
      <c r="C92203">
        <v>8</v>
      </c>
      <c r="D92203">
        <v>2</v>
      </c>
      <c r="E92203" s="1">
        <v>44328</v>
      </c>
      <c r="F92203" s="2"/>
      <c r="I92203" s="2"/>
      <c r="R92203" s="1">
        <v>44328</v>
      </c>
    </row>
    <row r="92204" spans="1:18" x14ac:dyDescent="0.3">
      <c r="A92204">
        <v>92203</v>
      </c>
      <c r="B92204">
        <v>1689</v>
      </c>
      <c r="C92204">
        <v>221</v>
      </c>
      <c r="D92204">
        <v>2</v>
      </c>
      <c r="E92204" s="1">
        <v>44756</v>
      </c>
      <c r="F92204" s="2"/>
      <c r="I92204" s="2"/>
      <c r="R92204" s="1">
        <v>44756</v>
      </c>
    </row>
    <row r="92205" spans="1:18" x14ac:dyDescent="0.3">
      <c r="A92205">
        <v>92204</v>
      </c>
      <c r="B92205">
        <v>1008</v>
      </c>
      <c r="C92205">
        <v>302</v>
      </c>
      <c r="D92205">
        <v>3</v>
      </c>
      <c r="E92205" s="1">
        <v>44659</v>
      </c>
      <c r="F92205" s="2"/>
      <c r="I92205" s="2"/>
      <c r="R92205" s="1">
        <v>44659</v>
      </c>
    </row>
    <row r="92206" spans="1:18" x14ac:dyDescent="0.3">
      <c r="A92206">
        <v>92205</v>
      </c>
      <c r="B92206">
        <v>1675</v>
      </c>
      <c r="C92206">
        <v>52</v>
      </c>
      <c r="D92206">
        <v>5</v>
      </c>
      <c r="E92206" s="1">
        <v>45164</v>
      </c>
      <c r="F92206" s="2"/>
      <c r="I92206" s="2"/>
      <c r="R92206" s="1">
        <v>45164</v>
      </c>
    </row>
    <row r="92207" spans="1:18" x14ac:dyDescent="0.3">
      <c r="A92207">
        <v>92206</v>
      </c>
      <c r="B92207">
        <v>1886</v>
      </c>
      <c r="C92207">
        <v>441</v>
      </c>
      <c r="D92207">
        <v>3</v>
      </c>
      <c r="E92207" s="1">
        <v>44565</v>
      </c>
      <c r="F92207" s="2" t="s">
        <v>27563</v>
      </c>
      <c r="I92207" s="2"/>
      <c r="R92207" s="1">
        <v>44565</v>
      </c>
    </row>
    <row r="92208" spans="1:18" x14ac:dyDescent="0.3">
      <c r="A92208">
        <v>92207</v>
      </c>
      <c r="B92208">
        <v>1350</v>
      </c>
      <c r="C92208">
        <v>357</v>
      </c>
      <c r="D92208">
        <v>3</v>
      </c>
      <c r="E92208" s="1">
        <v>43548</v>
      </c>
      <c r="F92208" s="2"/>
      <c r="I92208" s="2"/>
      <c r="R92208" s="1">
        <v>43548</v>
      </c>
    </row>
    <row r="92209" spans="1:18" x14ac:dyDescent="0.3">
      <c r="A92209">
        <v>92208</v>
      </c>
      <c r="B92209">
        <v>1088</v>
      </c>
      <c r="C92209">
        <v>429</v>
      </c>
      <c r="D92209">
        <v>2</v>
      </c>
      <c r="E92209" s="1">
        <v>44934</v>
      </c>
      <c r="F92209" s="2"/>
      <c r="I92209" s="2"/>
      <c r="R92209" s="1">
        <v>44934</v>
      </c>
    </row>
    <row r="92210" spans="1:18" x14ac:dyDescent="0.3">
      <c r="A92210">
        <v>92209</v>
      </c>
      <c r="B92210">
        <v>1482</v>
      </c>
      <c r="C92210">
        <v>371</v>
      </c>
      <c r="D92210">
        <v>5</v>
      </c>
      <c r="E92210" s="1">
        <v>44569</v>
      </c>
      <c r="F92210" s="2" t="s">
        <v>27564</v>
      </c>
      <c r="I92210" s="2"/>
      <c r="R92210" s="1">
        <v>44569</v>
      </c>
    </row>
    <row r="92211" spans="1:18" x14ac:dyDescent="0.3">
      <c r="A92211">
        <v>92210</v>
      </c>
      <c r="B92211">
        <v>1817</v>
      </c>
      <c r="C92211">
        <v>438</v>
      </c>
      <c r="D92211">
        <v>2</v>
      </c>
      <c r="E92211" s="1">
        <v>44571</v>
      </c>
      <c r="F92211" s="2" t="s">
        <v>27565</v>
      </c>
      <c r="I92211" s="2"/>
      <c r="R92211" s="1">
        <v>44571</v>
      </c>
    </row>
    <row r="92212" spans="1:18" x14ac:dyDescent="0.3">
      <c r="A92212">
        <v>92211</v>
      </c>
      <c r="B92212">
        <v>1947</v>
      </c>
      <c r="C92212">
        <v>104</v>
      </c>
      <c r="D92212">
        <v>4</v>
      </c>
      <c r="E92212" s="1">
        <v>43586</v>
      </c>
      <c r="F92212" s="2"/>
      <c r="I92212" s="2"/>
      <c r="R92212" s="1">
        <v>43586</v>
      </c>
    </row>
    <row r="92213" spans="1:18" x14ac:dyDescent="0.3">
      <c r="A92213">
        <v>92212</v>
      </c>
      <c r="B92213">
        <v>1676</v>
      </c>
      <c r="C92213">
        <v>328</v>
      </c>
      <c r="D92213">
        <v>5</v>
      </c>
      <c r="E92213" s="1">
        <v>43731</v>
      </c>
      <c r="F92213" s="2"/>
      <c r="I92213" s="2"/>
      <c r="R92213" s="1">
        <v>43731</v>
      </c>
    </row>
    <row r="92214" spans="1:18" x14ac:dyDescent="0.3">
      <c r="A92214">
        <v>92213</v>
      </c>
      <c r="B92214">
        <v>1982</v>
      </c>
      <c r="C92214">
        <v>211</v>
      </c>
      <c r="D92214">
        <v>5</v>
      </c>
      <c r="E92214" s="1">
        <v>43745</v>
      </c>
      <c r="F92214" s="2"/>
      <c r="I92214" s="2"/>
      <c r="R92214" s="1">
        <v>43745</v>
      </c>
    </row>
    <row r="92215" spans="1:18" x14ac:dyDescent="0.3">
      <c r="A92215">
        <v>92214</v>
      </c>
      <c r="B92215">
        <v>1415</v>
      </c>
      <c r="C92215">
        <v>127</v>
      </c>
      <c r="D92215">
        <v>2</v>
      </c>
      <c r="E92215" s="1">
        <v>44571</v>
      </c>
      <c r="F92215" s="2" t="s">
        <v>27566</v>
      </c>
      <c r="I92215" s="2"/>
      <c r="R92215" s="1">
        <v>44571</v>
      </c>
    </row>
    <row r="92216" spans="1:18" x14ac:dyDescent="0.3">
      <c r="A92216">
        <v>92215</v>
      </c>
      <c r="B92216">
        <v>1204</v>
      </c>
      <c r="C92216">
        <v>204</v>
      </c>
      <c r="D92216">
        <v>4</v>
      </c>
      <c r="E92216" s="1">
        <v>45571</v>
      </c>
      <c r="F92216" s="2"/>
      <c r="I92216" s="2"/>
      <c r="R92216" s="1">
        <v>45571</v>
      </c>
    </row>
    <row r="92217" spans="1:18" x14ac:dyDescent="0.3">
      <c r="A92217">
        <v>92216</v>
      </c>
      <c r="B92217">
        <v>1857</v>
      </c>
      <c r="C92217">
        <v>178</v>
      </c>
      <c r="D92217">
        <v>3</v>
      </c>
      <c r="E92217" s="1">
        <v>43847</v>
      </c>
      <c r="F92217" s="2"/>
      <c r="I92217" s="2"/>
      <c r="R92217" s="1">
        <v>43847</v>
      </c>
    </row>
    <row r="92218" spans="1:18" x14ac:dyDescent="0.3">
      <c r="A92218">
        <v>92217</v>
      </c>
      <c r="B92218">
        <v>1453</v>
      </c>
      <c r="C92218">
        <v>410</v>
      </c>
      <c r="D92218">
        <v>5</v>
      </c>
      <c r="E92218" s="1">
        <v>44565</v>
      </c>
      <c r="F92218" s="2" t="s">
        <v>27567</v>
      </c>
      <c r="I92218" s="2"/>
      <c r="R92218" s="1">
        <v>44565</v>
      </c>
    </row>
    <row r="92219" spans="1:18" x14ac:dyDescent="0.3">
      <c r="A92219">
        <v>92218</v>
      </c>
      <c r="B92219">
        <v>1371</v>
      </c>
      <c r="C92219">
        <v>280</v>
      </c>
      <c r="D92219">
        <v>2</v>
      </c>
      <c r="E92219" s="1">
        <v>44409</v>
      </c>
      <c r="F92219" s="2"/>
      <c r="I92219" s="2"/>
      <c r="R92219" s="1">
        <v>44409</v>
      </c>
    </row>
    <row r="92220" spans="1:18" x14ac:dyDescent="0.3">
      <c r="A92220">
        <v>92219</v>
      </c>
      <c r="B92220">
        <v>1766</v>
      </c>
      <c r="C92220">
        <v>362</v>
      </c>
      <c r="D92220">
        <v>2</v>
      </c>
      <c r="E92220" s="1">
        <v>44564</v>
      </c>
      <c r="F92220" s="2" t="s">
        <v>27568</v>
      </c>
      <c r="I92220" s="2"/>
      <c r="R92220" s="1">
        <v>44564</v>
      </c>
    </row>
    <row r="92221" spans="1:18" x14ac:dyDescent="0.3">
      <c r="A92221">
        <v>92220</v>
      </c>
      <c r="B92221">
        <v>1786</v>
      </c>
      <c r="C92221">
        <v>280</v>
      </c>
      <c r="D92221">
        <v>3</v>
      </c>
      <c r="E92221" s="1">
        <v>45105</v>
      </c>
      <c r="F92221" s="2"/>
      <c r="I92221" s="2"/>
      <c r="R92221" s="1">
        <v>45105</v>
      </c>
    </row>
    <row r="92222" spans="1:18" x14ac:dyDescent="0.3">
      <c r="A92222">
        <v>92221</v>
      </c>
      <c r="B92222">
        <v>1429</v>
      </c>
      <c r="C92222">
        <v>498</v>
      </c>
      <c r="D92222">
        <v>4</v>
      </c>
      <c r="E92222" s="1">
        <v>45500</v>
      </c>
      <c r="F92222" s="2"/>
      <c r="I92222" s="2"/>
      <c r="R92222" s="1">
        <v>45500</v>
      </c>
    </row>
    <row r="92223" spans="1:18" x14ac:dyDescent="0.3">
      <c r="A92223">
        <v>92222</v>
      </c>
      <c r="B92223">
        <v>1957</v>
      </c>
      <c r="C92223">
        <v>497</v>
      </c>
      <c r="D92223">
        <v>1</v>
      </c>
      <c r="E92223" s="1">
        <v>45366</v>
      </c>
      <c r="F92223" s="2"/>
      <c r="I92223" s="2"/>
      <c r="R92223" s="1">
        <v>45366</v>
      </c>
    </row>
    <row r="92224" spans="1:18" x14ac:dyDescent="0.3">
      <c r="A92224">
        <v>92223</v>
      </c>
      <c r="B92224">
        <v>1622</v>
      </c>
      <c r="C92224">
        <v>59</v>
      </c>
      <c r="D92224">
        <v>5</v>
      </c>
      <c r="E92224" s="1">
        <v>45150</v>
      </c>
      <c r="F92224" s="2"/>
      <c r="I92224" s="2"/>
      <c r="R92224" s="1">
        <v>45150</v>
      </c>
    </row>
    <row r="92225" spans="1:18" x14ac:dyDescent="0.3">
      <c r="A92225">
        <v>92224</v>
      </c>
      <c r="B92225">
        <v>1957</v>
      </c>
      <c r="C92225">
        <v>183</v>
      </c>
      <c r="D92225">
        <v>2</v>
      </c>
      <c r="E92225" s="1">
        <v>44564</v>
      </c>
      <c r="F92225" s="2" t="s">
        <v>27569</v>
      </c>
      <c r="I92225" s="2"/>
      <c r="R92225" s="1">
        <v>44564</v>
      </c>
    </row>
    <row r="92226" spans="1:18" x14ac:dyDescent="0.3">
      <c r="A92226">
        <v>92225</v>
      </c>
      <c r="B92226">
        <v>1013</v>
      </c>
      <c r="C92226">
        <v>182</v>
      </c>
      <c r="D92226">
        <v>5</v>
      </c>
      <c r="E92226" s="1">
        <v>44562</v>
      </c>
      <c r="F92226" s="2" t="s">
        <v>27570</v>
      </c>
      <c r="I92226" s="2"/>
      <c r="R92226" s="1">
        <v>44562</v>
      </c>
    </row>
    <row r="92227" spans="1:18" x14ac:dyDescent="0.3">
      <c r="A92227">
        <v>92226</v>
      </c>
      <c r="B92227">
        <v>1641</v>
      </c>
      <c r="C92227">
        <v>61</v>
      </c>
      <c r="D92227">
        <v>2</v>
      </c>
      <c r="E92227" s="1">
        <v>43553</v>
      </c>
      <c r="F92227" s="2"/>
      <c r="I92227" s="2"/>
      <c r="R92227" s="1">
        <v>43553</v>
      </c>
    </row>
    <row r="92228" spans="1:18" x14ac:dyDescent="0.3">
      <c r="A92228">
        <v>92227</v>
      </c>
      <c r="B92228">
        <v>1952</v>
      </c>
      <c r="C92228">
        <v>92</v>
      </c>
      <c r="D92228">
        <v>4</v>
      </c>
      <c r="E92228" s="1">
        <v>44140</v>
      </c>
      <c r="F92228" s="2"/>
      <c r="I92228" s="2"/>
      <c r="R92228" s="1">
        <v>44140</v>
      </c>
    </row>
    <row r="92229" spans="1:18" x14ac:dyDescent="0.3">
      <c r="A92229">
        <v>92228</v>
      </c>
      <c r="B92229">
        <v>1310</v>
      </c>
      <c r="C92229">
        <v>16</v>
      </c>
      <c r="D92229">
        <v>3</v>
      </c>
      <c r="E92229" s="1">
        <v>43889</v>
      </c>
      <c r="F92229" s="2"/>
      <c r="I92229" s="2"/>
      <c r="R92229" s="1">
        <v>43889</v>
      </c>
    </row>
    <row r="92230" spans="1:18" x14ac:dyDescent="0.3">
      <c r="A92230">
        <v>92229</v>
      </c>
      <c r="B92230">
        <v>1848</v>
      </c>
      <c r="C92230">
        <v>419</v>
      </c>
      <c r="D92230">
        <v>5</v>
      </c>
      <c r="E92230" s="1">
        <v>43891</v>
      </c>
      <c r="F92230" s="2"/>
      <c r="I92230" s="2"/>
      <c r="R92230" s="1">
        <v>43891</v>
      </c>
    </row>
    <row r="92231" spans="1:18" x14ac:dyDescent="0.3">
      <c r="A92231">
        <v>92230</v>
      </c>
      <c r="B92231">
        <v>1230</v>
      </c>
      <c r="C92231">
        <v>161</v>
      </c>
      <c r="D92231">
        <v>1</v>
      </c>
      <c r="E92231" s="1">
        <v>44738</v>
      </c>
      <c r="F92231" s="2"/>
      <c r="I92231" s="2"/>
      <c r="R92231" s="1">
        <v>44738</v>
      </c>
    </row>
    <row r="92232" spans="1:18" x14ac:dyDescent="0.3">
      <c r="A92232">
        <v>92231</v>
      </c>
      <c r="B92232">
        <v>1581</v>
      </c>
      <c r="C92232">
        <v>284</v>
      </c>
      <c r="D92232">
        <v>4</v>
      </c>
      <c r="E92232" s="1">
        <v>44608</v>
      </c>
      <c r="F92232" s="2"/>
      <c r="I92232" s="2"/>
      <c r="R92232" s="1">
        <v>44608</v>
      </c>
    </row>
    <row r="92233" spans="1:18" x14ac:dyDescent="0.3">
      <c r="A92233">
        <v>92232</v>
      </c>
      <c r="B92233">
        <v>1415</v>
      </c>
      <c r="C92233">
        <v>190</v>
      </c>
      <c r="D92233">
        <v>2</v>
      </c>
      <c r="E92233" s="1">
        <v>44562</v>
      </c>
      <c r="F92233" s="2" t="s">
        <v>27571</v>
      </c>
      <c r="I92233" s="2"/>
      <c r="R92233" s="1">
        <v>44562</v>
      </c>
    </row>
    <row r="92234" spans="1:18" x14ac:dyDescent="0.3">
      <c r="A92234">
        <v>92233</v>
      </c>
      <c r="B92234">
        <v>1913</v>
      </c>
      <c r="C92234">
        <v>250</v>
      </c>
      <c r="D92234">
        <v>2</v>
      </c>
      <c r="E92234" s="1">
        <v>44567</v>
      </c>
      <c r="F92234" s="2" t="s">
        <v>27572</v>
      </c>
      <c r="I92234" s="2"/>
      <c r="R92234" s="1">
        <v>44567</v>
      </c>
    </row>
    <row r="92235" spans="1:18" x14ac:dyDescent="0.3">
      <c r="A92235">
        <v>92234</v>
      </c>
      <c r="B92235">
        <v>1035</v>
      </c>
      <c r="C92235">
        <v>155</v>
      </c>
      <c r="D92235">
        <v>4</v>
      </c>
      <c r="E92235" s="1">
        <v>44565</v>
      </c>
      <c r="F92235" s="2" t="s">
        <v>27573</v>
      </c>
      <c r="I92235" s="2"/>
      <c r="R92235" s="1">
        <v>44565</v>
      </c>
    </row>
    <row r="92236" spans="1:18" x14ac:dyDescent="0.3">
      <c r="A92236">
        <v>92235</v>
      </c>
      <c r="B92236">
        <v>1441</v>
      </c>
      <c r="C92236">
        <v>402</v>
      </c>
      <c r="D92236">
        <v>1</v>
      </c>
      <c r="E92236" s="1">
        <v>44564</v>
      </c>
      <c r="F92236" s="2" t="s">
        <v>27574</v>
      </c>
      <c r="I92236" s="2"/>
      <c r="R92236" s="1">
        <v>44564</v>
      </c>
    </row>
    <row r="92237" spans="1:18" x14ac:dyDescent="0.3">
      <c r="A92237">
        <v>92236</v>
      </c>
      <c r="B92237">
        <v>1206</v>
      </c>
      <c r="C92237">
        <v>48</v>
      </c>
      <c r="D92237">
        <v>5</v>
      </c>
      <c r="E92237" s="1">
        <v>45410</v>
      </c>
      <c r="F92237" s="2"/>
      <c r="I92237" s="2"/>
      <c r="R92237" s="1">
        <v>45410</v>
      </c>
    </row>
    <row r="92238" spans="1:18" x14ac:dyDescent="0.3">
      <c r="A92238">
        <v>92237</v>
      </c>
      <c r="B92238">
        <v>1576</v>
      </c>
      <c r="C92238">
        <v>322</v>
      </c>
      <c r="D92238">
        <v>1</v>
      </c>
      <c r="E92238" s="1">
        <v>45362</v>
      </c>
      <c r="F92238" s="2"/>
      <c r="I92238" s="2"/>
      <c r="R92238" s="1">
        <v>45362</v>
      </c>
    </row>
    <row r="92239" spans="1:18" x14ac:dyDescent="0.3">
      <c r="A92239">
        <v>92238</v>
      </c>
      <c r="B92239">
        <v>1035</v>
      </c>
      <c r="C92239">
        <v>381</v>
      </c>
      <c r="D92239">
        <v>5</v>
      </c>
      <c r="E92239" s="1">
        <v>43621</v>
      </c>
      <c r="F92239" s="2"/>
      <c r="I92239" s="2"/>
      <c r="R92239" s="1">
        <v>43621</v>
      </c>
    </row>
    <row r="92240" spans="1:18" x14ac:dyDescent="0.3">
      <c r="A92240">
        <v>92239</v>
      </c>
      <c r="B92240">
        <v>1066</v>
      </c>
      <c r="C92240">
        <v>18</v>
      </c>
      <c r="D92240">
        <v>1</v>
      </c>
      <c r="E92240" s="1">
        <v>45631</v>
      </c>
      <c r="F92240" s="2"/>
      <c r="I92240" s="2"/>
      <c r="R92240" s="1">
        <v>45631</v>
      </c>
    </row>
    <row r="92241" spans="1:18" x14ac:dyDescent="0.3">
      <c r="A92241">
        <v>92240</v>
      </c>
      <c r="B92241">
        <v>1060</v>
      </c>
      <c r="C92241">
        <v>78</v>
      </c>
      <c r="D92241">
        <v>3</v>
      </c>
      <c r="E92241" s="1">
        <v>44666</v>
      </c>
      <c r="F92241" s="2"/>
      <c r="I92241" s="2"/>
      <c r="R92241" s="1">
        <v>44666</v>
      </c>
    </row>
    <row r="92242" spans="1:18" x14ac:dyDescent="0.3">
      <c r="A92242">
        <v>92241</v>
      </c>
      <c r="B92242">
        <v>1616</v>
      </c>
      <c r="C92242">
        <v>460</v>
      </c>
      <c r="D92242">
        <v>2</v>
      </c>
      <c r="E92242" s="1">
        <v>44565</v>
      </c>
      <c r="F92242" s="2" t="s">
        <v>27575</v>
      </c>
      <c r="I92242" s="2"/>
      <c r="R92242" s="1">
        <v>44565</v>
      </c>
    </row>
    <row r="92243" spans="1:18" x14ac:dyDescent="0.3">
      <c r="A92243">
        <v>92242</v>
      </c>
      <c r="B92243">
        <v>1264</v>
      </c>
      <c r="C92243">
        <v>49</v>
      </c>
      <c r="D92243">
        <v>4</v>
      </c>
      <c r="E92243" s="1">
        <v>44527</v>
      </c>
      <c r="F92243" s="2"/>
      <c r="I92243" s="2"/>
      <c r="R92243" s="1">
        <v>44527</v>
      </c>
    </row>
    <row r="92244" spans="1:18" x14ac:dyDescent="0.3">
      <c r="A92244">
        <v>92243</v>
      </c>
      <c r="B92244">
        <v>1978</v>
      </c>
      <c r="C92244">
        <v>491</v>
      </c>
      <c r="D92244">
        <v>4</v>
      </c>
      <c r="E92244" s="1">
        <v>45526</v>
      </c>
      <c r="F92244" s="2"/>
      <c r="I92244" s="2"/>
      <c r="R92244" s="1">
        <v>45526</v>
      </c>
    </row>
    <row r="92245" spans="1:18" x14ac:dyDescent="0.3">
      <c r="A92245">
        <v>92244</v>
      </c>
      <c r="B92245">
        <v>1322</v>
      </c>
      <c r="C92245">
        <v>289</v>
      </c>
      <c r="D92245">
        <v>1</v>
      </c>
      <c r="E92245" s="1">
        <v>44238</v>
      </c>
      <c r="F92245" s="2"/>
      <c r="I92245" s="2"/>
      <c r="R92245" s="1">
        <v>44238</v>
      </c>
    </row>
    <row r="92246" spans="1:18" x14ac:dyDescent="0.3">
      <c r="A92246">
        <v>92245</v>
      </c>
      <c r="B92246">
        <v>1513</v>
      </c>
      <c r="C92246">
        <v>417</v>
      </c>
      <c r="D92246">
        <v>3</v>
      </c>
      <c r="E92246" s="1">
        <v>43692</v>
      </c>
      <c r="F92246" s="2"/>
      <c r="I92246" s="2"/>
      <c r="R92246" s="1">
        <v>43692</v>
      </c>
    </row>
    <row r="92247" spans="1:18" x14ac:dyDescent="0.3">
      <c r="A92247">
        <v>92246</v>
      </c>
      <c r="B92247">
        <v>1219</v>
      </c>
      <c r="C92247">
        <v>489</v>
      </c>
      <c r="D92247">
        <v>5</v>
      </c>
      <c r="E92247" s="1">
        <v>44294</v>
      </c>
      <c r="F92247" s="2"/>
      <c r="I92247" s="2"/>
      <c r="R92247" s="1">
        <v>44294</v>
      </c>
    </row>
    <row r="92248" spans="1:18" x14ac:dyDescent="0.3">
      <c r="A92248">
        <v>92247</v>
      </c>
      <c r="B92248">
        <v>1444</v>
      </c>
      <c r="C92248">
        <v>486</v>
      </c>
      <c r="D92248">
        <v>1</v>
      </c>
      <c r="E92248" s="1">
        <v>44562</v>
      </c>
      <c r="F92248" s="2" t="s">
        <v>27576</v>
      </c>
      <c r="I92248" s="2"/>
      <c r="R92248" s="1">
        <v>44562</v>
      </c>
    </row>
    <row r="92249" spans="1:18" x14ac:dyDescent="0.3">
      <c r="A92249">
        <v>92248</v>
      </c>
      <c r="B92249">
        <v>1120</v>
      </c>
      <c r="C92249">
        <v>34</v>
      </c>
      <c r="D92249">
        <v>3</v>
      </c>
      <c r="E92249" s="1">
        <v>44996</v>
      </c>
      <c r="F92249" s="2"/>
      <c r="I92249" s="2"/>
      <c r="R92249" s="1">
        <v>44996</v>
      </c>
    </row>
    <row r="92250" spans="1:18" x14ac:dyDescent="0.3">
      <c r="A92250">
        <v>92249</v>
      </c>
      <c r="B92250">
        <v>1545</v>
      </c>
      <c r="C92250">
        <v>133</v>
      </c>
      <c r="D92250">
        <v>3</v>
      </c>
      <c r="E92250" s="1">
        <v>43917</v>
      </c>
      <c r="F92250" s="2"/>
      <c r="I92250" s="2"/>
      <c r="R92250" s="1">
        <v>43917</v>
      </c>
    </row>
    <row r="92251" spans="1:18" x14ac:dyDescent="0.3">
      <c r="A92251">
        <v>92250</v>
      </c>
      <c r="B92251">
        <v>1718</v>
      </c>
      <c r="C92251">
        <v>387</v>
      </c>
      <c r="D92251">
        <v>5</v>
      </c>
      <c r="E92251" s="1">
        <v>43512</v>
      </c>
      <c r="F92251" s="2"/>
      <c r="I92251" s="2"/>
      <c r="R92251" s="1">
        <v>43512</v>
      </c>
    </row>
    <row r="92252" spans="1:18" x14ac:dyDescent="0.3">
      <c r="A92252">
        <v>92251</v>
      </c>
      <c r="B92252">
        <v>1670</v>
      </c>
      <c r="C92252">
        <v>131</v>
      </c>
      <c r="D92252">
        <v>4</v>
      </c>
      <c r="E92252" s="1">
        <v>45090</v>
      </c>
      <c r="F92252" s="2"/>
      <c r="I92252" s="2"/>
      <c r="R92252" s="1">
        <v>45090</v>
      </c>
    </row>
    <row r="92253" spans="1:18" x14ac:dyDescent="0.3">
      <c r="A92253">
        <v>92252</v>
      </c>
      <c r="B92253">
        <v>1523</v>
      </c>
      <c r="C92253">
        <v>183</v>
      </c>
      <c r="D92253">
        <v>5</v>
      </c>
      <c r="E92253" s="1">
        <v>44262</v>
      </c>
      <c r="F92253" s="2"/>
      <c r="I92253" s="2"/>
      <c r="R92253" s="1">
        <v>44262</v>
      </c>
    </row>
    <row r="92254" spans="1:18" x14ac:dyDescent="0.3">
      <c r="A92254">
        <v>92253</v>
      </c>
      <c r="B92254">
        <v>1218</v>
      </c>
      <c r="C92254">
        <v>60</v>
      </c>
      <c r="D92254">
        <v>2</v>
      </c>
      <c r="E92254" s="1">
        <v>44652</v>
      </c>
      <c r="F92254" s="2"/>
      <c r="I92254" s="2"/>
      <c r="R92254" s="1">
        <v>44652</v>
      </c>
    </row>
    <row r="92255" spans="1:18" x14ac:dyDescent="0.3">
      <c r="A92255">
        <v>92254</v>
      </c>
      <c r="B92255">
        <v>1315</v>
      </c>
      <c r="C92255">
        <v>405</v>
      </c>
      <c r="D92255">
        <v>3</v>
      </c>
      <c r="E92255" s="1">
        <v>45432</v>
      </c>
      <c r="F92255" s="2"/>
      <c r="I92255" s="2"/>
      <c r="R92255" s="1">
        <v>45432</v>
      </c>
    </row>
    <row r="92256" spans="1:18" x14ac:dyDescent="0.3">
      <c r="A92256">
        <v>92255</v>
      </c>
      <c r="B92256">
        <v>1182</v>
      </c>
      <c r="C92256">
        <v>220</v>
      </c>
      <c r="D92256">
        <v>3</v>
      </c>
      <c r="E92256" s="1">
        <v>44485</v>
      </c>
      <c r="F92256" s="2"/>
      <c r="I92256" s="2"/>
      <c r="R92256" s="1">
        <v>44485</v>
      </c>
    </row>
    <row r="92257" spans="1:18" x14ac:dyDescent="0.3">
      <c r="A92257">
        <v>92256</v>
      </c>
      <c r="B92257">
        <v>1329</v>
      </c>
      <c r="C92257">
        <v>215</v>
      </c>
      <c r="D92257">
        <v>4</v>
      </c>
      <c r="E92257" s="1">
        <v>43941</v>
      </c>
      <c r="F92257" s="2"/>
      <c r="I92257" s="2"/>
      <c r="R92257" s="1">
        <v>43941</v>
      </c>
    </row>
    <row r="92258" spans="1:18" x14ac:dyDescent="0.3">
      <c r="A92258">
        <v>92257</v>
      </c>
      <c r="B92258">
        <v>1443</v>
      </c>
      <c r="C92258">
        <v>46</v>
      </c>
      <c r="D92258">
        <v>2</v>
      </c>
      <c r="E92258" s="1">
        <v>44569</v>
      </c>
      <c r="F92258" s="2" t="s">
        <v>27577</v>
      </c>
      <c r="I92258" s="2"/>
      <c r="R92258" s="1">
        <v>44569</v>
      </c>
    </row>
    <row r="92259" spans="1:18" x14ac:dyDescent="0.3">
      <c r="A92259">
        <v>92258</v>
      </c>
      <c r="B92259">
        <v>1211</v>
      </c>
      <c r="C92259">
        <v>403</v>
      </c>
      <c r="D92259">
        <v>2</v>
      </c>
      <c r="E92259" s="1">
        <v>44902</v>
      </c>
      <c r="F92259" s="2"/>
      <c r="I92259" s="2"/>
      <c r="R92259" s="1">
        <v>44902</v>
      </c>
    </row>
    <row r="92260" spans="1:18" x14ac:dyDescent="0.3">
      <c r="A92260">
        <v>92259</v>
      </c>
      <c r="B92260">
        <v>1479</v>
      </c>
      <c r="C92260">
        <v>455</v>
      </c>
      <c r="D92260">
        <v>3</v>
      </c>
      <c r="E92260" s="1">
        <v>45176</v>
      </c>
      <c r="F92260" s="2"/>
      <c r="I92260" s="2"/>
      <c r="R92260" s="1">
        <v>45176</v>
      </c>
    </row>
    <row r="92261" spans="1:18" x14ac:dyDescent="0.3">
      <c r="A92261">
        <v>92260</v>
      </c>
      <c r="B92261">
        <v>1088</v>
      </c>
      <c r="C92261">
        <v>21</v>
      </c>
      <c r="D92261">
        <v>4</v>
      </c>
      <c r="E92261" s="1">
        <v>45073</v>
      </c>
      <c r="F92261" s="2"/>
      <c r="I92261" s="2"/>
      <c r="R92261" s="1">
        <v>45073</v>
      </c>
    </row>
    <row r="92262" spans="1:18" x14ac:dyDescent="0.3">
      <c r="A92262">
        <v>92261</v>
      </c>
      <c r="B92262">
        <v>1033</v>
      </c>
      <c r="C92262">
        <v>435</v>
      </c>
      <c r="D92262">
        <v>5</v>
      </c>
      <c r="E92262" s="1">
        <v>44312</v>
      </c>
      <c r="F92262" s="2"/>
      <c r="I92262" s="2"/>
      <c r="R92262" s="1">
        <v>44312</v>
      </c>
    </row>
    <row r="92263" spans="1:18" x14ac:dyDescent="0.3">
      <c r="A92263">
        <v>92262</v>
      </c>
      <c r="B92263">
        <v>1008</v>
      </c>
      <c r="C92263">
        <v>69</v>
      </c>
      <c r="D92263">
        <v>4</v>
      </c>
      <c r="E92263" s="1">
        <v>44082</v>
      </c>
      <c r="F92263" s="2"/>
      <c r="I92263" s="2"/>
      <c r="R92263" s="1">
        <v>44082</v>
      </c>
    </row>
    <row r="92264" spans="1:18" x14ac:dyDescent="0.3">
      <c r="A92264">
        <v>92263</v>
      </c>
      <c r="B92264">
        <v>1258</v>
      </c>
      <c r="C92264">
        <v>201</v>
      </c>
      <c r="D92264">
        <v>4</v>
      </c>
      <c r="E92264" s="1">
        <v>45390</v>
      </c>
      <c r="F92264" s="2"/>
      <c r="I92264" s="2"/>
      <c r="R92264" s="1">
        <v>45390</v>
      </c>
    </row>
    <row r="92265" spans="1:18" x14ac:dyDescent="0.3">
      <c r="A92265">
        <v>92264</v>
      </c>
      <c r="B92265">
        <v>1299</v>
      </c>
      <c r="C92265">
        <v>134</v>
      </c>
      <c r="D92265">
        <v>1</v>
      </c>
      <c r="E92265" s="1">
        <v>43591</v>
      </c>
      <c r="F92265" s="2"/>
      <c r="I92265" s="2"/>
      <c r="R92265" s="1">
        <v>43591</v>
      </c>
    </row>
    <row r="92266" spans="1:18" x14ac:dyDescent="0.3">
      <c r="A92266">
        <v>92265</v>
      </c>
      <c r="B92266">
        <v>1243</v>
      </c>
      <c r="C92266">
        <v>90</v>
      </c>
      <c r="D92266">
        <v>2</v>
      </c>
      <c r="E92266" s="1">
        <v>44193</v>
      </c>
      <c r="F92266" s="2"/>
      <c r="I92266" s="2"/>
      <c r="R92266" s="1">
        <v>44193</v>
      </c>
    </row>
    <row r="92267" spans="1:18" x14ac:dyDescent="0.3">
      <c r="A92267">
        <v>92266</v>
      </c>
      <c r="B92267">
        <v>1205</v>
      </c>
      <c r="C92267">
        <v>301</v>
      </c>
      <c r="D92267">
        <v>3</v>
      </c>
      <c r="E92267" s="1">
        <v>44566</v>
      </c>
      <c r="F92267" s="2" t="s">
        <v>27578</v>
      </c>
      <c r="I92267" s="2"/>
      <c r="R92267" s="1">
        <v>44566</v>
      </c>
    </row>
    <row r="92268" spans="1:18" x14ac:dyDescent="0.3">
      <c r="A92268">
        <v>92267</v>
      </c>
      <c r="B92268">
        <v>1617</v>
      </c>
      <c r="C92268">
        <v>213</v>
      </c>
      <c r="D92268">
        <v>2</v>
      </c>
      <c r="E92268" s="1">
        <v>45303</v>
      </c>
      <c r="F92268" s="2"/>
      <c r="I92268" s="2"/>
      <c r="R92268" s="1">
        <v>45303</v>
      </c>
    </row>
    <row r="92269" spans="1:18" x14ac:dyDescent="0.3">
      <c r="A92269">
        <v>92268</v>
      </c>
      <c r="B92269">
        <v>1074</v>
      </c>
      <c r="C92269">
        <v>36</v>
      </c>
      <c r="D92269">
        <v>1</v>
      </c>
      <c r="E92269" s="1">
        <v>43750</v>
      </c>
      <c r="F92269" s="2"/>
      <c r="I92269" s="2"/>
      <c r="R92269" s="1">
        <v>43750</v>
      </c>
    </row>
    <row r="92270" spans="1:18" x14ac:dyDescent="0.3">
      <c r="A92270">
        <v>92269</v>
      </c>
      <c r="B92270">
        <v>1506</v>
      </c>
      <c r="C92270">
        <v>163</v>
      </c>
      <c r="D92270">
        <v>5</v>
      </c>
      <c r="E92270" s="1">
        <v>45414</v>
      </c>
      <c r="F92270" s="2"/>
      <c r="I92270" s="2"/>
      <c r="R92270" s="1">
        <v>45414</v>
      </c>
    </row>
    <row r="92271" spans="1:18" x14ac:dyDescent="0.3">
      <c r="A92271">
        <v>92270</v>
      </c>
      <c r="B92271">
        <v>1760</v>
      </c>
      <c r="C92271">
        <v>452</v>
      </c>
      <c r="D92271">
        <v>4</v>
      </c>
      <c r="E92271" s="1">
        <v>45602</v>
      </c>
      <c r="F92271" s="2"/>
      <c r="I92271" s="2"/>
      <c r="R92271" s="1">
        <v>45602</v>
      </c>
    </row>
    <row r="92272" spans="1:18" x14ac:dyDescent="0.3">
      <c r="A92272">
        <v>92271</v>
      </c>
      <c r="B92272">
        <v>1081</v>
      </c>
      <c r="C92272">
        <v>142</v>
      </c>
      <c r="D92272">
        <v>5</v>
      </c>
      <c r="E92272" s="1">
        <v>44562</v>
      </c>
      <c r="F92272" s="2" t="s">
        <v>27579</v>
      </c>
      <c r="I92272" s="2"/>
      <c r="R92272" s="1">
        <v>44562</v>
      </c>
    </row>
    <row r="92273" spans="1:18" x14ac:dyDescent="0.3">
      <c r="A92273">
        <v>92272</v>
      </c>
      <c r="B92273">
        <v>1737</v>
      </c>
      <c r="C92273">
        <v>432</v>
      </c>
      <c r="D92273">
        <v>5</v>
      </c>
      <c r="E92273" s="1">
        <v>43637</v>
      </c>
      <c r="F92273" s="2"/>
      <c r="I92273" s="2"/>
      <c r="R92273" s="1">
        <v>43637</v>
      </c>
    </row>
    <row r="92274" spans="1:18" x14ac:dyDescent="0.3">
      <c r="A92274">
        <v>92273</v>
      </c>
      <c r="B92274">
        <v>1090</v>
      </c>
      <c r="C92274">
        <v>89</v>
      </c>
      <c r="D92274">
        <v>5</v>
      </c>
      <c r="E92274" s="1">
        <v>44251</v>
      </c>
      <c r="F92274" s="2"/>
      <c r="I92274" s="2"/>
      <c r="R92274" s="1">
        <v>44251</v>
      </c>
    </row>
    <row r="92275" spans="1:18" x14ac:dyDescent="0.3">
      <c r="A92275">
        <v>92274</v>
      </c>
      <c r="B92275">
        <v>1035</v>
      </c>
      <c r="C92275">
        <v>487</v>
      </c>
      <c r="D92275">
        <v>4</v>
      </c>
      <c r="E92275" s="1">
        <v>45267</v>
      </c>
      <c r="F92275" s="2"/>
      <c r="I92275" s="2"/>
      <c r="R92275" s="1">
        <v>45267</v>
      </c>
    </row>
    <row r="92276" spans="1:18" x14ac:dyDescent="0.3">
      <c r="A92276">
        <v>92275</v>
      </c>
      <c r="B92276">
        <v>1628</v>
      </c>
      <c r="C92276">
        <v>176</v>
      </c>
      <c r="D92276">
        <v>3</v>
      </c>
      <c r="E92276" s="1">
        <v>44566</v>
      </c>
      <c r="F92276" s="2" t="s">
        <v>27580</v>
      </c>
      <c r="I92276" s="2"/>
      <c r="R92276" s="1">
        <v>44566</v>
      </c>
    </row>
    <row r="92277" spans="1:18" x14ac:dyDescent="0.3">
      <c r="A92277">
        <v>92276</v>
      </c>
      <c r="B92277">
        <v>1570</v>
      </c>
      <c r="C92277">
        <v>279</v>
      </c>
      <c r="D92277">
        <v>5</v>
      </c>
      <c r="E92277" s="1">
        <v>44567</v>
      </c>
      <c r="F92277" s="2" t="s">
        <v>27581</v>
      </c>
      <c r="I92277" s="2"/>
      <c r="R92277" s="1">
        <v>44567</v>
      </c>
    </row>
    <row r="92278" spans="1:18" x14ac:dyDescent="0.3">
      <c r="A92278">
        <v>92277</v>
      </c>
      <c r="B92278">
        <v>1663</v>
      </c>
      <c r="C92278">
        <v>499</v>
      </c>
      <c r="D92278">
        <v>5</v>
      </c>
      <c r="E92278" s="1">
        <v>44799</v>
      </c>
      <c r="F92278" s="2"/>
      <c r="I92278" s="2"/>
      <c r="R92278" s="1">
        <v>44799</v>
      </c>
    </row>
    <row r="92279" spans="1:18" x14ac:dyDescent="0.3">
      <c r="A92279">
        <v>92278</v>
      </c>
      <c r="B92279">
        <v>1975</v>
      </c>
      <c r="C92279">
        <v>364</v>
      </c>
      <c r="D92279">
        <v>3</v>
      </c>
      <c r="E92279" s="1">
        <v>44688</v>
      </c>
      <c r="F92279" s="2"/>
      <c r="I92279" s="2"/>
      <c r="R92279" s="1">
        <v>44688</v>
      </c>
    </row>
    <row r="92280" spans="1:18" x14ac:dyDescent="0.3">
      <c r="A92280">
        <v>92279</v>
      </c>
      <c r="B92280">
        <v>1031</v>
      </c>
      <c r="C92280">
        <v>458</v>
      </c>
      <c r="D92280">
        <v>1</v>
      </c>
      <c r="E92280" s="1">
        <v>43862</v>
      </c>
      <c r="F92280" s="2"/>
      <c r="I92280" s="2"/>
      <c r="R92280" s="1">
        <v>43862</v>
      </c>
    </row>
    <row r="92281" spans="1:18" x14ac:dyDescent="0.3">
      <c r="A92281">
        <v>92280</v>
      </c>
      <c r="B92281">
        <v>1420</v>
      </c>
      <c r="C92281">
        <v>188</v>
      </c>
      <c r="D92281">
        <v>5</v>
      </c>
      <c r="E92281" s="1">
        <v>44571</v>
      </c>
      <c r="F92281" s="2" t="s">
        <v>27582</v>
      </c>
      <c r="I92281" s="2"/>
      <c r="R92281" s="1">
        <v>44571</v>
      </c>
    </row>
    <row r="92282" spans="1:18" x14ac:dyDescent="0.3">
      <c r="A92282">
        <v>92281</v>
      </c>
      <c r="B92282">
        <v>1499</v>
      </c>
      <c r="C92282">
        <v>38</v>
      </c>
      <c r="D92282">
        <v>3</v>
      </c>
      <c r="E92282" s="1">
        <v>44567</v>
      </c>
      <c r="F92282" s="2" t="s">
        <v>27583</v>
      </c>
      <c r="I92282" s="2"/>
      <c r="R92282" s="1">
        <v>44567</v>
      </c>
    </row>
    <row r="92283" spans="1:18" x14ac:dyDescent="0.3">
      <c r="A92283">
        <v>92282</v>
      </c>
      <c r="B92283">
        <v>1198</v>
      </c>
      <c r="C92283">
        <v>121</v>
      </c>
      <c r="D92283">
        <v>5</v>
      </c>
      <c r="E92283" s="1">
        <v>44568</v>
      </c>
      <c r="F92283" s="2" t="s">
        <v>27584</v>
      </c>
      <c r="I92283" s="2"/>
      <c r="R92283" s="1">
        <v>44568</v>
      </c>
    </row>
    <row r="92284" spans="1:18" x14ac:dyDescent="0.3">
      <c r="A92284">
        <v>92283</v>
      </c>
      <c r="B92284">
        <v>1325</v>
      </c>
      <c r="C92284">
        <v>208</v>
      </c>
      <c r="D92284">
        <v>2</v>
      </c>
      <c r="E92284" s="1">
        <v>44571</v>
      </c>
      <c r="F92284" s="2" t="s">
        <v>27585</v>
      </c>
      <c r="I92284" s="2"/>
      <c r="R92284" s="1">
        <v>44571</v>
      </c>
    </row>
    <row r="92285" spans="1:18" x14ac:dyDescent="0.3">
      <c r="A92285">
        <v>92284</v>
      </c>
      <c r="B92285">
        <v>1512</v>
      </c>
      <c r="C92285">
        <v>289</v>
      </c>
      <c r="D92285">
        <v>2</v>
      </c>
      <c r="E92285" s="1">
        <v>44562</v>
      </c>
      <c r="F92285" s="2" t="s">
        <v>27586</v>
      </c>
      <c r="I92285" s="2"/>
      <c r="R92285" s="1">
        <v>44562</v>
      </c>
    </row>
    <row r="92286" spans="1:18" x14ac:dyDescent="0.3">
      <c r="A92286">
        <v>92285</v>
      </c>
      <c r="B92286">
        <v>1387</v>
      </c>
      <c r="C92286">
        <v>111</v>
      </c>
      <c r="D92286">
        <v>4</v>
      </c>
      <c r="E92286" s="1">
        <v>45647</v>
      </c>
      <c r="F92286" s="2"/>
      <c r="I92286" s="2"/>
      <c r="R92286" s="1">
        <v>45647</v>
      </c>
    </row>
    <row r="92287" spans="1:18" x14ac:dyDescent="0.3">
      <c r="A92287">
        <v>92286</v>
      </c>
      <c r="B92287">
        <v>1758</v>
      </c>
      <c r="C92287">
        <v>328</v>
      </c>
      <c r="D92287">
        <v>3</v>
      </c>
      <c r="E92287" s="1">
        <v>44569</v>
      </c>
      <c r="F92287" s="2" t="s">
        <v>27587</v>
      </c>
      <c r="I92287" s="2"/>
      <c r="R92287" s="1">
        <v>44569</v>
      </c>
    </row>
    <row r="92288" spans="1:18" x14ac:dyDescent="0.3">
      <c r="A92288">
        <v>92287</v>
      </c>
      <c r="B92288">
        <v>1986</v>
      </c>
      <c r="C92288">
        <v>395</v>
      </c>
      <c r="D92288">
        <v>1</v>
      </c>
      <c r="E92288" s="1">
        <v>45326</v>
      </c>
      <c r="F92288" s="2"/>
      <c r="I92288" s="2"/>
      <c r="R92288" s="1">
        <v>45326</v>
      </c>
    </row>
    <row r="92289" spans="1:18" x14ac:dyDescent="0.3">
      <c r="A92289">
        <v>92288</v>
      </c>
      <c r="B92289">
        <v>1729</v>
      </c>
      <c r="C92289">
        <v>136</v>
      </c>
      <c r="D92289">
        <v>1</v>
      </c>
      <c r="E92289" s="1">
        <v>44188</v>
      </c>
      <c r="F92289" s="2"/>
      <c r="I92289" s="2"/>
      <c r="R92289" s="1">
        <v>44188</v>
      </c>
    </row>
    <row r="92290" spans="1:18" x14ac:dyDescent="0.3">
      <c r="A92290">
        <v>92289</v>
      </c>
      <c r="B92290">
        <v>1336</v>
      </c>
      <c r="C92290">
        <v>92</v>
      </c>
      <c r="D92290">
        <v>1</v>
      </c>
      <c r="E92290" s="1">
        <v>44115</v>
      </c>
      <c r="F92290" s="2"/>
      <c r="I92290" s="2"/>
      <c r="R92290" s="1">
        <v>44115</v>
      </c>
    </row>
    <row r="92291" spans="1:18" x14ac:dyDescent="0.3">
      <c r="A92291">
        <v>92290</v>
      </c>
      <c r="B92291">
        <v>1630</v>
      </c>
      <c r="C92291">
        <v>165</v>
      </c>
      <c r="D92291">
        <v>4</v>
      </c>
      <c r="E92291" s="1">
        <v>44061</v>
      </c>
      <c r="F92291" s="2"/>
      <c r="I92291" s="2"/>
      <c r="R92291" s="1">
        <v>44061</v>
      </c>
    </row>
    <row r="92292" spans="1:18" x14ac:dyDescent="0.3">
      <c r="A92292">
        <v>92291</v>
      </c>
      <c r="B92292">
        <v>1193</v>
      </c>
      <c r="C92292">
        <v>170</v>
      </c>
      <c r="D92292">
        <v>5</v>
      </c>
      <c r="E92292" s="1">
        <v>44685</v>
      </c>
      <c r="F92292" s="2"/>
      <c r="I92292" s="2"/>
      <c r="R92292" s="1">
        <v>44685</v>
      </c>
    </row>
    <row r="92293" spans="1:18" x14ac:dyDescent="0.3">
      <c r="A92293">
        <v>92292</v>
      </c>
      <c r="B92293">
        <v>1644</v>
      </c>
      <c r="C92293">
        <v>389</v>
      </c>
      <c r="D92293">
        <v>5</v>
      </c>
      <c r="E92293" s="1">
        <v>44176</v>
      </c>
      <c r="F92293" s="2"/>
      <c r="I92293" s="2"/>
      <c r="R92293" s="1">
        <v>44176</v>
      </c>
    </row>
    <row r="92294" spans="1:18" x14ac:dyDescent="0.3">
      <c r="A92294">
        <v>92293</v>
      </c>
      <c r="B92294">
        <v>1840</v>
      </c>
      <c r="C92294">
        <v>210</v>
      </c>
      <c r="D92294">
        <v>1</v>
      </c>
      <c r="E92294" s="1">
        <v>44617</v>
      </c>
      <c r="F92294" s="2"/>
      <c r="I92294" s="2"/>
      <c r="R92294" s="1">
        <v>44617</v>
      </c>
    </row>
    <row r="92295" spans="1:18" x14ac:dyDescent="0.3">
      <c r="A92295">
        <v>92294</v>
      </c>
      <c r="B92295">
        <v>1574</v>
      </c>
      <c r="C92295">
        <v>472</v>
      </c>
      <c r="D92295">
        <v>3</v>
      </c>
      <c r="E92295" s="1">
        <v>45522</v>
      </c>
      <c r="F92295" s="2"/>
      <c r="I92295" s="2"/>
      <c r="R92295" s="1">
        <v>45522</v>
      </c>
    </row>
    <row r="92296" spans="1:18" x14ac:dyDescent="0.3">
      <c r="A92296">
        <v>92295</v>
      </c>
      <c r="B92296">
        <v>1382</v>
      </c>
      <c r="C92296">
        <v>415</v>
      </c>
      <c r="D92296">
        <v>4</v>
      </c>
      <c r="E92296" s="1">
        <v>45188</v>
      </c>
      <c r="F92296" s="2"/>
      <c r="I92296" s="2"/>
      <c r="R92296" s="1">
        <v>45188</v>
      </c>
    </row>
    <row r="92297" spans="1:18" x14ac:dyDescent="0.3">
      <c r="A92297">
        <v>92296</v>
      </c>
      <c r="B92297">
        <v>1794</v>
      </c>
      <c r="C92297">
        <v>397</v>
      </c>
      <c r="D92297">
        <v>4</v>
      </c>
      <c r="E92297" s="1">
        <v>44958</v>
      </c>
      <c r="F92297" s="2"/>
      <c r="I92297" s="2"/>
      <c r="R92297" s="1">
        <v>44958</v>
      </c>
    </row>
    <row r="92298" spans="1:18" x14ac:dyDescent="0.3">
      <c r="A92298">
        <v>92297</v>
      </c>
      <c r="B92298">
        <v>1334</v>
      </c>
      <c r="C92298">
        <v>20</v>
      </c>
      <c r="D92298">
        <v>3</v>
      </c>
      <c r="E92298" s="1">
        <v>44356</v>
      </c>
      <c r="F92298" s="2"/>
      <c r="I92298" s="2"/>
      <c r="R92298" s="1">
        <v>44356</v>
      </c>
    </row>
    <row r="92299" spans="1:18" x14ac:dyDescent="0.3">
      <c r="A92299">
        <v>92298</v>
      </c>
      <c r="B92299">
        <v>1957</v>
      </c>
      <c r="C92299">
        <v>175</v>
      </c>
      <c r="D92299">
        <v>3</v>
      </c>
      <c r="E92299" s="1">
        <v>44498</v>
      </c>
      <c r="F92299" s="2"/>
      <c r="I92299" s="2"/>
      <c r="R92299" s="1">
        <v>44498</v>
      </c>
    </row>
    <row r="92300" spans="1:18" x14ac:dyDescent="0.3">
      <c r="A92300">
        <v>92299</v>
      </c>
      <c r="B92300">
        <v>1433</v>
      </c>
      <c r="C92300">
        <v>128</v>
      </c>
      <c r="D92300">
        <v>5</v>
      </c>
      <c r="E92300" s="1">
        <v>45498</v>
      </c>
      <c r="F92300" s="2"/>
      <c r="I92300" s="2"/>
      <c r="R92300" s="1">
        <v>45498</v>
      </c>
    </row>
    <row r="92301" spans="1:18" x14ac:dyDescent="0.3">
      <c r="A92301">
        <v>92300</v>
      </c>
      <c r="B92301">
        <v>1462</v>
      </c>
      <c r="C92301">
        <v>29</v>
      </c>
      <c r="D92301">
        <v>2</v>
      </c>
      <c r="E92301" s="1">
        <v>44056</v>
      </c>
      <c r="F92301" s="2"/>
      <c r="I92301" s="2"/>
      <c r="R92301" s="1">
        <v>44056</v>
      </c>
    </row>
    <row r="92302" spans="1:18" x14ac:dyDescent="0.3">
      <c r="A92302">
        <v>92301</v>
      </c>
      <c r="B92302">
        <v>1285</v>
      </c>
      <c r="C92302">
        <v>111</v>
      </c>
      <c r="D92302">
        <v>5</v>
      </c>
      <c r="E92302" s="1">
        <v>44571</v>
      </c>
      <c r="F92302" s="2" t="s">
        <v>27588</v>
      </c>
      <c r="I92302" s="2"/>
      <c r="R92302" s="1">
        <v>44571</v>
      </c>
    </row>
    <row r="92303" spans="1:18" x14ac:dyDescent="0.3">
      <c r="A92303">
        <v>92302</v>
      </c>
      <c r="B92303">
        <v>1606</v>
      </c>
      <c r="C92303">
        <v>42</v>
      </c>
      <c r="D92303">
        <v>5</v>
      </c>
      <c r="E92303" s="1">
        <v>44736</v>
      </c>
      <c r="F92303" s="2"/>
      <c r="I92303" s="2"/>
      <c r="R92303" s="1">
        <v>44736</v>
      </c>
    </row>
    <row r="92304" spans="1:18" x14ac:dyDescent="0.3">
      <c r="A92304">
        <v>92303</v>
      </c>
      <c r="B92304">
        <v>1880</v>
      </c>
      <c r="C92304">
        <v>468</v>
      </c>
      <c r="D92304">
        <v>3</v>
      </c>
      <c r="E92304" s="1">
        <v>44519</v>
      </c>
      <c r="F92304" s="2"/>
      <c r="I92304" s="2"/>
      <c r="R92304" s="1">
        <v>44519</v>
      </c>
    </row>
    <row r="92305" spans="1:18" x14ac:dyDescent="0.3">
      <c r="A92305">
        <v>92304</v>
      </c>
      <c r="B92305">
        <v>1046</v>
      </c>
      <c r="C92305">
        <v>306</v>
      </c>
      <c r="D92305">
        <v>3</v>
      </c>
      <c r="E92305" s="1">
        <v>44029</v>
      </c>
      <c r="F92305" s="2"/>
      <c r="I92305" s="2"/>
      <c r="R92305" s="1">
        <v>44029</v>
      </c>
    </row>
    <row r="92306" spans="1:18" x14ac:dyDescent="0.3">
      <c r="A92306">
        <v>92305</v>
      </c>
      <c r="B92306">
        <v>1458</v>
      </c>
      <c r="C92306">
        <v>476</v>
      </c>
      <c r="D92306">
        <v>5</v>
      </c>
      <c r="E92306" s="1">
        <v>44567</v>
      </c>
      <c r="F92306" s="2" t="s">
        <v>27589</v>
      </c>
      <c r="I92306" s="2"/>
      <c r="R92306" s="1">
        <v>44567</v>
      </c>
    </row>
    <row r="92307" spans="1:18" x14ac:dyDescent="0.3">
      <c r="A92307">
        <v>92306</v>
      </c>
      <c r="B92307">
        <v>1376</v>
      </c>
      <c r="C92307">
        <v>149</v>
      </c>
      <c r="D92307">
        <v>3</v>
      </c>
      <c r="E92307" s="1">
        <v>44564</v>
      </c>
      <c r="F92307" s="2" t="s">
        <v>27590</v>
      </c>
      <c r="I92307" s="2"/>
      <c r="R92307" s="1">
        <v>44564</v>
      </c>
    </row>
    <row r="92308" spans="1:18" x14ac:dyDescent="0.3">
      <c r="A92308">
        <v>92307</v>
      </c>
      <c r="B92308">
        <v>1124</v>
      </c>
      <c r="C92308">
        <v>374</v>
      </c>
      <c r="D92308">
        <v>3</v>
      </c>
      <c r="E92308" s="1">
        <v>44249</v>
      </c>
      <c r="F92308" s="2"/>
      <c r="I92308" s="2"/>
      <c r="R92308" s="1">
        <v>44249</v>
      </c>
    </row>
    <row r="92309" spans="1:18" x14ac:dyDescent="0.3">
      <c r="A92309">
        <v>92308</v>
      </c>
      <c r="B92309">
        <v>1321</v>
      </c>
      <c r="C92309">
        <v>421</v>
      </c>
      <c r="D92309">
        <v>5</v>
      </c>
      <c r="E92309" s="1">
        <v>44571</v>
      </c>
      <c r="F92309" s="2" t="s">
        <v>27591</v>
      </c>
      <c r="I92309" s="2"/>
      <c r="R92309" s="1">
        <v>44571</v>
      </c>
    </row>
    <row r="92310" spans="1:18" x14ac:dyDescent="0.3">
      <c r="A92310">
        <v>92309</v>
      </c>
      <c r="B92310">
        <v>1026</v>
      </c>
      <c r="C92310">
        <v>162</v>
      </c>
      <c r="D92310">
        <v>5</v>
      </c>
      <c r="E92310" s="1">
        <v>44569</v>
      </c>
      <c r="F92310" s="2" t="s">
        <v>27592</v>
      </c>
      <c r="I92310" s="2"/>
      <c r="R92310" s="1">
        <v>44569</v>
      </c>
    </row>
    <row r="92311" spans="1:18" x14ac:dyDescent="0.3">
      <c r="A92311">
        <v>92310</v>
      </c>
      <c r="B92311">
        <v>1670</v>
      </c>
      <c r="C92311">
        <v>60</v>
      </c>
      <c r="D92311">
        <v>2</v>
      </c>
      <c r="E92311" s="1">
        <v>45286</v>
      </c>
      <c r="F92311" s="2"/>
      <c r="I92311" s="2"/>
      <c r="R92311" s="1">
        <v>45286</v>
      </c>
    </row>
    <row r="92312" spans="1:18" x14ac:dyDescent="0.3">
      <c r="A92312">
        <v>92311</v>
      </c>
      <c r="B92312">
        <v>1091</v>
      </c>
      <c r="C92312">
        <v>497</v>
      </c>
      <c r="D92312">
        <v>5</v>
      </c>
      <c r="E92312" s="1">
        <v>44909</v>
      </c>
      <c r="F92312" s="2"/>
      <c r="I92312" s="2"/>
      <c r="R92312" s="1">
        <v>44909</v>
      </c>
    </row>
    <row r="92313" spans="1:18" x14ac:dyDescent="0.3">
      <c r="A92313">
        <v>92312</v>
      </c>
      <c r="B92313">
        <v>1153</v>
      </c>
      <c r="C92313">
        <v>9</v>
      </c>
      <c r="D92313">
        <v>3</v>
      </c>
      <c r="E92313" s="1">
        <v>44566</v>
      </c>
      <c r="F92313" s="2" t="s">
        <v>27593</v>
      </c>
      <c r="I92313" s="2"/>
      <c r="R92313" s="1">
        <v>44566</v>
      </c>
    </row>
    <row r="92314" spans="1:18" x14ac:dyDescent="0.3">
      <c r="A92314">
        <v>92313</v>
      </c>
      <c r="B92314">
        <v>1320</v>
      </c>
      <c r="C92314">
        <v>291</v>
      </c>
      <c r="D92314">
        <v>2</v>
      </c>
      <c r="E92314" s="1">
        <v>44570</v>
      </c>
      <c r="F92314" s="2" t="s">
        <v>27594</v>
      </c>
      <c r="I92314" s="2"/>
      <c r="R92314" s="1">
        <v>44570</v>
      </c>
    </row>
    <row r="92315" spans="1:18" x14ac:dyDescent="0.3">
      <c r="A92315">
        <v>92314</v>
      </c>
      <c r="B92315">
        <v>1790</v>
      </c>
      <c r="C92315">
        <v>142</v>
      </c>
      <c r="D92315">
        <v>2</v>
      </c>
      <c r="E92315" s="1">
        <v>44564</v>
      </c>
      <c r="F92315" s="2" t="s">
        <v>27595</v>
      </c>
      <c r="I92315" s="2"/>
      <c r="R92315" s="1">
        <v>44564</v>
      </c>
    </row>
    <row r="92316" spans="1:18" x14ac:dyDescent="0.3">
      <c r="A92316">
        <v>92315</v>
      </c>
      <c r="B92316">
        <v>1407</v>
      </c>
      <c r="C92316">
        <v>48</v>
      </c>
      <c r="D92316">
        <v>2</v>
      </c>
      <c r="E92316" s="1">
        <v>45233</v>
      </c>
      <c r="F92316" s="2"/>
      <c r="I92316" s="2"/>
      <c r="R92316" s="1">
        <v>45233</v>
      </c>
    </row>
    <row r="92317" spans="1:18" x14ac:dyDescent="0.3">
      <c r="A92317">
        <v>92316</v>
      </c>
      <c r="B92317">
        <v>1918</v>
      </c>
      <c r="C92317">
        <v>328</v>
      </c>
      <c r="D92317">
        <v>4</v>
      </c>
      <c r="E92317" s="1">
        <v>44114</v>
      </c>
      <c r="F92317" s="2"/>
      <c r="I92317" s="2"/>
      <c r="R92317" s="1">
        <v>44114</v>
      </c>
    </row>
    <row r="92318" spans="1:18" x14ac:dyDescent="0.3">
      <c r="A92318">
        <v>92317</v>
      </c>
      <c r="B92318">
        <v>1462</v>
      </c>
      <c r="C92318">
        <v>307</v>
      </c>
      <c r="D92318">
        <v>3</v>
      </c>
      <c r="E92318" s="1">
        <v>44465</v>
      </c>
      <c r="F92318" s="2"/>
      <c r="I92318" s="2"/>
      <c r="R92318" s="1">
        <v>44465</v>
      </c>
    </row>
    <row r="92319" spans="1:18" x14ac:dyDescent="0.3">
      <c r="A92319">
        <v>92318</v>
      </c>
      <c r="B92319">
        <v>1781</v>
      </c>
      <c r="C92319">
        <v>188</v>
      </c>
      <c r="D92319">
        <v>5</v>
      </c>
      <c r="E92319" s="1">
        <v>45584</v>
      </c>
      <c r="F92319" s="2"/>
      <c r="I92319" s="2"/>
      <c r="R92319" s="1">
        <v>45584</v>
      </c>
    </row>
    <row r="92320" spans="1:18" x14ac:dyDescent="0.3">
      <c r="A92320">
        <v>92319</v>
      </c>
      <c r="B92320">
        <v>1303</v>
      </c>
      <c r="C92320">
        <v>340</v>
      </c>
      <c r="D92320">
        <v>2</v>
      </c>
      <c r="E92320" s="1">
        <v>44199</v>
      </c>
      <c r="F92320" s="2"/>
      <c r="I92320" s="2"/>
      <c r="R92320" s="1">
        <v>44199</v>
      </c>
    </row>
    <row r="92321" spans="1:18" x14ac:dyDescent="0.3">
      <c r="A92321">
        <v>92320</v>
      </c>
      <c r="B92321">
        <v>1598</v>
      </c>
      <c r="C92321">
        <v>120</v>
      </c>
      <c r="D92321">
        <v>1</v>
      </c>
      <c r="E92321" s="1">
        <v>44569</v>
      </c>
      <c r="F92321" s="2" t="s">
        <v>27596</v>
      </c>
      <c r="I92321" s="2"/>
      <c r="R92321" s="1">
        <v>44569</v>
      </c>
    </row>
    <row r="92322" spans="1:18" x14ac:dyDescent="0.3">
      <c r="A92322">
        <v>92321</v>
      </c>
      <c r="B92322">
        <v>1013</v>
      </c>
      <c r="C92322">
        <v>119</v>
      </c>
      <c r="D92322">
        <v>2</v>
      </c>
      <c r="E92322" s="1">
        <v>44563</v>
      </c>
      <c r="F92322" s="2" t="s">
        <v>27597</v>
      </c>
      <c r="I92322" s="2"/>
      <c r="R92322" s="1">
        <v>44563</v>
      </c>
    </row>
    <row r="92323" spans="1:18" x14ac:dyDescent="0.3">
      <c r="A92323">
        <v>92322</v>
      </c>
      <c r="B92323">
        <v>1212</v>
      </c>
      <c r="C92323">
        <v>498</v>
      </c>
      <c r="D92323">
        <v>1</v>
      </c>
      <c r="E92323" s="1">
        <v>44204</v>
      </c>
      <c r="F92323" s="2"/>
      <c r="I92323" s="2"/>
      <c r="R92323" s="1">
        <v>44204</v>
      </c>
    </row>
    <row r="92324" spans="1:18" x14ac:dyDescent="0.3">
      <c r="A92324">
        <v>92323</v>
      </c>
      <c r="B92324">
        <v>1238</v>
      </c>
      <c r="C92324">
        <v>231</v>
      </c>
      <c r="D92324">
        <v>1</v>
      </c>
      <c r="E92324" s="1">
        <v>44409</v>
      </c>
      <c r="F92324" s="2"/>
      <c r="I92324" s="2"/>
      <c r="R92324" s="1">
        <v>44409</v>
      </c>
    </row>
    <row r="92325" spans="1:18" x14ac:dyDescent="0.3">
      <c r="A92325">
        <v>92324</v>
      </c>
      <c r="B92325">
        <v>1888</v>
      </c>
      <c r="C92325">
        <v>354</v>
      </c>
      <c r="D92325">
        <v>3</v>
      </c>
      <c r="E92325" s="1">
        <v>44565</v>
      </c>
      <c r="F92325" s="2" t="s">
        <v>27598</v>
      </c>
      <c r="I92325" s="2"/>
      <c r="R92325" s="1">
        <v>44565</v>
      </c>
    </row>
    <row r="92326" spans="1:18" x14ac:dyDescent="0.3">
      <c r="A92326">
        <v>92325</v>
      </c>
      <c r="B92326">
        <v>1629</v>
      </c>
      <c r="C92326">
        <v>451</v>
      </c>
      <c r="D92326">
        <v>2</v>
      </c>
      <c r="E92326" s="1">
        <v>44262</v>
      </c>
      <c r="F92326" s="2"/>
      <c r="I92326" s="2"/>
      <c r="R92326" s="1">
        <v>44262</v>
      </c>
    </row>
    <row r="92327" spans="1:18" x14ac:dyDescent="0.3">
      <c r="A92327">
        <v>92326</v>
      </c>
      <c r="B92327">
        <v>1003</v>
      </c>
      <c r="C92327">
        <v>484</v>
      </c>
      <c r="D92327">
        <v>4</v>
      </c>
      <c r="E92327" s="1">
        <v>45384</v>
      </c>
      <c r="F92327" s="2"/>
      <c r="I92327" s="2"/>
      <c r="R92327" s="1">
        <v>45384</v>
      </c>
    </row>
    <row r="92328" spans="1:18" x14ac:dyDescent="0.3">
      <c r="A92328">
        <v>92327</v>
      </c>
      <c r="B92328">
        <v>1784</v>
      </c>
      <c r="C92328">
        <v>401</v>
      </c>
      <c r="D92328">
        <v>5</v>
      </c>
      <c r="E92328" s="1">
        <v>43951</v>
      </c>
      <c r="F92328" s="2"/>
      <c r="I92328" s="2"/>
      <c r="R92328" s="1">
        <v>43951</v>
      </c>
    </row>
    <row r="92329" spans="1:18" x14ac:dyDescent="0.3">
      <c r="A92329">
        <v>92328</v>
      </c>
      <c r="B92329">
        <v>1309</v>
      </c>
      <c r="C92329">
        <v>54</v>
      </c>
      <c r="D92329">
        <v>5</v>
      </c>
      <c r="E92329" s="1">
        <v>44622</v>
      </c>
      <c r="F92329" s="2"/>
      <c r="I92329" s="2"/>
      <c r="R92329" s="1">
        <v>44622</v>
      </c>
    </row>
    <row r="92330" spans="1:18" x14ac:dyDescent="0.3">
      <c r="A92330">
        <v>92329</v>
      </c>
      <c r="B92330">
        <v>1573</v>
      </c>
      <c r="C92330">
        <v>146</v>
      </c>
      <c r="D92330">
        <v>3</v>
      </c>
      <c r="E92330" s="1">
        <v>44563</v>
      </c>
      <c r="F92330" s="2" t="s">
        <v>27599</v>
      </c>
      <c r="I92330" s="2"/>
      <c r="R92330" s="1">
        <v>44563</v>
      </c>
    </row>
    <row r="92331" spans="1:18" x14ac:dyDescent="0.3">
      <c r="A92331">
        <v>92330</v>
      </c>
      <c r="B92331">
        <v>1729</v>
      </c>
      <c r="C92331">
        <v>339</v>
      </c>
      <c r="D92331">
        <v>1</v>
      </c>
      <c r="E92331" s="1">
        <v>44546</v>
      </c>
      <c r="F92331" s="2"/>
      <c r="I92331" s="2"/>
      <c r="R92331" s="1">
        <v>44546</v>
      </c>
    </row>
    <row r="92332" spans="1:18" x14ac:dyDescent="0.3">
      <c r="A92332">
        <v>92331</v>
      </c>
      <c r="B92332">
        <v>1506</v>
      </c>
      <c r="C92332">
        <v>249</v>
      </c>
      <c r="D92332">
        <v>3</v>
      </c>
      <c r="E92332" s="1">
        <v>44565</v>
      </c>
      <c r="F92332" s="2" t="s">
        <v>27600</v>
      </c>
      <c r="I92332" s="2"/>
      <c r="R92332" s="1">
        <v>44565</v>
      </c>
    </row>
    <row r="92333" spans="1:18" x14ac:dyDescent="0.3">
      <c r="A92333">
        <v>92332</v>
      </c>
      <c r="B92333">
        <v>1587</v>
      </c>
      <c r="C92333">
        <v>95</v>
      </c>
      <c r="D92333">
        <v>1</v>
      </c>
      <c r="E92333" s="1">
        <v>44443</v>
      </c>
      <c r="F92333" s="2"/>
      <c r="I92333" s="2"/>
      <c r="R92333" s="1">
        <v>44443</v>
      </c>
    </row>
    <row r="92334" spans="1:18" x14ac:dyDescent="0.3">
      <c r="A92334">
        <v>92333</v>
      </c>
      <c r="B92334">
        <v>1519</v>
      </c>
      <c r="C92334">
        <v>461</v>
      </c>
      <c r="D92334">
        <v>4</v>
      </c>
      <c r="E92334" s="1">
        <v>45071</v>
      </c>
      <c r="F92334" s="2"/>
      <c r="I92334" s="2"/>
      <c r="R92334" s="1">
        <v>45071</v>
      </c>
    </row>
    <row r="92335" spans="1:18" x14ac:dyDescent="0.3">
      <c r="A92335">
        <v>92334</v>
      </c>
      <c r="B92335">
        <v>1809</v>
      </c>
      <c r="C92335">
        <v>72</v>
      </c>
      <c r="D92335">
        <v>5</v>
      </c>
      <c r="E92335" s="1">
        <v>44566</v>
      </c>
      <c r="F92335" s="2" t="s">
        <v>27601</v>
      </c>
      <c r="I92335" s="2"/>
      <c r="R92335" s="1">
        <v>44566</v>
      </c>
    </row>
    <row r="92336" spans="1:18" x14ac:dyDescent="0.3">
      <c r="A92336">
        <v>92335</v>
      </c>
      <c r="B92336">
        <v>1797</v>
      </c>
      <c r="C92336">
        <v>411</v>
      </c>
      <c r="D92336">
        <v>3</v>
      </c>
      <c r="E92336" s="1">
        <v>44565</v>
      </c>
      <c r="F92336" s="2" t="s">
        <v>27602</v>
      </c>
      <c r="I92336" s="2"/>
      <c r="R92336" s="1">
        <v>44565</v>
      </c>
    </row>
    <row r="92337" spans="1:18" x14ac:dyDescent="0.3">
      <c r="A92337">
        <v>92336</v>
      </c>
      <c r="B92337">
        <v>1212</v>
      </c>
      <c r="C92337">
        <v>172</v>
      </c>
      <c r="D92337">
        <v>5</v>
      </c>
      <c r="E92337" s="1">
        <v>44562</v>
      </c>
      <c r="F92337" s="2" t="s">
        <v>27603</v>
      </c>
      <c r="I92337" s="2"/>
      <c r="R92337" s="1">
        <v>44562</v>
      </c>
    </row>
    <row r="92338" spans="1:18" x14ac:dyDescent="0.3">
      <c r="A92338">
        <v>92337</v>
      </c>
      <c r="B92338">
        <v>1665</v>
      </c>
      <c r="C92338">
        <v>311</v>
      </c>
      <c r="D92338">
        <v>4</v>
      </c>
      <c r="E92338" s="1">
        <v>45622</v>
      </c>
      <c r="F92338" s="2"/>
      <c r="I92338" s="2"/>
      <c r="R92338" s="1">
        <v>45622</v>
      </c>
    </row>
    <row r="92339" spans="1:18" x14ac:dyDescent="0.3">
      <c r="A92339">
        <v>92338</v>
      </c>
      <c r="B92339">
        <v>1632</v>
      </c>
      <c r="C92339">
        <v>229</v>
      </c>
      <c r="D92339">
        <v>3</v>
      </c>
      <c r="E92339" s="1">
        <v>44569</v>
      </c>
      <c r="F92339" s="2" t="s">
        <v>27604</v>
      </c>
      <c r="I92339" s="2"/>
      <c r="R92339" s="1">
        <v>44569</v>
      </c>
    </row>
    <row r="92340" spans="1:18" x14ac:dyDescent="0.3">
      <c r="A92340">
        <v>92339</v>
      </c>
      <c r="B92340">
        <v>1145</v>
      </c>
      <c r="C92340">
        <v>422</v>
      </c>
      <c r="D92340">
        <v>2</v>
      </c>
      <c r="E92340" s="1">
        <v>44658</v>
      </c>
      <c r="F92340" s="2"/>
      <c r="I92340" s="2"/>
      <c r="R92340" s="1">
        <v>44658</v>
      </c>
    </row>
    <row r="92341" spans="1:18" x14ac:dyDescent="0.3">
      <c r="A92341">
        <v>92340</v>
      </c>
      <c r="B92341">
        <v>1327</v>
      </c>
      <c r="C92341">
        <v>136</v>
      </c>
      <c r="D92341">
        <v>5</v>
      </c>
      <c r="E92341" s="1">
        <v>44259</v>
      </c>
      <c r="F92341" s="2"/>
      <c r="I92341" s="2"/>
      <c r="R92341" s="1">
        <v>44259</v>
      </c>
    </row>
    <row r="92342" spans="1:18" x14ac:dyDescent="0.3">
      <c r="A92342">
        <v>92341</v>
      </c>
      <c r="B92342">
        <v>1081</v>
      </c>
      <c r="C92342">
        <v>309</v>
      </c>
      <c r="D92342">
        <v>4</v>
      </c>
      <c r="E92342" s="1">
        <v>44395</v>
      </c>
      <c r="F92342" s="2"/>
      <c r="I92342" s="2"/>
      <c r="R92342" s="1">
        <v>44395</v>
      </c>
    </row>
    <row r="92343" spans="1:18" x14ac:dyDescent="0.3">
      <c r="A92343">
        <v>92342</v>
      </c>
      <c r="B92343">
        <v>1546</v>
      </c>
      <c r="C92343">
        <v>165</v>
      </c>
      <c r="D92343">
        <v>4</v>
      </c>
      <c r="E92343" s="1">
        <v>44686</v>
      </c>
      <c r="F92343" s="2"/>
      <c r="I92343" s="2"/>
      <c r="R92343" s="1">
        <v>44686</v>
      </c>
    </row>
    <row r="92344" spans="1:18" x14ac:dyDescent="0.3">
      <c r="A92344">
        <v>92343</v>
      </c>
      <c r="B92344">
        <v>1008</v>
      </c>
      <c r="C92344">
        <v>77</v>
      </c>
      <c r="D92344">
        <v>3</v>
      </c>
      <c r="E92344" s="1">
        <v>44023</v>
      </c>
      <c r="F92344" s="2"/>
      <c r="I92344" s="2"/>
      <c r="R92344" s="1">
        <v>44023</v>
      </c>
    </row>
    <row r="92345" spans="1:18" x14ac:dyDescent="0.3">
      <c r="A92345">
        <v>92344</v>
      </c>
      <c r="B92345">
        <v>1098</v>
      </c>
      <c r="C92345">
        <v>7</v>
      </c>
      <c r="D92345">
        <v>2</v>
      </c>
      <c r="E92345" s="1">
        <v>44455</v>
      </c>
      <c r="F92345" s="2"/>
      <c r="I92345" s="2"/>
      <c r="R92345" s="1">
        <v>44455</v>
      </c>
    </row>
    <row r="92346" spans="1:18" x14ac:dyDescent="0.3">
      <c r="A92346">
        <v>92345</v>
      </c>
      <c r="B92346">
        <v>1791</v>
      </c>
      <c r="C92346">
        <v>439</v>
      </c>
      <c r="D92346">
        <v>2</v>
      </c>
      <c r="E92346" s="1">
        <v>43904</v>
      </c>
      <c r="F92346" s="2"/>
      <c r="I92346" s="2"/>
      <c r="R92346" s="1">
        <v>43904</v>
      </c>
    </row>
    <row r="92347" spans="1:18" x14ac:dyDescent="0.3">
      <c r="A92347">
        <v>92346</v>
      </c>
      <c r="B92347">
        <v>1518</v>
      </c>
      <c r="C92347">
        <v>220</v>
      </c>
      <c r="D92347">
        <v>1</v>
      </c>
      <c r="E92347" s="1">
        <v>44562</v>
      </c>
      <c r="F92347" s="2" t="s">
        <v>27605</v>
      </c>
      <c r="I92347" s="2"/>
      <c r="R92347" s="1">
        <v>44562</v>
      </c>
    </row>
    <row r="92348" spans="1:18" x14ac:dyDescent="0.3">
      <c r="A92348">
        <v>92347</v>
      </c>
      <c r="B92348">
        <v>1463</v>
      </c>
      <c r="C92348">
        <v>126</v>
      </c>
      <c r="D92348">
        <v>1</v>
      </c>
      <c r="E92348" s="1">
        <v>44897</v>
      </c>
      <c r="F92348" s="2"/>
      <c r="I92348" s="2"/>
      <c r="R92348" s="1">
        <v>44897</v>
      </c>
    </row>
    <row r="92349" spans="1:18" x14ac:dyDescent="0.3">
      <c r="A92349">
        <v>92348</v>
      </c>
      <c r="B92349">
        <v>1863</v>
      </c>
      <c r="C92349">
        <v>323</v>
      </c>
      <c r="D92349">
        <v>4</v>
      </c>
      <c r="E92349" s="1">
        <v>43841</v>
      </c>
      <c r="F92349" s="2"/>
      <c r="I92349" s="2"/>
      <c r="R92349" s="1">
        <v>43841</v>
      </c>
    </row>
    <row r="92350" spans="1:18" x14ac:dyDescent="0.3">
      <c r="A92350">
        <v>92349</v>
      </c>
      <c r="B92350">
        <v>1648</v>
      </c>
      <c r="C92350">
        <v>346</v>
      </c>
      <c r="D92350">
        <v>3</v>
      </c>
      <c r="E92350" s="1">
        <v>45263</v>
      </c>
      <c r="F92350" s="2"/>
      <c r="I92350" s="2"/>
      <c r="R92350" s="1">
        <v>45263</v>
      </c>
    </row>
    <row r="92351" spans="1:18" x14ac:dyDescent="0.3">
      <c r="A92351">
        <v>92350</v>
      </c>
      <c r="B92351">
        <v>1930</v>
      </c>
      <c r="C92351">
        <v>56</v>
      </c>
      <c r="D92351">
        <v>3</v>
      </c>
      <c r="E92351" s="1">
        <v>43962</v>
      </c>
      <c r="F92351" s="2"/>
      <c r="I92351" s="2"/>
      <c r="R92351" s="1">
        <v>43962</v>
      </c>
    </row>
    <row r="92352" spans="1:18" x14ac:dyDescent="0.3">
      <c r="A92352">
        <v>92351</v>
      </c>
      <c r="B92352">
        <v>1156</v>
      </c>
      <c r="C92352">
        <v>274</v>
      </c>
      <c r="D92352">
        <v>1</v>
      </c>
      <c r="E92352" s="1">
        <v>45157</v>
      </c>
      <c r="F92352" s="2"/>
      <c r="I92352" s="2"/>
      <c r="R92352" s="1">
        <v>45157</v>
      </c>
    </row>
    <row r="92353" spans="1:18" x14ac:dyDescent="0.3">
      <c r="A92353">
        <v>92352</v>
      </c>
      <c r="B92353">
        <v>1507</v>
      </c>
      <c r="C92353">
        <v>190</v>
      </c>
      <c r="D92353">
        <v>5</v>
      </c>
      <c r="E92353" s="1">
        <v>44568</v>
      </c>
      <c r="F92353" s="2" t="s">
        <v>27606</v>
      </c>
      <c r="I92353" s="2"/>
      <c r="R92353" s="1">
        <v>44568</v>
      </c>
    </row>
    <row r="92354" spans="1:18" x14ac:dyDescent="0.3">
      <c r="A92354">
        <v>92353</v>
      </c>
      <c r="B92354">
        <v>1587</v>
      </c>
      <c r="C92354">
        <v>440</v>
      </c>
      <c r="D92354">
        <v>2</v>
      </c>
      <c r="E92354" s="1">
        <v>44568</v>
      </c>
      <c r="F92354" s="2" t="s">
        <v>27607</v>
      </c>
      <c r="I92354" s="2"/>
      <c r="R92354" s="1">
        <v>44568</v>
      </c>
    </row>
    <row r="92355" spans="1:18" x14ac:dyDescent="0.3">
      <c r="A92355">
        <v>92354</v>
      </c>
      <c r="B92355">
        <v>1662</v>
      </c>
      <c r="C92355">
        <v>434</v>
      </c>
      <c r="D92355">
        <v>5</v>
      </c>
      <c r="E92355" s="1">
        <v>44961</v>
      </c>
      <c r="F92355" s="2"/>
      <c r="I92355" s="2"/>
      <c r="R92355" s="1">
        <v>44961</v>
      </c>
    </row>
    <row r="92356" spans="1:18" x14ac:dyDescent="0.3">
      <c r="A92356">
        <v>92355</v>
      </c>
      <c r="B92356">
        <v>1548</v>
      </c>
      <c r="C92356">
        <v>105</v>
      </c>
      <c r="D92356">
        <v>5</v>
      </c>
      <c r="E92356" s="1">
        <v>45506</v>
      </c>
      <c r="F92356" s="2"/>
      <c r="I92356" s="2"/>
      <c r="R92356" s="1">
        <v>45506</v>
      </c>
    </row>
    <row r="92357" spans="1:18" x14ac:dyDescent="0.3">
      <c r="A92357">
        <v>92356</v>
      </c>
      <c r="B92357">
        <v>1355</v>
      </c>
      <c r="C92357">
        <v>188</v>
      </c>
      <c r="D92357">
        <v>5</v>
      </c>
      <c r="E92357" s="1">
        <v>43491</v>
      </c>
      <c r="F92357" s="2"/>
      <c r="I92357" s="2"/>
      <c r="R92357" s="1">
        <v>43491</v>
      </c>
    </row>
    <row r="92358" spans="1:18" x14ac:dyDescent="0.3">
      <c r="A92358">
        <v>92357</v>
      </c>
      <c r="B92358">
        <v>1309</v>
      </c>
      <c r="C92358">
        <v>374</v>
      </c>
      <c r="D92358">
        <v>5</v>
      </c>
      <c r="E92358" s="1">
        <v>44565</v>
      </c>
      <c r="F92358" s="2" t="s">
        <v>27608</v>
      </c>
      <c r="I92358" s="2"/>
      <c r="R92358" s="1">
        <v>44565</v>
      </c>
    </row>
    <row r="92359" spans="1:18" x14ac:dyDescent="0.3">
      <c r="A92359">
        <v>92358</v>
      </c>
      <c r="B92359">
        <v>1386</v>
      </c>
      <c r="C92359">
        <v>27</v>
      </c>
      <c r="D92359">
        <v>5</v>
      </c>
      <c r="E92359" s="1">
        <v>45117</v>
      </c>
      <c r="F92359" s="2"/>
      <c r="I92359" s="2"/>
      <c r="R92359" s="1">
        <v>45117</v>
      </c>
    </row>
    <row r="92360" spans="1:18" x14ac:dyDescent="0.3">
      <c r="A92360">
        <v>92359</v>
      </c>
      <c r="B92360">
        <v>1453</v>
      </c>
      <c r="C92360">
        <v>276</v>
      </c>
      <c r="D92360">
        <v>3</v>
      </c>
      <c r="E92360" s="1">
        <v>44601</v>
      </c>
      <c r="F92360" s="2"/>
      <c r="I92360" s="2"/>
      <c r="R92360" s="1">
        <v>44601</v>
      </c>
    </row>
    <row r="92361" spans="1:18" x14ac:dyDescent="0.3">
      <c r="A92361">
        <v>92360</v>
      </c>
      <c r="B92361">
        <v>1477</v>
      </c>
      <c r="C92361">
        <v>162</v>
      </c>
      <c r="D92361">
        <v>2</v>
      </c>
      <c r="E92361" s="1">
        <v>43604</v>
      </c>
      <c r="F92361" s="2"/>
      <c r="I92361" s="2"/>
      <c r="R92361" s="1">
        <v>43604</v>
      </c>
    </row>
    <row r="92362" spans="1:18" x14ac:dyDescent="0.3">
      <c r="A92362">
        <v>92361</v>
      </c>
      <c r="B92362">
        <v>1052</v>
      </c>
      <c r="C92362">
        <v>89</v>
      </c>
      <c r="D92362">
        <v>2</v>
      </c>
      <c r="E92362" s="1">
        <v>45182</v>
      </c>
      <c r="F92362" s="2"/>
      <c r="I92362" s="2"/>
      <c r="R92362" s="1">
        <v>45182</v>
      </c>
    </row>
    <row r="92363" spans="1:18" x14ac:dyDescent="0.3">
      <c r="A92363">
        <v>92362</v>
      </c>
      <c r="B92363">
        <v>1772</v>
      </c>
      <c r="C92363">
        <v>259</v>
      </c>
      <c r="D92363">
        <v>1</v>
      </c>
      <c r="E92363" s="1">
        <v>44199</v>
      </c>
      <c r="F92363" s="2"/>
      <c r="I92363" s="2"/>
      <c r="R92363" s="1">
        <v>44199</v>
      </c>
    </row>
    <row r="92364" spans="1:18" x14ac:dyDescent="0.3">
      <c r="A92364">
        <v>92363</v>
      </c>
      <c r="B92364">
        <v>1351</v>
      </c>
      <c r="C92364">
        <v>253</v>
      </c>
      <c r="D92364">
        <v>1</v>
      </c>
      <c r="E92364" s="1">
        <v>43637</v>
      </c>
      <c r="F92364" s="2"/>
      <c r="I92364" s="2"/>
      <c r="R92364" s="1">
        <v>43637</v>
      </c>
    </row>
    <row r="92365" spans="1:18" x14ac:dyDescent="0.3">
      <c r="A92365">
        <v>92364</v>
      </c>
      <c r="B92365">
        <v>1260</v>
      </c>
      <c r="C92365">
        <v>447</v>
      </c>
      <c r="D92365">
        <v>5</v>
      </c>
      <c r="E92365" s="1">
        <v>44569</v>
      </c>
      <c r="F92365" s="2" t="s">
        <v>27609</v>
      </c>
      <c r="I92365" s="2"/>
      <c r="R92365" s="1">
        <v>44569</v>
      </c>
    </row>
    <row r="92366" spans="1:18" x14ac:dyDescent="0.3">
      <c r="A92366">
        <v>92365</v>
      </c>
      <c r="B92366">
        <v>1885</v>
      </c>
      <c r="C92366">
        <v>139</v>
      </c>
      <c r="D92366">
        <v>1</v>
      </c>
      <c r="E92366" s="1">
        <v>44564</v>
      </c>
      <c r="F92366" s="2" t="s">
        <v>27610</v>
      </c>
      <c r="I92366" s="2"/>
      <c r="R92366" s="1">
        <v>44564</v>
      </c>
    </row>
    <row r="92367" spans="1:18" x14ac:dyDescent="0.3">
      <c r="A92367">
        <v>92366</v>
      </c>
      <c r="B92367">
        <v>1102</v>
      </c>
      <c r="C92367">
        <v>296</v>
      </c>
      <c r="D92367">
        <v>3</v>
      </c>
      <c r="E92367" s="1">
        <v>43930</v>
      </c>
      <c r="F92367" s="2"/>
      <c r="I92367" s="2"/>
      <c r="R92367" s="1">
        <v>43930</v>
      </c>
    </row>
    <row r="92368" spans="1:18" x14ac:dyDescent="0.3">
      <c r="A92368">
        <v>92367</v>
      </c>
      <c r="B92368">
        <v>1083</v>
      </c>
      <c r="C92368">
        <v>428</v>
      </c>
      <c r="D92368">
        <v>3</v>
      </c>
      <c r="E92368" s="1">
        <v>44568</v>
      </c>
      <c r="F92368" s="2" t="s">
        <v>27611</v>
      </c>
      <c r="I92368" s="2"/>
      <c r="R92368" s="1">
        <v>44568</v>
      </c>
    </row>
    <row r="92369" spans="1:18" x14ac:dyDescent="0.3">
      <c r="A92369">
        <v>92368</v>
      </c>
      <c r="B92369">
        <v>1816</v>
      </c>
      <c r="C92369">
        <v>231</v>
      </c>
      <c r="D92369">
        <v>4</v>
      </c>
      <c r="E92369" s="1">
        <v>44568</v>
      </c>
      <c r="F92369" s="2" t="s">
        <v>27612</v>
      </c>
      <c r="I92369" s="2"/>
      <c r="R92369" s="1">
        <v>44568</v>
      </c>
    </row>
    <row r="92370" spans="1:18" x14ac:dyDescent="0.3">
      <c r="A92370">
        <v>92369</v>
      </c>
      <c r="B92370">
        <v>1062</v>
      </c>
      <c r="C92370">
        <v>435</v>
      </c>
      <c r="D92370">
        <v>4</v>
      </c>
      <c r="E92370" s="1">
        <v>44563</v>
      </c>
      <c r="F92370" s="2" t="s">
        <v>27613</v>
      </c>
      <c r="I92370" s="2"/>
      <c r="R92370" s="1">
        <v>44563</v>
      </c>
    </row>
    <row r="92371" spans="1:18" x14ac:dyDescent="0.3">
      <c r="A92371">
        <v>92370</v>
      </c>
      <c r="B92371">
        <v>1585</v>
      </c>
      <c r="C92371">
        <v>467</v>
      </c>
      <c r="D92371">
        <v>4</v>
      </c>
      <c r="E92371" s="1">
        <v>44568</v>
      </c>
      <c r="F92371" s="2" t="s">
        <v>27614</v>
      </c>
      <c r="I92371" s="2"/>
      <c r="R92371" s="1">
        <v>44568</v>
      </c>
    </row>
    <row r="92372" spans="1:18" x14ac:dyDescent="0.3">
      <c r="A92372">
        <v>92371</v>
      </c>
      <c r="B92372">
        <v>1903</v>
      </c>
      <c r="C92372">
        <v>167</v>
      </c>
      <c r="D92372">
        <v>2</v>
      </c>
      <c r="E92372" s="1">
        <v>45430</v>
      </c>
      <c r="F92372" s="2"/>
      <c r="I92372" s="2"/>
      <c r="R92372" s="1">
        <v>45430</v>
      </c>
    </row>
    <row r="92373" spans="1:18" x14ac:dyDescent="0.3">
      <c r="A92373">
        <v>92372</v>
      </c>
      <c r="B92373">
        <v>1709</v>
      </c>
      <c r="C92373">
        <v>251</v>
      </c>
      <c r="D92373">
        <v>5</v>
      </c>
      <c r="E92373" s="1">
        <v>44562</v>
      </c>
      <c r="F92373" s="2" t="s">
        <v>27615</v>
      </c>
      <c r="I92373" s="2"/>
      <c r="R92373" s="1">
        <v>44562</v>
      </c>
    </row>
    <row r="92374" spans="1:18" x14ac:dyDescent="0.3">
      <c r="A92374">
        <v>92373</v>
      </c>
      <c r="B92374">
        <v>1986</v>
      </c>
      <c r="C92374">
        <v>417</v>
      </c>
      <c r="D92374">
        <v>1</v>
      </c>
      <c r="E92374" s="1">
        <v>44570</v>
      </c>
      <c r="F92374" s="2" t="s">
        <v>27616</v>
      </c>
      <c r="I92374" s="2"/>
      <c r="R92374" s="1">
        <v>44570</v>
      </c>
    </row>
    <row r="92375" spans="1:18" x14ac:dyDescent="0.3">
      <c r="A92375">
        <v>92374</v>
      </c>
      <c r="B92375">
        <v>1941</v>
      </c>
      <c r="C92375">
        <v>407</v>
      </c>
      <c r="D92375">
        <v>5</v>
      </c>
      <c r="E92375" s="1">
        <v>45276</v>
      </c>
      <c r="F92375" s="2"/>
      <c r="I92375" s="2"/>
      <c r="R92375" s="1">
        <v>45276</v>
      </c>
    </row>
    <row r="92376" spans="1:18" x14ac:dyDescent="0.3">
      <c r="A92376">
        <v>92375</v>
      </c>
      <c r="B92376">
        <v>1221</v>
      </c>
      <c r="C92376">
        <v>123</v>
      </c>
      <c r="D92376">
        <v>4</v>
      </c>
      <c r="E92376" s="1">
        <v>44074</v>
      </c>
      <c r="F92376" s="2"/>
      <c r="I92376" s="2"/>
      <c r="R92376" s="1">
        <v>44074</v>
      </c>
    </row>
    <row r="92377" spans="1:18" x14ac:dyDescent="0.3">
      <c r="A92377">
        <v>92376</v>
      </c>
      <c r="B92377">
        <v>1310</v>
      </c>
      <c r="C92377">
        <v>73</v>
      </c>
      <c r="D92377">
        <v>3</v>
      </c>
      <c r="E92377" s="1">
        <v>44133</v>
      </c>
      <c r="F92377" s="2"/>
      <c r="I92377" s="2"/>
      <c r="R92377" s="1">
        <v>44133</v>
      </c>
    </row>
    <row r="92378" spans="1:18" x14ac:dyDescent="0.3">
      <c r="A92378">
        <v>92377</v>
      </c>
      <c r="B92378">
        <v>1951</v>
      </c>
      <c r="C92378">
        <v>284</v>
      </c>
      <c r="D92378">
        <v>5</v>
      </c>
      <c r="E92378" s="1">
        <v>44567</v>
      </c>
      <c r="F92378" s="2" t="s">
        <v>27617</v>
      </c>
      <c r="I92378" s="2"/>
      <c r="R92378" s="1">
        <v>44567</v>
      </c>
    </row>
    <row r="92379" spans="1:18" x14ac:dyDescent="0.3">
      <c r="A92379">
        <v>92378</v>
      </c>
      <c r="B92379">
        <v>1724</v>
      </c>
      <c r="C92379">
        <v>281</v>
      </c>
      <c r="D92379">
        <v>1</v>
      </c>
      <c r="E92379" s="1">
        <v>44257</v>
      </c>
      <c r="F92379" s="2"/>
      <c r="I92379" s="2"/>
      <c r="R92379" s="1">
        <v>44257</v>
      </c>
    </row>
    <row r="92380" spans="1:18" x14ac:dyDescent="0.3">
      <c r="A92380">
        <v>92379</v>
      </c>
      <c r="B92380">
        <v>1882</v>
      </c>
      <c r="C92380">
        <v>6</v>
      </c>
      <c r="D92380">
        <v>1</v>
      </c>
      <c r="E92380" s="1">
        <v>45453</v>
      </c>
      <c r="F92380" s="2"/>
      <c r="I92380" s="2"/>
      <c r="R92380" s="1">
        <v>45453</v>
      </c>
    </row>
    <row r="92381" spans="1:18" x14ac:dyDescent="0.3">
      <c r="A92381">
        <v>92380</v>
      </c>
      <c r="B92381">
        <v>1211</v>
      </c>
      <c r="C92381">
        <v>55</v>
      </c>
      <c r="D92381">
        <v>5</v>
      </c>
      <c r="E92381" s="1">
        <v>44562</v>
      </c>
      <c r="F92381" s="2" t="s">
        <v>27618</v>
      </c>
      <c r="I92381" s="2"/>
      <c r="R92381" s="1">
        <v>44562</v>
      </c>
    </row>
    <row r="92382" spans="1:18" x14ac:dyDescent="0.3">
      <c r="A92382">
        <v>92381</v>
      </c>
      <c r="B92382">
        <v>1704</v>
      </c>
      <c r="C92382">
        <v>223</v>
      </c>
      <c r="D92382">
        <v>1</v>
      </c>
      <c r="E92382" s="1">
        <v>45633</v>
      </c>
      <c r="F92382" s="2"/>
      <c r="I92382" s="2"/>
      <c r="R92382" s="1">
        <v>45633</v>
      </c>
    </row>
    <row r="92383" spans="1:18" x14ac:dyDescent="0.3">
      <c r="A92383">
        <v>92382</v>
      </c>
      <c r="B92383">
        <v>1969</v>
      </c>
      <c r="C92383">
        <v>75</v>
      </c>
      <c r="D92383">
        <v>2</v>
      </c>
      <c r="E92383" s="1">
        <v>44125</v>
      </c>
      <c r="F92383" s="2"/>
      <c r="I92383" s="2"/>
      <c r="R92383" s="1">
        <v>44125</v>
      </c>
    </row>
    <row r="92384" spans="1:18" x14ac:dyDescent="0.3">
      <c r="A92384">
        <v>92383</v>
      </c>
      <c r="B92384">
        <v>1151</v>
      </c>
      <c r="C92384">
        <v>430</v>
      </c>
      <c r="D92384">
        <v>1</v>
      </c>
      <c r="E92384" s="1">
        <v>44557</v>
      </c>
      <c r="F92384" s="2"/>
      <c r="I92384" s="2"/>
      <c r="R92384" s="1">
        <v>44557</v>
      </c>
    </row>
    <row r="92385" spans="1:18" x14ac:dyDescent="0.3">
      <c r="A92385">
        <v>92384</v>
      </c>
      <c r="B92385">
        <v>1661</v>
      </c>
      <c r="C92385">
        <v>421</v>
      </c>
      <c r="D92385">
        <v>4</v>
      </c>
      <c r="E92385" s="1">
        <v>45613</v>
      </c>
      <c r="F92385" s="2"/>
      <c r="I92385" s="2"/>
      <c r="R92385" s="1">
        <v>45613</v>
      </c>
    </row>
    <row r="92386" spans="1:18" x14ac:dyDescent="0.3">
      <c r="A92386">
        <v>92385</v>
      </c>
      <c r="B92386">
        <v>1798</v>
      </c>
      <c r="C92386">
        <v>19</v>
      </c>
      <c r="D92386">
        <v>4</v>
      </c>
      <c r="E92386" s="1">
        <v>43590</v>
      </c>
      <c r="F92386" s="2"/>
      <c r="I92386" s="2"/>
      <c r="R92386" s="1">
        <v>43590</v>
      </c>
    </row>
    <row r="92387" spans="1:18" x14ac:dyDescent="0.3">
      <c r="A92387">
        <v>92386</v>
      </c>
      <c r="B92387">
        <v>1050</v>
      </c>
      <c r="C92387">
        <v>212</v>
      </c>
      <c r="D92387">
        <v>4</v>
      </c>
      <c r="E92387" s="1">
        <v>45640</v>
      </c>
      <c r="F92387" s="2"/>
      <c r="I92387" s="2"/>
      <c r="R92387" s="1">
        <v>45640</v>
      </c>
    </row>
    <row r="92388" spans="1:18" x14ac:dyDescent="0.3">
      <c r="A92388">
        <v>92387</v>
      </c>
      <c r="B92388">
        <v>1058</v>
      </c>
      <c r="C92388">
        <v>483</v>
      </c>
      <c r="D92388">
        <v>5</v>
      </c>
      <c r="E92388" s="1">
        <v>43638</v>
      </c>
      <c r="F92388" s="2"/>
      <c r="I92388" s="2"/>
      <c r="R92388" s="1">
        <v>43638</v>
      </c>
    </row>
    <row r="92389" spans="1:18" x14ac:dyDescent="0.3">
      <c r="A92389">
        <v>92388</v>
      </c>
      <c r="B92389">
        <v>1047</v>
      </c>
      <c r="C92389">
        <v>311</v>
      </c>
      <c r="D92389">
        <v>5</v>
      </c>
      <c r="E92389" s="1">
        <v>45014</v>
      </c>
      <c r="F92389" s="2"/>
      <c r="I92389" s="2"/>
      <c r="R92389" s="1">
        <v>45014</v>
      </c>
    </row>
    <row r="92390" spans="1:18" x14ac:dyDescent="0.3">
      <c r="A92390">
        <v>92389</v>
      </c>
      <c r="B92390">
        <v>1025</v>
      </c>
      <c r="C92390">
        <v>475</v>
      </c>
      <c r="D92390">
        <v>3</v>
      </c>
      <c r="E92390" s="1">
        <v>45112</v>
      </c>
      <c r="F92390" s="2"/>
      <c r="I92390" s="2"/>
      <c r="R92390" s="1">
        <v>45112</v>
      </c>
    </row>
    <row r="92391" spans="1:18" x14ac:dyDescent="0.3">
      <c r="A92391">
        <v>92390</v>
      </c>
      <c r="B92391">
        <v>1916</v>
      </c>
      <c r="C92391">
        <v>243</v>
      </c>
      <c r="D92391">
        <v>5</v>
      </c>
      <c r="E92391" s="1">
        <v>44072</v>
      </c>
      <c r="F92391" s="2"/>
      <c r="I92391" s="2"/>
      <c r="R92391" s="1">
        <v>44072</v>
      </c>
    </row>
    <row r="92392" spans="1:18" x14ac:dyDescent="0.3">
      <c r="A92392">
        <v>92391</v>
      </c>
      <c r="B92392">
        <v>1629</v>
      </c>
      <c r="C92392">
        <v>295</v>
      </c>
      <c r="D92392">
        <v>4</v>
      </c>
      <c r="E92392" s="1">
        <v>43994</v>
      </c>
      <c r="F92392" s="2"/>
      <c r="I92392" s="2"/>
      <c r="R92392" s="1">
        <v>43994</v>
      </c>
    </row>
    <row r="92393" spans="1:18" x14ac:dyDescent="0.3">
      <c r="A92393">
        <v>92392</v>
      </c>
      <c r="B92393">
        <v>1855</v>
      </c>
      <c r="C92393">
        <v>343</v>
      </c>
      <c r="D92393">
        <v>3</v>
      </c>
      <c r="E92393" s="1">
        <v>43639</v>
      </c>
      <c r="F92393" s="2"/>
      <c r="I92393" s="2"/>
      <c r="R92393" s="1">
        <v>43639</v>
      </c>
    </row>
    <row r="92394" spans="1:18" x14ac:dyDescent="0.3">
      <c r="A92394">
        <v>92393</v>
      </c>
      <c r="B92394">
        <v>1019</v>
      </c>
      <c r="C92394">
        <v>103</v>
      </c>
      <c r="D92394">
        <v>4</v>
      </c>
      <c r="E92394" s="1">
        <v>44565</v>
      </c>
      <c r="F92394" s="2" t="s">
        <v>27619</v>
      </c>
      <c r="I92394" s="2"/>
      <c r="R92394" s="1">
        <v>44565</v>
      </c>
    </row>
    <row r="92395" spans="1:18" x14ac:dyDescent="0.3">
      <c r="A92395">
        <v>92394</v>
      </c>
      <c r="B92395">
        <v>1442</v>
      </c>
      <c r="C92395">
        <v>268</v>
      </c>
      <c r="D92395">
        <v>3</v>
      </c>
      <c r="E92395" s="1">
        <v>43526</v>
      </c>
      <c r="F92395" s="2"/>
      <c r="I92395" s="2"/>
      <c r="R92395" s="1">
        <v>43526</v>
      </c>
    </row>
    <row r="92396" spans="1:18" x14ac:dyDescent="0.3">
      <c r="A92396">
        <v>92395</v>
      </c>
      <c r="B92396">
        <v>1421</v>
      </c>
      <c r="C92396">
        <v>67</v>
      </c>
      <c r="D92396">
        <v>3</v>
      </c>
      <c r="E92396" s="1">
        <v>43942</v>
      </c>
      <c r="F92396" s="2"/>
      <c r="I92396" s="2"/>
      <c r="R92396" s="1">
        <v>43942</v>
      </c>
    </row>
    <row r="92397" spans="1:18" x14ac:dyDescent="0.3">
      <c r="A92397">
        <v>92396</v>
      </c>
      <c r="B92397">
        <v>1566</v>
      </c>
      <c r="C92397">
        <v>448</v>
      </c>
      <c r="D92397">
        <v>3</v>
      </c>
      <c r="E92397" s="1">
        <v>43863</v>
      </c>
      <c r="F92397" s="2"/>
      <c r="I92397" s="2"/>
      <c r="R92397" s="1">
        <v>43863</v>
      </c>
    </row>
    <row r="92398" spans="1:18" x14ac:dyDescent="0.3">
      <c r="A92398">
        <v>92397</v>
      </c>
      <c r="B92398">
        <v>1347</v>
      </c>
      <c r="C92398">
        <v>139</v>
      </c>
      <c r="D92398">
        <v>4</v>
      </c>
      <c r="E92398" s="1">
        <v>43672</v>
      </c>
      <c r="F92398" s="2"/>
      <c r="I92398" s="2"/>
      <c r="R92398" s="1">
        <v>43672</v>
      </c>
    </row>
    <row r="92399" spans="1:18" x14ac:dyDescent="0.3">
      <c r="A92399">
        <v>92398</v>
      </c>
      <c r="B92399">
        <v>1830</v>
      </c>
      <c r="C92399">
        <v>423</v>
      </c>
      <c r="D92399">
        <v>5</v>
      </c>
      <c r="E92399" s="1">
        <v>43940</v>
      </c>
      <c r="F92399" s="2"/>
      <c r="I92399" s="2"/>
      <c r="R92399" s="1">
        <v>43940</v>
      </c>
    </row>
    <row r="92400" spans="1:18" x14ac:dyDescent="0.3">
      <c r="A92400">
        <v>92399</v>
      </c>
      <c r="B92400">
        <v>1902</v>
      </c>
      <c r="C92400">
        <v>237</v>
      </c>
      <c r="D92400">
        <v>4</v>
      </c>
      <c r="E92400" s="1">
        <v>44365</v>
      </c>
      <c r="F92400" s="2"/>
      <c r="I92400" s="2"/>
      <c r="R92400" s="1">
        <v>44365</v>
      </c>
    </row>
    <row r="92401" spans="1:18" x14ac:dyDescent="0.3">
      <c r="A92401">
        <v>92400</v>
      </c>
      <c r="B92401">
        <v>1052</v>
      </c>
      <c r="C92401">
        <v>385</v>
      </c>
      <c r="D92401">
        <v>2</v>
      </c>
      <c r="E92401" s="1">
        <v>44899</v>
      </c>
      <c r="F92401" s="2"/>
      <c r="I92401" s="2"/>
      <c r="R92401" s="1">
        <v>44899</v>
      </c>
    </row>
    <row r="92402" spans="1:18" x14ac:dyDescent="0.3">
      <c r="A92402">
        <v>92401</v>
      </c>
      <c r="B92402">
        <v>1996</v>
      </c>
      <c r="C92402">
        <v>157</v>
      </c>
      <c r="D92402">
        <v>5</v>
      </c>
      <c r="E92402" s="1">
        <v>44571</v>
      </c>
      <c r="F92402" s="2" t="s">
        <v>27620</v>
      </c>
      <c r="I92402" s="2"/>
      <c r="R92402" s="1">
        <v>44571</v>
      </c>
    </row>
    <row r="92403" spans="1:18" x14ac:dyDescent="0.3">
      <c r="A92403">
        <v>92402</v>
      </c>
      <c r="B92403">
        <v>1903</v>
      </c>
      <c r="C92403">
        <v>416</v>
      </c>
      <c r="D92403">
        <v>2</v>
      </c>
      <c r="E92403" s="1">
        <v>44747</v>
      </c>
      <c r="F92403" s="2"/>
      <c r="I92403" s="2"/>
      <c r="R92403" s="1">
        <v>44747</v>
      </c>
    </row>
    <row r="92404" spans="1:18" x14ac:dyDescent="0.3">
      <c r="A92404">
        <v>92403</v>
      </c>
      <c r="B92404">
        <v>1636</v>
      </c>
      <c r="C92404">
        <v>424</v>
      </c>
      <c r="D92404">
        <v>5</v>
      </c>
      <c r="E92404" s="1">
        <v>44266</v>
      </c>
      <c r="F92404" s="2"/>
      <c r="I92404" s="2"/>
      <c r="R92404" s="1">
        <v>44266</v>
      </c>
    </row>
    <row r="92405" spans="1:18" x14ac:dyDescent="0.3">
      <c r="A92405">
        <v>92404</v>
      </c>
      <c r="B92405">
        <v>1153</v>
      </c>
      <c r="C92405">
        <v>170</v>
      </c>
      <c r="D92405">
        <v>5</v>
      </c>
      <c r="E92405" s="1">
        <v>44069</v>
      </c>
      <c r="F92405" s="2"/>
      <c r="I92405" s="2"/>
      <c r="R92405" s="1">
        <v>44069</v>
      </c>
    </row>
    <row r="92406" spans="1:18" x14ac:dyDescent="0.3">
      <c r="A92406">
        <v>92405</v>
      </c>
      <c r="B92406">
        <v>1202</v>
      </c>
      <c r="C92406">
        <v>244</v>
      </c>
      <c r="D92406">
        <v>5</v>
      </c>
      <c r="E92406" s="1">
        <v>43837</v>
      </c>
      <c r="F92406" s="2"/>
      <c r="I92406" s="2"/>
      <c r="R92406" s="1">
        <v>43837</v>
      </c>
    </row>
    <row r="92407" spans="1:18" x14ac:dyDescent="0.3">
      <c r="A92407">
        <v>92406</v>
      </c>
      <c r="B92407">
        <v>1082</v>
      </c>
      <c r="C92407">
        <v>443</v>
      </c>
      <c r="D92407">
        <v>3</v>
      </c>
      <c r="E92407" s="1">
        <v>44562</v>
      </c>
      <c r="F92407" s="2" t="s">
        <v>27621</v>
      </c>
      <c r="I92407" s="2"/>
      <c r="R92407" s="1">
        <v>44562</v>
      </c>
    </row>
    <row r="92408" spans="1:18" x14ac:dyDescent="0.3">
      <c r="A92408">
        <v>92407</v>
      </c>
      <c r="B92408">
        <v>1343</v>
      </c>
      <c r="C92408">
        <v>152</v>
      </c>
      <c r="D92408">
        <v>4</v>
      </c>
      <c r="E92408" s="1">
        <v>45583</v>
      </c>
      <c r="F92408" s="2"/>
      <c r="I92408" s="2"/>
      <c r="R92408" s="1">
        <v>45583</v>
      </c>
    </row>
    <row r="92409" spans="1:18" x14ac:dyDescent="0.3">
      <c r="A92409">
        <v>92408</v>
      </c>
      <c r="B92409">
        <v>1988</v>
      </c>
      <c r="C92409">
        <v>469</v>
      </c>
      <c r="D92409">
        <v>5</v>
      </c>
      <c r="E92409" s="1">
        <v>44567</v>
      </c>
      <c r="F92409" s="2" t="s">
        <v>27622</v>
      </c>
      <c r="I92409" s="2"/>
      <c r="R92409" s="1">
        <v>44567</v>
      </c>
    </row>
    <row r="92410" spans="1:18" x14ac:dyDescent="0.3">
      <c r="A92410">
        <v>92409</v>
      </c>
      <c r="B92410">
        <v>1276</v>
      </c>
      <c r="C92410">
        <v>153</v>
      </c>
      <c r="D92410">
        <v>1</v>
      </c>
      <c r="E92410" s="1">
        <v>44148</v>
      </c>
      <c r="F92410" s="2"/>
      <c r="I92410" s="2"/>
      <c r="R92410" s="1">
        <v>44148</v>
      </c>
    </row>
    <row r="92411" spans="1:18" x14ac:dyDescent="0.3">
      <c r="A92411">
        <v>92410</v>
      </c>
      <c r="B92411">
        <v>1317</v>
      </c>
      <c r="C92411">
        <v>492</v>
      </c>
      <c r="D92411">
        <v>4</v>
      </c>
      <c r="E92411" s="1">
        <v>43880</v>
      </c>
      <c r="F92411" s="2"/>
      <c r="I92411" s="2"/>
      <c r="R92411" s="1">
        <v>43880</v>
      </c>
    </row>
    <row r="92412" spans="1:18" x14ac:dyDescent="0.3">
      <c r="A92412">
        <v>92411</v>
      </c>
      <c r="B92412">
        <v>1152</v>
      </c>
      <c r="C92412">
        <v>389</v>
      </c>
      <c r="D92412">
        <v>2</v>
      </c>
      <c r="E92412" s="1">
        <v>44567</v>
      </c>
      <c r="F92412" s="2" t="s">
        <v>27623</v>
      </c>
      <c r="I92412" s="2"/>
      <c r="R92412" s="1">
        <v>44567</v>
      </c>
    </row>
    <row r="92413" spans="1:18" x14ac:dyDescent="0.3">
      <c r="A92413">
        <v>92412</v>
      </c>
      <c r="B92413">
        <v>1358</v>
      </c>
      <c r="C92413">
        <v>481</v>
      </c>
      <c r="D92413">
        <v>1</v>
      </c>
      <c r="E92413" s="1">
        <v>45242</v>
      </c>
      <c r="F92413" s="2"/>
      <c r="I92413" s="2"/>
      <c r="R92413" s="1">
        <v>45242</v>
      </c>
    </row>
    <row r="92414" spans="1:18" x14ac:dyDescent="0.3">
      <c r="A92414">
        <v>92413</v>
      </c>
      <c r="B92414">
        <v>1882</v>
      </c>
      <c r="C92414">
        <v>406</v>
      </c>
      <c r="D92414">
        <v>3</v>
      </c>
      <c r="E92414" s="1">
        <v>44563</v>
      </c>
      <c r="F92414" s="2" t="s">
        <v>27624</v>
      </c>
      <c r="I92414" s="2"/>
      <c r="R92414" s="1">
        <v>44563</v>
      </c>
    </row>
    <row r="92415" spans="1:18" x14ac:dyDescent="0.3">
      <c r="A92415">
        <v>92414</v>
      </c>
      <c r="B92415">
        <v>1390</v>
      </c>
      <c r="C92415">
        <v>37</v>
      </c>
      <c r="D92415">
        <v>5</v>
      </c>
      <c r="E92415" s="1">
        <v>44566</v>
      </c>
      <c r="F92415" s="2" t="s">
        <v>27625</v>
      </c>
      <c r="I92415" s="2"/>
      <c r="R92415" s="1">
        <v>44566</v>
      </c>
    </row>
    <row r="92416" spans="1:18" x14ac:dyDescent="0.3">
      <c r="A92416">
        <v>92415</v>
      </c>
      <c r="B92416">
        <v>1074</v>
      </c>
      <c r="C92416">
        <v>87</v>
      </c>
      <c r="D92416">
        <v>3</v>
      </c>
      <c r="E92416" s="1">
        <v>44563</v>
      </c>
      <c r="F92416" s="2" t="s">
        <v>27626</v>
      </c>
      <c r="I92416" s="2"/>
      <c r="R92416" s="1">
        <v>44563</v>
      </c>
    </row>
    <row r="92417" spans="1:18" x14ac:dyDescent="0.3">
      <c r="A92417">
        <v>92416</v>
      </c>
      <c r="B92417">
        <v>1041</v>
      </c>
      <c r="C92417">
        <v>445</v>
      </c>
      <c r="D92417">
        <v>3</v>
      </c>
      <c r="E92417" s="1">
        <v>44567</v>
      </c>
      <c r="F92417" s="2" t="s">
        <v>27627</v>
      </c>
      <c r="I92417" s="2"/>
      <c r="R92417" s="1">
        <v>44567</v>
      </c>
    </row>
    <row r="92418" spans="1:18" x14ac:dyDescent="0.3">
      <c r="A92418">
        <v>92417</v>
      </c>
      <c r="B92418">
        <v>1742</v>
      </c>
      <c r="C92418">
        <v>290</v>
      </c>
      <c r="D92418">
        <v>3</v>
      </c>
      <c r="E92418" s="1">
        <v>45484</v>
      </c>
      <c r="F92418" s="2"/>
      <c r="I92418" s="2"/>
      <c r="R92418" s="1">
        <v>45484</v>
      </c>
    </row>
    <row r="92419" spans="1:18" x14ac:dyDescent="0.3">
      <c r="A92419">
        <v>92418</v>
      </c>
      <c r="B92419">
        <v>1527</v>
      </c>
      <c r="C92419">
        <v>169</v>
      </c>
      <c r="D92419">
        <v>3</v>
      </c>
      <c r="E92419" s="1">
        <v>44565</v>
      </c>
      <c r="F92419" s="2" t="s">
        <v>27628</v>
      </c>
      <c r="I92419" s="2"/>
      <c r="R92419" s="1">
        <v>44565</v>
      </c>
    </row>
    <row r="92420" spans="1:18" x14ac:dyDescent="0.3">
      <c r="A92420">
        <v>92419</v>
      </c>
      <c r="B92420">
        <v>1465</v>
      </c>
      <c r="C92420">
        <v>145</v>
      </c>
      <c r="D92420">
        <v>5</v>
      </c>
      <c r="E92420" s="1">
        <v>44589</v>
      </c>
      <c r="F92420" s="2"/>
      <c r="I92420" s="2"/>
      <c r="R92420" s="1">
        <v>44589</v>
      </c>
    </row>
    <row r="92421" spans="1:18" x14ac:dyDescent="0.3">
      <c r="A92421">
        <v>92420</v>
      </c>
      <c r="B92421">
        <v>1222</v>
      </c>
      <c r="C92421">
        <v>422</v>
      </c>
      <c r="D92421">
        <v>4</v>
      </c>
      <c r="E92421" s="1">
        <v>43756</v>
      </c>
      <c r="F92421" s="2"/>
      <c r="I92421" s="2"/>
      <c r="R92421" s="1">
        <v>43756</v>
      </c>
    </row>
    <row r="92422" spans="1:18" x14ac:dyDescent="0.3">
      <c r="A92422">
        <v>92421</v>
      </c>
      <c r="B92422">
        <v>1138</v>
      </c>
      <c r="C92422">
        <v>78</v>
      </c>
      <c r="D92422">
        <v>2</v>
      </c>
      <c r="E92422" s="1">
        <v>44840</v>
      </c>
      <c r="F92422" s="2"/>
      <c r="I92422" s="2"/>
      <c r="R92422" s="1">
        <v>44840</v>
      </c>
    </row>
    <row r="92423" spans="1:18" x14ac:dyDescent="0.3">
      <c r="A92423">
        <v>92422</v>
      </c>
      <c r="B92423">
        <v>1383</v>
      </c>
      <c r="C92423">
        <v>46</v>
      </c>
      <c r="D92423">
        <v>3</v>
      </c>
      <c r="E92423" s="1">
        <v>44300</v>
      </c>
      <c r="F92423" s="2"/>
      <c r="I92423" s="2"/>
      <c r="R92423" s="1">
        <v>44300</v>
      </c>
    </row>
    <row r="92424" spans="1:18" x14ac:dyDescent="0.3">
      <c r="A92424">
        <v>92423</v>
      </c>
      <c r="B92424">
        <v>1272</v>
      </c>
      <c r="C92424">
        <v>392</v>
      </c>
      <c r="D92424">
        <v>3</v>
      </c>
      <c r="E92424" s="1">
        <v>44570</v>
      </c>
      <c r="F92424" s="2" t="s">
        <v>27629</v>
      </c>
      <c r="I92424" s="2"/>
      <c r="R92424" s="1">
        <v>44570</v>
      </c>
    </row>
    <row r="92425" spans="1:18" x14ac:dyDescent="0.3">
      <c r="A92425">
        <v>92424</v>
      </c>
      <c r="B92425">
        <v>1366</v>
      </c>
      <c r="C92425">
        <v>18</v>
      </c>
      <c r="D92425">
        <v>1</v>
      </c>
      <c r="E92425" s="1">
        <v>44603</v>
      </c>
      <c r="F92425" s="2"/>
      <c r="I92425" s="2"/>
      <c r="R92425" s="1">
        <v>44603</v>
      </c>
    </row>
    <row r="92426" spans="1:18" x14ac:dyDescent="0.3">
      <c r="A92426">
        <v>92425</v>
      </c>
      <c r="B92426">
        <v>1284</v>
      </c>
      <c r="C92426">
        <v>351</v>
      </c>
      <c r="D92426">
        <v>4</v>
      </c>
      <c r="E92426" s="1">
        <v>44845</v>
      </c>
      <c r="F92426" s="2"/>
      <c r="I92426" s="2"/>
      <c r="R92426" s="1">
        <v>44845</v>
      </c>
    </row>
    <row r="92427" spans="1:18" x14ac:dyDescent="0.3">
      <c r="A92427">
        <v>92426</v>
      </c>
      <c r="B92427">
        <v>1425</v>
      </c>
      <c r="C92427">
        <v>110</v>
      </c>
      <c r="D92427">
        <v>1</v>
      </c>
      <c r="E92427" s="1">
        <v>44564</v>
      </c>
      <c r="F92427" s="2" t="s">
        <v>27630</v>
      </c>
      <c r="I92427" s="2"/>
      <c r="R92427" s="1">
        <v>44564</v>
      </c>
    </row>
    <row r="92428" spans="1:18" x14ac:dyDescent="0.3">
      <c r="A92428">
        <v>92427</v>
      </c>
      <c r="B92428">
        <v>1735</v>
      </c>
      <c r="C92428">
        <v>383</v>
      </c>
      <c r="D92428">
        <v>3</v>
      </c>
      <c r="E92428" s="1">
        <v>43796</v>
      </c>
      <c r="F92428" s="2"/>
      <c r="I92428" s="2"/>
      <c r="R92428" s="1">
        <v>43796</v>
      </c>
    </row>
    <row r="92429" spans="1:18" x14ac:dyDescent="0.3">
      <c r="A92429">
        <v>92428</v>
      </c>
      <c r="B92429">
        <v>1043</v>
      </c>
      <c r="C92429">
        <v>67</v>
      </c>
      <c r="D92429">
        <v>3</v>
      </c>
      <c r="E92429" s="1">
        <v>45277</v>
      </c>
      <c r="F92429" s="2"/>
      <c r="I92429" s="2"/>
      <c r="R92429" s="1">
        <v>45277</v>
      </c>
    </row>
    <row r="92430" spans="1:18" x14ac:dyDescent="0.3">
      <c r="A92430">
        <v>92429</v>
      </c>
      <c r="B92430">
        <v>1308</v>
      </c>
      <c r="C92430">
        <v>145</v>
      </c>
      <c r="D92430">
        <v>1</v>
      </c>
      <c r="E92430" s="1">
        <v>44687</v>
      </c>
      <c r="F92430" s="2"/>
      <c r="I92430" s="2"/>
      <c r="R92430" s="1">
        <v>44687</v>
      </c>
    </row>
    <row r="92431" spans="1:18" x14ac:dyDescent="0.3">
      <c r="A92431">
        <v>92430</v>
      </c>
      <c r="B92431">
        <v>1199</v>
      </c>
      <c r="C92431">
        <v>419</v>
      </c>
      <c r="D92431">
        <v>5</v>
      </c>
      <c r="E92431" s="1">
        <v>45404</v>
      </c>
      <c r="F92431" s="2"/>
      <c r="I92431" s="2"/>
      <c r="R92431" s="1">
        <v>45404</v>
      </c>
    </row>
    <row r="92432" spans="1:18" x14ac:dyDescent="0.3">
      <c r="A92432">
        <v>92431</v>
      </c>
      <c r="B92432">
        <v>1146</v>
      </c>
      <c r="C92432">
        <v>149</v>
      </c>
      <c r="D92432">
        <v>5</v>
      </c>
      <c r="E92432" s="1">
        <v>44565</v>
      </c>
      <c r="F92432" s="2" t="s">
        <v>27631</v>
      </c>
      <c r="I92432" s="2"/>
      <c r="R92432" s="1">
        <v>44565</v>
      </c>
    </row>
    <row r="92433" spans="1:18" x14ac:dyDescent="0.3">
      <c r="A92433">
        <v>92432</v>
      </c>
      <c r="B92433">
        <v>1386</v>
      </c>
      <c r="C92433">
        <v>361</v>
      </c>
      <c r="D92433">
        <v>5</v>
      </c>
      <c r="E92433" s="1">
        <v>44569</v>
      </c>
      <c r="F92433" s="2" t="s">
        <v>27632</v>
      </c>
      <c r="I92433" s="2"/>
      <c r="R92433" s="1">
        <v>44569</v>
      </c>
    </row>
    <row r="92434" spans="1:18" x14ac:dyDescent="0.3">
      <c r="A92434">
        <v>92433</v>
      </c>
      <c r="B92434">
        <v>1571</v>
      </c>
      <c r="C92434">
        <v>155</v>
      </c>
      <c r="D92434">
        <v>1</v>
      </c>
      <c r="E92434" s="1">
        <v>44567</v>
      </c>
      <c r="F92434" s="2" t="s">
        <v>27633</v>
      </c>
      <c r="I92434" s="2"/>
      <c r="R92434" s="1">
        <v>44567</v>
      </c>
    </row>
    <row r="92435" spans="1:18" x14ac:dyDescent="0.3">
      <c r="A92435">
        <v>92434</v>
      </c>
      <c r="B92435">
        <v>1155</v>
      </c>
      <c r="C92435">
        <v>131</v>
      </c>
      <c r="D92435">
        <v>4</v>
      </c>
      <c r="E92435" s="1">
        <v>44946</v>
      </c>
      <c r="F92435" s="2"/>
      <c r="I92435" s="2"/>
      <c r="R92435" s="1">
        <v>44946</v>
      </c>
    </row>
    <row r="92436" spans="1:18" x14ac:dyDescent="0.3">
      <c r="A92436">
        <v>92435</v>
      </c>
      <c r="B92436">
        <v>1026</v>
      </c>
      <c r="C92436">
        <v>304</v>
      </c>
      <c r="D92436">
        <v>5</v>
      </c>
      <c r="E92436" s="1">
        <v>44563</v>
      </c>
      <c r="F92436" s="2" t="s">
        <v>27634</v>
      </c>
      <c r="I92436" s="2"/>
      <c r="R92436" s="1">
        <v>44563</v>
      </c>
    </row>
    <row r="92437" spans="1:18" x14ac:dyDescent="0.3">
      <c r="A92437">
        <v>92436</v>
      </c>
      <c r="B92437">
        <v>1462</v>
      </c>
      <c r="C92437">
        <v>219</v>
      </c>
      <c r="D92437">
        <v>1</v>
      </c>
      <c r="E92437" s="1">
        <v>44058</v>
      </c>
      <c r="F92437" s="2"/>
      <c r="I92437" s="2"/>
      <c r="R92437" s="1">
        <v>44058</v>
      </c>
    </row>
    <row r="92438" spans="1:18" x14ac:dyDescent="0.3">
      <c r="A92438">
        <v>92437</v>
      </c>
      <c r="B92438">
        <v>1095</v>
      </c>
      <c r="C92438">
        <v>375</v>
      </c>
      <c r="D92438">
        <v>2</v>
      </c>
      <c r="E92438" s="1">
        <v>44563</v>
      </c>
      <c r="F92438" s="2" t="s">
        <v>27635</v>
      </c>
      <c r="I92438" s="2"/>
      <c r="R92438" s="1">
        <v>44563</v>
      </c>
    </row>
    <row r="92439" spans="1:18" x14ac:dyDescent="0.3">
      <c r="A92439">
        <v>92438</v>
      </c>
      <c r="B92439">
        <v>1465</v>
      </c>
      <c r="C92439">
        <v>492</v>
      </c>
      <c r="D92439">
        <v>5</v>
      </c>
      <c r="E92439" s="1">
        <v>44569</v>
      </c>
      <c r="F92439" s="2" t="s">
        <v>27636</v>
      </c>
      <c r="I92439" s="2"/>
      <c r="R92439" s="1">
        <v>44569</v>
      </c>
    </row>
    <row r="92440" spans="1:18" x14ac:dyDescent="0.3">
      <c r="A92440">
        <v>92439</v>
      </c>
      <c r="B92440">
        <v>1131</v>
      </c>
      <c r="C92440">
        <v>33</v>
      </c>
      <c r="D92440">
        <v>1</v>
      </c>
      <c r="E92440" s="1">
        <v>45216</v>
      </c>
      <c r="F92440" s="2"/>
      <c r="I92440" s="2"/>
      <c r="R92440" s="1">
        <v>45216</v>
      </c>
    </row>
    <row r="92441" spans="1:18" x14ac:dyDescent="0.3">
      <c r="A92441">
        <v>92440</v>
      </c>
      <c r="B92441">
        <v>1927</v>
      </c>
      <c r="C92441">
        <v>451</v>
      </c>
      <c r="D92441">
        <v>1</v>
      </c>
      <c r="E92441" s="1">
        <v>44563</v>
      </c>
      <c r="F92441" s="2" t="s">
        <v>27637</v>
      </c>
      <c r="I92441" s="2"/>
      <c r="R92441" s="1">
        <v>44563</v>
      </c>
    </row>
    <row r="92442" spans="1:18" x14ac:dyDescent="0.3">
      <c r="A92442">
        <v>92441</v>
      </c>
      <c r="B92442">
        <v>1607</v>
      </c>
      <c r="C92442">
        <v>434</v>
      </c>
      <c r="D92442">
        <v>5</v>
      </c>
      <c r="E92442" s="1">
        <v>44568</v>
      </c>
      <c r="F92442" s="2" t="s">
        <v>27638</v>
      </c>
      <c r="I92442" s="2"/>
      <c r="R92442" s="1">
        <v>44568</v>
      </c>
    </row>
    <row r="92443" spans="1:18" x14ac:dyDescent="0.3">
      <c r="A92443">
        <v>92442</v>
      </c>
      <c r="B92443">
        <v>1889</v>
      </c>
      <c r="C92443">
        <v>466</v>
      </c>
      <c r="D92443">
        <v>5</v>
      </c>
      <c r="E92443" s="1">
        <v>44567</v>
      </c>
      <c r="F92443" s="2" t="s">
        <v>27639</v>
      </c>
      <c r="I92443" s="2"/>
      <c r="R92443" s="1">
        <v>44567</v>
      </c>
    </row>
    <row r="92444" spans="1:18" x14ac:dyDescent="0.3">
      <c r="A92444">
        <v>92443</v>
      </c>
      <c r="B92444">
        <v>1803</v>
      </c>
      <c r="C92444">
        <v>328</v>
      </c>
      <c r="D92444">
        <v>5</v>
      </c>
      <c r="E92444" s="1">
        <v>45179</v>
      </c>
      <c r="F92444" s="2"/>
      <c r="I92444" s="2"/>
      <c r="R92444" s="1">
        <v>45179</v>
      </c>
    </row>
    <row r="92445" spans="1:18" x14ac:dyDescent="0.3">
      <c r="A92445">
        <v>92444</v>
      </c>
      <c r="B92445">
        <v>1678</v>
      </c>
      <c r="C92445">
        <v>143</v>
      </c>
      <c r="D92445">
        <v>1</v>
      </c>
      <c r="E92445" s="1">
        <v>44539</v>
      </c>
      <c r="F92445" s="2"/>
      <c r="I92445" s="2"/>
      <c r="R92445" s="1">
        <v>44539</v>
      </c>
    </row>
    <row r="92446" spans="1:18" x14ac:dyDescent="0.3">
      <c r="A92446">
        <v>92445</v>
      </c>
      <c r="B92446">
        <v>1053</v>
      </c>
      <c r="C92446">
        <v>336</v>
      </c>
      <c r="D92446">
        <v>1</v>
      </c>
      <c r="E92446" s="1">
        <v>44323</v>
      </c>
      <c r="F92446" s="2"/>
      <c r="I92446" s="2"/>
      <c r="R92446" s="1">
        <v>44323</v>
      </c>
    </row>
    <row r="92447" spans="1:18" x14ac:dyDescent="0.3">
      <c r="A92447">
        <v>92446</v>
      </c>
      <c r="B92447">
        <v>1650</v>
      </c>
      <c r="C92447">
        <v>387</v>
      </c>
      <c r="D92447">
        <v>4</v>
      </c>
      <c r="E92447" s="1">
        <v>44163</v>
      </c>
      <c r="F92447" s="2"/>
      <c r="I92447" s="2"/>
      <c r="R92447" s="1">
        <v>44163</v>
      </c>
    </row>
    <row r="92448" spans="1:18" x14ac:dyDescent="0.3">
      <c r="A92448">
        <v>92447</v>
      </c>
      <c r="B92448">
        <v>1236</v>
      </c>
      <c r="C92448">
        <v>14</v>
      </c>
      <c r="D92448">
        <v>5</v>
      </c>
      <c r="E92448" s="1">
        <v>43840</v>
      </c>
      <c r="F92448" s="2"/>
      <c r="I92448" s="2"/>
      <c r="R92448" s="1">
        <v>43840</v>
      </c>
    </row>
    <row r="92449" spans="1:18" x14ac:dyDescent="0.3">
      <c r="A92449">
        <v>92448</v>
      </c>
      <c r="B92449">
        <v>1485</v>
      </c>
      <c r="C92449">
        <v>405</v>
      </c>
      <c r="D92449">
        <v>4</v>
      </c>
      <c r="E92449" s="1">
        <v>44568</v>
      </c>
      <c r="F92449" s="2" t="s">
        <v>27640</v>
      </c>
      <c r="I92449" s="2"/>
      <c r="R92449" s="1">
        <v>44568</v>
      </c>
    </row>
    <row r="92450" spans="1:18" x14ac:dyDescent="0.3">
      <c r="A92450">
        <v>92449</v>
      </c>
      <c r="B92450">
        <v>1771</v>
      </c>
      <c r="C92450">
        <v>190</v>
      </c>
      <c r="D92450">
        <v>5</v>
      </c>
      <c r="E92450" s="1">
        <v>44196</v>
      </c>
      <c r="F92450" s="2"/>
      <c r="I92450" s="2"/>
      <c r="R92450" s="1">
        <v>44196</v>
      </c>
    </row>
    <row r="92451" spans="1:18" x14ac:dyDescent="0.3">
      <c r="A92451">
        <v>92450</v>
      </c>
      <c r="B92451">
        <v>1624</v>
      </c>
      <c r="C92451">
        <v>151</v>
      </c>
      <c r="D92451">
        <v>2</v>
      </c>
      <c r="E92451" s="1">
        <v>44568</v>
      </c>
      <c r="F92451" s="2" t="s">
        <v>27641</v>
      </c>
      <c r="I92451" s="2"/>
      <c r="R92451" s="1">
        <v>44568</v>
      </c>
    </row>
    <row r="92452" spans="1:18" x14ac:dyDescent="0.3">
      <c r="A92452">
        <v>92451</v>
      </c>
      <c r="B92452">
        <v>1969</v>
      </c>
      <c r="C92452">
        <v>175</v>
      </c>
      <c r="D92452">
        <v>1</v>
      </c>
      <c r="E92452" s="1">
        <v>44610</v>
      </c>
      <c r="F92452" s="2"/>
      <c r="I92452" s="2"/>
      <c r="R92452" s="1">
        <v>44610</v>
      </c>
    </row>
    <row r="92453" spans="1:18" x14ac:dyDescent="0.3">
      <c r="A92453">
        <v>92452</v>
      </c>
      <c r="B92453">
        <v>1460</v>
      </c>
      <c r="C92453">
        <v>392</v>
      </c>
      <c r="D92453">
        <v>5</v>
      </c>
      <c r="E92453" s="1">
        <v>44730</v>
      </c>
      <c r="F92453" s="2"/>
      <c r="I92453" s="2"/>
      <c r="R92453" s="1">
        <v>44730</v>
      </c>
    </row>
    <row r="92454" spans="1:18" x14ac:dyDescent="0.3">
      <c r="A92454">
        <v>92453</v>
      </c>
      <c r="B92454">
        <v>1232</v>
      </c>
      <c r="C92454">
        <v>97</v>
      </c>
      <c r="D92454">
        <v>4</v>
      </c>
      <c r="E92454" s="1">
        <v>43945</v>
      </c>
      <c r="F92454" s="2"/>
      <c r="I92454" s="2"/>
      <c r="R92454" s="1">
        <v>43945</v>
      </c>
    </row>
    <row r="92455" spans="1:18" x14ac:dyDescent="0.3">
      <c r="A92455">
        <v>92454</v>
      </c>
      <c r="B92455">
        <v>1027</v>
      </c>
      <c r="C92455">
        <v>18</v>
      </c>
      <c r="D92455">
        <v>5</v>
      </c>
      <c r="E92455" s="1">
        <v>44629</v>
      </c>
      <c r="F92455" s="2"/>
      <c r="I92455" s="2"/>
      <c r="R92455" s="1">
        <v>44629</v>
      </c>
    </row>
    <row r="92456" spans="1:18" x14ac:dyDescent="0.3">
      <c r="A92456">
        <v>92455</v>
      </c>
      <c r="B92456">
        <v>1877</v>
      </c>
      <c r="C92456">
        <v>348</v>
      </c>
      <c r="D92456">
        <v>3</v>
      </c>
      <c r="E92456" s="1">
        <v>43482</v>
      </c>
      <c r="F92456" s="2"/>
      <c r="I92456" s="2"/>
      <c r="R92456" s="1">
        <v>43482</v>
      </c>
    </row>
    <row r="92457" spans="1:18" x14ac:dyDescent="0.3">
      <c r="A92457">
        <v>92456</v>
      </c>
      <c r="B92457">
        <v>1561</v>
      </c>
      <c r="C92457">
        <v>413</v>
      </c>
      <c r="D92457">
        <v>1</v>
      </c>
      <c r="E92457" s="1">
        <v>43664</v>
      </c>
      <c r="F92457" s="2"/>
      <c r="I92457" s="2"/>
      <c r="R92457" s="1">
        <v>43664</v>
      </c>
    </row>
    <row r="92458" spans="1:18" x14ac:dyDescent="0.3">
      <c r="A92458">
        <v>92457</v>
      </c>
      <c r="B92458">
        <v>1911</v>
      </c>
      <c r="C92458">
        <v>9</v>
      </c>
      <c r="D92458">
        <v>3</v>
      </c>
      <c r="E92458" s="1">
        <v>43891</v>
      </c>
      <c r="F92458" s="2"/>
      <c r="I92458" s="2"/>
      <c r="R92458" s="1">
        <v>43891</v>
      </c>
    </row>
    <row r="92459" spans="1:18" x14ac:dyDescent="0.3">
      <c r="A92459">
        <v>92458</v>
      </c>
      <c r="B92459">
        <v>1695</v>
      </c>
      <c r="C92459">
        <v>218</v>
      </c>
      <c r="D92459">
        <v>2</v>
      </c>
      <c r="E92459" s="1">
        <v>43703</v>
      </c>
      <c r="F92459" s="2"/>
      <c r="I92459" s="2"/>
      <c r="R92459" s="1">
        <v>43703</v>
      </c>
    </row>
    <row r="92460" spans="1:18" x14ac:dyDescent="0.3">
      <c r="A92460">
        <v>92459</v>
      </c>
      <c r="B92460">
        <v>1403</v>
      </c>
      <c r="C92460">
        <v>325</v>
      </c>
      <c r="D92460">
        <v>2</v>
      </c>
      <c r="E92460" s="1">
        <v>45513</v>
      </c>
      <c r="F92460" s="2"/>
      <c r="I92460" s="2"/>
      <c r="R92460" s="1">
        <v>45513</v>
      </c>
    </row>
    <row r="92461" spans="1:18" x14ac:dyDescent="0.3">
      <c r="A92461">
        <v>92460</v>
      </c>
      <c r="B92461">
        <v>1666</v>
      </c>
      <c r="C92461">
        <v>155</v>
      </c>
      <c r="D92461">
        <v>3</v>
      </c>
      <c r="E92461" s="1">
        <v>45206</v>
      </c>
      <c r="F92461" s="2"/>
      <c r="I92461" s="2"/>
      <c r="R92461" s="1">
        <v>45206</v>
      </c>
    </row>
    <row r="92462" spans="1:18" x14ac:dyDescent="0.3">
      <c r="A92462">
        <v>92461</v>
      </c>
      <c r="B92462">
        <v>1928</v>
      </c>
      <c r="C92462">
        <v>176</v>
      </c>
      <c r="D92462">
        <v>2</v>
      </c>
      <c r="E92462" s="1">
        <v>44955</v>
      </c>
      <c r="F92462" s="2"/>
      <c r="I92462" s="2"/>
      <c r="R92462" s="1">
        <v>44955</v>
      </c>
    </row>
    <row r="92463" spans="1:18" x14ac:dyDescent="0.3">
      <c r="A92463">
        <v>92462</v>
      </c>
      <c r="B92463">
        <v>1476</v>
      </c>
      <c r="C92463">
        <v>453</v>
      </c>
      <c r="D92463">
        <v>4</v>
      </c>
      <c r="E92463" s="1">
        <v>44756</v>
      </c>
      <c r="F92463" s="2"/>
      <c r="I92463" s="2"/>
      <c r="R92463" s="1">
        <v>44756</v>
      </c>
    </row>
    <row r="92464" spans="1:18" x14ac:dyDescent="0.3">
      <c r="A92464">
        <v>92463</v>
      </c>
      <c r="B92464">
        <v>1813</v>
      </c>
      <c r="C92464">
        <v>1</v>
      </c>
      <c r="D92464">
        <v>5</v>
      </c>
      <c r="E92464" s="1">
        <v>45112</v>
      </c>
      <c r="F92464" s="2"/>
      <c r="I92464" s="2"/>
      <c r="R92464" s="1">
        <v>45112</v>
      </c>
    </row>
    <row r="92465" spans="1:18" x14ac:dyDescent="0.3">
      <c r="A92465">
        <v>92464</v>
      </c>
      <c r="B92465">
        <v>1975</v>
      </c>
      <c r="C92465">
        <v>262</v>
      </c>
      <c r="D92465">
        <v>5</v>
      </c>
      <c r="E92465" s="1">
        <v>44733</v>
      </c>
      <c r="F92465" s="2"/>
      <c r="I92465" s="2"/>
      <c r="R92465" s="1">
        <v>44733</v>
      </c>
    </row>
    <row r="92466" spans="1:18" x14ac:dyDescent="0.3">
      <c r="A92466">
        <v>92465</v>
      </c>
      <c r="B92466">
        <v>1952</v>
      </c>
      <c r="C92466">
        <v>183</v>
      </c>
      <c r="D92466">
        <v>5</v>
      </c>
      <c r="E92466" s="1">
        <v>44564</v>
      </c>
      <c r="F92466" s="2" t="s">
        <v>27642</v>
      </c>
      <c r="I92466" s="2"/>
      <c r="R92466" s="1">
        <v>44564</v>
      </c>
    </row>
    <row r="92467" spans="1:18" x14ac:dyDescent="0.3">
      <c r="A92467">
        <v>92466</v>
      </c>
      <c r="B92467">
        <v>1184</v>
      </c>
      <c r="C92467">
        <v>135</v>
      </c>
      <c r="D92467">
        <v>5</v>
      </c>
      <c r="E92467" s="1">
        <v>44564</v>
      </c>
      <c r="F92467" s="2" t="s">
        <v>27643</v>
      </c>
      <c r="I92467" s="2"/>
      <c r="R92467" s="1">
        <v>44564</v>
      </c>
    </row>
    <row r="92468" spans="1:18" x14ac:dyDescent="0.3">
      <c r="A92468">
        <v>92467</v>
      </c>
      <c r="B92468">
        <v>1990</v>
      </c>
      <c r="C92468">
        <v>289</v>
      </c>
      <c r="D92468">
        <v>2</v>
      </c>
      <c r="E92468" s="1">
        <v>44570</v>
      </c>
      <c r="F92468" s="2" t="s">
        <v>27644</v>
      </c>
      <c r="I92468" s="2"/>
      <c r="R92468" s="1">
        <v>44570</v>
      </c>
    </row>
    <row r="92469" spans="1:18" x14ac:dyDescent="0.3">
      <c r="A92469">
        <v>92468</v>
      </c>
      <c r="B92469">
        <v>1295</v>
      </c>
      <c r="C92469">
        <v>287</v>
      </c>
      <c r="D92469">
        <v>2</v>
      </c>
      <c r="E92469" s="1">
        <v>45463</v>
      </c>
      <c r="F92469" s="2"/>
      <c r="I92469" s="2"/>
      <c r="R92469" s="1">
        <v>45463</v>
      </c>
    </row>
    <row r="92470" spans="1:18" x14ac:dyDescent="0.3">
      <c r="A92470">
        <v>92469</v>
      </c>
      <c r="B92470">
        <v>1262</v>
      </c>
      <c r="C92470">
        <v>63</v>
      </c>
      <c r="D92470">
        <v>3</v>
      </c>
      <c r="E92470" s="1">
        <v>44954</v>
      </c>
      <c r="F92470" s="2"/>
      <c r="I92470" s="2"/>
      <c r="R92470" s="1">
        <v>44954</v>
      </c>
    </row>
    <row r="92471" spans="1:18" x14ac:dyDescent="0.3">
      <c r="A92471">
        <v>92470</v>
      </c>
      <c r="B92471">
        <v>1741</v>
      </c>
      <c r="C92471">
        <v>231</v>
      </c>
      <c r="D92471">
        <v>1</v>
      </c>
      <c r="E92471" s="1">
        <v>45064</v>
      </c>
      <c r="F92471" s="2"/>
      <c r="I92471" s="2"/>
      <c r="R92471" s="1">
        <v>45064</v>
      </c>
    </row>
    <row r="92472" spans="1:18" x14ac:dyDescent="0.3">
      <c r="A92472">
        <v>92471</v>
      </c>
      <c r="B92472">
        <v>1517</v>
      </c>
      <c r="C92472">
        <v>299</v>
      </c>
      <c r="D92472">
        <v>1</v>
      </c>
      <c r="E92472" s="1">
        <v>44225</v>
      </c>
      <c r="F92472" s="2"/>
      <c r="I92472" s="2"/>
      <c r="R92472" s="1">
        <v>44225</v>
      </c>
    </row>
    <row r="92473" spans="1:18" x14ac:dyDescent="0.3">
      <c r="A92473">
        <v>92472</v>
      </c>
      <c r="B92473">
        <v>1572</v>
      </c>
      <c r="C92473">
        <v>97</v>
      </c>
      <c r="D92473">
        <v>4</v>
      </c>
      <c r="E92473" s="1">
        <v>45298</v>
      </c>
      <c r="F92473" s="2"/>
      <c r="I92473" s="2"/>
      <c r="R92473" s="1">
        <v>45298</v>
      </c>
    </row>
    <row r="92474" spans="1:18" x14ac:dyDescent="0.3">
      <c r="A92474">
        <v>92473</v>
      </c>
      <c r="B92474">
        <v>1086</v>
      </c>
      <c r="C92474">
        <v>4</v>
      </c>
      <c r="D92474">
        <v>5</v>
      </c>
      <c r="E92474" s="1">
        <v>44570</v>
      </c>
      <c r="F92474" s="2" t="s">
        <v>27645</v>
      </c>
      <c r="I92474" s="2"/>
      <c r="R92474" s="1">
        <v>44570</v>
      </c>
    </row>
    <row r="92475" spans="1:18" x14ac:dyDescent="0.3">
      <c r="A92475">
        <v>92474</v>
      </c>
      <c r="B92475">
        <v>1973</v>
      </c>
      <c r="C92475">
        <v>176</v>
      </c>
      <c r="D92475">
        <v>1</v>
      </c>
      <c r="E92475" s="1">
        <v>45016</v>
      </c>
      <c r="F92475" s="2"/>
      <c r="I92475" s="2"/>
      <c r="R92475" s="1">
        <v>45016</v>
      </c>
    </row>
    <row r="92476" spans="1:18" x14ac:dyDescent="0.3">
      <c r="A92476">
        <v>92475</v>
      </c>
      <c r="B92476">
        <v>1580</v>
      </c>
      <c r="C92476">
        <v>280</v>
      </c>
      <c r="D92476">
        <v>2</v>
      </c>
      <c r="E92476" s="1">
        <v>44566</v>
      </c>
      <c r="F92476" s="2" t="s">
        <v>27646</v>
      </c>
      <c r="I92476" s="2"/>
      <c r="R92476" s="1">
        <v>44566</v>
      </c>
    </row>
    <row r="92477" spans="1:18" x14ac:dyDescent="0.3">
      <c r="A92477">
        <v>92476</v>
      </c>
      <c r="B92477">
        <v>1652</v>
      </c>
      <c r="C92477">
        <v>292</v>
      </c>
      <c r="D92477">
        <v>1</v>
      </c>
      <c r="E92477" s="1">
        <v>44791</v>
      </c>
      <c r="F92477" s="2"/>
      <c r="I92477" s="2"/>
      <c r="R92477" s="1">
        <v>44791</v>
      </c>
    </row>
    <row r="92478" spans="1:18" x14ac:dyDescent="0.3">
      <c r="A92478">
        <v>92477</v>
      </c>
      <c r="B92478">
        <v>1612</v>
      </c>
      <c r="C92478">
        <v>316</v>
      </c>
      <c r="D92478">
        <v>4</v>
      </c>
      <c r="E92478" s="1">
        <v>43915</v>
      </c>
      <c r="F92478" s="2"/>
      <c r="I92478" s="2"/>
      <c r="R92478" s="1">
        <v>43915</v>
      </c>
    </row>
    <row r="92479" spans="1:18" x14ac:dyDescent="0.3">
      <c r="A92479">
        <v>92478</v>
      </c>
      <c r="B92479">
        <v>1504</v>
      </c>
      <c r="C92479">
        <v>164</v>
      </c>
      <c r="D92479">
        <v>5</v>
      </c>
      <c r="E92479" s="1">
        <v>44564</v>
      </c>
      <c r="F92479" s="2" t="s">
        <v>27647</v>
      </c>
      <c r="I92479" s="2"/>
      <c r="R92479" s="1">
        <v>44564</v>
      </c>
    </row>
    <row r="92480" spans="1:18" x14ac:dyDescent="0.3">
      <c r="A92480">
        <v>92479</v>
      </c>
      <c r="B92480">
        <v>1654</v>
      </c>
      <c r="C92480">
        <v>474</v>
      </c>
      <c r="D92480">
        <v>3</v>
      </c>
      <c r="E92480" s="1">
        <v>45276</v>
      </c>
      <c r="F92480" s="2"/>
      <c r="I92480" s="2"/>
      <c r="R92480" s="1">
        <v>45276</v>
      </c>
    </row>
    <row r="92481" spans="1:18" x14ac:dyDescent="0.3">
      <c r="A92481">
        <v>92480</v>
      </c>
      <c r="B92481">
        <v>1196</v>
      </c>
      <c r="C92481">
        <v>472</v>
      </c>
      <c r="D92481">
        <v>4</v>
      </c>
      <c r="E92481" s="1">
        <v>43778</v>
      </c>
      <c r="F92481" s="2"/>
      <c r="I92481" s="2"/>
      <c r="R92481" s="1">
        <v>43778</v>
      </c>
    </row>
    <row r="92482" spans="1:18" x14ac:dyDescent="0.3">
      <c r="A92482">
        <v>92481</v>
      </c>
      <c r="B92482">
        <v>1711</v>
      </c>
      <c r="C92482">
        <v>465</v>
      </c>
      <c r="D92482">
        <v>4</v>
      </c>
      <c r="E92482" s="1">
        <v>45238</v>
      </c>
      <c r="F92482" s="2"/>
      <c r="I92482" s="2"/>
      <c r="R92482" s="1">
        <v>45238</v>
      </c>
    </row>
    <row r="92483" spans="1:18" x14ac:dyDescent="0.3">
      <c r="A92483">
        <v>92482</v>
      </c>
      <c r="B92483">
        <v>1568</v>
      </c>
      <c r="C92483">
        <v>434</v>
      </c>
      <c r="D92483">
        <v>5</v>
      </c>
      <c r="E92483" s="1">
        <v>43677</v>
      </c>
      <c r="F92483" s="2"/>
      <c r="I92483" s="2"/>
      <c r="R92483" s="1">
        <v>43677</v>
      </c>
    </row>
    <row r="92484" spans="1:18" x14ac:dyDescent="0.3">
      <c r="A92484">
        <v>92483</v>
      </c>
      <c r="B92484">
        <v>1269</v>
      </c>
      <c r="C92484">
        <v>428</v>
      </c>
      <c r="D92484">
        <v>3</v>
      </c>
      <c r="E92484" s="1">
        <v>44562</v>
      </c>
      <c r="F92484" s="2" t="s">
        <v>27648</v>
      </c>
      <c r="I92484" s="2"/>
      <c r="R92484" s="1">
        <v>44562</v>
      </c>
    </row>
    <row r="92485" spans="1:18" x14ac:dyDescent="0.3">
      <c r="A92485">
        <v>92484</v>
      </c>
      <c r="B92485">
        <v>1526</v>
      </c>
      <c r="C92485">
        <v>435</v>
      </c>
      <c r="D92485">
        <v>4</v>
      </c>
      <c r="E92485" s="1">
        <v>44565</v>
      </c>
      <c r="F92485" s="2" t="s">
        <v>27649</v>
      </c>
      <c r="I92485" s="2"/>
      <c r="R92485" s="1">
        <v>44565</v>
      </c>
    </row>
    <row r="92486" spans="1:18" x14ac:dyDescent="0.3">
      <c r="A92486">
        <v>92485</v>
      </c>
      <c r="B92486">
        <v>1235</v>
      </c>
      <c r="C92486">
        <v>242</v>
      </c>
      <c r="D92486">
        <v>4</v>
      </c>
      <c r="E92486" s="1">
        <v>43875</v>
      </c>
      <c r="F92486" s="2"/>
      <c r="I92486" s="2"/>
      <c r="R92486" s="1">
        <v>43875</v>
      </c>
    </row>
    <row r="92487" spans="1:18" x14ac:dyDescent="0.3">
      <c r="A92487">
        <v>92486</v>
      </c>
      <c r="B92487">
        <v>1487</v>
      </c>
      <c r="C92487">
        <v>240</v>
      </c>
      <c r="D92487">
        <v>1</v>
      </c>
      <c r="E92487" s="1">
        <v>43772</v>
      </c>
      <c r="F92487" s="2"/>
      <c r="I92487" s="2"/>
      <c r="R92487" s="1">
        <v>43772</v>
      </c>
    </row>
    <row r="92488" spans="1:18" x14ac:dyDescent="0.3">
      <c r="A92488">
        <v>92487</v>
      </c>
      <c r="B92488">
        <v>1910</v>
      </c>
      <c r="C92488">
        <v>259</v>
      </c>
      <c r="D92488">
        <v>1</v>
      </c>
      <c r="E92488" s="1">
        <v>44701</v>
      </c>
      <c r="F92488" s="2"/>
      <c r="I92488" s="2"/>
      <c r="R92488" s="1">
        <v>44701</v>
      </c>
    </row>
    <row r="92489" spans="1:18" x14ac:dyDescent="0.3">
      <c r="A92489">
        <v>92488</v>
      </c>
      <c r="B92489">
        <v>1969</v>
      </c>
      <c r="C92489">
        <v>280</v>
      </c>
      <c r="D92489">
        <v>5</v>
      </c>
      <c r="E92489" s="1">
        <v>44564</v>
      </c>
      <c r="F92489" s="2" t="s">
        <v>27650</v>
      </c>
      <c r="I92489" s="2"/>
      <c r="R92489" s="1">
        <v>44564</v>
      </c>
    </row>
    <row r="92490" spans="1:18" x14ac:dyDescent="0.3">
      <c r="A92490">
        <v>92489</v>
      </c>
      <c r="B92490">
        <v>1034</v>
      </c>
      <c r="C92490">
        <v>210</v>
      </c>
      <c r="D92490">
        <v>3</v>
      </c>
      <c r="E92490" s="1">
        <v>43469</v>
      </c>
      <c r="F92490" s="2"/>
      <c r="I92490" s="2"/>
      <c r="R92490" s="1">
        <v>43469</v>
      </c>
    </row>
    <row r="92491" spans="1:18" x14ac:dyDescent="0.3">
      <c r="A92491">
        <v>92490</v>
      </c>
      <c r="B92491">
        <v>1790</v>
      </c>
      <c r="C92491">
        <v>302</v>
      </c>
      <c r="D92491">
        <v>1</v>
      </c>
      <c r="E92491" s="1">
        <v>43806</v>
      </c>
      <c r="F92491" s="2"/>
      <c r="I92491" s="2"/>
      <c r="R92491" s="1">
        <v>43806</v>
      </c>
    </row>
    <row r="92492" spans="1:18" x14ac:dyDescent="0.3">
      <c r="A92492">
        <v>92491</v>
      </c>
      <c r="B92492">
        <v>1623</v>
      </c>
      <c r="C92492">
        <v>138</v>
      </c>
      <c r="D92492">
        <v>5</v>
      </c>
      <c r="E92492" s="1">
        <v>44742</v>
      </c>
      <c r="F92492" s="2"/>
      <c r="I92492" s="2"/>
      <c r="R92492" s="1">
        <v>44742</v>
      </c>
    </row>
    <row r="92493" spans="1:18" x14ac:dyDescent="0.3">
      <c r="A92493">
        <v>92492</v>
      </c>
      <c r="B92493">
        <v>1746</v>
      </c>
      <c r="C92493">
        <v>112</v>
      </c>
      <c r="D92493">
        <v>5</v>
      </c>
      <c r="E92493" s="1">
        <v>44028</v>
      </c>
      <c r="F92493" s="2"/>
      <c r="I92493" s="2"/>
      <c r="R92493" s="1">
        <v>44028</v>
      </c>
    </row>
    <row r="92494" spans="1:18" x14ac:dyDescent="0.3">
      <c r="A92494">
        <v>92493</v>
      </c>
      <c r="B92494">
        <v>1983</v>
      </c>
      <c r="C92494">
        <v>419</v>
      </c>
      <c r="D92494">
        <v>3</v>
      </c>
      <c r="E92494" s="1">
        <v>44642</v>
      </c>
      <c r="F92494" s="2"/>
      <c r="I92494" s="2"/>
      <c r="R92494" s="1">
        <v>44642</v>
      </c>
    </row>
    <row r="92495" spans="1:18" x14ac:dyDescent="0.3">
      <c r="A92495">
        <v>92494</v>
      </c>
      <c r="B92495">
        <v>1242</v>
      </c>
      <c r="C92495">
        <v>78</v>
      </c>
      <c r="D92495">
        <v>1</v>
      </c>
      <c r="E92495" s="1">
        <v>44571</v>
      </c>
      <c r="F92495" s="2" t="s">
        <v>27651</v>
      </c>
      <c r="I92495" s="2"/>
      <c r="R92495" s="1">
        <v>44571</v>
      </c>
    </row>
    <row r="92496" spans="1:18" x14ac:dyDescent="0.3">
      <c r="A92496">
        <v>92495</v>
      </c>
      <c r="B92496">
        <v>1117</v>
      </c>
      <c r="C92496">
        <v>472</v>
      </c>
      <c r="D92496">
        <v>5</v>
      </c>
      <c r="E92496" s="1">
        <v>44569</v>
      </c>
      <c r="F92496" s="2" t="s">
        <v>27652</v>
      </c>
      <c r="I92496" s="2"/>
      <c r="R92496" s="1">
        <v>44569</v>
      </c>
    </row>
    <row r="92497" spans="1:18" x14ac:dyDescent="0.3">
      <c r="A92497">
        <v>92496</v>
      </c>
      <c r="B92497">
        <v>1781</v>
      </c>
      <c r="C92497">
        <v>298</v>
      </c>
      <c r="D92497">
        <v>5</v>
      </c>
      <c r="E92497" s="1">
        <v>43750</v>
      </c>
      <c r="F92497" s="2"/>
      <c r="I92497" s="2"/>
      <c r="R92497" s="1">
        <v>43750</v>
      </c>
    </row>
    <row r="92498" spans="1:18" x14ac:dyDescent="0.3">
      <c r="A92498">
        <v>92497</v>
      </c>
      <c r="B92498">
        <v>1045</v>
      </c>
      <c r="C92498">
        <v>440</v>
      </c>
      <c r="D92498">
        <v>5</v>
      </c>
      <c r="E92498" s="1">
        <v>44593</v>
      </c>
      <c r="F92498" s="2"/>
      <c r="I92498" s="2"/>
      <c r="R92498" s="1">
        <v>44593</v>
      </c>
    </row>
    <row r="92499" spans="1:18" x14ac:dyDescent="0.3">
      <c r="A92499">
        <v>92498</v>
      </c>
      <c r="B92499">
        <v>1972</v>
      </c>
      <c r="C92499">
        <v>419</v>
      </c>
      <c r="D92499">
        <v>3</v>
      </c>
      <c r="E92499" s="1">
        <v>44768</v>
      </c>
      <c r="F92499" s="2"/>
      <c r="I92499" s="2"/>
      <c r="R92499" s="1">
        <v>44768</v>
      </c>
    </row>
    <row r="92500" spans="1:18" x14ac:dyDescent="0.3">
      <c r="A92500">
        <v>92499</v>
      </c>
      <c r="B92500">
        <v>1304</v>
      </c>
      <c r="C92500">
        <v>411</v>
      </c>
      <c r="D92500">
        <v>1</v>
      </c>
      <c r="E92500" s="1">
        <v>44553</v>
      </c>
      <c r="F92500" s="2"/>
      <c r="I92500" s="2"/>
      <c r="R92500" s="1">
        <v>44553</v>
      </c>
    </row>
    <row r="92501" spans="1:18" x14ac:dyDescent="0.3">
      <c r="A92501">
        <v>92500</v>
      </c>
      <c r="B92501">
        <v>1637</v>
      </c>
      <c r="C92501">
        <v>486</v>
      </c>
      <c r="D92501">
        <v>2</v>
      </c>
      <c r="E92501" s="1">
        <v>44569</v>
      </c>
      <c r="F92501" s="2" t="s">
        <v>27653</v>
      </c>
      <c r="I92501" s="2"/>
      <c r="R92501" s="1">
        <v>44569</v>
      </c>
    </row>
    <row r="92502" spans="1:18" x14ac:dyDescent="0.3">
      <c r="A92502">
        <v>92501</v>
      </c>
      <c r="B92502">
        <v>1469</v>
      </c>
      <c r="C92502">
        <v>131</v>
      </c>
      <c r="D92502">
        <v>5</v>
      </c>
      <c r="E92502" s="1">
        <v>45423</v>
      </c>
      <c r="F92502" s="2"/>
      <c r="I92502" s="2"/>
      <c r="R92502" s="1">
        <v>45423</v>
      </c>
    </row>
    <row r="92503" spans="1:18" x14ac:dyDescent="0.3">
      <c r="A92503">
        <v>92502</v>
      </c>
      <c r="B92503">
        <v>1715</v>
      </c>
      <c r="C92503">
        <v>276</v>
      </c>
      <c r="D92503">
        <v>4</v>
      </c>
      <c r="E92503" s="1">
        <v>44567</v>
      </c>
      <c r="F92503" s="2" t="s">
        <v>27654</v>
      </c>
      <c r="I92503" s="2"/>
      <c r="R92503" s="1">
        <v>44567</v>
      </c>
    </row>
    <row r="92504" spans="1:18" x14ac:dyDescent="0.3">
      <c r="A92504">
        <v>92503</v>
      </c>
      <c r="B92504">
        <v>1770</v>
      </c>
      <c r="C92504">
        <v>428</v>
      </c>
      <c r="D92504">
        <v>5</v>
      </c>
      <c r="E92504" s="1">
        <v>43494</v>
      </c>
      <c r="F92504" s="2"/>
      <c r="I92504" s="2"/>
      <c r="R92504" s="1">
        <v>43494</v>
      </c>
    </row>
    <row r="92505" spans="1:18" x14ac:dyDescent="0.3">
      <c r="A92505">
        <v>92504</v>
      </c>
      <c r="B92505">
        <v>1544</v>
      </c>
      <c r="C92505">
        <v>96</v>
      </c>
      <c r="D92505">
        <v>2</v>
      </c>
      <c r="E92505" s="1">
        <v>44566</v>
      </c>
      <c r="F92505" s="2" t="s">
        <v>27655</v>
      </c>
      <c r="I92505" s="2"/>
      <c r="R92505" s="1">
        <v>44566</v>
      </c>
    </row>
    <row r="92506" spans="1:18" x14ac:dyDescent="0.3">
      <c r="A92506">
        <v>92505</v>
      </c>
      <c r="B92506">
        <v>1498</v>
      </c>
      <c r="C92506">
        <v>326</v>
      </c>
      <c r="D92506">
        <v>2</v>
      </c>
      <c r="E92506" s="1">
        <v>45020</v>
      </c>
      <c r="F92506" s="2"/>
      <c r="I92506" s="2"/>
      <c r="R92506" s="1">
        <v>45020</v>
      </c>
    </row>
    <row r="92507" spans="1:18" x14ac:dyDescent="0.3">
      <c r="A92507">
        <v>92506</v>
      </c>
      <c r="B92507">
        <v>1656</v>
      </c>
      <c r="C92507">
        <v>166</v>
      </c>
      <c r="D92507">
        <v>2</v>
      </c>
      <c r="E92507" s="1">
        <v>44566</v>
      </c>
      <c r="F92507" s="2" t="s">
        <v>27656</v>
      </c>
      <c r="I92507" s="2"/>
      <c r="R92507" s="1">
        <v>44566</v>
      </c>
    </row>
    <row r="92508" spans="1:18" x14ac:dyDescent="0.3">
      <c r="A92508">
        <v>92507</v>
      </c>
      <c r="B92508">
        <v>1832</v>
      </c>
      <c r="C92508">
        <v>240</v>
      </c>
      <c r="D92508">
        <v>3</v>
      </c>
      <c r="E92508" s="1">
        <v>45078</v>
      </c>
      <c r="F92508" s="2"/>
      <c r="I92508" s="2"/>
      <c r="R92508" s="1">
        <v>45078</v>
      </c>
    </row>
    <row r="92509" spans="1:18" x14ac:dyDescent="0.3">
      <c r="A92509">
        <v>92508</v>
      </c>
      <c r="B92509">
        <v>1437</v>
      </c>
      <c r="C92509">
        <v>309</v>
      </c>
      <c r="D92509">
        <v>4</v>
      </c>
      <c r="E92509" s="1">
        <v>45541</v>
      </c>
      <c r="F92509" s="2"/>
      <c r="I92509" s="2"/>
      <c r="R92509" s="1">
        <v>45541</v>
      </c>
    </row>
    <row r="92510" spans="1:18" x14ac:dyDescent="0.3">
      <c r="A92510">
        <v>92509</v>
      </c>
      <c r="B92510">
        <v>1628</v>
      </c>
      <c r="C92510">
        <v>407</v>
      </c>
      <c r="D92510">
        <v>1</v>
      </c>
      <c r="E92510" s="1">
        <v>44141</v>
      </c>
      <c r="F92510" s="2"/>
      <c r="I92510" s="2"/>
      <c r="R92510" s="1">
        <v>44141</v>
      </c>
    </row>
    <row r="92511" spans="1:18" x14ac:dyDescent="0.3">
      <c r="A92511">
        <v>92510</v>
      </c>
      <c r="B92511">
        <v>1525</v>
      </c>
      <c r="C92511">
        <v>290</v>
      </c>
      <c r="D92511">
        <v>1</v>
      </c>
      <c r="E92511" s="1">
        <v>43553</v>
      </c>
      <c r="F92511" s="2"/>
      <c r="I92511" s="2"/>
      <c r="R92511" s="1">
        <v>43553</v>
      </c>
    </row>
    <row r="92512" spans="1:18" x14ac:dyDescent="0.3">
      <c r="A92512">
        <v>92511</v>
      </c>
      <c r="B92512">
        <v>1703</v>
      </c>
      <c r="C92512">
        <v>145</v>
      </c>
      <c r="D92512">
        <v>4</v>
      </c>
      <c r="E92512" s="1">
        <v>44710</v>
      </c>
      <c r="F92512" s="2"/>
      <c r="I92512" s="2"/>
      <c r="R92512" s="1">
        <v>44710</v>
      </c>
    </row>
    <row r="92513" spans="1:18" x14ac:dyDescent="0.3">
      <c r="A92513">
        <v>92512</v>
      </c>
      <c r="B92513">
        <v>1747</v>
      </c>
      <c r="C92513">
        <v>406</v>
      </c>
      <c r="D92513">
        <v>5</v>
      </c>
      <c r="E92513" s="1">
        <v>44570</v>
      </c>
      <c r="F92513" s="2" t="s">
        <v>27657</v>
      </c>
      <c r="I92513" s="2"/>
      <c r="R92513" s="1">
        <v>44570</v>
      </c>
    </row>
    <row r="92514" spans="1:18" x14ac:dyDescent="0.3">
      <c r="A92514">
        <v>92513</v>
      </c>
      <c r="B92514">
        <v>1161</v>
      </c>
      <c r="C92514">
        <v>266</v>
      </c>
      <c r="D92514">
        <v>2</v>
      </c>
      <c r="E92514" s="1">
        <v>45548</v>
      </c>
      <c r="F92514" s="2"/>
      <c r="I92514" s="2"/>
      <c r="R92514" s="1">
        <v>45548</v>
      </c>
    </row>
    <row r="92515" spans="1:18" x14ac:dyDescent="0.3">
      <c r="A92515">
        <v>92514</v>
      </c>
      <c r="B92515">
        <v>1967</v>
      </c>
      <c r="C92515">
        <v>84</v>
      </c>
      <c r="D92515">
        <v>2</v>
      </c>
      <c r="E92515" s="1">
        <v>44564</v>
      </c>
      <c r="F92515" s="2" t="s">
        <v>27658</v>
      </c>
      <c r="I92515" s="2"/>
      <c r="R92515" s="1">
        <v>44564</v>
      </c>
    </row>
    <row r="92516" spans="1:18" x14ac:dyDescent="0.3">
      <c r="A92516">
        <v>92515</v>
      </c>
      <c r="B92516">
        <v>1152</v>
      </c>
      <c r="C92516">
        <v>224</v>
      </c>
      <c r="D92516">
        <v>5</v>
      </c>
      <c r="E92516" s="1">
        <v>44571</v>
      </c>
      <c r="F92516" s="2" t="s">
        <v>27659</v>
      </c>
      <c r="I92516" s="2"/>
      <c r="R92516" s="1">
        <v>44571</v>
      </c>
    </row>
    <row r="92517" spans="1:18" x14ac:dyDescent="0.3">
      <c r="A92517">
        <v>92516</v>
      </c>
      <c r="B92517">
        <v>1990</v>
      </c>
      <c r="C92517">
        <v>238</v>
      </c>
      <c r="D92517">
        <v>1</v>
      </c>
      <c r="E92517" s="1">
        <v>43788</v>
      </c>
      <c r="F92517" s="2"/>
      <c r="I92517" s="2"/>
      <c r="R92517" s="1">
        <v>43788</v>
      </c>
    </row>
    <row r="92518" spans="1:18" x14ac:dyDescent="0.3">
      <c r="A92518">
        <v>92517</v>
      </c>
      <c r="B92518">
        <v>1014</v>
      </c>
      <c r="C92518">
        <v>447</v>
      </c>
      <c r="D92518">
        <v>4</v>
      </c>
      <c r="E92518" s="1">
        <v>44934</v>
      </c>
      <c r="F92518" s="2"/>
      <c r="I92518" s="2"/>
      <c r="R92518" s="1">
        <v>44934</v>
      </c>
    </row>
    <row r="92519" spans="1:18" x14ac:dyDescent="0.3">
      <c r="A92519">
        <v>92518</v>
      </c>
      <c r="B92519">
        <v>1938</v>
      </c>
      <c r="C92519">
        <v>25</v>
      </c>
      <c r="D92519">
        <v>1</v>
      </c>
      <c r="E92519" s="1">
        <v>43624</v>
      </c>
      <c r="F92519" s="2"/>
      <c r="I92519" s="2"/>
      <c r="R92519" s="1">
        <v>43624</v>
      </c>
    </row>
    <row r="92520" spans="1:18" x14ac:dyDescent="0.3">
      <c r="A92520">
        <v>92519</v>
      </c>
      <c r="B92520">
        <v>1999</v>
      </c>
      <c r="C92520">
        <v>273</v>
      </c>
      <c r="D92520">
        <v>3</v>
      </c>
      <c r="E92520" s="1">
        <v>44972</v>
      </c>
      <c r="F92520" s="2"/>
      <c r="I92520" s="2"/>
      <c r="R92520" s="1">
        <v>44972</v>
      </c>
    </row>
    <row r="92521" spans="1:18" x14ac:dyDescent="0.3">
      <c r="A92521">
        <v>92520</v>
      </c>
      <c r="B92521">
        <v>1813</v>
      </c>
      <c r="C92521">
        <v>152</v>
      </c>
      <c r="D92521">
        <v>4</v>
      </c>
      <c r="E92521" s="1">
        <v>45413</v>
      </c>
      <c r="F92521" s="2"/>
      <c r="I92521" s="2"/>
      <c r="R92521" s="1">
        <v>45413</v>
      </c>
    </row>
    <row r="92522" spans="1:18" x14ac:dyDescent="0.3">
      <c r="A92522">
        <v>92521</v>
      </c>
      <c r="B92522">
        <v>1528</v>
      </c>
      <c r="C92522">
        <v>299</v>
      </c>
      <c r="D92522">
        <v>2</v>
      </c>
      <c r="E92522" s="1">
        <v>45614</v>
      </c>
      <c r="F92522" s="2"/>
      <c r="I92522" s="2"/>
      <c r="R92522" s="1">
        <v>45614</v>
      </c>
    </row>
    <row r="92523" spans="1:18" x14ac:dyDescent="0.3">
      <c r="A92523">
        <v>92522</v>
      </c>
      <c r="B92523">
        <v>1289</v>
      </c>
      <c r="C92523">
        <v>67</v>
      </c>
      <c r="D92523">
        <v>5</v>
      </c>
      <c r="E92523" s="1">
        <v>45014</v>
      </c>
      <c r="F92523" s="2"/>
      <c r="I92523" s="2"/>
      <c r="R92523" s="1">
        <v>45014</v>
      </c>
    </row>
    <row r="92524" spans="1:18" x14ac:dyDescent="0.3">
      <c r="A92524">
        <v>92523</v>
      </c>
      <c r="B92524">
        <v>1247</v>
      </c>
      <c r="C92524">
        <v>133</v>
      </c>
      <c r="D92524">
        <v>5</v>
      </c>
      <c r="E92524" s="1">
        <v>44562</v>
      </c>
      <c r="F92524" s="2" t="s">
        <v>27660</v>
      </c>
      <c r="I92524" s="2"/>
      <c r="R92524" s="1">
        <v>44562</v>
      </c>
    </row>
    <row r="92525" spans="1:18" x14ac:dyDescent="0.3">
      <c r="A92525">
        <v>92524</v>
      </c>
      <c r="B92525">
        <v>1015</v>
      </c>
      <c r="C92525">
        <v>260</v>
      </c>
      <c r="D92525">
        <v>2</v>
      </c>
      <c r="E92525" s="1">
        <v>44564</v>
      </c>
      <c r="F92525" s="2" t="s">
        <v>27661</v>
      </c>
      <c r="I92525" s="2"/>
      <c r="R92525" s="1">
        <v>44564</v>
      </c>
    </row>
    <row r="92526" spans="1:18" x14ac:dyDescent="0.3">
      <c r="A92526">
        <v>92525</v>
      </c>
      <c r="B92526">
        <v>1646</v>
      </c>
      <c r="C92526">
        <v>377</v>
      </c>
      <c r="D92526">
        <v>4</v>
      </c>
      <c r="E92526" s="1">
        <v>45456</v>
      </c>
      <c r="F92526" s="2"/>
      <c r="I92526" s="2"/>
      <c r="R92526" s="1">
        <v>45456</v>
      </c>
    </row>
    <row r="92527" spans="1:18" x14ac:dyDescent="0.3">
      <c r="A92527">
        <v>92526</v>
      </c>
      <c r="B92527">
        <v>1699</v>
      </c>
      <c r="C92527">
        <v>469</v>
      </c>
      <c r="D92527">
        <v>2</v>
      </c>
      <c r="E92527" s="1">
        <v>43750</v>
      </c>
      <c r="F92527" s="2"/>
      <c r="I92527" s="2"/>
      <c r="R92527" s="1">
        <v>43750</v>
      </c>
    </row>
    <row r="92528" spans="1:18" x14ac:dyDescent="0.3">
      <c r="A92528">
        <v>92527</v>
      </c>
      <c r="B92528">
        <v>1946</v>
      </c>
      <c r="C92528">
        <v>185</v>
      </c>
      <c r="D92528">
        <v>1</v>
      </c>
      <c r="E92528" s="1">
        <v>43487</v>
      </c>
      <c r="F92528" s="2"/>
      <c r="I92528" s="2"/>
      <c r="R92528" s="1">
        <v>43487</v>
      </c>
    </row>
    <row r="92529" spans="1:18" x14ac:dyDescent="0.3">
      <c r="A92529">
        <v>92528</v>
      </c>
      <c r="B92529">
        <v>1848</v>
      </c>
      <c r="C92529">
        <v>213</v>
      </c>
      <c r="D92529">
        <v>1</v>
      </c>
      <c r="E92529" s="1">
        <v>44790</v>
      </c>
      <c r="F92529" s="2"/>
      <c r="I92529" s="2"/>
      <c r="R92529" s="1">
        <v>44790</v>
      </c>
    </row>
    <row r="92530" spans="1:18" x14ac:dyDescent="0.3">
      <c r="A92530">
        <v>92529</v>
      </c>
      <c r="B92530">
        <v>1802</v>
      </c>
      <c r="C92530">
        <v>444</v>
      </c>
      <c r="D92530">
        <v>2</v>
      </c>
      <c r="E92530" s="1">
        <v>44571</v>
      </c>
      <c r="F92530" s="2" t="s">
        <v>27662</v>
      </c>
      <c r="I92530" s="2"/>
      <c r="R92530" s="1">
        <v>44571</v>
      </c>
    </row>
    <row r="92531" spans="1:18" x14ac:dyDescent="0.3">
      <c r="A92531">
        <v>92530</v>
      </c>
      <c r="B92531">
        <v>1740</v>
      </c>
      <c r="C92531">
        <v>104</v>
      </c>
      <c r="D92531">
        <v>5</v>
      </c>
      <c r="E92531" s="1">
        <v>43992</v>
      </c>
      <c r="F92531" s="2"/>
      <c r="I92531" s="2"/>
      <c r="R92531" s="1">
        <v>43992</v>
      </c>
    </row>
    <row r="92532" spans="1:18" x14ac:dyDescent="0.3">
      <c r="A92532">
        <v>92531</v>
      </c>
      <c r="B92532">
        <v>1783</v>
      </c>
      <c r="C92532">
        <v>399</v>
      </c>
      <c r="D92532">
        <v>3</v>
      </c>
      <c r="E92532" s="1">
        <v>45291</v>
      </c>
      <c r="F92532" s="2"/>
      <c r="I92532" s="2"/>
      <c r="R92532" s="1">
        <v>45291</v>
      </c>
    </row>
    <row r="92533" spans="1:18" x14ac:dyDescent="0.3">
      <c r="A92533">
        <v>92532</v>
      </c>
      <c r="B92533">
        <v>1639</v>
      </c>
      <c r="C92533">
        <v>311</v>
      </c>
      <c r="D92533">
        <v>1</v>
      </c>
      <c r="E92533" s="1">
        <v>44166</v>
      </c>
      <c r="F92533" s="2"/>
      <c r="I92533" s="2"/>
      <c r="R92533" s="1">
        <v>44166</v>
      </c>
    </row>
    <row r="92534" spans="1:18" x14ac:dyDescent="0.3">
      <c r="A92534">
        <v>92533</v>
      </c>
      <c r="B92534">
        <v>1240</v>
      </c>
      <c r="C92534">
        <v>393</v>
      </c>
      <c r="D92534">
        <v>4</v>
      </c>
      <c r="E92534" s="1">
        <v>44449</v>
      </c>
      <c r="F92534" s="2"/>
      <c r="I92534" s="2"/>
      <c r="R92534" s="1">
        <v>44449</v>
      </c>
    </row>
    <row r="92535" spans="1:18" x14ac:dyDescent="0.3">
      <c r="A92535">
        <v>92534</v>
      </c>
      <c r="B92535">
        <v>1933</v>
      </c>
      <c r="C92535">
        <v>271</v>
      </c>
      <c r="D92535">
        <v>5</v>
      </c>
      <c r="E92535" s="1">
        <v>44575</v>
      </c>
      <c r="F92535" s="2"/>
      <c r="I92535" s="2"/>
      <c r="R92535" s="1">
        <v>44575</v>
      </c>
    </row>
    <row r="92536" spans="1:18" x14ac:dyDescent="0.3">
      <c r="A92536">
        <v>92535</v>
      </c>
      <c r="B92536">
        <v>1983</v>
      </c>
      <c r="C92536">
        <v>363</v>
      </c>
      <c r="D92536">
        <v>5</v>
      </c>
      <c r="E92536" s="1">
        <v>44569</v>
      </c>
      <c r="F92536" s="2" t="s">
        <v>27663</v>
      </c>
      <c r="I92536" s="2"/>
      <c r="R92536" s="1">
        <v>44569</v>
      </c>
    </row>
    <row r="92537" spans="1:18" x14ac:dyDescent="0.3">
      <c r="A92537">
        <v>92536</v>
      </c>
      <c r="B92537">
        <v>1956</v>
      </c>
      <c r="C92537">
        <v>134</v>
      </c>
      <c r="D92537">
        <v>2</v>
      </c>
      <c r="E92537" s="1">
        <v>43631</v>
      </c>
      <c r="F92537" s="2"/>
      <c r="I92537" s="2"/>
      <c r="R92537" s="1">
        <v>43631</v>
      </c>
    </row>
    <row r="92538" spans="1:18" x14ac:dyDescent="0.3">
      <c r="A92538">
        <v>92537</v>
      </c>
      <c r="B92538">
        <v>1938</v>
      </c>
      <c r="C92538">
        <v>149</v>
      </c>
      <c r="D92538">
        <v>3</v>
      </c>
      <c r="E92538" s="1">
        <v>43969</v>
      </c>
      <c r="F92538" s="2"/>
      <c r="I92538" s="2"/>
      <c r="R92538" s="1">
        <v>43969</v>
      </c>
    </row>
    <row r="92539" spans="1:18" x14ac:dyDescent="0.3">
      <c r="A92539">
        <v>92538</v>
      </c>
      <c r="B92539">
        <v>1253</v>
      </c>
      <c r="C92539">
        <v>196</v>
      </c>
      <c r="D92539">
        <v>5</v>
      </c>
      <c r="E92539" s="1">
        <v>43601</v>
      </c>
      <c r="F92539" s="2"/>
      <c r="I92539" s="2"/>
      <c r="R92539" s="1">
        <v>43601</v>
      </c>
    </row>
    <row r="92540" spans="1:18" x14ac:dyDescent="0.3">
      <c r="A92540">
        <v>92539</v>
      </c>
      <c r="B92540">
        <v>1433</v>
      </c>
      <c r="C92540">
        <v>126</v>
      </c>
      <c r="D92540">
        <v>2</v>
      </c>
      <c r="E92540" s="1">
        <v>44859</v>
      </c>
      <c r="F92540" s="2"/>
      <c r="I92540" s="2"/>
      <c r="R92540" s="1">
        <v>44859</v>
      </c>
    </row>
    <row r="92541" spans="1:18" x14ac:dyDescent="0.3">
      <c r="A92541">
        <v>92540</v>
      </c>
      <c r="B92541">
        <v>1627</v>
      </c>
      <c r="C92541">
        <v>232</v>
      </c>
      <c r="D92541">
        <v>5</v>
      </c>
      <c r="E92541" s="1">
        <v>44567</v>
      </c>
      <c r="F92541" s="2" t="s">
        <v>27664</v>
      </c>
      <c r="I92541" s="2"/>
      <c r="R92541" s="1">
        <v>44567</v>
      </c>
    </row>
    <row r="92542" spans="1:18" x14ac:dyDescent="0.3">
      <c r="A92542">
        <v>92541</v>
      </c>
      <c r="B92542">
        <v>1932</v>
      </c>
      <c r="C92542">
        <v>342</v>
      </c>
      <c r="D92542">
        <v>5</v>
      </c>
      <c r="E92542" s="1">
        <v>44562</v>
      </c>
      <c r="F92542" s="2" t="s">
        <v>27665</v>
      </c>
      <c r="I92542" s="2"/>
      <c r="R92542" s="1">
        <v>44562</v>
      </c>
    </row>
    <row r="92543" spans="1:18" x14ac:dyDescent="0.3">
      <c r="A92543">
        <v>92542</v>
      </c>
      <c r="B92543">
        <v>1500</v>
      </c>
      <c r="C92543">
        <v>257</v>
      </c>
      <c r="D92543">
        <v>4</v>
      </c>
      <c r="E92543" s="1">
        <v>44170</v>
      </c>
      <c r="F92543" s="2"/>
      <c r="I92543" s="2"/>
      <c r="R92543" s="1">
        <v>44170</v>
      </c>
    </row>
    <row r="92544" spans="1:18" x14ac:dyDescent="0.3">
      <c r="A92544">
        <v>92543</v>
      </c>
      <c r="B92544">
        <v>1786</v>
      </c>
      <c r="C92544">
        <v>226</v>
      </c>
      <c r="D92544">
        <v>1</v>
      </c>
      <c r="E92544" s="1">
        <v>44330</v>
      </c>
      <c r="F92544" s="2"/>
      <c r="I92544" s="2"/>
      <c r="R92544" s="1">
        <v>44330</v>
      </c>
    </row>
    <row r="92545" spans="1:18" x14ac:dyDescent="0.3">
      <c r="A92545">
        <v>92544</v>
      </c>
      <c r="B92545">
        <v>1857</v>
      </c>
      <c r="C92545">
        <v>409</v>
      </c>
      <c r="D92545">
        <v>5</v>
      </c>
      <c r="E92545" s="1">
        <v>44571</v>
      </c>
      <c r="F92545" s="2" t="s">
        <v>27666</v>
      </c>
      <c r="I92545" s="2"/>
      <c r="R92545" s="1">
        <v>44571</v>
      </c>
    </row>
    <row r="92546" spans="1:18" x14ac:dyDescent="0.3">
      <c r="A92546">
        <v>92545</v>
      </c>
      <c r="B92546">
        <v>1893</v>
      </c>
      <c r="C92546">
        <v>10</v>
      </c>
      <c r="D92546">
        <v>5</v>
      </c>
      <c r="E92546" s="1">
        <v>45367</v>
      </c>
      <c r="F92546" s="2"/>
      <c r="I92546" s="2"/>
      <c r="R92546" s="1">
        <v>45367</v>
      </c>
    </row>
    <row r="92547" spans="1:18" x14ac:dyDescent="0.3">
      <c r="A92547">
        <v>92546</v>
      </c>
      <c r="B92547">
        <v>1352</v>
      </c>
      <c r="C92547">
        <v>210</v>
      </c>
      <c r="D92547">
        <v>2</v>
      </c>
      <c r="E92547" s="1">
        <v>43926</v>
      </c>
      <c r="F92547" s="2"/>
      <c r="I92547" s="2"/>
      <c r="R92547" s="1">
        <v>43926</v>
      </c>
    </row>
    <row r="92548" spans="1:18" x14ac:dyDescent="0.3">
      <c r="A92548">
        <v>92547</v>
      </c>
      <c r="B92548">
        <v>1710</v>
      </c>
      <c r="C92548">
        <v>280</v>
      </c>
      <c r="D92548">
        <v>2</v>
      </c>
      <c r="E92548" s="1">
        <v>44667</v>
      </c>
      <c r="F92548" s="2"/>
      <c r="I92548" s="2"/>
      <c r="R92548" s="1">
        <v>44667</v>
      </c>
    </row>
    <row r="92549" spans="1:18" x14ac:dyDescent="0.3">
      <c r="A92549">
        <v>92548</v>
      </c>
      <c r="B92549">
        <v>1515</v>
      </c>
      <c r="C92549">
        <v>453</v>
      </c>
      <c r="D92549">
        <v>3</v>
      </c>
      <c r="E92549" s="1">
        <v>44566</v>
      </c>
      <c r="F92549" s="2" t="s">
        <v>27667</v>
      </c>
      <c r="I92549" s="2"/>
      <c r="R92549" s="1">
        <v>44566</v>
      </c>
    </row>
    <row r="92550" spans="1:18" x14ac:dyDescent="0.3">
      <c r="A92550">
        <v>92549</v>
      </c>
      <c r="B92550">
        <v>1603</v>
      </c>
      <c r="C92550">
        <v>63</v>
      </c>
      <c r="D92550">
        <v>5</v>
      </c>
      <c r="E92550" s="1">
        <v>44570</v>
      </c>
      <c r="F92550" s="2" t="s">
        <v>27668</v>
      </c>
      <c r="I92550" s="2"/>
      <c r="R92550" s="1">
        <v>44570</v>
      </c>
    </row>
    <row r="92551" spans="1:18" x14ac:dyDescent="0.3">
      <c r="A92551">
        <v>92550</v>
      </c>
      <c r="B92551">
        <v>1919</v>
      </c>
      <c r="C92551">
        <v>25</v>
      </c>
      <c r="D92551">
        <v>5</v>
      </c>
      <c r="E92551" s="1">
        <v>44888</v>
      </c>
      <c r="F92551" s="2"/>
      <c r="I92551" s="2"/>
      <c r="R92551" s="1">
        <v>44888</v>
      </c>
    </row>
    <row r="92552" spans="1:18" x14ac:dyDescent="0.3">
      <c r="A92552">
        <v>92551</v>
      </c>
      <c r="B92552">
        <v>1021</v>
      </c>
      <c r="C92552">
        <v>298</v>
      </c>
      <c r="D92552">
        <v>2</v>
      </c>
      <c r="E92552" s="1">
        <v>45310</v>
      </c>
      <c r="F92552" s="2"/>
      <c r="I92552" s="2"/>
      <c r="R92552" s="1">
        <v>45310</v>
      </c>
    </row>
    <row r="92553" spans="1:18" x14ac:dyDescent="0.3">
      <c r="A92553">
        <v>92552</v>
      </c>
      <c r="B92553">
        <v>1512</v>
      </c>
      <c r="C92553">
        <v>181</v>
      </c>
      <c r="D92553">
        <v>3</v>
      </c>
      <c r="E92553" s="1">
        <v>44567</v>
      </c>
      <c r="F92553" s="2" t="s">
        <v>27669</v>
      </c>
      <c r="I92553" s="2"/>
      <c r="R92553" s="1">
        <v>44567</v>
      </c>
    </row>
    <row r="92554" spans="1:18" x14ac:dyDescent="0.3">
      <c r="A92554">
        <v>92553</v>
      </c>
      <c r="B92554">
        <v>1163</v>
      </c>
      <c r="C92554">
        <v>20</v>
      </c>
      <c r="D92554">
        <v>5</v>
      </c>
      <c r="E92554" s="1">
        <v>44566</v>
      </c>
      <c r="F92554" s="2" t="s">
        <v>27670</v>
      </c>
      <c r="I92554" s="2"/>
      <c r="R92554" s="1">
        <v>44566</v>
      </c>
    </row>
    <row r="92555" spans="1:18" x14ac:dyDescent="0.3">
      <c r="A92555">
        <v>92554</v>
      </c>
      <c r="B92555">
        <v>1858</v>
      </c>
      <c r="C92555">
        <v>79</v>
      </c>
      <c r="D92555">
        <v>5</v>
      </c>
      <c r="E92555" s="1">
        <v>44563</v>
      </c>
      <c r="F92555" s="2" t="s">
        <v>27671</v>
      </c>
      <c r="I92555" s="2"/>
      <c r="R92555" s="1">
        <v>44563</v>
      </c>
    </row>
    <row r="92556" spans="1:18" x14ac:dyDescent="0.3">
      <c r="A92556">
        <v>92555</v>
      </c>
      <c r="B92556">
        <v>1234</v>
      </c>
      <c r="C92556">
        <v>360</v>
      </c>
      <c r="D92556">
        <v>4</v>
      </c>
      <c r="E92556" s="1">
        <v>45494</v>
      </c>
      <c r="F92556" s="2"/>
      <c r="I92556" s="2"/>
      <c r="R92556" s="1">
        <v>45494</v>
      </c>
    </row>
    <row r="92557" spans="1:18" x14ac:dyDescent="0.3">
      <c r="A92557">
        <v>92556</v>
      </c>
      <c r="B92557">
        <v>1124</v>
      </c>
      <c r="C92557">
        <v>498</v>
      </c>
      <c r="D92557">
        <v>3</v>
      </c>
      <c r="E92557" s="1">
        <v>44350</v>
      </c>
      <c r="F92557" s="2"/>
      <c r="I92557" s="2"/>
      <c r="R92557" s="1">
        <v>44350</v>
      </c>
    </row>
    <row r="92558" spans="1:18" x14ac:dyDescent="0.3">
      <c r="A92558">
        <v>92557</v>
      </c>
      <c r="B92558">
        <v>1707</v>
      </c>
      <c r="C92558">
        <v>375</v>
      </c>
      <c r="D92558">
        <v>3</v>
      </c>
      <c r="E92558" s="1">
        <v>44568</v>
      </c>
      <c r="F92558" s="2" t="s">
        <v>27672</v>
      </c>
      <c r="I92558" s="2"/>
      <c r="R92558" s="1">
        <v>44568</v>
      </c>
    </row>
    <row r="92559" spans="1:18" x14ac:dyDescent="0.3">
      <c r="A92559">
        <v>92558</v>
      </c>
      <c r="B92559">
        <v>1190</v>
      </c>
      <c r="C92559">
        <v>49</v>
      </c>
      <c r="D92559">
        <v>5</v>
      </c>
      <c r="E92559" s="1">
        <v>44339</v>
      </c>
      <c r="F92559" s="2"/>
      <c r="I92559" s="2"/>
      <c r="R92559" s="1">
        <v>44339</v>
      </c>
    </row>
    <row r="92560" spans="1:18" x14ac:dyDescent="0.3">
      <c r="A92560">
        <v>92559</v>
      </c>
      <c r="B92560">
        <v>1946</v>
      </c>
      <c r="C92560">
        <v>485</v>
      </c>
      <c r="D92560">
        <v>1</v>
      </c>
      <c r="E92560" s="1">
        <v>44245</v>
      </c>
      <c r="F92560" s="2"/>
      <c r="I92560" s="2"/>
      <c r="R92560" s="1">
        <v>44245</v>
      </c>
    </row>
    <row r="92561" spans="1:18" x14ac:dyDescent="0.3">
      <c r="A92561">
        <v>92560</v>
      </c>
      <c r="B92561">
        <v>1523</v>
      </c>
      <c r="C92561">
        <v>59</v>
      </c>
      <c r="D92561">
        <v>1</v>
      </c>
      <c r="E92561" s="1">
        <v>43670</v>
      </c>
      <c r="F92561" s="2"/>
      <c r="I92561" s="2"/>
      <c r="R92561" s="1">
        <v>43670</v>
      </c>
    </row>
    <row r="92562" spans="1:18" x14ac:dyDescent="0.3">
      <c r="A92562">
        <v>92561</v>
      </c>
      <c r="B92562">
        <v>1074</v>
      </c>
      <c r="C92562">
        <v>157</v>
      </c>
      <c r="D92562">
        <v>2</v>
      </c>
      <c r="E92562" s="1">
        <v>44570</v>
      </c>
      <c r="F92562" s="2" t="s">
        <v>27673</v>
      </c>
      <c r="I92562" s="2"/>
      <c r="R92562" s="1">
        <v>44570</v>
      </c>
    </row>
    <row r="92563" spans="1:18" x14ac:dyDescent="0.3">
      <c r="A92563">
        <v>92562</v>
      </c>
      <c r="B92563">
        <v>1868</v>
      </c>
      <c r="C92563">
        <v>404</v>
      </c>
      <c r="D92563">
        <v>3</v>
      </c>
      <c r="E92563" s="1">
        <v>44568</v>
      </c>
      <c r="F92563" s="2" t="s">
        <v>27674</v>
      </c>
      <c r="I92563" s="2"/>
      <c r="R92563" s="1">
        <v>44568</v>
      </c>
    </row>
    <row r="92564" spans="1:18" x14ac:dyDescent="0.3">
      <c r="A92564">
        <v>92563</v>
      </c>
      <c r="B92564">
        <v>1409</v>
      </c>
      <c r="C92564">
        <v>236</v>
      </c>
      <c r="D92564">
        <v>1</v>
      </c>
      <c r="E92564" s="1">
        <v>45115</v>
      </c>
      <c r="F92564" s="2"/>
      <c r="I92564" s="2"/>
      <c r="R92564" s="1">
        <v>45115</v>
      </c>
    </row>
    <row r="92565" spans="1:18" x14ac:dyDescent="0.3">
      <c r="A92565">
        <v>92564</v>
      </c>
      <c r="B92565">
        <v>1646</v>
      </c>
      <c r="C92565">
        <v>269</v>
      </c>
      <c r="D92565">
        <v>2</v>
      </c>
      <c r="E92565" s="1">
        <v>44563</v>
      </c>
      <c r="F92565" s="2" t="s">
        <v>27675</v>
      </c>
      <c r="I92565" s="2"/>
      <c r="R92565" s="1">
        <v>44563</v>
      </c>
    </row>
    <row r="92566" spans="1:18" x14ac:dyDescent="0.3">
      <c r="A92566">
        <v>92565</v>
      </c>
      <c r="B92566">
        <v>1026</v>
      </c>
      <c r="C92566">
        <v>132</v>
      </c>
      <c r="D92566">
        <v>3</v>
      </c>
      <c r="E92566" s="1">
        <v>44565</v>
      </c>
      <c r="F92566" s="2" t="s">
        <v>27676</v>
      </c>
      <c r="I92566" s="2"/>
      <c r="R92566" s="1">
        <v>44565</v>
      </c>
    </row>
    <row r="92567" spans="1:18" x14ac:dyDescent="0.3">
      <c r="A92567">
        <v>92566</v>
      </c>
      <c r="B92567">
        <v>1346</v>
      </c>
      <c r="C92567">
        <v>331</v>
      </c>
      <c r="D92567">
        <v>4</v>
      </c>
      <c r="E92567" s="1">
        <v>44064</v>
      </c>
      <c r="F92567" s="2"/>
      <c r="I92567" s="2"/>
      <c r="R92567" s="1">
        <v>44064</v>
      </c>
    </row>
    <row r="92568" spans="1:18" x14ac:dyDescent="0.3">
      <c r="A92568">
        <v>92567</v>
      </c>
      <c r="B92568">
        <v>1661</v>
      </c>
      <c r="C92568">
        <v>290</v>
      </c>
      <c r="D92568">
        <v>1</v>
      </c>
      <c r="E92568" s="1">
        <v>45319</v>
      </c>
      <c r="F92568" s="2"/>
      <c r="I92568" s="2"/>
      <c r="R92568" s="1">
        <v>45319</v>
      </c>
    </row>
    <row r="92569" spans="1:18" x14ac:dyDescent="0.3">
      <c r="A92569">
        <v>92568</v>
      </c>
      <c r="B92569">
        <v>1176</v>
      </c>
      <c r="C92569">
        <v>472</v>
      </c>
      <c r="D92569">
        <v>3</v>
      </c>
      <c r="E92569" s="1">
        <v>44255</v>
      </c>
      <c r="F92569" s="2"/>
      <c r="I92569" s="2"/>
      <c r="R92569" s="1">
        <v>44255</v>
      </c>
    </row>
    <row r="92570" spans="1:18" x14ac:dyDescent="0.3">
      <c r="A92570">
        <v>92569</v>
      </c>
      <c r="B92570">
        <v>1452</v>
      </c>
      <c r="C92570">
        <v>59</v>
      </c>
      <c r="D92570">
        <v>3</v>
      </c>
      <c r="E92570" s="1">
        <v>44566</v>
      </c>
      <c r="F92570" s="2" t="s">
        <v>27677</v>
      </c>
      <c r="I92570" s="2"/>
      <c r="R92570" s="1">
        <v>44566</v>
      </c>
    </row>
    <row r="92571" spans="1:18" x14ac:dyDescent="0.3">
      <c r="A92571">
        <v>92570</v>
      </c>
      <c r="B92571">
        <v>1096</v>
      </c>
      <c r="C92571">
        <v>493</v>
      </c>
      <c r="D92571">
        <v>2</v>
      </c>
      <c r="E92571" s="1">
        <v>44566</v>
      </c>
      <c r="F92571" s="2" t="s">
        <v>27678</v>
      </c>
      <c r="I92571" s="2"/>
      <c r="R92571" s="1">
        <v>44566</v>
      </c>
    </row>
    <row r="92572" spans="1:18" x14ac:dyDescent="0.3">
      <c r="A92572">
        <v>92571</v>
      </c>
      <c r="B92572">
        <v>1383</v>
      </c>
      <c r="C92572">
        <v>172</v>
      </c>
      <c r="D92572">
        <v>1</v>
      </c>
      <c r="E92572" s="1">
        <v>44571</v>
      </c>
      <c r="F92572" s="2" t="s">
        <v>27679</v>
      </c>
      <c r="I92572" s="2"/>
      <c r="R92572" s="1">
        <v>44571</v>
      </c>
    </row>
    <row r="92573" spans="1:18" x14ac:dyDescent="0.3">
      <c r="A92573">
        <v>92572</v>
      </c>
      <c r="B92573">
        <v>1617</v>
      </c>
      <c r="C92573">
        <v>154</v>
      </c>
      <c r="D92573">
        <v>5</v>
      </c>
      <c r="E92573" s="1">
        <v>43534</v>
      </c>
      <c r="F92573" s="2"/>
      <c r="I92573" s="2"/>
      <c r="R92573" s="1">
        <v>43534</v>
      </c>
    </row>
    <row r="92574" spans="1:18" x14ac:dyDescent="0.3">
      <c r="A92574">
        <v>92573</v>
      </c>
      <c r="B92574">
        <v>1162</v>
      </c>
      <c r="C92574">
        <v>354</v>
      </c>
      <c r="D92574">
        <v>4</v>
      </c>
      <c r="E92574" s="1">
        <v>43595</v>
      </c>
      <c r="F92574" s="2"/>
      <c r="I92574" s="2"/>
      <c r="R92574" s="1">
        <v>43595</v>
      </c>
    </row>
    <row r="92575" spans="1:18" x14ac:dyDescent="0.3">
      <c r="A92575">
        <v>92574</v>
      </c>
      <c r="B92575">
        <v>1892</v>
      </c>
      <c r="C92575">
        <v>178</v>
      </c>
      <c r="D92575">
        <v>3</v>
      </c>
      <c r="E92575" s="1">
        <v>45310</v>
      </c>
      <c r="F92575" s="2"/>
      <c r="I92575" s="2"/>
      <c r="R92575" s="1">
        <v>45310</v>
      </c>
    </row>
    <row r="92576" spans="1:18" x14ac:dyDescent="0.3">
      <c r="A92576">
        <v>92575</v>
      </c>
      <c r="B92576">
        <v>1306</v>
      </c>
      <c r="C92576">
        <v>78</v>
      </c>
      <c r="D92576">
        <v>2</v>
      </c>
      <c r="E92576" s="1">
        <v>44667</v>
      </c>
      <c r="F92576" s="2"/>
      <c r="I92576" s="2"/>
      <c r="R92576" s="1">
        <v>44667</v>
      </c>
    </row>
    <row r="92577" spans="1:18" x14ac:dyDescent="0.3">
      <c r="A92577">
        <v>92576</v>
      </c>
      <c r="B92577">
        <v>1065</v>
      </c>
      <c r="C92577">
        <v>81</v>
      </c>
      <c r="D92577">
        <v>5</v>
      </c>
      <c r="E92577" s="1">
        <v>43595</v>
      </c>
      <c r="F92577" s="2"/>
      <c r="I92577" s="2"/>
      <c r="R92577" s="1">
        <v>43595</v>
      </c>
    </row>
    <row r="92578" spans="1:18" x14ac:dyDescent="0.3">
      <c r="A92578">
        <v>92577</v>
      </c>
      <c r="B92578">
        <v>1884</v>
      </c>
      <c r="C92578">
        <v>464</v>
      </c>
      <c r="D92578">
        <v>1</v>
      </c>
      <c r="E92578" s="1">
        <v>45064</v>
      </c>
      <c r="F92578" s="2"/>
      <c r="I92578" s="2"/>
      <c r="R92578" s="1">
        <v>45064</v>
      </c>
    </row>
    <row r="92579" spans="1:18" x14ac:dyDescent="0.3">
      <c r="A92579">
        <v>92578</v>
      </c>
      <c r="B92579">
        <v>1623</v>
      </c>
      <c r="C92579">
        <v>350</v>
      </c>
      <c r="D92579">
        <v>4</v>
      </c>
      <c r="E92579" s="1">
        <v>44883</v>
      </c>
      <c r="F92579" s="2"/>
      <c r="I92579" s="2"/>
      <c r="R92579" s="1">
        <v>44883</v>
      </c>
    </row>
    <row r="92580" spans="1:18" x14ac:dyDescent="0.3">
      <c r="A92580">
        <v>92579</v>
      </c>
      <c r="B92580">
        <v>1608</v>
      </c>
      <c r="C92580">
        <v>364</v>
      </c>
      <c r="D92580">
        <v>1</v>
      </c>
      <c r="E92580" s="1">
        <v>44564</v>
      </c>
      <c r="F92580" s="2" t="s">
        <v>27680</v>
      </c>
      <c r="I92580" s="2"/>
      <c r="R92580" s="1">
        <v>44564</v>
      </c>
    </row>
    <row r="92581" spans="1:18" x14ac:dyDescent="0.3">
      <c r="A92581">
        <v>92580</v>
      </c>
      <c r="B92581">
        <v>1643</v>
      </c>
      <c r="C92581">
        <v>359</v>
      </c>
      <c r="D92581">
        <v>1</v>
      </c>
      <c r="E92581" s="1">
        <v>44562</v>
      </c>
      <c r="F92581" s="2" t="s">
        <v>27681</v>
      </c>
      <c r="I92581" s="2"/>
      <c r="R92581" s="1">
        <v>44562</v>
      </c>
    </row>
    <row r="92582" spans="1:18" x14ac:dyDescent="0.3">
      <c r="A92582">
        <v>92581</v>
      </c>
      <c r="B92582">
        <v>1583</v>
      </c>
      <c r="C92582">
        <v>407</v>
      </c>
      <c r="D92582">
        <v>4</v>
      </c>
      <c r="E92582" s="1">
        <v>44132</v>
      </c>
      <c r="F92582" s="2"/>
      <c r="I92582" s="2"/>
      <c r="R92582" s="1">
        <v>44132</v>
      </c>
    </row>
    <row r="92583" spans="1:18" x14ac:dyDescent="0.3">
      <c r="A92583">
        <v>92582</v>
      </c>
      <c r="B92583">
        <v>1645</v>
      </c>
      <c r="C92583">
        <v>318</v>
      </c>
      <c r="D92583">
        <v>3</v>
      </c>
      <c r="E92583" s="1">
        <v>44564</v>
      </c>
      <c r="F92583" s="2" t="s">
        <v>27682</v>
      </c>
      <c r="I92583" s="2"/>
      <c r="R92583" s="1">
        <v>44564</v>
      </c>
    </row>
    <row r="92584" spans="1:18" x14ac:dyDescent="0.3">
      <c r="A92584">
        <v>92583</v>
      </c>
      <c r="B92584">
        <v>1228</v>
      </c>
      <c r="C92584">
        <v>441</v>
      </c>
      <c r="D92584">
        <v>2</v>
      </c>
      <c r="E92584" s="1">
        <v>45516</v>
      </c>
      <c r="F92584" s="2"/>
      <c r="I92584" s="2"/>
      <c r="R92584" s="1">
        <v>45516</v>
      </c>
    </row>
    <row r="92585" spans="1:18" x14ac:dyDescent="0.3">
      <c r="A92585">
        <v>92584</v>
      </c>
      <c r="B92585">
        <v>1579</v>
      </c>
      <c r="C92585">
        <v>490</v>
      </c>
      <c r="D92585">
        <v>5</v>
      </c>
      <c r="E92585" s="1">
        <v>44569</v>
      </c>
      <c r="F92585" s="2" t="s">
        <v>27683</v>
      </c>
      <c r="I92585" s="2"/>
      <c r="R92585" s="1">
        <v>44569</v>
      </c>
    </row>
    <row r="92586" spans="1:18" x14ac:dyDescent="0.3">
      <c r="A92586">
        <v>92585</v>
      </c>
      <c r="B92586">
        <v>1282</v>
      </c>
      <c r="C92586">
        <v>345</v>
      </c>
      <c r="D92586">
        <v>5</v>
      </c>
      <c r="E92586" s="1">
        <v>44296</v>
      </c>
      <c r="F92586" s="2"/>
      <c r="I92586" s="2"/>
      <c r="R92586" s="1">
        <v>44296</v>
      </c>
    </row>
    <row r="92587" spans="1:18" x14ac:dyDescent="0.3">
      <c r="A92587">
        <v>92586</v>
      </c>
      <c r="B92587">
        <v>1747</v>
      </c>
      <c r="C92587">
        <v>85</v>
      </c>
      <c r="D92587">
        <v>5</v>
      </c>
      <c r="E92587" s="1">
        <v>44564</v>
      </c>
      <c r="F92587" s="2" t="s">
        <v>27684</v>
      </c>
      <c r="I92587" s="2"/>
      <c r="R92587" s="1">
        <v>44564</v>
      </c>
    </row>
    <row r="92588" spans="1:18" x14ac:dyDescent="0.3">
      <c r="A92588">
        <v>92587</v>
      </c>
      <c r="B92588">
        <v>1889</v>
      </c>
      <c r="C92588">
        <v>324</v>
      </c>
      <c r="D92588">
        <v>5</v>
      </c>
      <c r="E92588" s="1">
        <v>45047</v>
      </c>
      <c r="F92588" s="2"/>
      <c r="I92588" s="2"/>
      <c r="R92588" s="1">
        <v>45047</v>
      </c>
    </row>
    <row r="92589" spans="1:18" x14ac:dyDescent="0.3">
      <c r="A92589">
        <v>92588</v>
      </c>
      <c r="B92589">
        <v>1364</v>
      </c>
      <c r="C92589">
        <v>219</v>
      </c>
      <c r="D92589">
        <v>5</v>
      </c>
      <c r="E92589" s="1">
        <v>43859</v>
      </c>
      <c r="F92589" s="2"/>
      <c r="I92589" s="2"/>
      <c r="R92589" s="1">
        <v>43859</v>
      </c>
    </row>
    <row r="92590" spans="1:18" x14ac:dyDescent="0.3">
      <c r="A92590">
        <v>92589</v>
      </c>
      <c r="B92590">
        <v>1390</v>
      </c>
      <c r="C92590">
        <v>246</v>
      </c>
      <c r="D92590">
        <v>2</v>
      </c>
      <c r="E92590" s="1">
        <v>44564</v>
      </c>
      <c r="F92590" s="2" t="s">
        <v>27685</v>
      </c>
      <c r="I92590" s="2"/>
      <c r="R92590" s="1">
        <v>44564</v>
      </c>
    </row>
    <row r="92591" spans="1:18" x14ac:dyDescent="0.3">
      <c r="A92591">
        <v>92590</v>
      </c>
      <c r="B92591">
        <v>1520</v>
      </c>
      <c r="C92591">
        <v>27</v>
      </c>
      <c r="D92591">
        <v>2</v>
      </c>
      <c r="E92591" s="1">
        <v>44564</v>
      </c>
      <c r="F92591" s="2" t="s">
        <v>27686</v>
      </c>
      <c r="I92591" s="2"/>
      <c r="R92591" s="1">
        <v>44564</v>
      </c>
    </row>
    <row r="92592" spans="1:18" x14ac:dyDescent="0.3">
      <c r="A92592">
        <v>92591</v>
      </c>
      <c r="B92592">
        <v>1321</v>
      </c>
      <c r="C92592">
        <v>55</v>
      </c>
      <c r="D92592">
        <v>3</v>
      </c>
      <c r="E92592" s="1">
        <v>44684</v>
      </c>
      <c r="F92592" s="2"/>
      <c r="I92592" s="2"/>
      <c r="R92592" s="1">
        <v>44684</v>
      </c>
    </row>
    <row r="92593" spans="1:18" x14ac:dyDescent="0.3">
      <c r="A92593">
        <v>92592</v>
      </c>
      <c r="B92593">
        <v>1055</v>
      </c>
      <c r="C92593">
        <v>93</v>
      </c>
      <c r="D92593">
        <v>1</v>
      </c>
      <c r="E92593" s="1">
        <v>45351</v>
      </c>
      <c r="F92593" s="2"/>
      <c r="I92593" s="2"/>
      <c r="R92593" s="1">
        <v>45351</v>
      </c>
    </row>
    <row r="92594" spans="1:18" x14ac:dyDescent="0.3">
      <c r="A92594">
        <v>92593</v>
      </c>
      <c r="B92594">
        <v>1365</v>
      </c>
      <c r="C92594">
        <v>479</v>
      </c>
      <c r="D92594">
        <v>1</v>
      </c>
      <c r="E92594" s="1">
        <v>44552</v>
      </c>
      <c r="F92594" s="2"/>
      <c r="I92594" s="2"/>
      <c r="R92594" s="1">
        <v>44552</v>
      </c>
    </row>
    <row r="92595" spans="1:18" x14ac:dyDescent="0.3">
      <c r="A92595">
        <v>92594</v>
      </c>
      <c r="B92595">
        <v>1336</v>
      </c>
      <c r="C92595">
        <v>239</v>
      </c>
      <c r="D92595">
        <v>5</v>
      </c>
      <c r="E92595" s="1">
        <v>44567</v>
      </c>
      <c r="F92595" s="2" t="s">
        <v>27687</v>
      </c>
      <c r="I92595" s="2"/>
      <c r="R92595" s="1">
        <v>44567</v>
      </c>
    </row>
    <row r="92596" spans="1:18" x14ac:dyDescent="0.3">
      <c r="A92596">
        <v>92595</v>
      </c>
      <c r="B92596">
        <v>1418</v>
      </c>
      <c r="C92596">
        <v>278</v>
      </c>
      <c r="D92596">
        <v>2</v>
      </c>
      <c r="E92596" s="1">
        <v>43961</v>
      </c>
      <c r="F92596" s="2"/>
      <c r="I92596" s="2"/>
      <c r="R92596" s="1">
        <v>43961</v>
      </c>
    </row>
    <row r="92597" spans="1:18" x14ac:dyDescent="0.3">
      <c r="A92597">
        <v>92596</v>
      </c>
      <c r="B92597">
        <v>1218</v>
      </c>
      <c r="C92597">
        <v>174</v>
      </c>
      <c r="D92597">
        <v>3</v>
      </c>
      <c r="E92597" s="1">
        <v>43894</v>
      </c>
      <c r="F92597" s="2"/>
      <c r="I92597" s="2"/>
      <c r="R92597" s="1">
        <v>43894</v>
      </c>
    </row>
    <row r="92598" spans="1:18" x14ac:dyDescent="0.3">
      <c r="A92598">
        <v>92597</v>
      </c>
      <c r="B92598">
        <v>1311</v>
      </c>
      <c r="C92598">
        <v>231</v>
      </c>
      <c r="D92598">
        <v>2</v>
      </c>
      <c r="E92598" s="1">
        <v>44568</v>
      </c>
      <c r="F92598" s="2" t="s">
        <v>27688</v>
      </c>
      <c r="I92598" s="2"/>
      <c r="R92598" s="1">
        <v>44568</v>
      </c>
    </row>
    <row r="92599" spans="1:18" x14ac:dyDescent="0.3">
      <c r="A92599">
        <v>92598</v>
      </c>
      <c r="B92599">
        <v>1603</v>
      </c>
      <c r="C92599">
        <v>359</v>
      </c>
      <c r="D92599">
        <v>5</v>
      </c>
      <c r="E92599" s="1">
        <v>44564</v>
      </c>
      <c r="F92599" s="2" t="s">
        <v>27689</v>
      </c>
      <c r="I92599" s="2"/>
      <c r="R92599" s="1">
        <v>44564</v>
      </c>
    </row>
    <row r="92600" spans="1:18" x14ac:dyDescent="0.3">
      <c r="A92600">
        <v>92599</v>
      </c>
      <c r="B92600">
        <v>1977</v>
      </c>
      <c r="C92600">
        <v>59</v>
      </c>
      <c r="D92600">
        <v>1</v>
      </c>
      <c r="E92600" s="1">
        <v>44568</v>
      </c>
      <c r="F92600" s="2" t="s">
        <v>27690</v>
      </c>
      <c r="I92600" s="2"/>
      <c r="R92600" s="1">
        <v>44568</v>
      </c>
    </row>
    <row r="92601" spans="1:18" x14ac:dyDescent="0.3">
      <c r="A92601">
        <v>92600</v>
      </c>
      <c r="B92601">
        <v>1841</v>
      </c>
      <c r="C92601">
        <v>176</v>
      </c>
      <c r="D92601">
        <v>5</v>
      </c>
      <c r="E92601" s="1">
        <v>45378</v>
      </c>
      <c r="F92601" s="2"/>
      <c r="I92601" s="2"/>
      <c r="R92601" s="1">
        <v>45378</v>
      </c>
    </row>
    <row r="92602" spans="1:18" x14ac:dyDescent="0.3">
      <c r="A92602">
        <v>92601</v>
      </c>
      <c r="B92602">
        <v>1339</v>
      </c>
      <c r="C92602">
        <v>230</v>
      </c>
      <c r="D92602">
        <v>3</v>
      </c>
      <c r="E92602" s="1">
        <v>43886</v>
      </c>
      <c r="F92602" s="2"/>
      <c r="I92602" s="2"/>
      <c r="R92602" s="1">
        <v>43886</v>
      </c>
    </row>
    <row r="92603" spans="1:18" x14ac:dyDescent="0.3">
      <c r="A92603">
        <v>92602</v>
      </c>
      <c r="B92603">
        <v>1019</v>
      </c>
      <c r="C92603">
        <v>213</v>
      </c>
      <c r="D92603">
        <v>5</v>
      </c>
      <c r="E92603" s="1">
        <v>44565</v>
      </c>
      <c r="F92603" s="2" t="s">
        <v>27691</v>
      </c>
      <c r="I92603" s="2"/>
      <c r="R92603" s="1">
        <v>44565</v>
      </c>
    </row>
    <row r="92604" spans="1:18" x14ac:dyDescent="0.3">
      <c r="A92604">
        <v>92603</v>
      </c>
      <c r="B92604">
        <v>1541</v>
      </c>
      <c r="C92604">
        <v>366</v>
      </c>
      <c r="D92604">
        <v>2</v>
      </c>
      <c r="E92604" s="1">
        <v>44571</v>
      </c>
      <c r="F92604" s="2" t="s">
        <v>27692</v>
      </c>
      <c r="I92604" s="2"/>
      <c r="R92604" s="1">
        <v>44571</v>
      </c>
    </row>
    <row r="92605" spans="1:18" x14ac:dyDescent="0.3">
      <c r="A92605">
        <v>92604</v>
      </c>
      <c r="B92605">
        <v>1383</v>
      </c>
      <c r="C92605">
        <v>289</v>
      </c>
      <c r="D92605">
        <v>2</v>
      </c>
      <c r="E92605" s="1">
        <v>44562</v>
      </c>
      <c r="F92605" s="2" t="s">
        <v>27693</v>
      </c>
      <c r="I92605" s="2"/>
      <c r="R92605" s="1">
        <v>44562</v>
      </c>
    </row>
    <row r="92606" spans="1:18" x14ac:dyDescent="0.3">
      <c r="A92606">
        <v>92605</v>
      </c>
      <c r="B92606">
        <v>1137</v>
      </c>
      <c r="C92606">
        <v>25</v>
      </c>
      <c r="D92606">
        <v>1</v>
      </c>
      <c r="E92606" s="1">
        <v>45042</v>
      </c>
      <c r="F92606" s="2"/>
      <c r="I92606" s="2"/>
      <c r="R92606" s="1">
        <v>45042</v>
      </c>
    </row>
    <row r="92607" spans="1:18" x14ac:dyDescent="0.3">
      <c r="A92607">
        <v>92606</v>
      </c>
      <c r="B92607">
        <v>1273</v>
      </c>
      <c r="C92607">
        <v>453</v>
      </c>
      <c r="D92607">
        <v>4</v>
      </c>
      <c r="E92607" s="1">
        <v>44417</v>
      </c>
      <c r="F92607" s="2"/>
      <c r="I92607" s="2"/>
      <c r="R92607" s="1">
        <v>44417</v>
      </c>
    </row>
    <row r="92608" spans="1:18" x14ac:dyDescent="0.3">
      <c r="A92608">
        <v>92607</v>
      </c>
      <c r="B92608">
        <v>1912</v>
      </c>
      <c r="C92608">
        <v>366</v>
      </c>
      <c r="D92608">
        <v>1</v>
      </c>
      <c r="E92608" s="1">
        <v>44513</v>
      </c>
      <c r="F92608" s="2"/>
      <c r="I92608" s="2"/>
      <c r="R92608" s="1">
        <v>44513</v>
      </c>
    </row>
    <row r="92609" spans="1:18" x14ac:dyDescent="0.3">
      <c r="A92609">
        <v>92608</v>
      </c>
      <c r="B92609">
        <v>1167</v>
      </c>
      <c r="C92609">
        <v>42</v>
      </c>
      <c r="D92609">
        <v>3</v>
      </c>
      <c r="E92609" s="1">
        <v>45188</v>
      </c>
      <c r="F92609" s="2"/>
      <c r="I92609" s="2"/>
      <c r="R92609" s="1">
        <v>45188</v>
      </c>
    </row>
    <row r="92610" spans="1:18" x14ac:dyDescent="0.3">
      <c r="A92610">
        <v>92609</v>
      </c>
      <c r="B92610">
        <v>1453</v>
      </c>
      <c r="C92610">
        <v>85</v>
      </c>
      <c r="D92610">
        <v>1</v>
      </c>
      <c r="E92610" s="1">
        <v>44303</v>
      </c>
      <c r="F92610" s="2"/>
      <c r="I92610" s="2"/>
      <c r="R92610" s="1">
        <v>44303</v>
      </c>
    </row>
    <row r="92611" spans="1:18" x14ac:dyDescent="0.3">
      <c r="A92611">
        <v>92610</v>
      </c>
      <c r="B92611">
        <v>1378</v>
      </c>
      <c r="C92611">
        <v>462</v>
      </c>
      <c r="D92611">
        <v>4</v>
      </c>
      <c r="E92611" s="1">
        <v>45418</v>
      </c>
      <c r="F92611" s="2"/>
      <c r="I92611" s="2"/>
      <c r="R92611" s="1">
        <v>45418</v>
      </c>
    </row>
    <row r="92612" spans="1:18" x14ac:dyDescent="0.3">
      <c r="A92612">
        <v>92611</v>
      </c>
      <c r="B92612">
        <v>1970</v>
      </c>
      <c r="C92612">
        <v>343</v>
      </c>
      <c r="D92612">
        <v>5</v>
      </c>
      <c r="E92612" s="1">
        <v>44563</v>
      </c>
      <c r="F92612" s="2" t="s">
        <v>27694</v>
      </c>
      <c r="I92612" s="2"/>
      <c r="R92612" s="1">
        <v>44563</v>
      </c>
    </row>
    <row r="92613" spans="1:18" x14ac:dyDescent="0.3">
      <c r="A92613">
        <v>92612</v>
      </c>
      <c r="B92613">
        <v>1347</v>
      </c>
      <c r="C92613">
        <v>383</v>
      </c>
      <c r="D92613">
        <v>2</v>
      </c>
      <c r="E92613" s="1">
        <v>44607</v>
      </c>
      <c r="F92613" s="2"/>
      <c r="I92613" s="2"/>
      <c r="R92613" s="1">
        <v>44607</v>
      </c>
    </row>
    <row r="92614" spans="1:18" x14ac:dyDescent="0.3">
      <c r="A92614">
        <v>92613</v>
      </c>
      <c r="B92614">
        <v>1411</v>
      </c>
      <c r="C92614">
        <v>134</v>
      </c>
      <c r="D92614">
        <v>3</v>
      </c>
      <c r="E92614" s="1">
        <v>44430</v>
      </c>
      <c r="F92614" s="2"/>
      <c r="I92614" s="2"/>
      <c r="R92614" s="1">
        <v>44430</v>
      </c>
    </row>
    <row r="92615" spans="1:18" x14ac:dyDescent="0.3">
      <c r="A92615">
        <v>92614</v>
      </c>
      <c r="B92615">
        <v>1517</v>
      </c>
      <c r="C92615">
        <v>79</v>
      </c>
      <c r="D92615">
        <v>1</v>
      </c>
      <c r="E92615" s="1">
        <v>43520</v>
      </c>
      <c r="F92615" s="2"/>
      <c r="I92615" s="2"/>
      <c r="R92615" s="1">
        <v>43520</v>
      </c>
    </row>
    <row r="92616" spans="1:18" x14ac:dyDescent="0.3">
      <c r="A92616">
        <v>92615</v>
      </c>
      <c r="B92616">
        <v>1572</v>
      </c>
      <c r="C92616">
        <v>124</v>
      </c>
      <c r="D92616">
        <v>3</v>
      </c>
      <c r="E92616" s="1">
        <v>45375</v>
      </c>
      <c r="F92616" s="2"/>
      <c r="I92616" s="2"/>
      <c r="R92616" s="1">
        <v>45375</v>
      </c>
    </row>
    <row r="92617" spans="1:18" x14ac:dyDescent="0.3">
      <c r="A92617">
        <v>92616</v>
      </c>
      <c r="B92617">
        <v>1831</v>
      </c>
      <c r="C92617">
        <v>89</v>
      </c>
      <c r="D92617">
        <v>5</v>
      </c>
      <c r="E92617" s="1">
        <v>43838</v>
      </c>
      <c r="F92617" s="2"/>
      <c r="I92617" s="2"/>
      <c r="R92617" s="1">
        <v>43838</v>
      </c>
    </row>
    <row r="92618" spans="1:18" x14ac:dyDescent="0.3">
      <c r="A92618">
        <v>92617</v>
      </c>
      <c r="B92618">
        <v>1355</v>
      </c>
      <c r="C92618">
        <v>340</v>
      </c>
      <c r="D92618">
        <v>2</v>
      </c>
      <c r="E92618" s="1">
        <v>44567</v>
      </c>
      <c r="F92618" s="2" t="s">
        <v>27695</v>
      </c>
      <c r="I92618" s="2"/>
      <c r="R92618" s="1">
        <v>44567</v>
      </c>
    </row>
    <row r="92619" spans="1:18" x14ac:dyDescent="0.3">
      <c r="A92619">
        <v>92618</v>
      </c>
      <c r="B92619">
        <v>1456</v>
      </c>
      <c r="C92619">
        <v>422</v>
      </c>
      <c r="D92619">
        <v>3</v>
      </c>
      <c r="E92619" s="1">
        <v>44566</v>
      </c>
      <c r="F92619" s="2" t="s">
        <v>27696</v>
      </c>
      <c r="I92619" s="2"/>
      <c r="R92619" s="1">
        <v>44566</v>
      </c>
    </row>
    <row r="92620" spans="1:18" x14ac:dyDescent="0.3">
      <c r="A92620">
        <v>92619</v>
      </c>
      <c r="B92620">
        <v>1726</v>
      </c>
      <c r="C92620">
        <v>189</v>
      </c>
      <c r="D92620">
        <v>4</v>
      </c>
      <c r="E92620" s="1">
        <v>43749</v>
      </c>
      <c r="F92620" s="2"/>
      <c r="I92620" s="2"/>
      <c r="R92620" s="1">
        <v>43749</v>
      </c>
    </row>
    <row r="92621" spans="1:18" x14ac:dyDescent="0.3">
      <c r="A92621">
        <v>92620</v>
      </c>
      <c r="B92621">
        <v>1796</v>
      </c>
      <c r="C92621">
        <v>308</v>
      </c>
      <c r="D92621">
        <v>5</v>
      </c>
      <c r="E92621" s="1">
        <v>43812</v>
      </c>
      <c r="F92621" s="2"/>
      <c r="I92621" s="2"/>
      <c r="R92621" s="1">
        <v>43812</v>
      </c>
    </row>
    <row r="92622" spans="1:18" x14ac:dyDescent="0.3">
      <c r="A92622">
        <v>92621</v>
      </c>
      <c r="B92622">
        <v>1739</v>
      </c>
      <c r="C92622">
        <v>481</v>
      </c>
      <c r="D92622">
        <v>2</v>
      </c>
      <c r="E92622" s="1">
        <v>44757</v>
      </c>
      <c r="F92622" s="2"/>
      <c r="I92622" s="2"/>
      <c r="R92622" s="1">
        <v>44757</v>
      </c>
    </row>
    <row r="92623" spans="1:18" x14ac:dyDescent="0.3">
      <c r="A92623">
        <v>92622</v>
      </c>
      <c r="B92623">
        <v>1584</v>
      </c>
      <c r="C92623">
        <v>111</v>
      </c>
      <c r="D92623">
        <v>3</v>
      </c>
      <c r="E92623" s="1">
        <v>43872</v>
      </c>
      <c r="F92623" s="2"/>
      <c r="I92623" s="2"/>
      <c r="R92623" s="1">
        <v>43872</v>
      </c>
    </row>
    <row r="92624" spans="1:18" x14ac:dyDescent="0.3">
      <c r="A92624">
        <v>92623</v>
      </c>
      <c r="B92624">
        <v>1639</v>
      </c>
      <c r="C92624">
        <v>91</v>
      </c>
      <c r="D92624">
        <v>5</v>
      </c>
      <c r="E92624" s="1">
        <v>43657</v>
      </c>
      <c r="F92624" s="2"/>
      <c r="I92624" s="2"/>
      <c r="R92624" s="1">
        <v>43657</v>
      </c>
    </row>
    <row r="92625" spans="1:18" x14ac:dyDescent="0.3">
      <c r="A92625">
        <v>92624</v>
      </c>
      <c r="B92625">
        <v>1878</v>
      </c>
      <c r="C92625">
        <v>250</v>
      </c>
      <c r="D92625">
        <v>1</v>
      </c>
      <c r="E92625" s="1">
        <v>44570</v>
      </c>
      <c r="F92625" s="2" t="s">
        <v>27697</v>
      </c>
      <c r="I92625" s="2"/>
      <c r="R92625" s="1">
        <v>44570</v>
      </c>
    </row>
    <row r="92626" spans="1:18" x14ac:dyDescent="0.3">
      <c r="A92626">
        <v>92625</v>
      </c>
      <c r="B92626">
        <v>1721</v>
      </c>
      <c r="C92626">
        <v>70</v>
      </c>
      <c r="D92626">
        <v>2</v>
      </c>
      <c r="E92626" s="1">
        <v>44564</v>
      </c>
      <c r="F92626" s="2" t="s">
        <v>27698</v>
      </c>
      <c r="I92626" s="2"/>
      <c r="R92626" s="1">
        <v>44564</v>
      </c>
    </row>
    <row r="92627" spans="1:18" x14ac:dyDescent="0.3">
      <c r="A92627">
        <v>92626</v>
      </c>
      <c r="B92627">
        <v>1144</v>
      </c>
      <c r="C92627">
        <v>4</v>
      </c>
      <c r="D92627">
        <v>2</v>
      </c>
      <c r="E92627" s="1">
        <v>44446</v>
      </c>
      <c r="F92627" s="2"/>
      <c r="I92627" s="2"/>
      <c r="R92627" s="1">
        <v>44446</v>
      </c>
    </row>
    <row r="92628" spans="1:18" x14ac:dyDescent="0.3">
      <c r="A92628">
        <v>92627</v>
      </c>
      <c r="B92628">
        <v>1101</v>
      </c>
      <c r="C92628">
        <v>493</v>
      </c>
      <c r="D92628">
        <v>2</v>
      </c>
      <c r="E92628" s="1">
        <v>45410</v>
      </c>
      <c r="F92628" s="2"/>
      <c r="I92628" s="2"/>
      <c r="R92628" s="1">
        <v>45410</v>
      </c>
    </row>
    <row r="92629" spans="1:18" x14ac:dyDescent="0.3">
      <c r="A92629">
        <v>92628</v>
      </c>
      <c r="B92629">
        <v>1815</v>
      </c>
      <c r="C92629">
        <v>482</v>
      </c>
      <c r="D92629">
        <v>5</v>
      </c>
      <c r="E92629" s="1">
        <v>44168</v>
      </c>
      <c r="F92629" s="2"/>
      <c r="I92629" s="2"/>
      <c r="R92629" s="1">
        <v>44168</v>
      </c>
    </row>
    <row r="92630" spans="1:18" x14ac:dyDescent="0.3">
      <c r="A92630">
        <v>92629</v>
      </c>
      <c r="B92630">
        <v>1631</v>
      </c>
      <c r="C92630">
        <v>225</v>
      </c>
      <c r="D92630">
        <v>3</v>
      </c>
      <c r="E92630" s="1">
        <v>43739</v>
      </c>
      <c r="F92630" s="2"/>
      <c r="I92630" s="2"/>
      <c r="R92630" s="1">
        <v>43739</v>
      </c>
    </row>
    <row r="92631" spans="1:18" x14ac:dyDescent="0.3">
      <c r="A92631">
        <v>92630</v>
      </c>
      <c r="B92631">
        <v>1849</v>
      </c>
      <c r="C92631">
        <v>9</v>
      </c>
      <c r="D92631">
        <v>2</v>
      </c>
      <c r="E92631" s="1">
        <v>45621</v>
      </c>
      <c r="F92631" s="2"/>
      <c r="I92631" s="2"/>
      <c r="R92631" s="1">
        <v>45621</v>
      </c>
    </row>
    <row r="92632" spans="1:18" x14ac:dyDescent="0.3">
      <c r="A92632">
        <v>92631</v>
      </c>
      <c r="B92632">
        <v>1923</v>
      </c>
      <c r="C92632">
        <v>68</v>
      </c>
      <c r="D92632">
        <v>1</v>
      </c>
      <c r="E92632" s="1">
        <v>44790</v>
      </c>
      <c r="F92632" s="2"/>
      <c r="I92632" s="2"/>
      <c r="R92632" s="1">
        <v>44790</v>
      </c>
    </row>
    <row r="92633" spans="1:18" x14ac:dyDescent="0.3">
      <c r="A92633">
        <v>92632</v>
      </c>
      <c r="B92633">
        <v>1300</v>
      </c>
      <c r="C92633">
        <v>18</v>
      </c>
      <c r="D92633">
        <v>4</v>
      </c>
      <c r="E92633" s="1">
        <v>44991</v>
      </c>
      <c r="F92633" s="2"/>
      <c r="I92633" s="2"/>
      <c r="R92633" s="1">
        <v>44991</v>
      </c>
    </row>
    <row r="92634" spans="1:18" x14ac:dyDescent="0.3">
      <c r="A92634">
        <v>92633</v>
      </c>
      <c r="B92634">
        <v>1606</v>
      </c>
      <c r="C92634">
        <v>336</v>
      </c>
      <c r="D92634">
        <v>4</v>
      </c>
      <c r="E92634" s="1">
        <v>44571</v>
      </c>
      <c r="F92634" s="2" t="s">
        <v>27699</v>
      </c>
      <c r="I92634" s="2"/>
      <c r="R92634" s="1">
        <v>44571</v>
      </c>
    </row>
    <row r="92635" spans="1:18" x14ac:dyDescent="0.3">
      <c r="A92635">
        <v>92634</v>
      </c>
      <c r="B92635">
        <v>1691</v>
      </c>
      <c r="C92635">
        <v>288</v>
      </c>
      <c r="D92635">
        <v>5</v>
      </c>
      <c r="E92635" s="1">
        <v>44570</v>
      </c>
      <c r="F92635" s="2" t="s">
        <v>27700</v>
      </c>
      <c r="I92635" s="2"/>
      <c r="R92635" s="1">
        <v>44570</v>
      </c>
    </row>
    <row r="92636" spans="1:18" x14ac:dyDescent="0.3">
      <c r="A92636">
        <v>92635</v>
      </c>
      <c r="B92636">
        <v>1639</v>
      </c>
      <c r="C92636">
        <v>442</v>
      </c>
      <c r="D92636">
        <v>3</v>
      </c>
      <c r="E92636" s="1">
        <v>45003</v>
      </c>
      <c r="F92636" s="2"/>
      <c r="I92636" s="2"/>
      <c r="R92636" s="1">
        <v>45003</v>
      </c>
    </row>
    <row r="92637" spans="1:18" x14ac:dyDescent="0.3">
      <c r="A92637">
        <v>92636</v>
      </c>
      <c r="B92637">
        <v>1020</v>
      </c>
      <c r="C92637">
        <v>312</v>
      </c>
      <c r="D92637">
        <v>3</v>
      </c>
      <c r="E92637" s="1">
        <v>44562</v>
      </c>
      <c r="F92637" s="2" t="s">
        <v>27701</v>
      </c>
      <c r="I92637" s="2"/>
      <c r="R92637" s="1">
        <v>44562</v>
      </c>
    </row>
    <row r="92638" spans="1:18" x14ac:dyDescent="0.3">
      <c r="A92638">
        <v>92637</v>
      </c>
      <c r="B92638">
        <v>1388</v>
      </c>
      <c r="C92638">
        <v>423</v>
      </c>
      <c r="D92638">
        <v>1</v>
      </c>
      <c r="E92638" s="1">
        <v>44705</v>
      </c>
      <c r="F92638" s="2"/>
      <c r="I92638" s="2"/>
      <c r="R92638" s="1">
        <v>44705</v>
      </c>
    </row>
    <row r="92639" spans="1:18" x14ac:dyDescent="0.3">
      <c r="A92639">
        <v>92638</v>
      </c>
      <c r="B92639">
        <v>1096</v>
      </c>
      <c r="C92639">
        <v>379</v>
      </c>
      <c r="D92639">
        <v>5</v>
      </c>
      <c r="E92639" s="1">
        <v>44139</v>
      </c>
      <c r="F92639" s="2"/>
      <c r="I92639" s="2"/>
      <c r="R92639" s="1">
        <v>44139</v>
      </c>
    </row>
    <row r="92640" spans="1:18" x14ac:dyDescent="0.3">
      <c r="A92640">
        <v>92639</v>
      </c>
      <c r="B92640">
        <v>1249</v>
      </c>
      <c r="C92640">
        <v>212</v>
      </c>
      <c r="D92640">
        <v>1</v>
      </c>
      <c r="E92640" s="1">
        <v>43717</v>
      </c>
      <c r="F92640" s="2"/>
      <c r="I92640" s="2"/>
      <c r="R92640" s="1">
        <v>43717</v>
      </c>
    </row>
    <row r="92641" spans="1:18" x14ac:dyDescent="0.3">
      <c r="A92641">
        <v>92640</v>
      </c>
      <c r="B92641">
        <v>1985</v>
      </c>
      <c r="C92641">
        <v>355</v>
      </c>
      <c r="D92641">
        <v>4</v>
      </c>
      <c r="E92641" s="1">
        <v>45071</v>
      </c>
      <c r="F92641" s="2"/>
      <c r="I92641" s="2"/>
      <c r="R92641" s="1">
        <v>45071</v>
      </c>
    </row>
    <row r="92642" spans="1:18" x14ac:dyDescent="0.3">
      <c r="A92642">
        <v>92641</v>
      </c>
      <c r="B92642">
        <v>1883</v>
      </c>
      <c r="C92642">
        <v>2</v>
      </c>
      <c r="D92642">
        <v>1</v>
      </c>
      <c r="E92642" s="1">
        <v>44601</v>
      </c>
      <c r="F92642" s="2"/>
      <c r="I92642" s="2"/>
      <c r="R92642" s="1">
        <v>44601</v>
      </c>
    </row>
    <row r="92643" spans="1:18" x14ac:dyDescent="0.3">
      <c r="A92643">
        <v>92642</v>
      </c>
      <c r="B92643">
        <v>1728</v>
      </c>
      <c r="C92643">
        <v>346</v>
      </c>
      <c r="D92643">
        <v>2</v>
      </c>
      <c r="E92643" s="1">
        <v>45352</v>
      </c>
      <c r="F92643" s="2"/>
      <c r="I92643" s="2"/>
      <c r="R92643" s="1">
        <v>45352</v>
      </c>
    </row>
    <row r="92644" spans="1:18" x14ac:dyDescent="0.3">
      <c r="A92644">
        <v>92643</v>
      </c>
      <c r="B92644">
        <v>1751</v>
      </c>
      <c r="C92644">
        <v>447</v>
      </c>
      <c r="D92644">
        <v>1</v>
      </c>
      <c r="E92644" s="1">
        <v>44360</v>
      </c>
      <c r="F92644" s="2"/>
      <c r="I92644" s="2"/>
      <c r="R92644" s="1">
        <v>44360</v>
      </c>
    </row>
    <row r="92645" spans="1:18" x14ac:dyDescent="0.3">
      <c r="A92645">
        <v>92644</v>
      </c>
      <c r="B92645">
        <v>1960</v>
      </c>
      <c r="C92645">
        <v>80</v>
      </c>
      <c r="D92645">
        <v>5</v>
      </c>
      <c r="E92645" s="1">
        <v>44565</v>
      </c>
      <c r="F92645" s="2" t="s">
        <v>27702</v>
      </c>
      <c r="I92645" s="2"/>
      <c r="R92645" s="1">
        <v>44565</v>
      </c>
    </row>
    <row r="92646" spans="1:18" x14ac:dyDescent="0.3">
      <c r="A92646">
        <v>92645</v>
      </c>
      <c r="B92646">
        <v>1844</v>
      </c>
      <c r="C92646">
        <v>29</v>
      </c>
      <c r="D92646">
        <v>2</v>
      </c>
      <c r="E92646" s="1">
        <v>44798</v>
      </c>
      <c r="F92646" s="2"/>
      <c r="I92646" s="2"/>
      <c r="R92646" s="1">
        <v>44798</v>
      </c>
    </row>
    <row r="92647" spans="1:18" x14ac:dyDescent="0.3">
      <c r="A92647">
        <v>92646</v>
      </c>
      <c r="B92647">
        <v>1450</v>
      </c>
      <c r="C92647">
        <v>73</v>
      </c>
      <c r="D92647">
        <v>3</v>
      </c>
      <c r="E92647" s="1">
        <v>43737</v>
      </c>
      <c r="F92647" s="2"/>
      <c r="I92647" s="2"/>
      <c r="R92647" s="1">
        <v>43737</v>
      </c>
    </row>
    <row r="92648" spans="1:18" x14ac:dyDescent="0.3">
      <c r="A92648">
        <v>92647</v>
      </c>
      <c r="B92648">
        <v>1143</v>
      </c>
      <c r="C92648">
        <v>321</v>
      </c>
      <c r="D92648">
        <v>1</v>
      </c>
      <c r="E92648" s="1">
        <v>44571</v>
      </c>
      <c r="F92648" s="2" t="s">
        <v>27703</v>
      </c>
      <c r="I92648" s="2"/>
      <c r="R92648" s="1">
        <v>44571</v>
      </c>
    </row>
    <row r="92649" spans="1:18" x14ac:dyDescent="0.3">
      <c r="A92649">
        <v>92648</v>
      </c>
      <c r="B92649">
        <v>1194</v>
      </c>
      <c r="C92649">
        <v>326</v>
      </c>
      <c r="D92649">
        <v>5</v>
      </c>
      <c r="E92649" s="1">
        <v>44173</v>
      </c>
      <c r="F92649" s="2"/>
      <c r="I92649" s="2"/>
      <c r="R92649" s="1">
        <v>44173</v>
      </c>
    </row>
    <row r="92650" spans="1:18" x14ac:dyDescent="0.3">
      <c r="A92650">
        <v>92649</v>
      </c>
      <c r="B92650">
        <v>1599</v>
      </c>
      <c r="C92650">
        <v>207</v>
      </c>
      <c r="D92650">
        <v>4</v>
      </c>
      <c r="E92650" s="1">
        <v>44147</v>
      </c>
      <c r="F92650" s="2"/>
      <c r="I92650" s="2"/>
      <c r="R92650" s="1">
        <v>44147</v>
      </c>
    </row>
    <row r="92651" spans="1:18" x14ac:dyDescent="0.3">
      <c r="A92651">
        <v>92650</v>
      </c>
      <c r="B92651">
        <v>1228</v>
      </c>
      <c r="C92651">
        <v>103</v>
      </c>
      <c r="D92651">
        <v>5</v>
      </c>
      <c r="E92651" s="1">
        <v>44564</v>
      </c>
      <c r="F92651" s="2" t="s">
        <v>27704</v>
      </c>
      <c r="I92651" s="2"/>
      <c r="R92651" s="1">
        <v>44564</v>
      </c>
    </row>
    <row r="92652" spans="1:18" x14ac:dyDescent="0.3">
      <c r="A92652">
        <v>92651</v>
      </c>
      <c r="B92652">
        <v>1263</v>
      </c>
      <c r="C92652">
        <v>71</v>
      </c>
      <c r="D92652">
        <v>3</v>
      </c>
      <c r="E92652" s="1">
        <v>44568</v>
      </c>
      <c r="F92652" s="2" t="s">
        <v>27705</v>
      </c>
      <c r="I92652" s="2"/>
      <c r="R92652" s="1">
        <v>44568</v>
      </c>
    </row>
    <row r="92653" spans="1:18" x14ac:dyDescent="0.3">
      <c r="A92653">
        <v>92652</v>
      </c>
      <c r="B92653">
        <v>1194</v>
      </c>
      <c r="C92653">
        <v>46</v>
      </c>
      <c r="D92653">
        <v>4</v>
      </c>
      <c r="E92653" s="1">
        <v>44688</v>
      </c>
      <c r="F92653" s="2"/>
      <c r="I92653" s="2"/>
      <c r="R92653" s="1">
        <v>44688</v>
      </c>
    </row>
    <row r="92654" spans="1:18" x14ac:dyDescent="0.3">
      <c r="A92654">
        <v>92653</v>
      </c>
      <c r="B92654">
        <v>1243</v>
      </c>
      <c r="C92654">
        <v>357</v>
      </c>
      <c r="D92654">
        <v>5</v>
      </c>
      <c r="E92654" s="1">
        <v>45498</v>
      </c>
      <c r="F92654" s="2"/>
      <c r="I92654" s="2"/>
      <c r="R92654" s="1">
        <v>45498</v>
      </c>
    </row>
    <row r="92655" spans="1:18" x14ac:dyDescent="0.3">
      <c r="A92655">
        <v>92654</v>
      </c>
      <c r="B92655">
        <v>1783</v>
      </c>
      <c r="C92655">
        <v>60</v>
      </c>
      <c r="D92655">
        <v>2</v>
      </c>
      <c r="E92655" s="1">
        <v>45618</v>
      </c>
      <c r="F92655" s="2"/>
      <c r="I92655" s="2"/>
      <c r="R92655" s="1">
        <v>45618</v>
      </c>
    </row>
    <row r="92656" spans="1:18" x14ac:dyDescent="0.3">
      <c r="A92656">
        <v>92655</v>
      </c>
      <c r="B92656">
        <v>1248</v>
      </c>
      <c r="C92656">
        <v>467</v>
      </c>
      <c r="D92656">
        <v>4</v>
      </c>
      <c r="E92656" s="1">
        <v>44868</v>
      </c>
      <c r="F92656" s="2"/>
      <c r="I92656" s="2"/>
      <c r="R92656" s="1">
        <v>44868</v>
      </c>
    </row>
    <row r="92657" spans="1:18" x14ac:dyDescent="0.3">
      <c r="A92657">
        <v>92656</v>
      </c>
      <c r="B92657">
        <v>1180</v>
      </c>
      <c r="C92657">
        <v>477</v>
      </c>
      <c r="D92657">
        <v>5</v>
      </c>
      <c r="E92657" s="1">
        <v>44190</v>
      </c>
      <c r="F92657" s="2"/>
      <c r="I92657" s="2"/>
      <c r="R92657" s="1">
        <v>44190</v>
      </c>
    </row>
    <row r="92658" spans="1:18" x14ac:dyDescent="0.3">
      <c r="A92658">
        <v>92657</v>
      </c>
      <c r="B92658">
        <v>1851</v>
      </c>
      <c r="C92658">
        <v>94</v>
      </c>
      <c r="D92658">
        <v>2</v>
      </c>
      <c r="E92658" s="1">
        <v>45473</v>
      </c>
      <c r="F92658" s="2"/>
      <c r="I92658" s="2"/>
      <c r="R92658" s="1">
        <v>45473</v>
      </c>
    </row>
    <row r="92659" spans="1:18" x14ac:dyDescent="0.3">
      <c r="A92659">
        <v>92658</v>
      </c>
      <c r="B92659">
        <v>1418</v>
      </c>
      <c r="C92659">
        <v>292</v>
      </c>
      <c r="D92659">
        <v>1</v>
      </c>
      <c r="E92659" s="1">
        <v>43985</v>
      </c>
      <c r="F92659" s="2"/>
      <c r="I92659" s="2"/>
      <c r="R92659" s="1">
        <v>43985</v>
      </c>
    </row>
    <row r="92660" spans="1:18" x14ac:dyDescent="0.3">
      <c r="A92660">
        <v>92659</v>
      </c>
      <c r="B92660">
        <v>1113</v>
      </c>
      <c r="C92660">
        <v>495</v>
      </c>
      <c r="D92660">
        <v>3</v>
      </c>
      <c r="E92660" s="1">
        <v>44179</v>
      </c>
      <c r="F92660" s="2"/>
      <c r="I92660" s="2"/>
      <c r="R92660" s="1">
        <v>44179</v>
      </c>
    </row>
    <row r="92661" spans="1:18" x14ac:dyDescent="0.3">
      <c r="A92661">
        <v>92660</v>
      </c>
      <c r="B92661">
        <v>1093</v>
      </c>
      <c r="C92661">
        <v>473</v>
      </c>
      <c r="D92661">
        <v>2</v>
      </c>
      <c r="E92661" s="1">
        <v>43799</v>
      </c>
      <c r="F92661" s="2"/>
      <c r="I92661" s="2"/>
      <c r="R92661" s="1">
        <v>43799</v>
      </c>
    </row>
    <row r="92662" spans="1:18" x14ac:dyDescent="0.3">
      <c r="A92662">
        <v>92661</v>
      </c>
      <c r="B92662">
        <v>1960</v>
      </c>
      <c r="C92662">
        <v>197</v>
      </c>
      <c r="D92662">
        <v>1</v>
      </c>
      <c r="E92662" s="1">
        <v>44367</v>
      </c>
      <c r="F92662" s="2"/>
      <c r="I92662" s="2"/>
      <c r="R92662" s="1">
        <v>44367</v>
      </c>
    </row>
    <row r="92663" spans="1:18" x14ac:dyDescent="0.3">
      <c r="A92663">
        <v>92662</v>
      </c>
      <c r="B92663">
        <v>1663</v>
      </c>
      <c r="C92663">
        <v>319</v>
      </c>
      <c r="D92663">
        <v>2</v>
      </c>
      <c r="E92663" s="1">
        <v>44562</v>
      </c>
      <c r="F92663" s="2" t="s">
        <v>27706</v>
      </c>
      <c r="I92663" s="2"/>
      <c r="R92663" s="1">
        <v>44562</v>
      </c>
    </row>
    <row r="92664" spans="1:18" x14ac:dyDescent="0.3">
      <c r="A92664">
        <v>92663</v>
      </c>
      <c r="B92664">
        <v>1120</v>
      </c>
      <c r="C92664">
        <v>358</v>
      </c>
      <c r="D92664">
        <v>2</v>
      </c>
      <c r="E92664" s="1">
        <v>43558</v>
      </c>
      <c r="F92664" s="2"/>
      <c r="I92664" s="2"/>
      <c r="R92664" s="1">
        <v>43558</v>
      </c>
    </row>
    <row r="92665" spans="1:18" x14ac:dyDescent="0.3">
      <c r="A92665">
        <v>92664</v>
      </c>
      <c r="B92665">
        <v>1924</v>
      </c>
      <c r="C92665">
        <v>191</v>
      </c>
      <c r="D92665">
        <v>1</v>
      </c>
      <c r="E92665" s="1">
        <v>45556</v>
      </c>
      <c r="F92665" s="2"/>
      <c r="I92665" s="2"/>
      <c r="R92665" s="1">
        <v>45556</v>
      </c>
    </row>
    <row r="92666" spans="1:18" x14ac:dyDescent="0.3">
      <c r="A92666">
        <v>92665</v>
      </c>
      <c r="B92666">
        <v>1322</v>
      </c>
      <c r="C92666">
        <v>24</v>
      </c>
      <c r="D92666">
        <v>3</v>
      </c>
      <c r="E92666" s="1">
        <v>43599</v>
      </c>
      <c r="F92666" s="2"/>
      <c r="I92666" s="2"/>
      <c r="R92666" s="1">
        <v>43599</v>
      </c>
    </row>
    <row r="92667" spans="1:18" x14ac:dyDescent="0.3">
      <c r="A92667">
        <v>92666</v>
      </c>
      <c r="B92667">
        <v>1814</v>
      </c>
      <c r="C92667">
        <v>331</v>
      </c>
      <c r="D92667">
        <v>4</v>
      </c>
      <c r="E92667" s="1">
        <v>44564</v>
      </c>
      <c r="F92667" s="2" t="s">
        <v>27707</v>
      </c>
      <c r="I92667" s="2"/>
      <c r="R92667" s="1">
        <v>44564</v>
      </c>
    </row>
    <row r="92668" spans="1:18" x14ac:dyDescent="0.3">
      <c r="A92668">
        <v>92667</v>
      </c>
      <c r="B92668">
        <v>1905</v>
      </c>
      <c r="C92668">
        <v>27</v>
      </c>
      <c r="D92668">
        <v>5</v>
      </c>
      <c r="E92668" s="1">
        <v>44563</v>
      </c>
      <c r="F92668" s="2" t="s">
        <v>3757</v>
      </c>
      <c r="I92668" s="2"/>
      <c r="R92668" s="1">
        <v>44563</v>
      </c>
    </row>
    <row r="92669" spans="1:18" x14ac:dyDescent="0.3">
      <c r="A92669">
        <v>92668</v>
      </c>
      <c r="B92669">
        <v>1956</v>
      </c>
      <c r="C92669">
        <v>160</v>
      </c>
      <c r="D92669">
        <v>1</v>
      </c>
      <c r="E92669" s="1">
        <v>44568</v>
      </c>
      <c r="F92669" s="2" t="s">
        <v>27708</v>
      </c>
      <c r="I92669" s="2"/>
      <c r="R92669" s="1">
        <v>44568</v>
      </c>
    </row>
    <row r="92670" spans="1:18" x14ac:dyDescent="0.3">
      <c r="A92670">
        <v>92669</v>
      </c>
      <c r="B92670">
        <v>1866</v>
      </c>
      <c r="C92670">
        <v>419</v>
      </c>
      <c r="D92670">
        <v>2</v>
      </c>
      <c r="E92670" s="1">
        <v>45445</v>
      </c>
      <c r="F92670" s="2"/>
      <c r="I92670" s="2"/>
      <c r="R92670" s="1">
        <v>45445</v>
      </c>
    </row>
    <row r="92671" spans="1:18" x14ac:dyDescent="0.3">
      <c r="A92671">
        <v>92670</v>
      </c>
      <c r="B92671">
        <v>1716</v>
      </c>
      <c r="C92671">
        <v>466</v>
      </c>
      <c r="D92671">
        <v>5</v>
      </c>
      <c r="E92671" s="1">
        <v>44564</v>
      </c>
      <c r="F92671" s="2" t="s">
        <v>27709</v>
      </c>
      <c r="I92671" s="2"/>
      <c r="R92671" s="1">
        <v>44564</v>
      </c>
    </row>
    <row r="92672" spans="1:18" x14ac:dyDescent="0.3">
      <c r="A92672">
        <v>92671</v>
      </c>
      <c r="B92672">
        <v>1139</v>
      </c>
      <c r="C92672">
        <v>164</v>
      </c>
      <c r="D92672">
        <v>5</v>
      </c>
      <c r="E92672" s="1">
        <v>44569</v>
      </c>
      <c r="F92672" s="2" t="s">
        <v>27710</v>
      </c>
      <c r="I92672" s="2"/>
      <c r="R92672" s="1">
        <v>44569</v>
      </c>
    </row>
    <row r="92673" spans="1:18" x14ac:dyDescent="0.3">
      <c r="A92673">
        <v>92672</v>
      </c>
      <c r="B92673">
        <v>1910</v>
      </c>
      <c r="C92673">
        <v>315</v>
      </c>
      <c r="D92673">
        <v>4</v>
      </c>
      <c r="E92673" s="1">
        <v>44088</v>
      </c>
      <c r="F92673" s="2"/>
      <c r="I92673" s="2"/>
      <c r="R92673" s="1">
        <v>44088</v>
      </c>
    </row>
    <row r="92674" spans="1:18" x14ac:dyDescent="0.3">
      <c r="A92674">
        <v>92673</v>
      </c>
      <c r="B92674">
        <v>1669</v>
      </c>
      <c r="C92674">
        <v>181</v>
      </c>
      <c r="D92674">
        <v>5</v>
      </c>
      <c r="E92674" s="1">
        <v>44562</v>
      </c>
      <c r="F92674" s="2" t="s">
        <v>27711</v>
      </c>
      <c r="I92674" s="2"/>
      <c r="R92674" s="1">
        <v>44562</v>
      </c>
    </row>
    <row r="92675" spans="1:18" x14ac:dyDescent="0.3">
      <c r="A92675">
        <v>92674</v>
      </c>
      <c r="B92675">
        <v>1860</v>
      </c>
      <c r="C92675">
        <v>318</v>
      </c>
      <c r="D92675">
        <v>3</v>
      </c>
      <c r="E92675" s="1">
        <v>44786</v>
      </c>
      <c r="F92675" s="2"/>
      <c r="I92675" s="2"/>
      <c r="R92675" s="1">
        <v>44786</v>
      </c>
    </row>
    <row r="92676" spans="1:18" x14ac:dyDescent="0.3">
      <c r="A92676">
        <v>92675</v>
      </c>
      <c r="B92676">
        <v>1468</v>
      </c>
      <c r="C92676">
        <v>480</v>
      </c>
      <c r="D92676">
        <v>3</v>
      </c>
      <c r="E92676" s="1">
        <v>43708</v>
      </c>
      <c r="F92676" s="2"/>
      <c r="I92676" s="2"/>
      <c r="R92676" s="1">
        <v>43708</v>
      </c>
    </row>
    <row r="92677" spans="1:18" x14ac:dyDescent="0.3">
      <c r="A92677">
        <v>92676</v>
      </c>
      <c r="B92677">
        <v>1513</v>
      </c>
      <c r="C92677">
        <v>43</v>
      </c>
      <c r="D92677">
        <v>5</v>
      </c>
      <c r="E92677" s="1">
        <v>44564</v>
      </c>
      <c r="F92677" s="2" t="s">
        <v>27712</v>
      </c>
      <c r="I92677" s="2"/>
      <c r="R92677" s="1">
        <v>44564</v>
      </c>
    </row>
    <row r="92678" spans="1:18" x14ac:dyDescent="0.3">
      <c r="A92678">
        <v>92677</v>
      </c>
      <c r="B92678">
        <v>1131</v>
      </c>
      <c r="C92678">
        <v>308</v>
      </c>
      <c r="D92678">
        <v>5</v>
      </c>
      <c r="E92678" s="1">
        <v>44646</v>
      </c>
      <c r="F92678" s="2"/>
      <c r="I92678" s="2"/>
      <c r="R92678" s="1">
        <v>44646</v>
      </c>
    </row>
    <row r="92679" spans="1:18" x14ac:dyDescent="0.3">
      <c r="A92679">
        <v>92678</v>
      </c>
      <c r="B92679">
        <v>1589</v>
      </c>
      <c r="C92679">
        <v>81</v>
      </c>
      <c r="D92679">
        <v>4</v>
      </c>
      <c r="E92679" s="1">
        <v>44567</v>
      </c>
      <c r="F92679" s="2"/>
      <c r="I92679" s="2"/>
      <c r="R92679" s="1">
        <v>44567</v>
      </c>
    </row>
    <row r="92680" spans="1:18" x14ac:dyDescent="0.3">
      <c r="A92680">
        <v>92679</v>
      </c>
      <c r="B92680">
        <v>1721</v>
      </c>
      <c r="C92680">
        <v>261</v>
      </c>
      <c r="D92680">
        <v>4</v>
      </c>
      <c r="E92680" s="1">
        <v>45174</v>
      </c>
      <c r="F92680" s="2"/>
      <c r="I92680" s="2"/>
      <c r="R92680" s="1">
        <v>45174</v>
      </c>
    </row>
    <row r="92681" spans="1:18" x14ac:dyDescent="0.3">
      <c r="A92681">
        <v>92680</v>
      </c>
      <c r="B92681">
        <v>1647</v>
      </c>
      <c r="C92681">
        <v>91</v>
      </c>
      <c r="D92681">
        <v>4</v>
      </c>
      <c r="E92681" s="1">
        <v>44090</v>
      </c>
      <c r="F92681" s="2"/>
      <c r="I92681" s="2"/>
      <c r="R92681" s="1">
        <v>44090</v>
      </c>
    </row>
    <row r="92682" spans="1:18" x14ac:dyDescent="0.3">
      <c r="A92682">
        <v>92681</v>
      </c>
      <c r="B92682">
        <v>1440</v>
      </c>
      <c r="C92682">
        <v>205</v>
      </c>
      <c r="D92682">
        <v>4</v>
      </c>
      <c r="E92682" s="1">
        <v>43510</v>
      </c>
      <c r="F92682" s="2"/>
      <c r="I92682" s="2"/>
      <c r="R92682" s="1">
        <v>43510</v>
      </c>
    </row>
    <row r="92683" spans="1:18" x14ac:dyDescent="0.3">
      <c r="A92683">
        <v>92682</v>
      </c>
      <c r="B92683">
        <v>1212</v>
      </c>
      <c r="C92683">
        <v>11</v>
      </c>
      <c r="D92683">
        <v>2</v>
      </c>
      <c r="E92683" s="1">
        <v>44480</v>
      </c>
      <c r="F92683" s="2"/>
      <c r="I92683" s="2"/>
      <c r="R92683" s="1">
        <v>44480</v>
      </c>
    </row>
    <row r="92684" spans="1:18" x14ac:dyDescent="0.3">
      <c r="A92684">
        <v>92683</v>
      </c>
      <c r="B92684">
        <v>1097</v>
      </c>
      <c r="C92684">
        <v>368</v>
      </c>
      <c r="D92684">
        <v>1</v>
      </c>
      <c r="E92684" s="1">
        <v>44031</v>
      </c>
      <c r="F92684" s="2"/>
      <c r="I92684" s="2"/>
      <c r="R92684" s="1">
        <v>44031</v>
      </c>
    </row>
    <row r="92685" spans="1:18" x14ac:dyDescent="0.3">
      <c r="A92685">
        <v>92684</v>
      </c>
      <c r="B92685">
        <v>1760</v>
      </c>
      <c r="C92685">
        <v>171</v>
      </c>
      <c r="D92685">
        <v>2</v>
      </c>
      <c r="E92685" s="1">
        <v>44542</v>
      </c>
      <c r="F92685" s="2"/>
      <c r="I92685" s="2"/>
      <c r="R92685" s="1">
        <v>44542</v>
      </c>
    </row>
    <row r="92686" spans="1:18" x14ac:dyDescent="0.3">
      <c r="A92686">
        <v>92685</v>
      </c>
      <c r="B92686">
        <v>1059</v>
      </c>
      <c r="C92686">
        <v>358</v>
      </c>
      <c r="D92686">
        <v>5</v>
      </c>
      <c r="E92686" s="1">
        <v>44003</v>
      </c>
      <c r="F92686" s="2"/>
      <c r="I92686" s="2"/>
      <c r="R92686" s="1">
        <v>44003</v>
      </c>
    </row>
    <row r="92687" spans="1:18" x14ac:dyDescent="0.3">
      <c r="A92687">
        <v>92686</v>
      </c>
      <c r="B92687">
        <v>1025</v>
      </c>
      <c r="C92687">
        <v>464</v>
      </c>
      <c r="D92687">
        <v>2</v>
      </c>
      <c r="E92687" s="1">
        <v>45355</v>
      </c>
      <c r="F92687" s="2"/>
      <c r="I92687" s="2"/>
      <c r="R92687" s="1">
        <v>45355</v>
      </c>
    </row>
    <row r="92688" spans="1:18" x14ac:dyDescent="0.3">
      <c r="A92688">
        <v>92687</v>
      </c>
      <c r="B92688">
        <v>1665</v>
      </c>
      <c r="C92688">
        <v>487</v>
      </c>
      <c r="D92688">
        <v>3</v>
      </c>
      <c r="E92688" s="1">
        <v>45532</v>
      </c>
      <c r="F92688" s="2"/>
      <c r="I92688" s="2"/>
      <c r="R92688" s="1">
        <v>45532</v>
      </c>
    </row>
    <row r="92689" spans="1:18" x14ac:dyDescent="0.3">
      <c r="A92689">
        <v>92688</v>
      </c>
      <c r="B92689">
        <v>1036</v>
      </c>
      <c r="C92689">
        <v>290</v>
      </c>
      <c r="D92689">
        <v>2</v>
      </c>
      <c r="E92689" s="1">
        <v>44083</v>
      </c>
      <c r="F92689" s="2"/>
      <c r="I92689" s="2"/>
      <c r="R92689" s="1">
        <v>44083</v>
      </c>
    </row>
    <row r="92690" spans="1:18" x14ac:dyDescent="0.3">
      <c r="A92690">
        <v>92689</v>
      </c>
      <c r="B92690">
        <v>1562</v>
      </c>
      <c r="C92690">
        <v>262</v>
      </c>
      <c r="D92690">
        <v>2</v>
      </c>
      <c r="E92690" s="1">
        <v>44199</v>
      </c>
      <c r="F92690" s="2"/>
      <c r="I92690" s="2"/>
      <c r="R92690" s="1">
        <v>44199</v>
      </c>
    </row>
    <row r="92691" spans="1:18" x14ac:dyDescent="0.3">
      <c r="A92691">
        <v>92690</v>
      </c>
      <c r="B92691">
        <v>1062</v>
      </c>
      <c r="C92691">
        <v>164</v>
      </c>
      <c r="D92691">
        <v>2</v>
      </c>
      <c r="E92691" s="1">
        <v>44219</v>
      </c>
      <c r="F92691" s="2"/>
      <c r="I92691" s="2"/>
      <c r="R92691" s="1">
        <v>44219</v>
      </c>
    </row>
    <row r="92692" spans="1:18" x14ac:dyDescent="0.3">
      <c r="A92692">
        <v>92691</v>
      </c>
      <c r="B92692">
        <v>1922</v>
      </c>
      <c r="C92692">
        <v>300</v>
      </c>
      <c r="D92692">
        <v>3</v>
      </c>
      <c r="E92692" s="1">
        <v>44781</v>
      </c>
      <c r="F92692" s="2"/>
      <c r="I92692" s="2"/>
      <c r="R92692" s="1">
        <v>44781</v>
      </c>
    </row>
    <row r="92693" spans="1:18" x14ac:dyDescent="0.3">
      <c r="A92693">
        <v>92692</v>
      </c>
      <c r="B92693">
        <v>1682</v>
      </c>
      <c r="C92693">
        <v>343</v>
      </c>
      <c r="D92693">
        <v>5</v>
      </c>
      <c r="E92693" s="1">
        <v>44565</v>
      </c>
      <c r="F92693" s="2" t="s">
        <v>27713</v>
      </c>
      <c r="I92693" s="2"/>
      <c r="R92693" s="1">
        <v>44565</v>
      </c>
    </row>
    <row r="92694" spans="1:18" x14ac:dyDescent="0.3">
      <c r="A92694">
        <v>92693</v>
      </c>
      <c r="B92694">
        <v>1949</v>
      </c>
      <c r="C92694">
        <v>16</v>
      </c>
      <c r="D92694">
        <v>5</v>
      </c>
      <c r="E92694" s="1">
        <v>44218</v>
      </c>
      <c r="F92694" s="2"/>
      <c r="I92694" s="2"/>
      <c r="R92694" s="1">
        <v>44218</v>
      </c>
    </row>
    <row r="92695" spans="1:18" x14ac:dyDescent="0.3">
      <c r="A92695">
        <v>92694</v>
      </c>
      <c r="B92695">
        <v>1081</v>
      </c>
      <c r="C92695">
        <v>291</v>
      </c>
      <c r="D92695">
        <v>5</v>
      </c>
      <c r="E92695" s="1">
        <v>44562</v>
      </c>
      <c r="F92695" s="2" t="s">
        <v>27714</v>
      </c>
      <c r="I92695" s="2"/>
      <c r="R92695" s="1">
        <v>44562</v>
      </c>
    </row>
    <row r="92696" spans="1:18" x14ac:dyDescent="0.3">
      <c r="A92696">
        <v>92695</v>
      </c>
      <c r="B92696">
        <v>1711</v>
      </c>
      <c r="C92696">
        <v>492</v>
      </c>
      <c r="D92696">
        <v>2</v>
      </c>
      <c r="E92696" s="1">
        <v>44563</v>
      </c>
      <c r="F92696" s="2" t="s">
        <v>27715</v>
      </c>
      <c r="I92696" s="2"/>
      <c r="R92696" s="1">
        <v>44563</v>
      </c>
    </row>
    <row r="92697" spans="1:18" x14ac:dyDescent="0.3">
      <c r="A92697">
        <v>92696</v>
      </c>
      <c r="B92697">
        <v>1540</v>
      </c>
      <c r="C92697">
        <v>141</v>
      </c>
      <c r="D92697">
        <v>5</v>
      </c>
      <c r="E92697" s="1">
        <v>44642</v>
      </c>
      <c r="F92697" s="2"/>
      <c r="I92697" s="2"/>
      <c r="R92697" s="1">
        <v>44642</v>
      </c>
    </row>
    <row r="92698" spans="1:18" x14ac:dyDescent="0.3">
      <c r="A92698">
        <v>92697</v>
      </c>
      <c r="B92698">
        <v>1485</v>
      </c>
      <c r="C92698">
        <v>393</v>
      </c>
      <c r="D92698">
        <v>5</v>
      </c>
      <c r="E92698" s="1">
        <v>44566</v>
      </c>
      <c r="F92698" s="2" t="s">
        <v>27716</v>
      </c>
      <c r="I92698" s="2"/>
      <c r="R92698" s="1">
        <v>44566</v>
      </c>
    </row>
    <row r="92699" spans="1:18" x14ac:dyDescent="0.3">
      <c r="A92699">
        <v>92698</v>
      </c>
      <c r="B92699">
        <v>1087</v>
      </c>
      <c r="C92699">
        <v>410</v>
      </c>
      <c r="D92699">
        <v>4</v>
      </c>
      <c r="E92699" s="1">
        <v>45522</v>
      </c>
      <c r="F92699" s="2"/>
      <c r="I92699" s="2"/>
      <c r="R92699" s="1">
        <v>45522</v>
      </c>
    </row>
    <row r="92700" spans="1:18" x14ac:dyDescent="0.3">
      <c r="A92700">
        <v>92699</v>
      </c>
      <c r="B92700">
        <v>1313</v>
      </c>
      <c r="C92700">
        <v>336</v>
      </c>
      <c r="D92700">
        <v>4</v>
      </c>
      <c r="E92700" s="1">
        <v>44966</v>
      </c>
      <c r="F92700" s="2"/>
      <c r="I92700" s="2"/>
      <c r="R92700" s="1">
        <v>44966</v>
      </c>
    </row>
    <row r="92701" spans="1:18" x14ac:dyDescent="0.3">
      <c r="A92701">
        <v>92700</v>
      </c>
      <c r="B92701">
        <v>1429</v>
      </c>
      <c r="C92701">
        <v>129</v>
      </c>
      <c r="D92701">
        <v>4</v>
      </c>
      <c r="E92701" s="1">
        <v>44564</v>
      </c>
      <c r="F92701" s="2" t="s">
        <v>27717</v>
      </c>
      <c r="I92701" s="2"/>
      <c r="R92701" s="1">
        <v>44564</v>
      </c>
    </row>
    <row r="92702" spans="1:18" x14ac:dyDescent="0.3">
      <c r="A92702">
        <v>92701</v>
      </c>
      <c r="B92702">
        <v>1373</v>
      </c>
      <c r="C92702">
        <v>140</v>
      </c>
      <c r="D92702">
        <v>4</v>
      </c>
      <c r="E92702" s="1">
        <v>45491</v>
      </c>
      <c r="F92702" s="2"/>
      <c r="I92702" s="2"/>
      <c r="R92702" s="1">
        <v>45491</v>
      </c>
    </row>
    <row r="92703" spans="1:18" x14ac:dyDescent="0.3">
      <c r="A92703">
        <v>92702</v>
      </c>
      <c r="B92703">
        <v>1068</v>
      </c>
      <c r="C92703">
        <v>471</v>
      </c>
      <c r="D92703">
        <v>3</v>
      </c>
      <c r="E92703" s="1">
        <v>43733</v>
      </c>
      <c r="F92703" s="2"/>
      <c r="I92703" s="2"/>
      <c r="R92703" s="1">
        <v>43733</v>
      </c>
    </row>
    <row r="92704" spans="1:18" x14ac:dyDescent="0.3">
      <c r="A92704">
        <v>92703</v>
      </c>
      <c r="B92704">
        <v>1567</v>
      </c>
      <c r="C92704">
        <v>324</v>
      </c>
      <c r="D92704">
        <v>4</v>
      </c>
      <c r="E92704" s="1">
        <v>44565</v>
      </c>
      <c r="F92704" s="2" t="s">
        <v>27718</v>
      </c>
      <c r="I92704" s="2"/>
      <c r="R92704" s="1">
        <v>44565</v>
      </c>
    </row>
    <row r="92705" spans="1:18" x14ac:dyDescent="0.3">
      <c r="A92705">
        <v>92704</v>
      </c>
      <c r="B92705">
        <v>1465</v>
      </c>
      <c r="C92705">
        <v>318</v>
      </c>
      <c r="D92705">
        <v>2</v>
      </c>
      <c r="E92705" s="1">
        <v>44565</v>
      </c>
      <c r="F92705" s="2" t="s">
        <v>27719</v>
      </c>
      <c r="I92705" s="2"/>
      <c r="R92705" s="1">
        <v>44565</v>
      </c>
    </row>
    <row r="92706" spans="1:18" x14ac:dyDescent="0.3">
      <c r="A92706">
        <v>92705</v>
      </c>
      <c r="B92706">
        <v>1606</v>
      </c>
      <c r="C92706">
        <v>123</v>
      </c>
      <c r="D92706">
        <v>1</v>
      </c>
      <c r="E92706" s="1">
        <v>45379</v>
      </c>
      <c r="F92706" s="2"/>
      <c r="I92706" s="2"/>
      <c r="R92706" s="1">
        <v>45379</v>
      </c>
    </row>
    <row r="92707" spans="1:18" x14ac:dyDescent="0.3">
      <c r="A92707">
        <v>92706</v>
      </c>
      <c r="B92707">
        <v>1985</v>
      </c>
      <c r="C92707">
        <v>346</v>
      </c>
      <c r="D92707">
        <v>1</v>
      </c>
      <c r="E92707" s="1">
        <v>43827</v>
      </c>
      <c r="F92707" s="2"/>
      <c r="I92707" s="2"/>
      <c r="R92707" s="1">
        <v>43827</v>
      </c>
    </row>
    <row r="92708" spans="1:18" x14ac:dyDescent="0.3">
      <c r="A92708">
        <v>92707</v>
      </c>
      <c r="B92708">
        <v>1969</v>
      </c>
      <c r="C92708">
        <v>297</v>
      </c>
      <c r="D92708">
        <v>1</v>
      </c>
      <c r="E92708" s="1">
        <v>44851</v>
      </c>
      <c r="F92708" s="2"/>
      <c r="I92708" s="2"/>
      <c r="R92708" s="1">
        <v>44851</v>
      </c>
    </row>
    <row r="92709" spans="1:18" x14ac:dyDescent="0.3">
      <c r="A92709">
        <v>92708</v>
      </c>
      <c r="B92709">
        <v>1024</v>
      </c>
      <c r="C92709">
        <v>60</v>
      </c>
      <c r="D92709">
        <v>1</v>
      </c>
      <c r="E92709" s="1">
        <v>44776</v>
      </c>
      <c r="F92709" s="2"/>
      <c r="I92709" s="2"/>
      <c r="R92709" s="1">
        <v>44776</v>
      </c>
    </row>
    <row r="92710" spans="1:18" x14ac:dyDescent="0.3">
      <c r="A92710">
        <v>92709</v>
      </c>
      <c r="B92710">
        <v>1203</v>
      </c>
      <c r="C92710">
        <v>232</v>
      </c>
      <c r="D92710">
        <v>4</v>
      </c>
      <c r="E92710" s="1">
        <v>43646</v>
      </c>
      <c r="F92710" s="2"/>
      <c r="I92710" s="2"/>
      <c r="R92710" s="1">
        <v>43646</v>
      </c>
    </row>
    <row r="92711" spans="1:18" x14ac:dyDescent="0.3">
      <c r="A92711">
        <v>92710</v>
      </c>
      <c r="B92711">
        <v>1808</v>
      </c>
      <c r="C92711">
        <v>115</v>
      </c>
      <c r="D92711">
        <v>4</v>
      </c>
      <c r="E92711" s="1">
        <v>43621</v>
      </c>
      <c r="F92711" s="2"/>
      <c r="I92711" s="2"/>
      <c r="R92711" s="1">
        <v>43621</v>
      </c>
    </row>
    <row r="92712" spans="1:18" x14ac:dyDescent="0.3">
      <c r="A92712">
        <v>92711</v>
      </c>
      <c r="B92712">
        <v>1301</v>
      </c>
      <c r="C92712">
        <v>383</v>
      </c>
      <c r="D92712">
        <v>5</v>
      </c>
      <c r="E92712" s="1">
        <v>43999</v>
      </c>
      <c r="F92712" s="2"/>
      <c r="I92712" s="2"/>
      <c r="R92712" s="1">
        <v>43999</v>
      </c>
    </row>
    <row r="92713" spans="1:18" x14ac:dyDescent="0.3">
      <c r="A92713">
        <v>92712</v>
      </c>
      <c r="B92713">
        <v>1230</v>
      </c>
      <c r="C92713">
        <v>151</v>
      </c>
      <c r="D92713">
        <v>5</v>
      </c>
      <c r="E92713" s="1">
        <v>44566</v>
      </c>
      <c r="F92713" s="2" t="s">
        <v>27720</v>
      </c>
      <c r="I92713" s="2"/>
      <c r="R92713" s="1">
        <v>44566</v>
      </c>
    </row>
    <row r="92714" spans="1:18" x14ac:dyDescent="0.3">
      <c r="A92714">
        <v>92713</v>
      </c>
      <c r="B92714">
        <v>1450</v>
      </c>
      <c r="C92714">
        <v>126</v>
      </c>
      <c r="D92714">
        <v>2</v>
      </c>
      <c r="E92714" s="1">
        <v>44044</v>
      </c>
      <c r="F92714" s="2"/>
      <c r="I92714" s="2"/>
      <c r="R92714" s="1">
        <v>44044</v>
      </c>
    </row>
    <row r="92715" spans="1:18" x14ac:dyDescent="0.3">
      <c r="A92715">
        <v>92714</v>
      </c>
      <c r="B92715">
        <v>1883</v>
      </c>
      <c r="C92715">
        <v>281</v>
      </c>
      <c r="D92715">
        <v>4</v>
      </c>
      <c r="E92715" s="1">
        <v>44950</v>
      </c>
      <c r="F92715" s="2"/>
      <c r="I92715" s="2"/>
      <c r="R92715" s="1">
        <v>44950</v>
      </c>
    </row>
    <row r="92716" spans="1:18" x14ac:dyDescent="0.3">
      <c r="A92716">
        <v>92715</v>
      </c>
      <c r="B92716">
        <v>1166</v>
      </c>
      <c r="C92716">
        <v>421</v>
      </c>
      <c r="D92716">
        <v>3</v>
      </c>
      <c r="E92716" s="1">
        <v>44276</v>
      </c>
      <c r="F92716" s="2"/>
      <c r="I92716" s="2"/>
      <c r="R92716" s="1">
        <v>44276</v>
      </c>
    </row>
    <row r="92717" spans="1:18" x14ac:dyDescent="0.3">
      <c r="A92717">
        <v>92716</v>
      </c>
      <c r="B92717">
        <v>1657</v>
      </c>
      <c r="C92717">
        <v>377</v>
      </c>
      <c r="D92717">
        <v>2</v>
      </c>
      <c r="E92717" s="1">
        <v>44911</v>
      </c>
      <c r="F92717" s="2"/>
      <c r="I92717" s="2"/>
      <c r="R92717" s="1">
        <v>44911</v>
      </c>
    </row>
    <row r="92718" spans="1:18" x14ac:dyDescent="0.3">
      <c r="A92718">
        <v>92717</v>
      </c>
      <c r="B92718">
        <v>1236</v>
      </c>
      <c r="C92718">
        <v>112</v>
      </c>
      <c r="D92718">
        <v>2</v>
      </c>
      <c r="E92718" s="1">
        <v>43535</v>
      </c>
      <c r="F92718" s="2"/>
      <c r="I92718" s="2"/>
      <c r="R92718" s="1">
        <v>43535</v>
      </c>
    </row>
    <row r="92719" spans="1:18" x14ac:dyDescent="0.3">
      <c r="A92719">
        <v>92718</v>
      </c>
      <c r="B92719">
        <v>1503</v>
      </c>
      <c r="C92719">
        <v>260</v>
      </c>
      <c r="D92719">
        <v>1</v>
      </c>
      <c r="E92719" s="1">
        <v>44570</v>
      </c>
      <c r="F92719" s="2" t="s">
        <v>27721</v>
      </c>
      <c r="I92719" s="2"/>
      <c r="R92719" s="1">
        <v>44570</v>
      </c>
    </row>
    <row r="92720" spans="1:18" x14ac:dyDescent="0.3">
      <c r="A92720">
        <v>92719</v>
      </c>
      <c r="B92720">
        <v>1820</v>
      </c>
      <c r="C92720">
        <v>297</v>
      </c>
      <c r="D92720">
        <v>4</v>
      </c>
      <c r="E92720" s="1">
        <v>44677</v>
      </c>
      <c r="F92720" s="2"/>
      <c r="I92720" s="2"/>
      <c r="R92720" s="1">
        <v>44677</v>
      </c>
    </row>
    <row r="92721" spans="1:18" x14ac:dyDescent="0.3">
      <c r="A92721">
        <v>92720</v>
      </c>
      <c r="B92721">
        <v>1182</v>
      </c>
      <c r="C92721">
        <v>274</v>
      </c>
      <c r="D92721">
        <v>5</v>
      </c>
      <c r="E92721" s="1">
        <v>43470</v>
      </c>
      <c r="F92721" s="2"/>
      <c r="I92721" s="2"/>
      <c r="R92721" s="1">
        <v>43470</v>
      </c>
    </row>
    <row r="92722" spans="1:18" x14ac:dyDescent="0.3">
      <c r="A92722">
        <v>92721</v>
      </c>
      <c r="B92722">
        <v>1983</v>
      </c>
      <c r="C92722">
        <v>264</v>
      </c>
      <c r="D92722">
        <v>5</v>
      </c>
      <c r="E92722" s="1">
        <v>44100</v>
      </c>
      <c r="F92722" s="2"/>
      <c r="I92722" s="2"/>
      <c r="R92722" s="1">
        <v>44100</v>
      </c>
    </row>
    <row r="92723" spans="1:18" x14ac:dyDescent="0.3">
      <c r="A92723">
        <v>92722</v>
      </c>
      <c r="B92723">
        <v>1000</v>
      </c>
      <c r="C92723">
        <v>377</v>
      </c>
      <c r="D92723">
        <v>2</v>
      </c>
      <c r="E92723" s="1">
        <v>44756</v>
      </c>
      <c r="F92723" s="2"/>
      <c r="I92723" s="2"/>
      <c r="R92723" s="1">
        <v>44756</v>
      </c>
    </row>
    <row r="92724" spans="1:18" x14ac:dyDescent="0.3">
      <c r="A92724">
        <v>92723</v>
      </c>
      <c r="B92724">
        <v>1766</v>
      </c>
      <c r="C92724">
        <v>325</v>
      </c>
      <c r="D92724">
        <v>5</v>
      </c>
      <c r="E92724" s="1">
        <v>44560</v>
      </c>
      <c r="F92724" s="2"/>
      <c r="I92724" s="2"/>
      <c r="R92724" s="1">
        <v>44560</v>
      </c>
    </row>
    <row r="92725" spans="1:18" x14ac:dyDescent="0.3">
      <c r="A92725">
        <v>92724</v>
      </c>
      <c r="B92725">
        <v>1364</v>
      </c>
      <c r="C92725">
        <v>405</v>
      </c>
      <c r="D92725">
        <v>2</v>
      </c>
      <c r="E92725" s="1">
        <v>44749</v>
      </c>
      <c r="F92725" s="2"/>
      <c r="I92725" s="2"/>
      <c r="R92725" s="1">
        <v>44749</v>
      </c>
    </row>
    <row r="92726" spans="1:18" x14ac:dyDescent="0.3">
      <c r="A92726">
        <v>92725</v>
      </c>
      <c r="B92726">
        <v>1755</v>
      </c>
      <c r="C92726">
        <v>305</v>
      </c>
      <c r="D92726">
        <v>5</v>
      </c>
      <c r="E92726" s="1">
        <v>44571</v>
      </c>
      <c r="F92726" s="2" t="s">
        <v>27722</v>
      </c>
      <c r="I92726" s="2"/>
      <c r="R92726" s="1">
        <v>44571</v>
      </c>
    </row>
    <row r="92727" spans="1:18" x14ac:dyDescent="0.3">
      <c r="A92727">
        <v>92726</v>
      </c>
      <c r="B92727">
        <v>1212</v>
      </c>
      <c r="C92727">
        <v>48</v>
      </c>
      <c r="D92727">
        <v>3</v>
      </c>
      <c r="E92727" s="1">
        <v>44570</v>
      </c>
      <c r="F92727" s="2" t="s">
        <v>27723</v>
      </c>
      <c r="I92727" s="2"/>
      <c r="R92727" s="1">
        <v>44570</v>
      </c>
    </row>
    <row r="92728" spans="1:18" x14ac:dyDescent="0.3">
      <c r="A92728">
        <v>92727</v>
      </c>
      <c r="B92728">
        <v>1771</v>
      </c>
      <c r="C92728">
        <v>128</v>
      </c>
      <c r="D92728">
        <v>3</v>
      </c>
      <c r="E92728" s="1">
        <v>44869</v>
      </c>
      <c r="F92728" s="2"/>
      <c r="I92728" s="2"/>
      <c r="R92728" s="1">
        <v>44869</v>
      </c>
    </row>
    <row r="92729" spans="1:18" x14ac:dyDescent="0.3">
      <c r="A92729">
        <v>92728</v>
      </c>
      <c r="B92729">
        <v>1078</v>
      </c>
      <c r="C92729">
        <v>226</v>
      </c>
      <c r="D92729">
        <v>5</v>
      </c>
      <c r="E92729" s="1">
        <v>44565</v>
      </c>
      <c r="F92729" s="2" t="s">
        <v>27724</v>
      </c>
      <c r="I92729" s="2"/>
      <c r="R92729" s="1">
        <v>44565</v>
      </c>
    </row>
    <row r="92730" spans="1:18" x14ac:dyDescent="0.3">
      <c r="A92730">
        <v>92729</v>
      </c>
      <c r="B92730">
        <v>1667</v>
      </c>
      <c r="C92730">
        <v>45</v>
      </c>
      <c r="D92730">
        <v>2</v>
      </c>
      <c r="E92730" s="1">
        <v>44826</v>
      </c>
      <c r="F92730" s="2"/>
      <c r="I92730" s="2"/>
      <c r="R92730" s="1">
        <v>44826</v>
      </c>
    </row>
    <row r="92731" spans="1:18" x14ac:dyDescent="0.3">
      <c r="A92731">
        <v>92730</v>
      </c>
      <c r="B92731">
        <v>1443</v>
      </c>
      <c r="C92731">
        <v>179</v>
      </c>
      <c r="D92731">
        <v>1</v>
      </c>
      <c r="E92731" s="1">
        <v>44565</v>
      </c>
      <c r="F92731" s="2" t="s">
        <v>27725</v>
      </c>
      <c r="I92731" s="2"/>
      <c r="R92731" s="1">
        <v>44565</v>
      </c>
    </row>
    <row r="92732" spans="1:18" x14ac:dyDescent="0.3">
      <c r="A92732">
        <v>92731</v>
      </c>
      <c r="B92732">
        <v>1161</v>
      </c>
      <c r="C92732">
        <v>336</v>
      </c>
      <c r="D92732">
        <v>2</v>
      </c>
      <c r="E92732" s="1">
        <v>44565</v>
      </c>
      <c r="F92732" s="2" t="s">
        <v>27726</v>
      </c>
      <c r="I92732" s="2"/>
      <c r="R92732" s="1">
        <v>44565</v>
      </c>
    </row>
    <row r="92733" spans="1:18" x14ac:dyDescent="0.3">
      <c r="A92733">
        <v>92732</v>
      </c>
      <c r="B92733">
        <v>1868</v>
      </c>
      <c r="C92733">
        <v>261</v>
      </c>
      <c r="D92733">
        <v>2</v>
      </c>
      <c r="E92733" s="1">
        <v>44569</v>
      </c>
      <c r="F92733" s="2" t="s">
        <v>27727</v>
      </c>
      <c r="I92733" s="2"/>
      <c r="R92733" s="1">
        <v>44569</v>
      </c>
    </row>
    <row r="92734" spans="1:18" x14ac:dyDescent="0.3">
      <c r="A92734">
        <v>92733</v>
      </c>
      <c r="B92734">
        <v>1744</v>
      </c>
      <c r="C92734">
        <v>26</v>
      </c>
      <c r="D92734">
        <v>1</v>
      </c>
      <c r="E92734" s="1">
        <v>44567</v>
      </c>
      <c r="F92734" s="2" t="s">
        <v>27728</v>
      </c>
      <c r="I92734" s="2"/>
      <c r="R92734" s="1">
        <v>44567</v>
      </c>
    </row>
    <row r="92735" spans="1:18" x14ac:dyDescent="0.3">
      <c r="A92735">
        <v>92734</v>
      </c>
      <c r="B92735">
        <v>1809</v>
      </c>
      <c r="C92735">
        <v>56</v>
      </c>
      <c r="D92735">
        <v>4</v>
      </c>
      <c r="E92735" s="1">
        <v>44400</v>
      </c>
      <c r="F92735" s="2"/>
      <c r="I92735" s="2"/>
      <c r="R92735" s="1">
        <v>44400</v>
      </c>
    </row>
    <row r="92736" spans="1:18" x14ac:dyDescent="0.3">
      <c r="A92736">
        <v>92735</v>
      </c>
      <c r="B92736">
        <v>1210</v>
      </c>
      <c r="C92736">
        <v>331</v>
      </c>
      <c r="D92736">
        <v>1</v>
      </c>
      <c r="E92736" s="1">
        <v>44563</v>
      </c>
      <c r="F92736" s="2" t="s">
        <v>27729</v>
      </c>
      <c r="I92736" s="2"/>
      <c r="R92736" s="1">
        <v>44563</v>
      </c>
    </row>
    <row r="92737" spans="1:18" x14ac:dyDescent="0.3">
      <c r="A92737">
        <v>92736</v>
      </c>
      <c r="B92737">
        <v>1009</v>
      </c>
      <c r="C92737">
        <v>353</v>
      </c>
      <c r="D92737">
        <v>3</v>
      </c>
      <c r="E92737" s="1">
        <v>43957</v>
      </c>
      <c r="F92737" s="2"/>
      <c r="I92737" s="2"/>
      <c r="R92737" s="1">
        <v>43957</v>
      </c>
    </row>
    <row r="92738" spans="1:18" x14ac:dyDescent="0.3">
      <c r="A92738">
        <v>92737</v>
      </c>
      <c r="B92738">
        <v>1046</v>
      </c>
      <c r="C92738">
        <v>402</v>
      </c>
      <c r="D92738">
        <v>3</v>
      </c>
      <c r="E92738" s="1">
        <v>45001</v>
      </c>
      <c r="F92738" s="2"/>
      <c r="I92738" s="2"/>
      <c r="R92738" s="1">
        <v>45001</v>
      </c>
    </row>
    <row r="92739" spans="1:18" x14ac:dyDescent="0.3">
      <c r="A92739">
        <v>92738</v>
      </c>
      <c r="B92739">
        <v>1773</v>
      </c>
      <c r="C92739">
        <v>319</v>
      </c>
      <c r="D92739">
        <v>2</v>
      </c>
      <c r="E92739" s="1">
        <v>44229</v>
      </c>
      <c r="F92739" s="2"/>
      <c r="I92739" s="2"/>
      <c r="R92739" s="1">
        <v>44229</v>
      </c>
    </row>
    <row r="92740" spans="1:18" x14ac:dyDescent="0.3">
      <c r="A92740">
        <v>92739</v>
      </c>
      <c r="B92740">
        <v>1852</v>
      </c>
      <c r="C92740">
        <v>40</v>
      </c>
      <c r="D92740">
        <v>4</v>
      </c>
      <c r="E92740" s="1">
        <v>45461</v>
      </c>
      <c r="F92740" s="2"/>
      <c r="I92740" s="2"/>
      <c r="R92740" s="1">
        <v>45461</v>
      </c>
    </row>
    <row r="92741" spans="1:18" x14ac:dyDescent="0.3">
      <c r="A92741">
        <v>92740</v>
      </c>
      <c r="B92741">
        <v>1240</v>
      </c>
      <c r="C92741">
        <v>209</v>
      </c>
      <c r="D92741">
        <v>2</v>
      </c>
      <c r="E92741" s="1">
        <v>44564</v>
      </c>
      <c r="F92741" s="2" t="s">
        <v>27730</v>
      </c>
      <c r="I92741" s="2"/>
      <c r="R92741" s="1">
        <v>44564</v>
      </c>
    </row>
    <row r="92742" spans="1:18" x14ac:dyDescent="0.3">
      <c r="A92742">
        <v>92741</v>
      </c>
      <c r="B92742">
        <v>1233</v>
      </c>
      <c r="C92742">
        <v>121</v>
      </c>
      <c r="D92742">
        <v>4</v>
      </c>
      <c r="E92742" s="1">
        <v>44786</v>
      </c>
      <c r="F92742" s="2"/>
      <c r="I92742" s="2"/>
      <c r="R92742" s="1">
        <v>44786</v>
      </c>
    </row>
    <row r="92743" spans="1:18" x14ac:dyDescent="0.3">
      <c r="A92743">
        <v>92742</v>
      </c>
      <c r="B92743">
        <v>1858</v>
      </c>
      <c r="C92743">
        <v>470</v>
      </c>
      <c r="D92743">
        <v>4</v>
      </c>
      <c r="E92743" s="1">
        <v>45109</v>
      </c>
      <c r="F92743" s="2"/>
      <c r="I92743" s="2"/>
      <c r="R92743" s="1">
        <v>45109</v>
      </c>
    </row>
    <row r="92744" spans="1:18" x14ac:dyDescent="0.3">
      <c r="A92744">
        <v>92743</v>
      </c>
      <c r="B92744">
        <v>1044</v>
      </c>
      <c r="C92744">
        <v>58</v>
      </c>
      <c r="D92744">
        <v>2</v>
      </c>
      <c r="E92744" s="1">
        <v>44876</v>
      </c>
      <c r="F92744" s="2"/>
      <c r="I92744" s="2"/>
      <c r="R92744" s="1">
        <v>44876</v>
      </c>
    </row>
    <row r="92745" spans="1:18" x14ac:dyDescent="0.3">
      <c r="A92745">
        <v>92744</v>
      </c>
      <c r="B92745">
        <v>1740</v>
      </c>
      <c r="C92745">
        <v>61</v>
      </c>
      <c r="D92745">
        <v>4</v>
      </c>
      <c r="E92745" s="1">
        <v>44552</v>
      </c>
      <c r="F92745" s="2"/>
      <c r="I92745" s="2"/>
      <c r="R92745" s="1">
        <v>44552</v>
      </c>
    </row>
    <row r="92746" spans="1:18" x14ac:dyDescent="0.3">
      <c r="A92746">
        <v>92745</v>
      </c>
      <c r="B92746">
        <v>1084</v>
      </c>
      <c r="C92746">
        <v>423</v>
      </c>
      <c r="D92746">
        <v>2</v>
      </c>
      <c r="E92746" s="1">
        <v>44891</v>
      </c>
      <c r="F92746" s="2"/>
      <c r="I92746" s="2"/>
      <c r="R92746" s="1">
        <v>44891</v>
      </c>
    </row>
    <row r="92747" spans="1:18" x14ac:dyDescent="0.3">
      <c r="A92747">
        <v>92746</v>
      </c>
      <c r="B92747">
        <v>1922</v>
      </c>
      <c r="C92747">
        <v>291</v>
      </c>
      <c r="D92747">
        <v>2</v>
      </c>
      <c r="E92747" s="1">
        <v>45594</v>
      </c>
      <c r="F92747" s="2"/>
      <c r="I92747" s="2"/>
      <c r="R92747" s="1">
        <v>45594</v>
      </c>
    </row>
    <row r="92748" spans="1:18" x14ac:dyDescent="0.3">
      <c r="A92748">
        <v>92747</v>
      </c>
      <c r="B92748">
        <v>1295</v>
      </c>
      <c r="C92748">
        <v>353</v>
      </c>
      <c r="D92748">
        <v>3</v>
      </c>
      <c r="E92748" s="1">
        <v>44562</v>
      </c>
      <c r="F92748" s="2" t="s">
        <v>27731</v>
      </c>
      <c r="I92748" s="2"/>
      <c r="R92748" s="1">
        <v>44562</v>
      </c>
    </row>
    <row r="92749" spans="1:18" x14ac:dyDescent="0.3">
      <c r="A92749">
        <v>92748</v>
      </c>
      <c r="B92749">
        <v>1327</v>
      </c>
      <c r="C92749">
        <v>88</v>
      </c>
      <c r="D92749">
        <v>4</v>
      </c>
      <c r="E92749" s="1">
        <v>45167</v>
      </c>
      <c r="F92749" s="2"/>
      <c r="I92749" s="2"/>
      <c r="R92749" s="1">
        <v>45167</v>
      </c>
    </row>
    <row r="92750" spans="1:18" x14ac:dyDescent="0.3">
      <c r="A92750">
        <v>92749</v>
      </c>
      <c r="B92750">
        <v>1374</v>
      </c>
      <c r="C92750">
        <v>181</v>
      </c>
      <c r="D92750">
        <v>4</v>
      </c>
      <c r="E92750" s="1">
        <v>43937</v>
      </c>
      <c r="F92750" s="2"/>
      <c r="I92750" s="2"/>
      <c r="R92750" s="1">
        <v>43937</v>
      </c>
    </row>
    <row r="92751" spans="1:18" x14ac:dyDescent="0.3">
      <c r="A92751">
        <v>92750</v>
      </c>
      <c r="B92751">
        <v>1300</v>
      </c>
      <c r="C92751">
        <v>414</v>
      </c>
      <c r="D92751">
        <v>5</v>
      </c>
      <c r="E92751" s="1">
        <v>43520</v>
      </c>
      <c r="F92751" s="2"/>
      <c r="I92751" s="2"/>
      <c r="R92751" s="1">
        <v>43520</v>
      </c>
    </row>
    <row r="92752" spans="1:18" x14ac:dyDescent="0.3">
      <c r="A92752">
        <v>92751</v>
      </c>
      <c r="B92752">
        <v>1831</v>
      </c>
      <c r="C92752">
        <v>347</v>
      </c>
      <c r="D92752">
        <v>2</v>
      </c>
      <c r="E92752" s="1">
        <v>44566</v>
      </c>
      <c r="F92752" s="2" t="s">
        <v>27732</v>
      </c>
      <c r="I92752" s="2"/>
      <c r="R92752" s="1">
        <v>44566</v>
      </c>
    </row>
    <row r="92753" spans="1:18" x14ac:dyDescent="0.3">
      <c r="A92753">
        <v>92752</v>
      </c>
      <c r="B92753">
        <v>1723</v>
      </c>
      <c r="C92753">
        <v>435</v>
      </c>
      <c r="D92753">
        <v>2</v>
      </c>
      <c r="E92753" s="1">
        <v>43554</v>
      </c>
      <c r="F92753" s="2"/>
      <c r="I92753" s="2"/>
      <c r="R92753" s="1">
        <v>43554</v>
      </c>
    </row>
    <row r="92754" spans="1:18" x14ac:dyDescent="0.3">
      <c r="A92754">
        <v>92753</v>
      </c>
      <c r="B92754">
        <v>1793</v>
      </c>
      <c r="C92754">
        <v>187</v>
      </c>
      <c r="D92754">
        <v>5</v>
      </c>
      <c r="E92754" s="1">
        <v>45260</v>
      </c>
      <c r="F92754" s="2"/>
      <c r="I92754" s="2"/>
      <c r="R92754" s="1">
        <v>45260</v>
      </c>
    </row>
    <row r="92755" spans="1:18" x14ac:dyDescent="0.3">
      <c r="A92755">
        <v>92754</v>
      </c>
      <c r="B92755">
        <v>1878</v>
      </c>
      <c r="C92755">
        <v>128</v>
      </c>
      <c r="D92755">
        <v>1</v>
      </c>
      <c r="E92755" s="1">
        <v>45541</v>
      </c>
      <c r="F92755" s="2"/>
      <c r="I92755" s="2"/>
      <c r="R92755" s="1">
        <v>45541</v>
      </c>
    </row>
    <row r="92756" spans="1:18" x14ac:dyDescent="0.3">
      <c r="A92756">
        <v>92755</v>
      </c>
      <c r="B92756">
        <v>1624</v>
      </c>
      <c r="C92756">
        <v>202</v>
      </c>
      <c r="D92756">
        <v>3</v>
      </c>
      <c r="E92756" s="1">
        <v>45154</v>
      </c>
      <c r="F92756" s="2"/>
      <c r="I92756" s="2"/>
      <c r="R92756" s="1">
        <v>45154</v>
      </c>
    </row>
    <row r="92757" spans="1:18" x14ac:dyDescent="0.3">
      <c r="A92757">
        <v>92756</v>
      </c>
      <c r="B92757">
        <v>1350</v>
      </c>
      <c r="C92757">
        <v>485</v>
      </c>
      <c r="D92757">
        <v>2</v>
      </c>
      <c r="E92757" s="1">
        <v>44569</v>
      </c>
      <c r="F92757" s="2" t="s">
        <v>27733</v>
      </c>
      <c r="I92757" s="2"/>
      <c r="R92757" s="1">
        <v>44569</v>
      </c>
    </row>
    <row r="92758" spans="1:18" x14ac:dyDescent="0.3">
      <c r="A92758">
        <v>92757</v>
      </c>
      <c r="B92758">
        <v>1968</v>
      </c>
      <c r="C92758">
        <v>360</v>
      </c>
      <c r="D92758">
        <v>4</v>
      </c>
      <c r="E92758" s="1">
        <v>43541</v>
      </c>
      <c r="F92758" s="2"/>
      <c r="I92758" s="2"/>
      <c r="R92758" s="1">
        <v>43541</v>
      </c>
    </row>
    <row r="92759" spans="1:18" x14ac:dyDescent="0.3">
      <c r="A92759">
        <v>92758</v>
      </c>
      <c r="B92759">
        <v>1992</v>
      </c>
      <c r="C92759">
        <v>337</v>
      </c>
      <c r="D92759">
        <v>4</v>
      </c>
      <c r="E92759" s="1">
        <v>43792</v>
      </c>
      <c r="F92759" s="2"/>
      <c r="I92759" s="2"/>
      <c r="R92759" s="1">
        <v>43792</v>
      </c>
    </row>
    <row r="92760" spans="1:18" x14ac:dyDescent="0.3">
      <c r="A92760">
        <v>92759</v>
      </c>
      <c r="B92760">
        <v>1006</v>
      </c>
      <c r="C92760">
        <v>188</v>
      </c>
      <c r="D92760">
        <v>3</v>
      </c>
      <c r="E92760" s="1">
        <v>45639</v>
      </c>
      <c r="F92760" s="2"/>
      <c r="I92760" s="2"/>
      <c r="R92760" s="1">
        <v>45639</v>
      </c>
    </row>
    <row r="92761" spans="1:18" x14ac:dyDescent="0.3">
      <c r="A92761">
        <v>92760</v>
      </c>
      <c r="B92761">
        <v>1628</v>
      </c>
      <c r="C92761">
        <v>257</v>
      </c>
      <c r="D92761">
        <v>5</v>
      </c>
      <c r="E92761" s="1">
        <v>45203</v>
      </c>
      <c r="F92761" s="2"/>
      <c r="I92761" s="2"/>
      <c r="R92761" s="1">
        <v>45203</v>
      </c>
    </row>
    <row r="92762" spans="1:18" x14ac:dyDescent="0.3">
      <c r="A92762">
        <v>92761</v>
      </c>
      <c r="B92762">
        <v>1343</v>
      </c>
      <c r="C92762">
        <v>488</v>
      </c>
      <c r="D92762">
        <v>5</v>
      </c>
      <c r="E92762" s="1">
        <v>44570</v>
      </c>
      <c r="F92762" s="2" t="s">
        <v>27734</v>
      </c>
      <c r="I92762" s="2"/>
      <c r="R92762" s="1">
        <v>44570</v>
      </c>
    </row>
    <row r="92763" spans="1:18" x14ac:dyDescent="0.3">
      <c r="A92763">
        <v>92762</v>
      </c>
      <c r="B92763">
        <v>1873</v>
      </c>
      <c r="C92763">
        <v>208</v>
      </c>
      <c r="D92763">
        <v>5</v>
      </c>
      <c r="E92763" s="1">
        <v>44965</v>
      </c>
      <c r="F92763" s="2"/>
      <c r="I92763" s="2"/>
      <c r="R92763" s="1">
        <v>44965</v>
      </c>
    </row>
    <row r="92764" spans="1:18" x14ac:dyDescent="0.3">
      <c r="A92764">
        <v>92763</v>
      </c>
      <c r="B92764">
        <v>1945</v>
      </c>
      <c r="C92764">
        <v>189</v>
      </c>
      <c r="D92764">
        <v>2</v>
      </c>
      <c r="E92764" s="1">
        <v>44993</v>
      </c>
      <c r="F92764" s="2"/>
      <c r="I92764" s="2"/>
      <c r="R92764" s="1">
        <v>44993</v>
      </c>
    </row>
    <row r="92765" spans="1:18" x14ac:dyDescent="0.3">
      <c r="A92765">
        <v>92764</v>
      </c>
      <c r="B92765">
        <v>1710</v>
      </c>
      <c r="C92765">
        <v>55</v>
      </c>
      <c r="D92765">
        <v>4</v>
      </c>
      <c r="E92765" s="1">
        <v>44273</v>
      </c>
      <c r="F92765" s="2"/>
      <c r="I92765" s="2"/>
      <c r="R92765" s="1">
        <v>44273</v>
      </c>
    </row>
    <row r="92766" spans="1:18" x14ac:dyDescent="0.3">
      <c r="A92766">
        <v>92765</v>
      </c>
      <c r="B92766">
        <v>1775</v>
      </c>
      <c r="C92766">
        <v>33</v>
      </c>
      <c r="D92766">
        <v>2</v>
      </c>
      <c r="E92766" s="1">
        <v>44428</v>
      </c>
      <c r="F92766" s="2"/>
      <c r="I92766" s="2"/>
      <c r="R92766" s="1">
        <v>44428</v>
      </c>
    </row>
    <row r="92767" spans="1:18" x14ac:dyDescent="0.3">
      <c r="A92767">
        <v>92766</v>
      </c>
      <c r="B92767">
        <v>1323</v>
      </c>
      <c r="C92767">
        <v>444</v>
      </c>
      <c r="D92767">
        <v>1</v>
      </c>
      <c r="E92767" s="1">
        <v>44669</v>
      </c>
      <c r="F92767" s="2"/>
      <c r="I92767" s="2"/>
      <c r="R92767" s="1">
        <v>44669</v>
      </c>
    </row>
    <row r="92768" spans="1:18" x14ac:dyDescent="0.3">
      <c r="A92768">
        <v>92767</v>
      </c>
      <c r="B92768">
        <v>1732</v>
      </c>
      <c r="C92768">
        <v>289</v>
      </c>
      <c r="D92768">
        <v>2</v>
      </c>
      <c r="E92768" s="1">
        <v>45469</v>
      </c>
      <c r="F92768" s="2"/>
      <c r="I92768" s="2"/>
      <c r="R92768" s="1">
        <v>45469</v>
      </c>
    </row>
    <row r="92769" spans="1:18" x14ac:dyDescent="0.3">
      <c r="A92769">
        <v>92768</v>
      </c>
      <c r="B92769">
        <v>1876</v>
      </c>
      <c r="C92769">
        <v>44</v>
      </c>
      <c r="D92769">
        <v>5</v>
      </c>
      <c r="E92769" s="1">
        <v>45368</v>
      </c>
      <c r="F92769" s="2"/>
      <c r="I92769" s="2"/>
      <c r="R92769" s="1">
        <v>45368</v>
      </c>
    </row>
    <row r="92770" spans="1:18" x14ac:dyDescent="0.3">
      <c r="A92770">
        <v>92769</v>
      </c>
      <c r="B92770">
        <v>1483</v>
      </c>
      <c r="C92770">
        <v>418</v>
      </c>
      <c r="D92770">
        <v>3</v>
      </c>
      <c r="E92770" s="1">
        <v>44578</v>
      </c>
      <c r="F92770" s="2"/>
      <c r="I92770" s="2"/>
      <c r="R92770" s="1">
        <v>44578</v>
      </c>
    </row>
    <row r="92771" spans="1:18" x14ac:dyDescent="0.3">
      <c r="A92771">
        <v>92770</v>
      </c>
      <c r="B92771">
        <v>1139</v>
      </c>
      <c r="C92771">
        <v>276</v>
      </c>
      <c r="D92771">
        <v>1</v>
      </c>
      <c r="E92771" s="1">
        <v>45062</v>
      </c>
      <c r="F92771" s="2"/>
      <c r="I92771" s="2"/>
      <c r="R92771" s="1">
        <v>45062</v>
      </c>
    </row>
    <row r="92772" spans="1:18" x14ac:dyDescent="0.3">
      <c r="A92772">
        <v>92771</v>
      </c>
      <c r="B92772">
        <v>1553</v>
      </c>
      <c r="C92772">
        <v>62</v>
      </c>
      <c r="D92772">
        <v>5</v>
      </c>
      <c r="E92772" s="1">
        <v>43644</v>
      </c>
      <c r="F92772" s="2"/>
      <c r="I92772" s="2"/>
      <c r="R92772" s="1">
        <v>43644</v>
      </c>
    </row>
    <row r="92773" spans="1:18" x14ac:dyDescent="0.3">
      <c r="A92773">
        <v>92772</v>
      </c>
      <c r="B92773">
        <v>1415</v>
      </c>
      <c r="C92773">
        <v>128</v>
      </c>
      <c r="D92773">
        <v>2</v>
      </c>
      <c r="E92773" s="1">
        <v>44568</v>
      </c>
      <c r="F92773" s="2" t="s">
        <v>27735</v>
      </c>
      <c r="I92773" s="2"/>
      <c r="R92773" s="1">
        <v>44568</v>
      </c>
    </row>
    <row r="92774" spans="1:18" x14ac:dyDescent="0.3">
      <c r="A92774">
        <v>92773</v>
      </c>
      <c r="B92774">
        <v>1165</v>
      </c>
      <c r="C92774">
        <v>310</v>
      </c>
      <c r="D92774">
        <v>1</v>
      </c>
      <c r="E92774" s="1">
        <v>44894</v>
      </c>
      <c r="F92774" s="2"/>
      <c r="I92774" s="2"/>
      <c r="R92774" s="1">
        <v>44894</v>
      </c>
    </row>
    <row r="92775" spans="1:18" x14ac:dyDescent="0.3">
      <c r="A92775">
        <v>92774</v>
      </c>
      <c r="B92775">
        <v>1318</v>
      </c>
      <c r="C92775">
        <v>463</v>
      </c>
      <c r="D92775">
        <v>3</v>
      </c>
      <c r="E92775" s="1">
        <v>45620</v>
      </c>
      <c r="F92775" s="2"/>
      <c r="I92775" s="2"/>
      <c r="R92775" s="1">
        <v>45620</v>
      </c>
    </row>
    <row r="92776" spans="1:18" x14ac:dyDescent="0.3">
      <c r="A92776">
        <v>92775</v>
      </c>
      <c r="B92776">
        <v>1593</v>
      </c>
      <c r="C92776">
        <v>323</v>
      </c>
      <c r="D92776">
        <v>4</v>
      </c>
      <c r="E92776" s="1">
        <v>45552</v>
      </c>
      <c r="F92776" s="2"/>
      <c r="I92776" s="2"/>
      <c r="R92776" s="1">
        <v>45552</v>
      </c>
    </row>
    <row r="92777" spans="1:18" x14ac:dyDescent="0.3">
      <c r="A92777">
        <v>92776</v>
      </c>
      <c r="B92777">
        <v>1656</v>
      </c>
      <c r="C92777">
        <v>46</v>
      </c>
      <c r="D92777">
        <v>5</v>
      </c>
      <c r="E92777" s="1">
        <v>44565</v>
      </c>
      <c r="F92777" s="2" t="s">
        <v>27736</v>
      </c>
      <c r="I92777" s="2"/>
      <c r="R92777" s="1">
        <v>44565</v>
      </c>
    </row>
    <row r="92778" spans="1:18" x14ac:dyDescent="0.3">
      <c r="A92778">
        <v>92777</v>
      </c>
      <c r="B92778">
        <v>1019</v>
      </c>
      <c r="C92778">
        <v>466</v>
      </c>
      <c r="D92778">
        <v>5</v>
      </c>
      <c r="E92778" s="1">
        <v>44848</v>
      </c>
      <c r="F92778" s="2"/>
      <c r="I92778" s="2"/>
      <c r="R92778" s="1">
        <v>44848</v>
      </c>
    </row>
    <row r="92779" spans="1:18" x14ac:dyDescent="0.3">
      <c r="A92779">
        <v>92778</v>
      </c>
      <c r="B92779">
        <v>1321</v>
      </c>
      <c r="C92779">
        <v>273</v>
      </c>
      <c r="D92779">
        <v>5</v>
      </c>
      <c r="E92779" s="1">
        <v>44563</v>
      </c>
      <c r="F92779" s="2" t="s">
        <v>27737</v>
      </c>
      <c r="I92779" s="2"/>
      <c r="R92779" s="1">
        <v>44563</v>
      </c>
    </row>
    <row r="92780" spans="1:18" x14ac:dyDescent="0.3">
      <c r="A92780">
        <v>92779</v>
      </c>
      <c r="B92780">
        <v>1202</v>
      </c>
      <c r="C92780">
        <v>16</v>
      </c>
      <c r="D92780">
        <v>5</v>
      </c>
      <c r="E92780" s="1">
        <v>44566</v>
      </c>
      <c r="F92780" s="2" t="s">
        <v>27738</v>
      </c>
      <c r="I92780" s="2"/>
      <c r="R92780" s="1">
        <v>44566</v>
      </c>
    </row>
    <row r="92781" spans="1:18" x14ac:dyDescent="0.3">
      <c r="A92781">
        <v>92780</v>
      </c>
      <c r="B92781">
        <v>1084</v>
      </c>
      <c r="C92781">
        <v>130</v>
      </c>
      <c r="D92781">
        <v>3</v>
      </c>
      <c r="E92781" s="1">
        <v>44570</v>
      </c>
      <c r="F92781" s="2" t="s">
        <v>27739</v>
      </c>
      <c r="I92781" s="2"/>
      <c r="R92781" s="1">
        <v>44570</v>
      </c>
    </row>
    <row r="92782" spans="1:18" x14ac:dyDescent="0.3">
      <c r="A92782">
        <v>92781</v>
      </c>
      <c r="B92782">
        <v>1816</v>
      </c>
      <c r="C92782">
        <v>297</v>
      </c>
      <c r="D92782">
        <v>5</v>
      </c>
      <c r="E92782" s="1">
        <v>44562</v>
      </c>
      <c r="F92782" s="2" t="s">
        <v>27740</v>
      </c>
      <c r="I92782" s="2"/>
      <c r="R92782" s="1">
        <v>44562</v>
      </c>
    </row>
    <row r="92783" spans="1:18" x14ac:dyDescent="0.3">
      <c r="A92783">
        <v>92782</v>
      </c>
      <c r="B92783">
        <v>1791</v>
      </c>
      <c r="C92783">
        <v>332</v>
      </c>
      <c r="D92783">
        <v>1</v>
      </c>
      <c r="E92783" s="1">
        <v>43754</v>
      </c>
      <c r="F92783" s="2"/>
      <c r="I92783" s="2"/>
      <c r="R92783" s="1">
        <v>43754</v>
      </c>
    </row>
    <row r="92784" spans="1:18" x14ac:dyDescent="0.3">
      <c r="A92784">
        <v>92783</v>
      </c>
      <c r="B92784">
        <v>1230</v>
      </c>
      <c r="C92784">
        <v>149</v>
      </c>
      <c r="D92784">
        <v>3</v>
      </c>
      <c r="E92784" s="1">
        <v>44796</v>
      </c>
      <c r="F92784" s="2"/>
      <c r="I92784" s="2"/>
      <c r="R92784" s="1">
        <v>44796</v>
      </c>
    </row>
    <row r="92785" spans="1:18" x14ac:dyDescent="0.3">
      <c r="A92785">
        <v>92784</v>
      </c>
      <c r="B92785">
        <v>1697</v>
      </c>
      <c r="C92785">
        <v>287</v>
      </c>
      <c r="D92785">
        <v>3</v>
      </c>
      <c r="E92785" s="1">
        <v>44566</v>
      </c>
      <c r="F92785" s="2" t="s">
        <v>27741</v>
      </c>
      <c r="I92785" s="2"/>
      <c r="R92785" s="1">
        <v>44566</v>
      </c>
    </row>
    <row r="92786" spans="1:18" x14ac:dyDescent="0.3">
      <c r="A92786">
        <v>92785</v>
      </c>
      <c r="B92786">
        <v>1603</v>
      </c>
      <c r="C92786">
        <v>289</v>
      </c>
      <c r="D92786">
        <v>4</v>
      </c>
      <c r="E92786" s="1">
        <v>44564</v>
      </c>
      <c r="F92786" s="2" t="s">
        <v>27742</v>
      </c>
      <c r="I92786" s="2"/>
      <c r="R92786" s="1">
        <v>44564</v>
      </c>
    </row>
    <row r="92787" spans="1:18" x14ac:dyDescent="0.3">
      <c r="A92787">
        <v>92786</v>
      </c>
      <c r="B92787">
        <v>1179</v>
      </c>
      <c r="C92787">
        <v>464</v>
      </c>
      <c r="D92787">
        <v>3</v>
      </c>
      <c r="E92787" s="1">
        <v>44565</v>
      </c>
      <c r="F92787" s="2" t="s">
        <v>27743</v>
      </c>
      <c r="I92787" s="2"/>
      <c r="R92787" s="1">
        <v>44565</v>
      </c>
    </row>
    <row r="92788" spans="1:18" x14ac:dyDescent="0.3">
      <c r="A92788">
        <v>92787</v>
      </c>
      <c r="B92788">
        <v>1134</v>
      </c>
      <c r="C92788">
        <v>453</v>
      </c>
      <c r="D92788">
        <v>5</v>
      </c>
      <c r="E92788" s="1">
        <v>44237</v>
      </c>
      <c r="F92788" s="2"/>
      <c r="I92788" s="2"/>
      <c r="R92788" s="1">
        <v>44237</v>
      </c>
    </row>
    <row r="92789" spans="1:18" x14ac:dyDescent="0.3">
      <c r="A92789">
        <v>92788</v>
      </c>
      <c r="B92789">
        <v>1089</v>
      </c>
      <c r="C92789">
        <v>65</v>
      </c>
      <c r="D92789">
        <v>5</v>
      </c>
      <c r="E92789" s="1">
        <v>44571</v>
      </c>
      <c r="F92789" s="2" t="s">
        <v>27744</v>
      </c>
      <c r="I92789" s="2"/>
      <c r="R92789" s="1">
        <v>44571</v>
      </c>
    </row>
    <row r="92790" spans="1:18" x14ac:dyDescent="0.3">
      <c r="A92790">
        <v>92789</v>
      </c>
      <c r="B92790">
        <v>1545</v>
      </c>
      <c r="C92790">
        <v>243</v>
      </c>
      <c r="D92790">
        <v>1</v>
      </c>
      <c r="E92790" s="1">
        <v>43750</v>
      </c>
      <c r="F92790" s="2"/>
      <c r="I92790" s="2"/>
      <c r="R92790" s="1">
        <v>43750</v>
      </c>
    </row>
    <row r="92791" spans="1:18" x14ac:dyDescent="0.3">
      <c r="A92791">
        <v>92790</v>
      </c>
      <c r="B92791">
        <v>1170</v>
      </c>
      <c r="C92791">
        <v>55</v>
      </c>
      <c r="D92791">
        <v>2</v>
      </c>
      <c r="E92791" s="1">
        <v>44567</v>
      </c>
      <c r="F92791" s="2" t="s">
        <v>27745</v>
      </c>
      <c r="I92791" s="2"/>
      <c r="R92791" s="1">
        <v>44567</v>
      </c>
    </row>
    <row r="92792" spans="1:18" x14ac:dyDescent="0.3">
      <c r="A92792">
        <v>92791</v>
      </c>
      <c r="B92792">
        <v>1828</v>
      </c>
      <c r="C92792">
        <v>148</v>
      </c>
      <c r="D92792">
        <v>3</v>
      </c>
      <c r="E92792" s="1">
        <v>44271</v>
      </c>
      <c r="F92792" s="2"/>
      <c r="I92792" s="2"/>
      <c r="R92792" s="1">
        <v>44271</v>
      </c>
    </row>
    <row r="92793" spans="1:18" x14ac:dyDescent="0.3">
      <c r="A92793">
        <v>92792</v>
      </c>
      <c r="B92793">
        <v>1488</v>
      </c>
      <c r="C92793">
        <v>239</v>
      </c>
      <c r="D92793">
        <v>3</v>
      </c>
      <c r="E92793" s="1">
        <v>45613</v>
      </c>
      <c r="F92793" s="2"/>
      <c r="I92793" s="2"/>
      <c r="R92793" s="1">
        <v>45613</v>
      </c>
    </row>
    <row r="92794" spans="1:18" x14ac:dyDescent="0.3">
      <c r="A92794">
        <v>92793</v>
      </c>
      <c r="B92794">
        <v>1567</v>
      </c>
      <c r="C92794">
        <v>39</v>
      </c>
      <c r="D92794">
        <v>5</v>
      </c>
      <c r="E92794" s="1">
        <v>44151</v>
      </c>
      <c r="F92794" s="2"/>
      <c r="I92794" s="2"/>
      <c r="R92794" s="1">
        <v>44151</v>
      </c>
    </row>
    <row r="92795" spans="1:18" x14ac:dyDescent="0.3">
      <c r="A92795">
        <v>92794</v>
      </c>
      <c r="B92795">
        <v>1460</v>
      </c>
      <c r="C92795">
        <v>335</v>
      </c>
      <c r="D92795">
        <v>3</v>
      </c>
      <c r="E92795" s="1">
        <v>44571</v>
      </c>
      <c r="F92795" s="2" t="s">
        <v>27746</v>
      </c>
      <c r="I92795" s="2"/>
      <c r="R92795" s="1">
        <v>44571</v>
      </c>
    </row>
    <row r="92796" spans="1:18" x14ac:dyDescent="0.3">
      <c r="A92796">
        <v>92795</v>
      </c>
      <c r="B92796">
        <v>1866</v>
      </c>
      <c r="C92796">
        <v>243</v>
      </c>
      <c r="D92796">
        <v>3</v>
      </c>
      <c r="E92796" s="1">
        <v>44563</v>
      </c>
      <c r="F92796" s="2" t="s">
        <v>27747</v>
      </c>
      <c r="I92796" s="2"/>
      <c r="R92796" s="1">
        <v>44563</v>
      </c>
    </row>
    <row r="92797" spans="1:18" x14ac:dyDescent="0.3">
      <c r="A92797">
        <v>92796</v>
      </c>
      <c r="B92797">
        <v>1511</v>
      </c>
      <c r="C92797">
        <v>255</v>
      </c>
      <c r="D92797">
        <v>5</v>
      </c>
      <c r="E92797" s="1">
        <v>43894</v>
      </c>
      <c r="F92797" s="2"/>
      <c r="I92797" s="2"/>
      <c r="R92797" s="1">
        <v>43894</v>
      </c>
    </row>
    <row r="92798" spans="1:18" x14ac:dyDescent="0.3">
      <c r="A92798">
        <v>92797</v>
      </c>
      <c r="B92798">
        <v>1642</v>
      </c>
      <c r="C92798">
        <v>231</v>
      </c>
      <c r="D92798">
        <v>2</v>
      </c>
      <c r="E92798" s="1">
        <v>45463</v>
      </c>
      <c r="F92798" s="2"/>
      <c r="I92798" s="2"/>
      <c r="R92798" s="1">
        <v>45463</v>
      </c>
    </row>
    <row r="92799" spans="1:18" x14ac:dyDescent="0.3">
      <c r="A92799">
        <v>92798</v>
      </c>
      <c r="B92799">
        <v>1606</v>
      </c>
      <c r="C92799">
        <v>313</v>
      </c>
      <c r="D92799">
        <v>5</v>
      </c>
      <c r="E92799" s="1">
        <v>43497</v>
      </c>
      <c r="F92799" s="2"/>
      <c r="I92799" s="2"/>
      <c r="R92799" s="1">
        <v>43497</v>
      </c>
    </row>
    <row r="92800" spans="1:18" x14ac:dyDescent="0.3">
      <c r="A92800">
        <v>92799</v>
      </c>
      <c r="B92800">
        <v>1075</v>
      </c>
      <c r="C92800">
        <v>8</v>
      </c>
      <c r="D92800">
        <v>1</v>
      </c>
      <c r="E92800" s="1">
        <v>44562</v>
      </c>
      <c r="F92800" s="2" t="s">
        <v>27748</v>
      </c>
      <c r="I92800" s="2"/>
      <c r="R92800" s="1">
        <v>44562</v>
      </c>
    </row>
    <row r="92801" spans="1:18" x14ac:dyDescent="0.3">
      <c r="A92801">
        <v>92800</v>
      </c>
      <c r="B92801">
        <v>1480</v>
      </c>
      <c r="C92801">
        <v>108</v>
      </c>
      <c r="D92801">
        <v>3</v>
      </c>
      <c r="E92801" s="1">
        <v>45452</v>
      </c>
      <c r="F92801" s="2"/>
      <c r="I92801" s="2"/>
      <c r="R92801" s="1">
        <v>45452</v>
      </c>
    </row>
    <row r="92802" spans="1:18" x14ac:dyDescent="0.3">
      <c r="A92802">
        <v>92801</v>
      </c>
      <c r="B92802">
        <v>1878</v>
      </c>
      <c r="C92802">
        <v>268</v>
      </c>
      <c r="D92802">
        <v>1</v>
      </c>
      <c r="E92802" s="1">
        <v>45041</v>
      </c>
      <c r="F92802" s="2"/>
      <c r="I92802" s="2"/>
      <c r="R92802" s="1">
        <v>45041</v>
      </c>
    </row>
    <row r="92803" spans="1:18" x14ac:dyDescent="0.3">
      <c r="A92803">
        <v>92802</v>
      </c>
      <c r="B92803">
        <v>1217</v>
      </c>
      <c r="C92803">
        <v>494</v>
      </c>
      <c r="D92803">
        <v>3</v>
      </c>
      <c r="E92803" s="1">
        <v>44564</v>
      </c>
      <c r="F92803" s="2" t="s">
        <v>27749</v>
      </c>
      <c r="I92803" s="2"/>
      <c r="R92803" s="1">
        <v>44564</v>
      </c>
    </row>
    <row r="92804" spans="1:18" x14ac:dyDescent="0.3">
      <c r="A92804">
        <v>92803</v>
      </c>
      <c r="B92804">
        <v>1038</v>
      </c>
      <c r="C92804">
        <v>10</v>
      </c>
      <c r="D92804">
        <v>4</v>
      </c>
      <c r="E92804" s="1">
        <v>45100</v>
      </c>
      <c r="F92804" s="2"/>
      <c r="I92804" s="2"/>
      <c r="R92804" s="1">
        <v>45100</v>
      </c>
    </row>
    <row r="92805" spans="1:18" x14ac:dyDescent="0.3">
      <c r="A92805">
        <v>92804</v>
      </c>
      <c r="B92805">
        <v>1754</v>
      </c>
      <c r="C92805">
        <v>276</v>
      </c>
      <c r="D92805">
        <v>1</v>
      </c>
      <c r="E92805" s="1">
        <v>44985</v>
      </c>
      <c r="F92805" s="2"/>
      <c r="I92805" s="2"/>
      <c r="R92805" s="1">
        <v>44985</v>
      </c>
    </row>
    <row r="92806" spans="1:18" x14ac:dyDescent="0.3">
      <c r="A92806">
        <v>92805</v>
      </c>
      <c r="B92806">
        <v>1764</v>
      </c>
      <c r="C92806">
        <v>257</v>
      </c>
      <c r="D92806">
        <v>5</v>
      </c>
      <c r="E92806" s="1">
        <v>45646</v>
      </c>
      <c r="F92806" s="2"/>
      <c r="I92806" s="2"/>
      <c r="R92806" s="1">
        <v>45646</v>
      </c>
    </row>
    <row r="92807" spans="1:18" x14ac:dyDescent="0.3">
      <c r="A92807">
        <v>92806</v>
      </c>
      <c r="B92807">
        <v>1217</v>
      </c>
      <c r="C92807">
        <v>274</v>
      </c>
      <c r="D92807">
        <v>4</v>
      </c>
      <c r="E92807" s="1">
        <v>45601</v>
      </c>
      <c r="F92807" s="2"/>
      <c r="I92807" s="2"/>
      <c r="R92807" s="1">
        <v>45601</v>
      </c>
    </row>
    <row r="92808" spans="1:18" x14ac:dyDescent="0.3">
      <c r="A92808">
        <v>92807</v>
      </c>
      <c r="B92808">
        <v>1630</v>
      </c>
      <c r="C92808">
        <v>340</v>
      </c>
      <c r="D92808">
        <v>1</v>
      </c>
      <c r="E92808" s="1">
        <v>45376</v>
      </c>
      <c r="F92808" s="2"/>
      <c r="I92808" s="2"/>
      <c r="R92808" s="1">
        <v>45376</v>
      </c>
    </row>
    <row r="92809" spans="1:18" x14ac:dyDescent="0.3">
      <c r="A92809">
        <v>92808</v>
      </c>
      <c r="B92809">
        <v>1053</v>
      </c>
      <c r="C92809">
        <v>420</v>
      </c>
      <c r="D92809">
        <v>1</v>
      </c>
      <c r="E92809" s="1">
        <v>44568</v>
      </c>
      <c r="F92809" s="2" t="s">
        <v>27750</v>
      </c>
      <c r="I92809" s="2"/>
      <c r="R92809" s="1">
        <v>44568</v>
      </c>
    </row>
    <row r="92810" spans="1:18" x14ac:dyDescent="0.3">
      <c r="A92810">
        <v>92809</v>
      </c>
      <c r="B92810">
        <v>1516</v>
      </c>
      <c r="C92810">
        <v>159</v>
      </c>
      <c r="D92810">
        <v>3</v>
      </c>
      <c r="E92810" s="1">
        <v>43674</v>
      </c>
      <c r="F92810" s="2"/>
      <c r="I92810" s="2"/>
      <c r="R92810" s="1">
        <v>43674</v>
      </c>
    </row>
    <row r="92811" spans="1:18" x14ac:dyDescent="0.3">
      <c r="A92811">
        <v>92810</v>
      </c>
      <c r="B92811">
        <v>1058</v>
      </c>
      <c r="C92811">
        <v>307</v>
      </c>
      <c r="D92811">
        <v>5</v>
      </c>
      <c r="E92811" s="1">
        <v>44570</v>
      </c>
      <c r="F92811" s="2" t="s">
        <v>27751</v>
      </c>
      <c r="I92811" s="2"/>
      <c r="R92811" s="1">
        <v>44570</v>
      </c>
    </row>
    <row r="92812" spans="1:18" x14ac:dyDescent="0.3">
      <c r="A92812">
        <v>92811</v>
      </c>
      <c r="B92812">
        <v>1335</v>
      </c>
      <c r="C92812">
        <v>159</v>
      </c>
      <c r="D92812">
        <v>5</v>
      </c>
      <c r="E92812" s="1">
        <v>44734</v>
      </c>
      <c r="F92812" s="2"/>
      <c r="I92812" s="2"/>
      <c r="R92812" s="1">
        <v>44734</v>
      </c>
    </row>
    <row r="92813" spans="1:18" x14ac:dyDescent="0.3">
      <c r="A92813">
        <v>92812</v>
      </c>
      <c r="B92813">
        <v>1126</v>
      </c>
      <c r="C92813">
        <v>249</v>
      </c>
      <c r="D92813">
        <v>2</v>
      </c>
      <c r="E92813" s="1">
        <v>45288</v>
      </c>
      <c r="F92813" s="2"/>
      <c r="I92813" s="2"/>
      <c r="R92813" s="1">
        <v>45288</v>
      </c>
    </row>
    <row r="92814" spans="1:18" x14ac:dyDescent="0.3">
      <c r="A92814">
        <v>92813</v>
      </c>
      <c r="B92814">
        <v>1641</v>
      </c>
      <c r="C92814">
        <v>490</v>
      </c>
      <c r="D92814">
        <v>4</v>
      </c>
      <c r="E92814" s="1">
        <v>43800</v>
      </c>
      <c r="F92814" s="2"/>
      <c r="I92814" s="2"/>
      <c r="R92814" s="1">
        <v>43800</v>
      </c>
    </row>
    <row r="92815" spans="1:18" x14ac:dyDescent="0.3">
      <c r="A92815">
        <v>92814</v>
      </c>
      <c r="B92815">
        <v>1370</v>
      </c>
      <c r="C92815">
        <v>258</v>
      </c>
      <c r="D92815">
        <v>4</v>
      </c>
      <c r="E92815" s="1">
        <v>44450</v>
      </c>
      <c r="F92815" s="2"/>
      <c r="I92815" s="2"/>
      <c r="R92815" s="1">
        <v>44450</v>
      </c>
    </row>
    <row r="92816" spans="1:18" x14ac:dyDescent="0.3">
      <c r="A92816">
        <v>92815</v>
      </c>
      <c r="B92816">
        <v>1790</v>
      </c>
      <c r="C92816">
        <v>373</v>
      </c>
      <c r="D92816">
        <v>1</v>
      </c>
      <c r="E92816" s="1">
        <v>44630</v>
      </c>
      <c r="F92816" s="2"/>
      <c r="I92816" s="2"/>
      <c r="R92816" s="1">
        <v>44630</v>
      </c>
    </row>
    <row r="92817" spans="1:18" x14ac:dyDescent="0.3">
      <c r="A92817">
        <v>92816</v>
      </c>
      <c r="B92817">
        <v>1752</v>
      </c>
      <c r="C92817">
        <v>483</v>
      </c>
      <c r="D92817">
        <v>4</v>
      </c>
      <c r="E92817" s="1">
        <v>44776</v>
      </c>
      <c r="F92817" s="2"/>
      <c r="I92817" s="2"/>
      <c r="R92817" s="1">
        <v>44776</v>
      </c>
    </row>
    <row r="92818" spans="1:18" x14ac:dyDescent="0.3">
      <c r="A92818">
        <v>92817</v>
      </c>
      <c r="B92818">
        <v>1755</v>
      </c>
      <c r="C92818">
        <v>29</v>
      </c>
      <c r="D92818">
        <v>1</v>
      </c>
      <c r="E92818" s="1">
        <v>44565</v>
      </c>
      <c r="F92818" s="2" t="s">
        <v>27752</v>
      </c>
      <c r="I92818" s="2"/>
      <c r="R92818" s="1">
        <v>44565</v>
      </c>
    </row>
    <row r="92819" spans="1:18" x14ac:dyDescent="0.3">
      <c r="A92819">
        <v>92818</v>
      </c>
      <c r="B92819">
        <v>1329</v>
      </c>
      <c r="C92819">
        <v>241</v>
      </c>
      <c r="D92819">
        <v>5</v>
      </c>
      <c r="E92819" s="1">
        <v>45388</v>
      </c>
      <c r="F92819" s="2"/>
      <c r="I92819" s="2"/>
      <c r="R92819" s="1">
        <v>45388</v>
      </c>
    </row>
    <row r="92820" spans="1:18" x14ac:dyDescent="0.3">
      <c r="A92820">
        <v>92819</v>
      </c>
      <c r="B92820">
        <v>1264</v>
      </c>
      <c r="C92820">
        <v>281</v>
      </c>
      <c r="D92820">
        <v>1</v>
      </c>
      <c r="E92820" s="1">
        <v>45106</v>
      </c>
      <c r="F92820" s="2"/>
      <c r="I92820" s="2"/>
      <c r="R92820" s="1">
        <v>45106</v>
      </c>
    </row>
    <row r="92821" spans="1:18" x14ac:dyDescent="0.3">
      <c r="A92821">
        <v>92820</v>
      </c>
      <c r="B92821">
        <v>1903</v>
      </c>
      <c r="C92821">
        <v>149</v>
      </c>
      <c r="D92821">
        <v>1</v>
      </c>
      <c r="E92821" s="1">
        <v>43801</v>
      </c>
      <c r="F92821" s="2"/>
      <c r="I92821" s="2"/>
      <c r="R92821" s="1">
        <v>43801</v>
      </c>
    </row>
    <row r="92822" spans="1:18" x14ac:dyDescent="0.3">
      <c r="A92822">
        <v>92821</v>
      </c>
      <c r="B92822">
        <v>1676</v>
      </c>
      <c r="C92822">
        <v>445</v>
      </c>
      <c r="D92822">
        <v>1</v>
      </c>
      <c r="E92822" s="1">
        <v>45563</v>
      </c>
      <c r="F92822" s="2"/>
      <c r="I92822" s="2"/>
      <c r="R92822" s="1">
        <v>45563</v>
      </c>
    </row>
    <row r="92823" spans="1:18" x14ac:dyDescent="0.3">
      <c r="A92823">
        <v>92822</v>
      </c>
      <c r="B92823">
        <v>1137</v>
      </c>
      <c r="C92823">
        <v>397</v>
      </c>
      <c r="D92823">
        <v>5</v>
      </c>
      <c r="E92823" s="1">
        <v>44567</v>
      </c>
      <c r="F92823" s="2" t="s">
        <v>27753</v>
      </c>
      <c r="I92823" s="2"/>
      <c r="R92823" s="1">
        <v>44567</v>
      </c>
    </row>
    <row r="92824" spans="1:18" x14ac:dyDescent="0.3">
      <c r="A92824">
        <v>92823</v>
      </c>
      <c r="B92824">
        <v>1458</v>
      </c>
      <c r="C92824">
        <v>393</v>
      </c>
      <c r="D92824">
        <v>1</v>
      </c>
      <c r="E92824" s="1">
        <v>45504</v>
      </c>
      <c r="F92824" s="2"/>
      <c r="I92824" s="2"/>
      <c r="R92824" s="1">
        <v>45504</v>
      </c>
    </row>
    <row r="92825" spans="1:18" x14ac:dyDescent="0.3">
      <c r="A92825">
        <v>92824</v>
      </c>
      <c r="B92825">
        <v>1538</v>
      </c>
      <c r="C92825">
        <v>496</v>
      </c>
      <c r="D92825">
        <v>1</v>
      </c>
      <c r="E92825" s="1">
        <v>44575</v>
      </c>
      <c r="F92825" s="2"/>
      <c r="I92825" s="2"/>
      <c r="R92825" s="1">
        <v>44575</v>
      </c>
    </row>
    <row r="92826" spans="1:18" x14ac:dyDescent="0.3">
      <c r="A92826">
        <v>92825</v>
      </c>
      <c r="B92826">
        <v>1322</v>
      </c>
      <c r="C92826">
        <v>330</v>
      </c>
      <c r="D92826">
        <v>5</v>
      </c>
      <c r="E92826" s="1">
        <v>44571</v>
      </c>
      <c r="F92826" s="2" t="s">
        <v>27754</v>
      </c>
      <c r="I92826" s="2"/>
      <c r="R92826" s="1">
        <v>44571</v>
      </c>
    </row>
    <row r="92827" spans="1:18" x14ac:dyDescent="0.3">
      <c r="A92827">
        <v>92826</v>
      </c>
      <c r="B92827">
        <v>1253</v>
      </c>
      <c r="C92827">
        <v>283</v>
      </c>
      <c r="D92827">
        <v>2</v>
      </c>
      <c r="E92827" s="1">
        <v>44568</v>
      </c>
      <c r="F92827" s="2" t="s">
        <v>27755</v>
      </c>
      <c r="I92827" s="2"/>
      <c r="R92827" s="1">
        <v>44568</v>
      </c>
    </row>
    <row r="92828" spans="1:18" x14ac:dyDescent="0.3">
      <c r="A92828">
        <v>92827</v>
      </c>
      <c r="B92828">
        <v>1728</v>
      </c>
      <c r="C92828">
        <v>435</v>
      </c>
      <c r="D92828">
        <v>5</v>
      </c>
      <c r="E92828" s="1">
        <v>44571</v>
      </c>
      <c r="F92828" s="2" t="s">
        <v>27756</v>
      </c>
      <c r="I92828" s="2"/>
      <c r="R92828" s="1">
        <v>44571</v>
      </c>
    </row>
    <row r="92829" spans="1:18" x14ac:dyDescent="0.3">
      <c r="A92829">
        <v>92828</v>
      </c>
      <c r="B92829">
        <v>1355</v>
      </c>
      <c r="C92829">
        <v>385</v>
      </c>
      <c r="D92829">
        <v>2</v>
      </c>
      <c r="E92829" s="1">
        <v>44562</v>
      </c>
      <c r="F92829" s="2" t="s">
        <v>27757</v>
      </c>
      <c r="I92829" s="2"/>
      <c r="R92829" s="1">
        <v>44562</v>
      </c>
    </row>
    <row r="92830" spans="1:18" x14ac:dyDescent="0.3">
      <c r="A92830">
        <v>92829</v>
      </c>
      <c r="B92830">
        <v>1612</v>
      </c>
      <c r="C92830">
        <v>322</v>
      </c>
      <c r="D92830">
        <v>4</v>
      </c>
      <c r="E92830" s="1">
        <v>44712</v>
      </c>
      <c r="F92830" s="2"/>
      <c r="I92830" s="2"/>
      <c r="R92830" s="1">
        <v>44712</v>
      </c>
    </row>
    <row r="92831" spans="1:18" x14ac:dyDescent="0.3">
      <c r="A92831">
        <v>92830</v>
      </c>
      <c r="B92831">
        <v>1822</v>
      </c>
      <c r="C92831">
        <v>90</v>
      </c>
      <c r="D92831">
        <v>2</v>
      </c>
      <c r="E92831" s="1">
        <v>43912</v>
      </c>
      <c r="F92831" s="2"/>
      <c r="I92831" s="2"/>
      <c r="R92831" s="1">
        <v>43912</v>
      </c>
    </row>
    <row r="92832" spans="1:18" x14ac:dyDescent="0.3">
      <c r="A92832">
        <v>92831</v>
      </c>
      <c r="B92832">
        <v>1879</v>
      </c>
      <c r="C92832">
        <v>479</v>
      </c>
      <c r="D92832">
        <v>3</v>
      </c>
      <c r="E92832" s="1">
        <v>44567</v>
      </c>
      <c r="F92832" s="2" t="s">
        <v>27758</v>
      </c>
      <c r="I92832" s="2"/>
      <c r="R92832" s="1">
        <v>44567</v>
      </c>
    </row>
    <row r="92833" spans="1:18" x14ac:dyDescent="0.3">
      <c r="A92833">
        <v>92832</v>
      </c>
      <c r="B92833">
        <v>1479</v>
      </c>
      <c r="C92833">
        <v>323</v>
      </c>
      <c r="D92833">
        <v>5</v>
      </c>
      <c r="E92833" s="1">
        <v>44568</v>
      </c>
      <c r="F92833" s="2" t="s">
        <v>27759</v>
      </c>
      <c r="I92833" s="2"/>
      <c r="R92833" s="1">
        <v>44568</v>
      </c>
    </row>
    <row r="92834" spans="1:18" x14ac:dyDescent="0.3">
      <c r="A92834">
        <v>92833</v>
      </c>
      <c r="B92834">
        <v>1000</v>
      </c>
      <c r="C92834">
        <v>88</v>
      </c>
      <c r="D92834">
        <v>1</v>
      </c>
      <c r="E92834" s="1">
        <v>44566</v>
      </c>
      <c r="F92834" s="2" t="s">
        <v>27760</v>
      </c>
      <c r="I92834" s="2"/>
      <c r="R92834" s="1">
        <v>44566</v>
      </c>
    </row>
    <row r="92835" spans="1:18" x14ac:dyDescent="0.3">
      <c r="A92835">
        <v>92834</v>
      </c>
      <c r="B92835">
        <v>1299</v>
      </c>
      <c r="C92835">
        <v>309</v>
      </c>
      <c r="D92835">
        <v>3</v>
      </c>
      <c r="E92835" s="1">
        <v>44813</v>
      </c>
      <c r="F92835" s="2"/>
      <c r="I92835" s="2"/>
      <c r="R92835" s="1">
        <v>44813</v>
      </c>
    </row>
    <row r="92836" spans="1:18" x14ac:dyDescent="0.3">
      <c r="A92836">
        <v>92835</v>
      </c>
      <c r="B92836">
        <v>1906</v>
      </c>
      <c r="C92836">
        <v>86</v>
      </c>
      <c r="D92836">
        <v>1</v>
      </c>
      <c r="E92836" s="1">
        <v>43487</v>
      </c>
      <c r="F92836" s="2"/>
      <c r="I92836" s="2"/>
      <c r="R92836" s="1">
        <v>43487</v>
      </c>
    </row>
    <row r="92837" spans="1:18" x14ac:dyDescent="0.3">
      <c r="A92837">
        <v>92836</v>
      </c>
      <c r="B92837">
        <v>1682</v>
      </c>
      <c r="C92837">
        <v>247</v>
      </c>
      <c r="D92837">
        <v>2</v>
      </c>
      <c r="E92837" s="1">
        <v>44571</v>
      </c>
      <c r="F92837" s="2" t="s">
        <v>27761</v>
      </c>
      <c r="I92837" s="2"/>
      <c r="R92837" s="1">
        <v>44571</v>
      </c>
    </row>
    <row r="92838" spans="1:18" x14ac:dyDescent="0.3">
      <c r="A92838">
        <v>92837</v>
      </c>
      <c r="B92838">
        <v>1902</v>
      </c>
      <c r="C92838">
        <v>144</v>
      </c>
      <c r="D92838">
        <v>4</v>
      </c>
      <c r="E92838" s="1">
        <v>44856</v>
      </c>
      <c r="F92838" s="2"/>
      <c r="I92838" s="2"/>
      <c r="R92838" s="1">
        <v>44856</v>
      </c>
    </row>
    <row r="92839" spans="1:18" x14ac:dyDescent="0.3">
      <c r="A92839">
        <v>92838</v>
      </c>
      <c r="B92839">
        <v>1553</v>
      </c>
      <c r="C92839">
        <v>44</v>
      </c>
      <c r="D92839">
        <v>1</v>
      </c>
      <c r="E92839" s="1">
        <v>45333</v>
      </c>
      <c r="F92839" s="2"/>
      <c r="I92839" s="2"/>
      <c r="R92839" s="1">
        <v>45333</v>
      </c>
    </row>
    <row r="92840" spans="1:18" x14ac:dyDescent="0.3">
      <c r="A92840">
        <v>92839</v>
      </c>
      <c r="B92840">
        <v>1326</v>
      </c>
      <c r="C92840">
        <v>224</v>
      </c>
      <c r="D92840">
        <v>2</v>
      </c>
      <c r="E92840" s="1">
        <v>44562</v>
      </c>
      <c r="F92840" s="2" t="s">
        <v>27762</v>
      </c>
      <c r="I92840" s="2"/>
      <c r="R92840" s="1">
        <v>44562</v>
      </c>
    </row>
    <row r="92841" spans="1:18" x14ac:dyDescent="0.3">
      <c r="A92841">
        <v>92840</v>
      </c>
      <c r="B92841">
        <v>1293</v>
      </c>
      <c r="C92841">
        <v>443</v>
      </c>
      <c r="D92841">
        <v>5</v>
      </c>
      <c r="E92841" s="1">
        <v>45317</v>
      </c>
      <c r="F92841" s="2"/>
      <c r="I92841" s="2"/>
      <c r="R92841" s="1">
        <v>45317</v>
      </c>
    </row>
    <row r="92842" spans="1:18" x14ac:dyDescent="0.3">
      <c r="A92842">
        <v>92841</v>
      </c>
      <c r="B92842">
        <v>1181</v>
      </c>
      <c r="C92842">
        <v>159</v>
      </c>
      <c r="D92842">
        <v>5</v>
      </c>
      <c r="E92842" s="1">
        <v>45030</v>
      </c>
      <c r="F92842" s="2"/>
      <c r="I92842" s="2"/>
      <c r="R92842" s="1">
        <v>45030</v>
      </c>
    </row>
    <row r="92843" spans="1:18" x14ac:dyDescent="0.3">
      <c r="A92843">
        <v>92842</v>
      </c>
      <c r="B92843">
        <v>1504</v>
      </c>
      <c r="C92843">
        <v>210</v>
      </c>
      <c r="D92843">
        <v>1</v>
      </c>
      <c r="E92843" s="1">
        <v>44844</v>
      </c>
      <c r="F92843" s="2"/>
      <c r="I92843" s="2"/>
      <c r="R92843" s="1">
        <v>44844</v>
      </c>
    </row>
    <row r="92844" spans="1:18" x14ac:dyDescent="0.3">
      <c r="A92844">
        <v>92843</v>
      </c>
      <c r="B92844">
        <v>1487</v>
      </c>
      <c r="C92844">
        <v>395</v>
      </c>
      <c r="D92844">
        <v>3</v>
      </c>
      <c r="E92844" s="1">
        <v>44569</v>
      </c>
      <c r="F92844" s="2" t="s">
        <v>27763</v>
      </c>
      <c r="I92844" s="2"/>
      <c r="R92844" s="1">
        <v>44569</v>
      </c>
    </row>
    <row r="92845" spans="1:18" x14ac:dyDescent="0.3">
      <c r="A92845">
        <v>92844</v>
      </c>
      <c r="B92845">
        <v>1206</v>
      </c>
      <c r="C92845">
        <v>248</v>
      </c>
      <c r="D92845">
        <v>4</v>
      </c>
      <c r="E92845" s="1">
        <v>45255</v>
      </c>
      <c r="F92845" s="2"/>
      <c r="I92845" s="2"/>
      <c r="R92845" s="1">
        <v>45255</v>
      </c>
    </row>
    <row r="92846" spans="1:18" x14ac:dyDescent="0.3">
      <c r="A92846">
        <v>92845</v>
      </c>
      <c r="B92846">
        <v>1004</v>
      </c>
      <c r="C92846">
        <v>2</v>
      </c>
      <c r="D92846">
        <v>3</v>
      </c>
      <c r="E92846" s="1">
        <v>44957</v>
      </c>
      <c r="F92846" s="2"/>
      <c r="I92846" s="2"/>
      <c r="R92846" s="1">
        <v>44957</v>
      </c>
    </row>
    <row r="92847" spans="1:18" x14ac:dyDescent="0.3">
      <c r="A92847">
        <v>92846</v>
      </c>
      <c r="B92847">
        <v>1749</v>
      </c>
      <c r="C92847">
        <v>95</v>
      </c>
      <c r="D92847">
        <v>3</v>
      </c>
      <c r="E92847" s="1">
        <v>44570</v>
      </c>
      <c r="F92847" s="2" t="s">
        <v>27764</v>
      </c>
      <c r="I92847" s="2"/>
      <c r="R92847" s="1">
        <v>44570</v>
      </c>
    </row>
    <row r="92848" spans="1:18" x14ac:dyDescent="0.3">
      <c r="A92848">
        <v>92847</v>
      </c>
      <c r="B92848">
        <v>1314</v>
      </c>
      <c r="C92848">
        <v>392</v>
      </c>
      <c r="D92848">
        <v>1</v>
      </c>
      <c r="E92848" s="1">
        <v>44568</v>
      </c>
      <c r="F92848" s="2" t="s">
        <v>27765</v>
      </c>
      <c r="I92848" s="2"/>
      <c r="R92848" s="1">
        <v>44568</v>
      </c>
    </row>
    <row r="92849" spans="1:18" x14ac:dyDescent="0.3">
      <c r="A92849">
        <v>92848</v>
      </c>
      <c r="B92849">
        <v>1810</v>
      </c>
      <c r="C92849">
        <v>333</v>
      </c>
      <c r="D92849">
        <v>3</v>
      </c>
      <c r="E92849" s="1">
        <v>45308</v>
      </c>
      <c r="F92849" s="2"/>
      <c r="I92849" s="2"/>
      <c r="R92849" s="1">
        <v>45308</v>
      </c>
    </row>
    <row r="92850" spans="1:18" x14ac:dyDescent="0.3">
      <c r="A92850">
        <v>92849</v>
      </c>
      <c r="B92850">
        <v>1767</v>
      </c>
      <c r="C92850">
        <v>191</v>
      </c>
      <c r="D92850">
        <v>2</v>
      </c>
      <c r="E92850" s="1">
        <v>44567</v>
      </c>
      <c r="F92850" s="2" t="s">
        <v>27766</v>
      </c>
      <c r="I92850" s="2"/>
      <c r="R92850" s="1">
        <v>44567</v>
      </c>
    </row>
    <row r="92851" spans="1:18" x14ac:dyDescent="0.3">
      <c r="A92851">
        <v>92850</v>
      </c>
      <c r="B92851">
        <v>1040</v>
      </c>
      <c r="C92851">
        <v>32</v>
      </c>
      <c r="D92851">
        <v>1</v>
      </c>
      <c r="E92851" s="1">
        <v>44824</v>
      </c>
      <c r="F92851" s="2"/>
      <c r="I92851" s="2"/>
      <c r="R92851" s="1">
        <v>44824</v>
      </c>
    </row>
    <row r="92852" spans="1:18" x14ac:dyDescent="0.3">
      <c r="A92852">
        <v>92851</v>
      </c>
      <c r="B92852">
        <v>1251</v>
      </c>
      <c r="C92852">
        <v>209</v>
      </c>
      <c r="D92852">
        <v>2</v>
      </c>
      <c r="E92852" s="1">
        <v>44978</v>
      </c>
      <c r="F92852" s="2"/>
      <c r="I92852" s="2"/>
      <c r="R92852" s="1">
        <v>44978</v>
      </c>
    </row>
    <row r="92853" spans="1:18" x14ac:dyDescent="0.3">
      <c r="A92853">
        <v>92852</v>
      </c>
      <c r="B92853">
        <v>1293</v>
      </c>
      <c r="C92853">
        <v>217</v>
      </c>
      <c r="D92853">
        <v>4</v>
      </c>
      <c r="E92853" s="1">
        <v>45039</v>
      </c>
      <c r="F92853" s="2"/>
      <c r="I92853" s="2"/>
      <c r="R92853" s="1">
        <v>45039</v>
      </c>
    </row>
    <row r="92854" spans="1:18" x14ac:dyDescent="0.3">
      <c r="A92854">
        <v>92853</v>
      </c>
      <c r="B92854">
        <v>1591</v>
      </c>
      <c r="C92854">
        <v>266</v>
      </c>
      <c r="D92854">
        <v>3</v>
      </c>
      <c r="E92854" s="1">
        <v>45251</v>
      </c>
      <c r="F92854" s="2"/>
      <c r="I92854" s="2"/>
      <c r="R92854" s="1">
        <v>45251</v>
      </c>
    </row>
    <row r="92855" spans="1:18" x14ac:dyDescent="0.3">
      <c r="A92855">
        <v>92854</v>
      </c>
      <c r="B92855">
        <v>1153</v>
      </c>
      <c r="C92855">
        <v>50</v>
      </c>
      <c r="D92855">
        <v>3</v>
      </c>
      <c r="E92855" s="1">
        <v>43742</v>
      </c>
      <c r="F92855" s="2"/>
      <c r="I92855" s="2"/>
      <c r="R92855" s="1">
        <v>43742</v>
      </c>
    </row>
    <row r="92856" spans="1:18" x14ac:dyDescent="0.3">
      <c r="A92856">
        <v>92855</v>
      </c>
      <c r="B92856">
        <v>1746</v>
      </c>
      <c r="C92856">
        <v>192</v>
      </c>
      <c r="D92856">
        <v>1</v>
      </c>
      <c r="E92856" s="1">
        <v>44548</v>
      </c>
      <c r="F92856" s="2"/>
      <c r="I92856" s="2"/>
      <c r="R92856" s="1">
        <v>44548</v>
      </c>
    </row>
    <row r="92857" spans="1:18" x14ac:dyDescent="0.3">
      <c r="A92857">
        <v>92856</v>
      </c>
      <c r="B92857">
        <v>1050</v>
      </c>
      <c r="C92857">
        <v>68</v>
      </c>
      <c r="D92857">
        <v>2</v>
      </c>
      <c r="E92857" s="1">
        <v>45036</v>
      </c>
      <c r="F92857" s="2"/>
      <c r="I92857" s="2"/>
      <c r="R92857" s="1">
        <v>45036</v>
      </c>
    </row>
    <row r="92858" spans="1:18" x14ac:dyDescent="0.3">
      <c r="A92858">
        <v>92857</v>
      </c>
      <c r="B92858">
        <v>1273</v>
      </c>
      <c r="C92858">
        <v>319</v>
      </c>
      <c r="D92858">
        <v>5</v>
      </c>
      <c r="E92858" s="1">
        <v>44567</v>
      </c>
      <c r="F92858" s="2" t="s">
        <v>27767</v>
      </c>
      <c r="I92858" s="2"/>
      <c r="R92858" s="1">
        <v>44567</v>
      </c>
    </row>
    <row r="92859" spans="1:18" x14ac:dyDescent="0.3">
      <c r="A92859">
        <v>92858</v>
      </c>
      <c r="B92859">
        <v>1250</v>
      </c>
      <c r="C92859">
        <v>446</v>
      </c>
      <c r="D92859">
        <v>4</v>
      </c>
      <c r="E92859" s="1">
        <v>44701</v>
      </c>
      <c r="F92859" s="2"/>
      <c r="I92859" s="2"/>
      <c r="R92859" s="1">
        <v>44701</v>
      </c>
    </row>
    <row r="92860" spans="1:18" x14ac:dyDescent="0.3">
      <c r="A92860">
        <v>92859</v>
      </c>
      <c r="B92860">
        <v>1113</v>
      </c>
      <c r="C92860">
        <v>485</v>
      </c>
      <c r="D92860">
        <v>4</v>
      </c>
      <c r="E92860" s="1">
        <v>44888</v>
      </c>
      <c r="F92860" s="2"/>
      <c r="I92860" s="2"/>
      <c r="R92860" s="1">
        <v>44888</v>
      </c>
    </row>
    <row r="92861" spans="1:18" x14ac:dyDescent="0.3">
      <c r="A92861">
        <v>92860</v>
      </c>
      <c r="B92861">
        <v>1818</v>
      </c>
      <c r="C92861">
        <v>31</v>
      </c>
      <c r="D92861">
        <v>5</v>
      </c>
      <c r="E92861" s="1">
        <v>44570</v>
      </c>
      <c r="F92861" s="2" t="s">
        <v>27768</v>
      </c>
      <c r="I92861" s="2"/>
      <c r="R92861" s="1">
        <v>44570</v>
      </c>
    </row>
    <row r="92862" spans="1:18" x14ac:dyDescent="0.3">
      <c r="A92862">
        <v>92861</v>
      </c>
      <c r="B92862">
        <v>1496</v>
      </c>
      <c r="C92862">
        <v>248</v>
      </c>
      <c r="D92862">
        <v>2</v>
      </c>
      <c r="E92862" s="1">
        <v>44635</v>
      </c>
      <c r="F92862" s="2"/>
      <c r="I92862" s="2"/>
      <c r="R92862" s="1">
        <v>44635</v>
      </c>
    </row>
    <row r="92863" spans="1:18" x14ac:dyDescent="0.3">
      <c r="A92863">
        <v>92862</v>
      </c>
      <c r="B92863">
        <v>1948</v>
      </c>
      <c r="C92863">
        <v>155</v>
      </c>
      <c r="D92863">
        <v>3</v>
      </c>
      <c r="E92863" s="1">
        <v>44107</v>
      </c>
      <c r="F92863" s="2"/>
      <c r="I92863" s="2"/>
      <c r="R92863" s="1">
        <v>44107</v>
      </c>
    </row>
    <row r="92864" spans="1:18" x14ac:dyDescent="0.3">
      <c r="A92864">
        <v>92863</v>
      </c>
      <c r="B92864">
        <v>1595</v>
      </c>
      <c r="C92864">
        <v>325</v>
      </c>
      <c r="D92864">
        <v>1</v>
      </c>
      <c r="E92864" s="1">
        <v>43957</v>
      </c>
      <c r="F92864" s="2"/>
      <c r="I92864" s="2"/>
      <c r="R92864" s="1">
        <v>43957</v>
      </c>
    </row>
    <row r="92865" spans="1:18" x14ac:dyDescent="0.3">
      <c r="A92865">
        <v>92864</v>
      </c>
      <c r="B92865">
        <v>1437</v>
      </c>
      <c r="C92865">
        <v>476</v>
      </c>
      <c r="D92865">
        <v>1</v>
      </c>
      <c r="E92865" s="1">
        <v>43994</v>
      </c>
      <c r="F92865" s="2"/>
      <c r="I92865" s="2"/>
      <c r="R92865" s="1">
        <v>43994</v>
      </c>
    </row>
    <row r="92866" spans="1:18" x14ac:dyDescent="0.3">
      <c r="A92866">
        <v>92865</v>
      </c>
      <c r="B92866">
        <v>1194</v>
      </c>
      <c r="C92866">
        <v>341</v>
      </c>
      <c r="D92866">
        <v>2</v>
      </c>
      <c r="E92866" s="1">
        <v>45466</v>
      </c>
      <c r="F92866" s="2"/>
      <c r="I92866" s="2"/>
      <c r="R92866" s="1">
        <v>45466</v>
      </c>
    </row>
    <row r="92867" spans="1:18" x14ac:dyDescent="0.3">
      <c r="A92867">
        <v>92866</v>
      </c>
      <c r="B92867">
        <v>1823</v>
      </c>
      <c r="C92867">
        <v>386</v>
      </c>
      <c r="D92867">
        <v>1</v>
      </c>
      <c r="E92867" s="1">
        <v>43929</v>
      </c>
      <c r="F92867" s="2"/>
      <c r="I92867" s="2"/>
      <c r="R92867" s="1">
        <v>43929</v>
      </c>
    </row>
    <row r="92868" spans="1:18" x14ac:dyDescent="0.3">
      <c r="A92868">
        <v>92867</v>
      </c>
      <c r="B92868">
        <v>1792</v>
      </c>
      <c r="C92868">
        <v>57</v>
      </c>
      <c r="D92868">
        <v>5</v>
      </c>
      <c r="E92868" s="1">
        <v>44887</v>
      </c>
      <c r="F92868" s="2"/>
      <c r="I92868" s="2"/>
      <c r="R92868" s="1">
        <v>44887</v>
      </c>
    </row>
    <row r="92869" spans="1:18" x14ac:dyDescent="0.3">
      <c r="A92869">
        <v>92868</v>
      </c>
      <c r="B92869">
        <v>1222</v>
      </c>
      <c r="C92869">
        <v>498</v>
      </c>
      <c r="D92869">
        <v>2</v>
      </c>
      <c r="E92869" s="1">
        <v>44876</v>
      </c>
      <c r="F92869" s="2"/>
      <c r="I92869" s="2"/>
      <c r="R92869" s="1">
        <v>44876</v>
      </c>
    </row>
    <row r="92870" spans="1:18" x14ac:dyDescent="0.3">
      <c r="A92870">
        <v>92869</v>
      </c>
      <c r="B92870">
        <v>1969</v>
      </c>
      <c r="C92870">
        <v>3</v>
      </c>
      <c r="D92870">
        <v>5</v>
      </c>
      <c r="E92870" s="1">
        <v>44569</v>
      </c>
      <c r="F92870" s="2" t="s">
        <v>27769</v>
      </c>
      <c r="I92870" s="2"/>
      <c r="R92870" s="1">
        <v>44569</v>
      </c>
    </row>
    <row r="92871" spans="1:18" x14ac:dyDescent="0.3">
      <c r="A92871">
        <v>92870</v>
      </c>
      <c r="B92871">
        <v>1913</v>
      </c>
      <c r="C92871">
        <v>268</v>
      </c>
      <c r="D92871">
        <v>2</v>
      </c>
      <c r="E92871" s="1">
        <v>44360</v>
      </c>
      <c r="F92871" s="2"/>
      <c r="I92871" s="2"/>
      <c r="R92871" s="1">
        <v>44360</v>
      </c>
    </row>
    <row r="92872" spans="1:18" x14ac:dyDescent="0.3">
      <c r="A92872">
        <v>92871</v>
      </c>
      <c r="B92872">
        <v>1683</v>
      </c>
      <c r="C92872">
        <v>392</v>
      </c>
      <c r="D92872">
        <v>1</v>
      </c>
      <c r="E92872" s="1">
        <v>44758</v>
      </c>
      <c r="F92872" s="2"/>
      <c r="I92872" s="2"/>
      <c r="R92872" s="1">
        <v>44758</v>
      </c>
    </row>
    <row r="92873" spans="1:18" x14ac:dyDescent="0.3">
      <c r="A92873">
        <v>92872</v>
      </c>
      <c r="B92873">
        <v>1238</v>
      </c>
      <c r="C92873">
        <v>62</v>
      </c>
      <c r="D92873">
        <v>5</v>
      </c>
      <c r="E92873" s="1">
        <v>44567</v>
      </c>
      <c r="F92873" s="2" t="s">
        <v>27770</v>
      </c>
      <c r="I92873" s="2"/>
      <c r="R92873" s="1">
        <v>44567</v>
      </c>
    </row>
    <row r="92874" spans="1:18" x14ac:dyDescent="0.3">
      <c r="A92874">
        <v>92873</v>
      </c>
      <c r="B92874">
        <v>1633</v>
      </c>
      <c r="C92874">
        <v>347</v>
      </c>
      <c r="D92874">
        <v>5</v>
      </c>
      <c r="E92874" s="1">
        <v>43727</v>
      </c>
      <c r="F92874" s="2"/>
      <c r="I92874" s="2"/>
      <c r="R92874" s="1">
        <v>43727</v>
      </c>
    </row>
    <row r="92875" spans="1:18" x14ac:dyDescent="0.3">
      <c r="A92875">
        <v>92874</v>
      </c>
      <c r="B92875">
        <v>1771</v>
      </c>
      <c r="C92875">
        <v>498</v>
      </c>
      <c r="D92875">
        <v>2</v>
      </c>
      <c r="E92875" s="1">
        <v>44203</v>
      </c>
      <c r="F92875" s="2"/>
      <c r="I92875" s="2"/>
      <c r="R92875" s="1">
        <v>44203</v>
      </c>
    </row>
    <row r="92876" spans="1:18" x14ac:dyDescent="0.3">
      <c r="A92876">
        <v>92875</v>
      </c>
      <c r="B92876">
        <v>1365</v>
      </c>
      <c r="C92876">
        <v>468</v>
      </c>
      <c r="D92876">
        <v>3</v>
      </c>
      <c r="E92876" s="1">
        <v>44663</v>
      </c>
      <c r="F92876" s="2"/>
      <c r="I92876" s="2"/>
      <c r="R92876" s="1">
        <v>44663</v>
      </c>
    </row>
    <row r="92877" spans="1:18" x14ac:dyDescent="0.3">
      <c r="A92877">
        <v>92876</v>
      </c>
      <c r="B92877">
        <v>1574</v>
      </c>
      <c r="C92877">
        <v>397</v>
      </c>
      <c r="D92877">
        <v>5</v>
      </c>
      <c r="E92877" s="1">
        <v>44570</v>
      </c>
      <c r="F92877" s="2" t="s">
        <v>27771</v>
      </c>
      <c r="I92877" s="2"/>
      <c r="R92877" s="1">
        <v>44570</v>
      </c>
    </row>
    <row r="92878" spans="1:18" x14ac:dyDescent="0.3">
      <c r="A92878">
        <v>92877</v>
      </c>
      <c r="B92878">
        <v>1993</v>
      </c>
      <c r="C92878">
        <v>130</v>
      </c>
      <c r="D92878">
        <v>1</v>
      </c>
      <c r="E92878" s="1">
        <v>43624</v>
      </c>
      <c r="F92878" s="2"/>
      <c r="I92878" s="2"/>
      <c r="R92878" s="1">
        <v>43624</v>
      </c>
    </row>
    <row r="92879" spans="1:18" x14ac:dyDescent="0.3">
      <c r="A92879">
        <v>92878</v>
      </c>
      <c r="B92879">
        <v>1912</v>
      </c>
      <c r="C92879">
        <v>255</v>
      </c>
      <c r="D92879">
        <v>5</v>
      </c>
      <c r="E92879" s="1">
        <v>45008</v>
      </c>
      <c r="F92879" s="2"/>
      <c r="I92879" s="2"/>
      <c r="R92879" s="1">
        <v>45008</v>
      </c>
    </row>
    <row r="92880" spans="1:18" x14ac:dyDescent="0.3">
      <c r="A92880">
        <v>92879</v>
      </c>
      <c r="B92880">
        <v>1612</v>
      </c>
      <c r="C92880">
        <v>45</v>
      </c>
      <c r="D92880">
        <v>3</v>
      </c>
      <c r="E92880" s="1">
        <v>43872</v>
      </c>
      <c r="F92880" s="2"/>
      <c r="I92880" s="2"/>
      <c r="R92880" s="1">
        <v>43872</v>
      </c>
    </row>
    <row r="92881" spans="1:18" x14ac:dyDescent="0.3">
      <c r="A92881">
        <v>92880</v>
      </c>
      <c r="B92881">
        <v>1070</v>
      </c>
      <c r="C92881">
        <v>318</v>
      </c>
      <c r="D92881">
        <v>1</v>
      </c>
      <c r="E92881" s="1">
        <v>44433</v>
      </c>
      <c r="F92881" s="2"/>
      <c r="I92881" s="2"/>
      <c r="R92881" s="1">
        <v>44433</v>
      </c>
    </row>
    <row r="92882" spans="1:18" x14ac:dyDescent="0.3">
      <c r="A92882">
        <v>92881</v>
      </c>
      <c r="B92882">
        <v>1589</v>
      </c>
      <c r="C92882">
        <v>128</v>
      </c>
      <c r="D92882">
        <v>2</v>
      </c>
      <c r="E92882" s="1">
        <v>43513</v>
      </c>
      <c r="F92882" s="2"/>
      <c r="I92882" s="2"/>
      <c r="R92882" s="1">
        <v>43513</v>
      </c>
    </row>
    <row r="92883" spans="1:18" x14ac:dyDescent="0.3">
      <c r="A92883">
        <v>92882</v>
      </c>
      <c r="B92883">
        <v>1022</v>
      </c>
      <c r="C92883">
        <v>22</v>
      </c>
      <c r="D92883">
        <v>3</v>
      </c>
      <c r="E92883" s="1">
        <v>44350</v>
      </c>
      <c r="F92883" s="2"/>
      <c r="I92883" s="2"/>
      <c r="R92883" s="1">
        <v>44350</v>
      </c>
    </row>
    <row r="92884" spans="1:18" x14ac:dyDescent="0.3">
      <c r="A92884">
        <v>92883</v>
      </c>
      <c r="B92884">
        <v>1814</v>
      </c>
      <c r="C92884">
        <v>461</v>
      </c>
      <c r="D92884">
        <v>1</v>
      </c>
      <c r="E92884" s="1">
        <v>43943</v>
      </c>
      <c r="F92884" s="2"/>
      <c r="I92884" s="2"/>
      <c r="R92884" s="1">
        <v>43943</v>
      </c>
    </row>
    <row r="92885" spans="1:18" x14ac:dyDescent="0.3">
      <c r="A92885">
        <v>92884</v>
      </c>
      <c r="B92885">
        <v>1757</v>
      </c>
      <c r="C92885">
        <v>155</v>
      </c>
      <c r="D92885">
        <v>4</v>
      </c>
      <c r="E92885" s="1">
        <v>44566</v>
      </c>
      <c r="F92885" s="2" t="s">
        <v>27772</v>
      </c>
      <c r="I92885" s="2"/>
      <c r="R92885" s="1">
        <v>44566</v>
      </c>
    </row>
    <row r="92886" spans="1:18" x14ac:dyDescent="0.3">
      <c r="A92886">
        <v>92885</v>
      </c>
      <c r="B92886">
        <v>1954</v>
      </c>
      <c r="C92886">
        <v>394</v>
      </c>
      <c r="D92886">
        <v>2</v>
      </c>
      <c r="E92886" s="1">
        <v>45457</v>
      </c>
      <c r="F92886" s="2"/>
      <c r="I92886" s="2"/>
      <c r="R92886" s="1">
        <v>45457</v>
      </c>
    </row>
    <row r="92887" spans="1:18" x14ac:dyDescent="0.3">
      <c r="A92887">
        <v>92886</v>
      </c>
      <c r="B92887">
        <v>1402</v>
      </c>
      <c r="C92887">
        <v>51</v>
      </c>
      <c r="D92887">
        <v>5</v>
      </c>
      <c r="E92887" s="1">
        <v>44571</v>
      </c>
      <c r="F92887" s="2" t="s">
        <v>27773</v>
      </c>
      <c r="I92887" s="2"/>
      <c r="R92887" s="1">
        <v>44571</v>
      </c>
    </row>
    <row r="92888" spans="1:18" x14ac:dyDescent="0.3">
      <c r="A92888">
        <v>92887</v>
      </c>
      <c r="B92888">
        <v>1902</v>
      </c>
      <c r="C92888">
        <v>283</v>
      </c>
      <c r="D92888">
        <v>2</v>
      </c>
      <c r="E92888" s="1">
        <v>45626</v>
      </c>
      <c r="F92888" s="2"/>
      <c r="I92888" s="2"/>
      <c r="R92888" s="1">
        <v>45626</v>
      </c>
    </row>
    <row r="92889" spans="1:18" x14ac:dyDescent="0.3">
      <c r="A92889">
        <v>92888</v>
      </c>
      <c r="B92889">
        <v>1286</v>
      </c>
      <c r="C92889">
        <v>430</v>
      </c>
      <c r="D92889">
        <v>1</v>
      </c>
      <c r="E92889" s="1">
        <v>44206</v>
      </c>
      <c r="F92889" s="2"/>
      <c r="I92889" s="2"/>
      <c r="R92889" s="1">
        <v>44206</v>
      </c>
    </row>
    <row r="92890" spans="1:18" x14ac:dyDescent="0.3">
      <c r="A92890">
        <v>92889</v>
      </c>
      <c r="B92890">
        <v>1897</v>
      </c>
      <c r="C92890">
        <v>97</v>
      </c>
      <c r="D92890">
        <v>5</v>
      </c>
      <c r="E92890" s="1">
        <v>44563</v>
      </c>
      <c r="F92890" s="2" t="s">
        <v>27774</v>
      </c>
      <c r="I92890" s="2"/>
      <c r="R92890" s="1">
        <v>44563</v>
      </c>
    </row>
    <row r="92891" spans="1:18" x14ac:dyDescent="0.3">
      <c r="A92891">
        <v>92890</v>
      </c>
      <c r="B92891">
        <v>1765</v>
      </c>
      <c r="C92891">
        <v>339</v>
      </c>
      <c r="D92891">
        <v>3</v>
      </c>
      <c r="E92891" s="1">
        <v>45025</v>
      </c>
      <c r="F92891" s="2"/>
      <c r="I92891" s="2"/>
      <c r="R92891" s="1">
        <v>45025</v>
      </c>
    </row>
    <row r="92892" spans="1:18" x14ac:dyDescent="0.3">
      <c r="A92892">
        <v>92891</v>
      </c>
      <c r="B92892">
        <v>1824</v>
      </c>
      <c r="C92892">
        <v>227</v>
      </c>
      <c r="D92892">
        <v>4</v>
      </c>
      <c r="E92892" s="1">
        <v>44980</v>
      </c>
      <c r="F92892" s="2"/>
      <c r="I92892" s="2"/>
      <c r="R92892" s="1">
        <v>44980</v>
      </c>
    </row>
    <row r="92893" spans="1:18" x14ac:dyDescent="0.3">
      <c r="A92893">
        <v>92892</v>
      </c>
      <c r="B92893">
        <v>1523</v>
      </c>
      <c r="C92893">
        <v>148</v>
      </c>
      <c r="D92893">
        <v>3</v>
      </c>
      <c r="E92893" s="1">
        <v>43617</v>
      </c>
      <c r="F92893" s="2"/>
      <c r="I92893" s="2"/>
      <c r="R92893" s="1">
        <v>43617</v>
      </c>
    </row>
    <row r="92894" spans="1:18" x14ac:dyDescent="0.3">
      <c r="A92894">
        <v>92893</v>
      </c>
      <c r="B92894">
        <v>1030</v>
      </c>
      <c r="C92894">
        <v>248</v>
      </c>
      <c r="D92894">
        <v>4</v>
      </c>
      <c r="E92894" s="1">
        <v>45336</v>
      </c>
      <c r="F92894" s="2"/>
      <c r="I92894" s="2"/>
      <c r="R92894" s="1">
        <v>45336</v>
      </c>
    </row>
    <row r="92895" spans="1:18" x14ac:dyDescent="0.3">
      <c r="A92895">
        <v>92894</v>
      </c>
      <c r="B92895">
        <v>1073</v>
      </c>
      <c r="C92895">
        <v>127</v>
      </c>
      <c r="D92895">
        <v>5</v>
      </c>
      <c r="E92895" s="1">
        <v>44567</v>
      </c>
      <c r="F92895" s="2" t="s">
        <v>27775</v>
      </c>
      <c r="I92895" s="2"/>
      <c r="R92895" s="1">
        <v>44567</v>
      </c>
    </row>
    <row r="92896" spans="1:18" x14ac:dyDescent="0.3">
      <c r="A92896">
        <v>92895</v>
      </c>
      <c r="B92896">
        <v>1545</v>
      </c>
      <c r="C92896">
        <v>435</v>
      </c>
      <c r="D92896">
        <v>4</v>
      </c>
      <c r="E92896" s="1">
        <v>44212</v>
      </c>
      <c r="F92896" s="2"/>
      <c r="I92896" s="2"/>
      <c r="R92896" s="1">
        <v>44212</v>
      </c>
    </row>
    <row r="92897" spans="1:18" x14ac:dyDescent="0.3">
      <c r="A92897">
        <v>92896</v>
      </c>
      <c r="B92897">
        <v>1254</v>
      </c>
      <c r="C92897">
        <v>105</v>
      </c>
      <c r="D92897">
        <v>5</v>
      </c>
      <c r="E92897" s="1">
        <v>45642</v>
      </c>
      <c r="F92897" s="2"/>
      <c r="I92897" s="2"/>
      <c r="R92897" s="1">
        <v>45642</v>
      </c>
    </row>
    <row r="92898" spans="1:18" x14ac:dyDescent="0.3">
      <c r="A92898">
        <v>92897</v>
      </c>
      <c r="B92898">
        <v>1531</v>
      </c>
      <c r="C92898">
        <v>282</v>
      </c>
      <c r="D92898">
        <v>5</v>
      </c>
      <c r="E92898" s="1">
        <v>44566</v>
      </c>
      <c r="F92898" s="2" t="s">
        <v>27776</v>
      </c>
      <c r="I92898" s="2"/>
      <c r="R92898" s="1">
        <v>44566</v>
      </c>
    </row>
    <row r="92899" spans="1:18" x14ac:dyDescent="0.3">
      <c r="A92899">
        <v>92898</v>
      </c>
      <c r="B92899">
        <v>1735</v>
      </c>
      <c r="C92899">
        <v>191</v>
      </c>
      <c r="D92899">
        <v>3</v>
      </c>
      <c r="E92899" s="1">
        <v>44569</v>
      </c>
      <c r="F92899" s="2" t="s">
        <v>27777</v>
      </c>
      <c r="I92899" s="2"/>
      <c r="R92899" s="1">
        <v>44569</v>
      </c>
    </row>
    <row r="92900" spans="1:18" x14ac:dyDescent="0.3">
      <c r="A92900">
        <v>92899</v>
      </c>
      <c r="B92900">
        <v>1575</v>
      </c>
      <c r="C92900">
        <v>1</v>
      </c>
      <c r="D92900">
        <v>3</v>
      </c>
      <c r="E92900" s="1">
        <v>43915</v>
      </c>
      <c r="F92900" s="2"/>
      <c r="I92900" s="2"/>
      <c r="R92900" s="1">
        <v>43915</v>
      </c>
    </row>
    <row r="92901" spans="1:18" x14ac:dyDescent="0.3">
      <c r="A92901">
        <v>92900</v>
      </c>
      <c r="B92901">
        <v>1156</v>
      </c>
      <c r="C92901">
        <v>54</v>
      </c>
      <c r="D92901">
        <v>3</v>
      </c>
      <c r="E92901" s="1">
        <v>44201</v>
      </c>
      <c r="F92901" s="2"/>
      <c r="I92901" s="2"/>
      <c r="R92901" s="1">
        <v>44201</v>
      </c>
    </row>
    <row r="92902" spans="1:18" x14ac:dyDescent="0.3">
      <c r="A92902">
        <v>92901</v>
      </c>
      <c r="B92902">
        <v>1474</v>
      </c>
      <c r="C92902">
        <v>354</v>
      </c>
      <c r="D92902">
        <v>3</v>
      </c>
      <c r="E92902" s="1">
        <v>44569</v>
      </c>
      <c r="F92902" s="2" t="s">
        <v>27778</v>
      </c>
      <c r="I92902" s="2"/>
      <c r="R92902" s="1">
        <v>44569</v>
      </c>
    </row>
    <row r="92903" spans="1:18" x14ac:dyDescent="0.3">
      <c r="A92903">
        <v>92902</v>
      </c>
      <c r="B92903">
        <v>1643</v>
      </c>
      <c r="C92903">
        <v>245</v>
      </c>
      <c r="D92903">
        <v>2</v>
      </c>
      <c r="E92903" s="1">
        <v>44462</v>
      </c>
      <c r="F92903" s="2"/>
      <c r="I92903" s="2"/>
      <c r="R92903" s="1">
        <v>44462</v>
      </c>
    </row>
    <row r="92904" spans="1:18" x14ac:dyDescent="0.3">
      <c r="A92904">
        <v>92903</v>
      </c>
      <c r="B92904">
        <v>1746</v>
      </c>
      <c r="C92904">
        <v>110</v>
      </c>
      <c r="D92904">
        <v>3</v>
      </c>
      <c r="E92904" s="1">
        <v>45486</v>
      </c>
      <c r="F92904" s="2"/>
      <c r="I92904" s="2"/>
      <c r="R92904" s="1">
        <v>45486</v>
      </c>
    </row>
    <row r="92905" spans="1:18" x14ac:dyDescent="0.3">
      <c r="A92905">
        <v>92904</v>
      </c>
      <c r="B92905">
        <v>1139</v>
      </c>
      <c r="C92905">
        <v>10</v>
      </c>
      <c r="D92905">
        <v>2</v>
      </c>
      <c r="E92905" s="1">
        <v>45324</v>
      </c>
      <c r="F92905" s="2"/>
      <c r="I92905" s="2"/>
      <c r="R92905" s="1">
        <v>45324</v>
      </c>
    </row>
    <row r="92906" spans="1:18" x14ac:dyDescent="0.3">
      <c r="A92906">
        <v>92905</v>
      </c>
      <c r="B92906">
        <v>1638</v>
      </c>
      <c r="C92906">
        <v>311</v>
      </c>
      <c r="D92906">
        <v>5</v>
      </c>
      <c r="E92906" s="1">
        <v>44562</v>
      </c>
      <c r="F92906" s="2" t="s">
        <v>27779</v>
      </c>
      <c r="I92906" s="2"/>
      <c r="R92906" s="1">
        <v>44562</v>
      </c>
    </row>
    <row r="92907" spans="1:18" x14ac:dyDescent="0.3">
      <c r="A92907">
        <v>92906</v>
      </c>
      <c r="B92907">
        <v>1029</v>
      </c>
      <c r="C92907">
        <v>273</v>
      </c>
      <c r="D92907">
        <v>2</v>
      </c>
      <c r="E92907" s="1">
        <v>45594</v>
      </c>
      <c r="F92907" s="2"/>
      <c r="I92907" s="2"/>
      <c r="R92907" s="1">
        <v>45594</v>
      </c>
    </row>
    <row r="92908" spans="1:18" x14ac:dyDescent="0.3">
      <c r="A92908">
        <v>92907</v>
      </c>
      <c r="B92908">
        <v>1617</v>
      </c>
      <c r="C92908">
        <v>202</v>
      </c>
      <c r="D92908">
        <v>4</v>
      </c>
      <c r="E92908" s="1">
        <v>44563</v>
      </c>
      <c r="F92908" s="2" t="s">
        <v>27780</v>
      </c>
      <c r="I92908" s="2"/>
      <c r="R92908" s="1">
        <v>44563</v>
      </c>
    </row>
    <row r="92909" spans="1:18" x14ac:dyDescent="0.3">
      <c r="A92909">
        <v>92908</v>
      </c>
      <c r="B92909">
        <v>1301</v>
      </c>
      <c r="C92909">
        <v>195</v>
      </c>
      <c r="D92909">
        <v>1</v>
      </c>
      <c r="E92909" s="1">
        <v>44562</v>
      </c>
      <c r="F92909" s="2" t="s">
        <v>27781</v>
      </c>
      <c r="I92909" s="2"/>
      <c r="R92909" s="1">
        <v>44562</v>
      </c>
    </row>
    <row r="92910" spans="1:18" x14ac:dyDescent="0.3">
      <c r="A92910">
        <v>92909</v>
      </c>
      <c r="B92910">
        <v>1835</v>
      </c>
      <c r="C92910">
        <v>444</v>
      </c>
      <c r="D92910">
        <v>1</v>
      </c>
      <c r="E92910" s="1">
        <v>43500</v>
      </c>
      <c r="F92910" s="2"/>
      <c r="I92910" s="2"/>
      <c r="R92910" s="1">
        <v>43500</v>
      </c>
    </row>
    <row r="92911" spans="1:18" x14ac:dyDescent="0.3">
      <c r="A92911">
        <v>92910</v>
      </c>
      <c r="B92911">
        <v>1779</v>
      </c>
      <c r="C92911">
        <v>134</v>
      </c>
      <c r="D92911">
        <v>2</v>
      </c>
      <c r="E92911" s="1">
        <v>44571</v>
      </c>
      <c r="F92911" s="2" t="s">
        <v>27782</v>
      </c>
      <c r="I92911" s="2"/>
      <c r="R92911" s="1">
        <v>44571</v>
      </c>
    </row>
    <row r="92912" spans="1:18" x14ac:dyDescent="0.3">
      <c r="A92912">
        <v>92911</v>
      </c>
      <c r="B92912">
        <v>1378</v>
      </c>
      <c r="C92912">
        <v>34</v>
      </c>
      <c r="D92912">
        <v>5</v>
      </c>
      <c r="E92912" s="1">
        <v>43985</v>
      </c>
      <c r="F92912" s="2"/>
      <c r="I92912" s="2"/>
      <c r="R92912" s="1">
        <v>43985</v>
      </c>
    </row>
    <row r="92913" spans="1:18" x14ac:dyDescent="0.3">
      <c r="A92913">
        <v>92912</v>
      </c>
      <c r="B92913">
        <v>1952</v>
      </c>
      <c r="C92913">
        <v>404</v>
      </c>
      <c r="D92913">
        <v>3</v>
      </c>
      <c r="E92913" s="1">
        <v>44933</v>
      </c>
      <c r="F92913" s="2"/>
      <c r="I92913" s="2"/>
      <c r="R92913" s="1">
        <v>44933</v>
      </c>
    </row>
    <row r="92914" spans="1:18" x14ac:dyDescent="0.3">
      <c r="A92914">
        <v>92913</v>
      </c>
      <c r="B92914">
        <v>1466</v>
      </c>
      <c r="C92914">
        <v>465</v>
      </c>
      <c r="D92914">
        <v>5</v>
      </c>
      <c r="E92914" s="1">
        <v>45129</v>
      </c>
      <c r="F92914" s="2"/>
      <c r="I92914" s="2"/>
      <c r="R92914" s="1">
        <v>45129</v>
      </c>
    </row>
    <row r="92915" spans="1:18" x14ac:dyDescent="0.3">
      <c r="A92915">
        <v>92914</v>
      </c>
      <c r="B92915">
        <v>1341</v>
      </c>
      <c r="C92915">
        <v>246</v>
      </c>
      <c r="D92915">
        <v>1</v>
      </c>
      <c r="E92915" s="1">
        <v>45225</v>
      </c>
      <c r="F92915" s="2"/>
      <c r="I92915" s="2"/>
      <c r="R92915" s="1">
        <v>45225</v>
      </c>
    </row>
    <row r="92916" spans="1:18" x14ac:dyDescent="0.3">
      <c r="A92916">
        <v>92915</v>
      </c>
      <c r="B92916">
        <v>1794</v>
      </c>
      <c r="C92916">
        <v>173</v>
      </c>
      <c r="D92916">
        <v>4</v>
      </c>
      <c r="E92916" s="1">
        <v>44566</v>
      </c>
      <c r="F92916" s="2" t="s">
        <v>27783</v>
      </c>
      <c r="I92916" s="2"/>
      <c r="R92916" s="1">
        <v>44566</v>
      </c>
    </row>
    <row r="92917" spans="1:18" x14ac:dyDescent="0.3">
      <c r="A92917">
        <v>92916</v>
      </c>
      <c r="B92917">
        <v>1230</v>
      </c>
      <c r="C92917">
        <v>260</v>
      </c>
      <c r="D92917">
        <v>1</v>
      </c>
      <c r="E92917" s="1">
        <v>44563</v>
      </c>
      <c r="F92917" s="2" t="s">
        <v>27784</v>
      </c>
      <c r="I92917" s="2"/>
      <c r="R92917" s="1">
        <v>44563</v>
      </c>
    </row>
    <row r="92918" spans="1:18" x14ac:dyDescent="0.3">
      <c r="A92918">
        <v>92917</v>
      </c>
      <c r="B92918">
        <v>1676</v>
      </c>
      <c r="C92918">
        <v>385</v>
      </c>
      <c r="D92918">
        <v>1</v>
      </c>
      <c r="E92918" s="1">
        <v>44565</v>
      </c>
      <c r="F92918" s="2" t="s">
        <v>27785</v>
      </c>
      <c r="I92918" s="2"/>
      <c r="R92918" s="1">
        <v>44565</v>
      </c>
    </row>
    <row r="92919" spans="1:18" x14ac:dyDescent="0.3">
      <c r="A92919">
        <v>92918</v>
      </c>
      <c r="B92919">
        <v>1352</v>
      </c>
      <c r="C92919">
        <v>472</v>
      </c>
      <c r="D92919">
        <v>5</v>
      </c>
      <c r="E92919" s="1">
        <v>44559</v>
      </c>
      <c r="F92919" s="2"/>
      <c r="I92919" s="2"/>
      <c r="R92919" s="1">
        <v>44559</v>
      </c>
    </row>
    <row r="92920" spans="1:18" x14ac:dyDescent="0.3">
      <c r="A92920">
        <v>92919</v>
      </c>
      <c r="B92920">
        <v>1416</v>
      </c>
      <c r="C92920">
        <v>334</v>
      </c>
      <c r="D92920">
        <v>2</v>
      </c>
      <c r="E92920" s="1">
        <v>43579</v>
      </c>
      <c r="F92920" s="2"/>
      <c r="I92920" s="2"/>
      <c r="R92920" s="1">
        <v>43579</v>
      </c>
    </row>
    <row r="92921" spans="1:18" x14ac:dyDescent="0.3">
      <c r="A92921">
        <v>92920</v>
      </c>
      <c r="B92921">
        <v>1388</v>
      </c>
      <c r="C92921">
        <v>104</v>
      </c>
      <c r="D92921">
        <v>1</v>
      </c>
      <c r="E92921" s="1">
        <v>43988</v>
      </c>
      <c r="F92921" s="2"/>
      <c r="I92921" s="2"/>
      <c r="R92921" s="1">
        <v>43988</v>
      </c>
    </row>
    <row r="92922" spans="1:18" x14ac:dyDescent="0.3">
      <c r="A92922">
        <v>92921</v>
      </c>
      <c r="B92922">
        <v>1748</v>
      </c>
      <c r="C92922">
        <v>414</v>
      </c>
      <c r="D92922">
        <v>5</v>
      </c>
      <c r="E92922" s="1">
        <v>44571</v>
      </c>
      <c r="F92922" s="2" t="s">
        <v>27786</v>
      </c>
      <c r="I92922" s="2"/>
      <c r="R92922" s="1">
        <v>44571</v>
      </c>
    </row>
    <row r="92923" spans="1:18" x14ac:dyDescent="0.3">
      <c r="A92923">
        <v>92922</v>
      </c>
      <c r="B92923">
        <v>1782</v>
      </c>
      <c r="C92923">
        <v>251</v>
      </c>
      <c r="D92923">
        <v>4</v>
      </c>
      <c r="E92923" s="1">
        <v>43719</v>
      </c>
      <c r="F92923" s="2"/>
      <c r="I92923" s="2"/>
      <c r="R92923" s="1">
        <v>43719</v>
      </c>
    </row>
    <row r="92924" spans="1:18" x14ac:dyDescent="0.3">
      <c r="A92924">
        <v>92923</v>
      </c>
      <c r="B92924">
        <v>1183</v>
      </c>
      <c r="C92924">
        <v>351</v>
      </c>
      <c r="D92924">
        <v>4</v>
      </c>
      <c r="E92924" s="1">
        <v>44562</v>
      </c>
      <c r="F92924" s="2" t="s">
        <v>27787</v>
      </c>
      <c r="I92924" s="2"/>
      <c r="R92924" s="1">
        <v>44562</v>
      </c>
    </row>
    <row r="92925" spans="1:18" x14ac:dyDescent="0.3">
      <c r="A92925">
        <v>92924</v>
      </c>
      <c r="B92925">
        <v>1256</v>
      </c>
      <c r="C92925">
        <v>319</v>
      </c>
      <c r="D92925">
        <v>4</v>
      </c>
      <c r="E92925" s="1">
        <v>44838</v>
      </c>
      <c r="F92925" s="2"/>
      <c r="I92925" s="2"/>
      <c r="R92925" s="1">
        <v>44838</v>
      </c>
    </row>
    <row r="92926" spans="1:18" x14ac:dyDescent="0.3">
      <c r="A92926">
        <v>92925</v>
      </c>
      <c r="B92926">
        <v>1751</v>
      </c>
      <c r="C92926">
        <v>412</v>
      </c>
      <c r="D92926">
        <v>4</v>
      </c>
      <c r="E92926" s="1">
        <v>43541</v>
      </c>
      <c r="F92926" s="2"/>
      <c r="I92926" s="2"/>
      <c r="R92926" s="1">
        <v>43541</v>
      </c>
    </row>
    <row r="92927" spans="1:18" x14ac:dyDescent="0.3">
      <c r="A92927">
        <v>92926</v>
      </c>
      <c r="B92927">
        <v>1111</v>
      </c>
      <c r="C92927">
        <v>54</v>
      </c>
      <c r="D92927">
        <v>2</v>
      </c>
      <c r="E92927" s="1">
        <v>44273</v>
      </c>
      <c r="F92927" s="2"/>
      <c r="I92927" s="2"/>
      <c r="R92927" s="1">
        <v>44273</v>
      </c>
    </row>
    <row r="92928" spans="1:18" x14ac:dyDescent="0.3">
      <c r="A92928">
        <v>92927</v>
      </c>
      <c r="B92928">
        <v>1925</v>
      </c>
      <c r="C92928">
        <v>447</v>
      </c>
      <c r="D92928">
        <v>2</v>
      </c>
      <c r="E92928" s="1">
        <v>43752</v>
      </c>
      <c r="F92928" s="2"/>
      <c r="I92928" s="2"/>
      <c r="R92928" s="1">
        <v>43752</v>
      </c>
    </row>
    <row r="92929" spans="1:18" x14ac:dyDescent="0.3">
      <c r="A92929">
        <v>92928</v>
      </c>
      <c r="B92929">
        <v>1240</v>
      </c>
      <c r="C92929">
        <v>42</v>
      </c>
      <c r="D92929">
        <v>1</v>
      </c>
      <c r="E92929" s="1">
        <v>43930</v>
      </c>
      <c r="F92929" s="2"/>
      <c r="I92929" s="2"/>
      <c r="R92929" s="1">
        <v>43930</v>
      </c>
    </row>
    <row r="92930" spans="1:18" x14ac:dyDescent="0.3">
      <c r="A92930">
        <v>92929</v>
      </c>
      <c r="B92930">
        <v>1645</v>
      </c>
      <c r="C92930">
        <v>113</v>
      </c>
      <c r="D92930">
        <v>5</v>
      </c>
      <c r="E92930" s="1">
        <v>44571</v>
      </c>
      <c r="F92930" s="2" t="s">
        <v>27788</v>
      </c>
      <c r="I92930" s="2"/>
      <c r="R92930" s="1">
        <v>44571</v>
      </c>
    </row>
    <row r="92931" spans="1:18" x14ac:dyDescent="0.3">
      <c r="A92931">
        <v>92930</v>
      </c>
      <c r="B92931">
        <v>1265</v>
      </c>
      <c r="C92931">
        <v>366</v>
      </c>
      <c r="D92931">
        <v>1</v>
      </c>
      <c r="E92931" s="1">
        <v>44564</v>
      </c>
      <c r="F92931" s="2" t="s">
        <v>27789</v>
      </c>
      <c r="I92931" s="2"/>
      <c r="R92931" s="1">
        <v>44564</v>
      </c>
    </row>
    <row r="92932" spans="1:18" x14ac:dyDescent="0.3">
      <c r="A92932">
        <v>92931</v>
      </c>
      <c r="B92932">
        <v>1485</v>
      </c>
      <c r="C92932">
        <v>312</v>
      </c>
      <c r="D92932">
        <v>4</v>
      </c>
      <c r="E92932" s="1">
        <v>44562</v>
      </c>
      <c r="F92932" s="2" t="s">
        <v>27790</v>
      </c>
      <c r="I92932" s="2"/>
      <c r="R92932" s="1">
        <v>44562</v>
      </c>
    </row>
    <row r="92933" spans="1:18" x14ac:dyDescent="0.3">
      <c r="A92933">
        <v>92932</v>
      </c>
      <c r="B92933">
        <v>1664</v>
      </c>
      <c r="C92933">
        <v>351</v>
      </c>
      <c r="D92933">
        <v>4</v>
      </c>
      <c r="E92933" s="1">
        <v>44348</v>
      </c>
      <c r="F92933" s="2"/>
      <c r="I92933" s="2"/>
      <c r="R92933" s="1">
        <v>44348</v>
      </c>
    </row>
    <row r="92934" spans="1:18" x14ac:dyDescent="0.3">
      <c r="A92934">
        <v>92933</v>
      </c>
      <c r="B92934">
        <v>1019</v>
      </c>
      <c r="C92934">
        <v>182</v>
      </c>
      <c r="D92934">
        <v>5</v>
      </c>
      <c r="E92934" s="1">
        <v>44696</v>
      </c>
      <c r="F92934" s="2"/>
      <c r="I92934" s="2"/>
      <c r="R92934" s="1">
        <v>44696</v>
      </c>
    </row>
    <row r="92935" spans="1:18" x14ac:dyDescent="0.3">
      <c r="A92935">
        <v>92934</v>
      </c>
      <c r="B92935">
        <v>1485</v>
      </c>
      <c r="C92935">
        <v>178</v>
      </c>
      <c r="D92935">
        <v>2</v>
      </c>
      <c r="E92935" s="1">
        <v>44173</v>
      </c>
      <c r="F92935" s="2"/>
      <c r="I92935" s="2"/>
      <c r="R92935" s="1">
        <v>44173</v>
      </c>
    </row>
    <row r="92936" spans="1:18" x14ac:dyDescent="0.3">
      <c r="A92936">
        <v>92935</v>
      </c>
      <c r="B92936">
        <v>1080</v>
      </c>
      <c r="C92936">
        <v>263</v>
      </c>
      <c r="D92936">
        <v>3</v>
      </c>
      <c r="E92936" s="1">
        <v>44567</v>
      </c>
      <c r="F92936" s="2" t="s">
        <v>27791</v>
      </c>
      <c r="I92936" s="2"/>
      <c r="R92936" s="1">
        <v>44567</v>
      </c>
    </row>
    <row r="92937" spans="1:18" x14ac:dyDescent="0.3">
      <c r="A92937">
        <v>92936</v>
      </c>
      <c r="B92937">
        <v>1235</v>
      </c>
      <c r="C92937">
        <v>138</v>
      </c>
      <c r="D92937">
        <v>5</v>
      </c>
      <c r="E92937" s="1">
        <v>44568</v>
      </c>
      <c r="F92937" s="2" t="s">
        <v>27792</v>
      </c>
      <c r="I92937" s="2"/>
      <c r="R92937" s="1">
        <v>44568</v>
      </c>
    </row>
    <row r="92938" spans="1:18" x14ac:dyDescent="0.3">
      <c r="A92938">
        <v>92937</v>
      </c>
      <c r="B92938">
        <v>1343</v>
      </c>
      <c r="C92938">
        <v>167</v>
      </c>
      <c r="D92938">
        <v>1</v>
      </c>
      <c r="E92938" s="1">
        <v>43574</v>
      </c>
      <c r="F92938" s="2"/>
      <c r="I92938" s="2"/>
      <c r="R92938" s="1">
        <v>43574</v>
      </c>
    </row>
    <row r="92939" spans="1:18" x14ac:dyDescent="0.3">
      <c r="A92939">
        <v>92938</v>
      </c>
      <c r="B92939">
        <v>1659</v>
      </c>
      <c r="C92939">
        <v>344</v>
      </c>
      <c r="D92939">
        <v>4</v>
      </c>
      <c r="E92939" s="1">
        <v>44256</v>
      </c>
      <c r="F92939" s="2"/>
      <c r="I92939" s="2"/>
      <c r="R92939" s="1">
        <v>44256</v>
      </c>
    </row>
    <row r="92940" spans="1:18" x14ac:dyDescent="0.3">
      <c r="A92940">
        <v>92939</v>
      </c>
      <c r="B92940">
        <v>1287</v>
      </c>
      <c r="C92940">
        <v>194</v>
      </c>
      <c r="D92940">
        <v>5</v>
      </c>
      <c r="E92940" s="1">
        <v>44570</v>
      </c>
      <c r="F92940" s="2" t="s">
        <v>27793</v>
      </c>
      <c r="I92940" s="2"/>
      <c r="R92940" s="1">
        <v>44570</v>
      </c>
    </row>
    <row r="92941" spans="1:18" x14ac:dyDescent="0.3">
      <c r="A92941">
        <v>92940</v>
      </c>
      <c r="B92941">
        <v>1293</v>
      </c>
      <c r="C92941">
        <v>257</v>
      </c>
      <c r="D92941">
        <v>3</v>
      </c>
      <c r="E92941" s="1">
        <v>44411</v>
      </c>
      <c r="F92941" s="2"/>
      <c r="I92941" s="2"/>
      <c r="R92941" s="1">
        <v>44411</v>
      </c>
    </row>
    <row r="92942" spans="1:18" x14ac:dyDescent="0.3">
      <c r="A92942">
        <v>92941</v>
      </c>
      <c r="B92942">
        <v>1618</v>
      </c>
      <c r="C92942">
        <v>116</v>
      </c>
      <c r="D92942">
        <v>5</v>
      </c>
      <c r="E92942" s="1">
        <v>44565</v>
      </c>
      <c r="F92942" s="2" t="s">
        <v>27794</v>
      </c>
      <c r="I92942" s="2"/>
      <c r="R92942" s="1">
        <v>44565</v>
      </c>
    </row>
    <row r="92943" spans="1:18" x14ac:dyDescent="0.3">
      <c r="A92943">
        <v>92942</v>
      </c>
      <c r="B92943">
        <v>1634</v>
      </c>
      <c r="C92943">
        <v>12</v>
      </c>
      <c r="D92943">
        <v>3</v>
      </c>
      <c r="E92943" s="1">
        <v>44568</v>
      </c>
      <c r="F92943" s="2" t="s">
        <v>27795</v>
      </c>
      <c r="I92943" s="2"/>
      <c r="R92943" s="1">
        <v>44568</v>
      </c>
    </row>
    <row r="92944" spans="1:18" x14ac:dyDescent="0.3">
      <c r="A92944">
        <v>92943</v>
      </c>
      <c r="B92944">
        <v>1710</v>
      </c>
      <c r="C92944">
        <v>26</v>
      </c>
      <c r="D92944">
        <v>3</v>
      </c>
      <c r="E92944" s="1">
        <v>44001</v>
      </c>
      <c r="F92944" s="2"/>
      <c r="I92944" s="2"/>
      <c r="R92944" s="1">
        <v>44001</v>
      </c>
    </row>
    <row r="92945" spans="1:18" x14ac:dyDescent="0.3">
      <c r="A92945">
        <v>92944</v>
      </c>
      <c r="B92945">
        <v>1571</v>
      </c>
      <c r="C92945">
        <v>99</v>
      </c>
      <c r="D92945">
        <v>3</v>
      </c>
      <c r="E92945" s="1">
        <v>44356</v>
      </c>
      <c r="F92945" s="2"/>
      <c r="I92945" s="2"/>
      <c r="R92945" s="1">
        <v>44356</v>
      </c>
    </row>
    <row r="92946" spans="1:18" x14ac:dyDescent="0.3">
      <c r="A92946">
        <v>92945</v>
      </c>
      <c r="B92946">
        <v>1375</v>
      </c>
      <c r="C92946">
        <v>469</v>
      </c>
      <c r="D92946">
        <v>2</v>
      </c>
      <c r="E92946" s="1">
        <v>44183</v>
      </c>
      <c r="F92946" s="2"/>
      <c r="I92946" s="2"/>
      <c r="R92946" s="1">
        <v>44183</v>
      </c>
    </row>
    <row r="92947" spans="1:18" x14ac:dyDescent="0.3">
      <c r="A92947">
        <v>92946</v>
      </c>
      <c r="B92947">
        <v>1564</v>
      </c>
      <c r="C92947">
        <v>193</v>
      </c>
      <c r="D92947">
        <v>3</v>
      </c>
      <c r="E92947" s="1">
        <v>44567</v>
      </c>
      <c r="F92947" s="2" t="s">
        <v>27796</v>
      </c>
      <c r="I92947" s="2"/>
      <c r="R92947" s="1">
        <v>44567</v>
      </c>
    </row>
    <row r="92948" spans="1:18" x14ac:dyDescent="0.3">
      <c r="A92948">
        <v>92947</v>
      </c>
      <c r="B92948">
        <v>1956</v>
      </c>
      <c r="C92948">
        <v>235</v>
      </c>
      <c r="D92948">
        <v>3</v>
      </c>
      <c r="E92948" s="1">
        <v>44562</v>
      </c>
      <c r="F92948" s="2" t="s">
        <v>27797</v>
      </c>
      <c r="I92948" s="2"/>
      <c r="R92948" s="1">
        <v>44562</v>
      </c>
    </row>
    <row r="92949" spans="1:18" x14ac:dyDescent="0.3">
      <c r="A92949">
        <v>92948</v>
      </c>
      <c r="B92949">
        <v>1981</v>
      </c>
      <c r="C92949">
        <v>268</v>
      </c>
      <c r="D92949">
        <v>1</v>
      </c>
      <c r="E92949" s="1">
        <v>43532</v>
      </c>
      <c r="F92949" s="2"/>
      <c r="I92949" s="2"/>
      <c r="R92949" s="1">
        <v>43532</v>
      </c>
    </row>
    <row r="92950" spans="1:18" x14ac:dyDescent="0.3">
      <c r="A92950">
        <v>92949</v>
      </c>
      <c r="B92950">
        <v>1588</v>
      </c>
      <c r="C92950">
        <v>21</v>
      </c>
      <c r="D92950">
        <v>3</v>
      </c>
      <c r="E92950" s="1">
        <v>44257</v>
      </c>
      <c r="F92950" s="2"/>
      <c r="I92950" s="2"/>
      <c r="R92950" s="1">
        <v>44257</v>
      </c>
    </row>
    <row r="92951" spans="1:18" x14ac:dyDescent="0.3">
      <c r="A92951">
        <v>92950</v>
      </c>
      <c r="B92951">
        <v>1080</v>
      </c>
      <c r="C92951">
        <v>294</v>
      </c>
      <c r="D92951">
        <v>1</v>
      </c>
      <c r="E92951" s="1">
        <v>45467</v>
      </c>
      <c r="F92951" s="2"/>
      <c r="I92951" s="2"/>
      <c r="R92951" s="1">
        <v>45467</v>
      </c>
    </row>
    <row r="92952" spans="1:18" x14ac:dyDescent="0.3">
      <c r="A92952">
        <v>92951</v>
      </c>
      <c r="B92952">
        <v>1752</v>
      </c>
      <c r="C92952">
        <v>445</v>
      </c>
      <c r="D92952">
        <v>4</v>
      </c>
      <c r="E92952" s="1">
        <v>44567</v>
      </c>
      <c r="F92952" s="2" t="s">
        <v>27798</v>
      </c>
      <c r="I92952" s="2"/>
      <c r="R92952" s="1">
        <v>44567</v>
      </c>
    </row>
    <row r="92953" spans="1:18" x14ac:dyDescent="0.3">
      <c r="A92953">
        <v>92952</v>
      </c>
      <c r="B92953">
        <v>1955</v>
      </c>
      <c r="C92953">
        <v>44</v>
      </c>
      <c r="D92953">
        <v>4</v>
      </c>
      <c r="E92953" s="1">
        <v>44564</v>
      </c>
      <c r="F92953" s="2" t="s">
        <v>27799</v>
      </c>
      <c r="I92953" s="2"/>
      <c r="R92953" s="1">
        <v>44564</v>
      </c>
    </row>
    <row r="92954" spans="1:18" x14ac:dyDescent="0.3">
      <c r="A92954">
        <v>92953</v>
      </c>
      <c r="B92954">
        <v>1635</v>
      </c>
      <c r="C92954">
        <v>381</v>
      </c>
      <c r="D92954">
        <v>1</v>
      </c>
      <c r="E92954" s="1">
        <v>44814</v>
      </c>
      <c r="F92954" s="2"/>
      <c r="I92954" s="2"/>
      <c r="R92954" s="1">
        <v>44814</v>
      </c>
    </row>
    <row r="92955" spans="1:18" x14ac:dyDescent="0.3">
      <c r="A92955">
        <v>92954</v>
      </c>
      <c r="B92955">
        <v>1665</v>
      </c>
      <c r="C92955">
        <v>121</v>
      </c>
      <c r="D92955">
        <v>4</v>
      </c>
      <c r="E92955" s="1">
        <v>43922</v>
      </c>
      <c r="F92955" s="2"/>
      <c r="I92955" s="2"/>
      <c r="R92955" s="1">
        <v>43922</v>
      </c>
    </row>
    <row r="92956" spans="1:18" x14ac:dyDescent="0.3">
      <c r="A92956">
        <v>92955</v>
      </c>
      <c r="B92956">
        <v>1363</v>
      </c>
      <c r="C92956">
        <v>7</v>
      </c>
      <c r="D92956">
        <v>4</v>
      </c>
      <c r="E92956" s="1">
        <v>44943</v>
      </c>
      <c r="F92956" s="2"/>
      <c r="I92956" s="2"/>
      <c r="R92956" s="1">
        <v>44943</v>
      </c>
    </row>
    <row r="92957" spans="1:18" x14ac:dyDescent="0.3">
      <c r="A92957">
        <v>92956</v>
      </c>
      <c r="B92957">
        <v>1776</v>
      </c>
      <c r="C92957">
        <v>193</v>
      </c>
      <c r="D92957">
        <v>2</v>
      </c>
      <c r="E92957" s="1">
        <v>44046</v>
      </c>
      <c r="F92957" s="2"/>
      <c r="I92957" s="2"/>
      <c r="R92957" s="1">
        <v>44046</v>
      </c>
    </row>
    <row r="92958" spans="1:18" x14ac:dyDescent="0.3">
      <c r="A92958">
        <v>92957</v>
      </c>
      <c r="B92958">
        <v>1375</v>
      </c>
      <c r="C92958">
        <v>275</v>
      </c>
      <c r="D92958">
        <v>2</v>
      </c>
      <c r="E92958" s="1">
        <v>45648</v>
      </c>
      <c r="F92958" s="2"/>
      <c r="I92958" s="2"/>
      <c r="R92958" s="1">
        <v>45648</v>
      </c>
    </row>
    <row r="92959" spans="1:18" x14ac:dyDescent="0.3">
      <c r="A92959">
        <v>92958</v>
      </c>
      <c r="B92959">
        <v>1550</v>
      </c>
      <c r="C92959">
        <v>224</v>
      </c>
      <c r="D92959">
        <v>4</v>
      </c>
      <c r="E92959" s="1">
        <v>44934</v>
      </c>
      <c r="F92959" s="2"/>
      <c r="I92959" s="2"/>
      <c r="R92959" s="1">
        <v>44934</v>
      </c>
    </row>
    <row r="92960" spans="1:18" x14ac:dyDescent="0.3">
      <c r="A92960">
        <v>92959</v>
      </c>
      <c r="B92960">
        <v>1929</v>
      </c>
      <c r="C92960">
        <v>161</v>
      </c>
      <c r="D92960">
        <v>1</v>
      </c>
      <c r="E92960" s="1">
        <v>44261</v>
      </c>
      <c r="F92960" s="2"/>
      <c r="I92960" s="2"/>
      <c r="R92960" s="1">
        <v>44261</v>
      </c>
    </row>
    <row r="92961" spans="1:18" x14ac:dyDescent="0.3">
      <c r="A92961">
        <v>92960</v>
      </c>
      <c r="B92961">
        <v>1300</v>
      </c>
      <c r="C92961">
        <v>292</v>
      </c>
      <c r="D92961">
        <v>5</v>
      </c>
      <c r="E92961" s="1">
        <v>43690</v>
      </c>
      <c r="F92961" s="2"/>
      <c r="I92961" s="2"/>
      <c r="R92961" s="1">
        <v>43690</v>
      </c>
    </row>
    <row r="92962" spans="1:18" x14ac:dyDescent="0.3">
      <c r="A92962">
        <v>92961</v>
      </c>
      <c r="B92962">
        <v>1350</v>
      </c>
      <c r="C92962">
        <v>13</v>
      </c>
      <c r="D92962">
        <v>4</v>
      </c>
      <c r="E92962" s="1">
        <v>43490</v>
      </c>
      <c r="F92962" s="2"/>
      <c r="I92962" s="2"/>
      <c r="R92962" s="1">
        <v>43490</v>
      </c>
    </row>
    <row r="92963" spans="1:18" x14ac:dyDescent="0.3">
      <c r="A92963">
        <v>92962</v>
      </c>
      <c r="B92963">
        <v>1523</v>
      </c>
      <c r="C92963">
        <v>171</v>
      </c>
      <c r="D92963">
        <v>1</v>
      </c>
      <c r="E92963" s="1">
        <v>45494</v>
      </c>
      <c r="F92963" s="2"/>
      <c r="I92963" s="2"/>
      <c r="R92963" s="1">
        <v>45494</v>
      </c>
    </row>
    <row r="92964" spans="1:18" x14ac:dyDescent="0.3">
      <c r="A92964">
        <v>92963</v>
      </c>
      <c r="B92964">
        <v>1343</v>
      </c>
      <c r="C92964">
        <v>29</v>
      </c>
      <c r="D92964">
        <v>2</v>
      </c>
      <c r="E92964" s="1">
        <v>44672</v>
      </c>
      <c r="F92964" s="2"/>
      <c r="I92964" s="2"/>
      <c r="R92964" s="1">
        <v>44672</v>
      </c>
    </row>
    <row r="92965" spans="1:18" x14ac:dyDescent="0.3">
      <c r="A92965">
        <v>92964</v>
      </c>
      <c r="B92965">
        <v>1209</v>
      </c>
      <c r="C92965">
        <v>59</v>
      </c>
      <c r="D92965">
        <v>2</v>
      </c>
      <c r="E92965" s="1">
        <v>44571</v>
      </c>
      <c r="F92965" s="2" t="s">
        <v>27800</v>
      </c>
      <c r="I92965" s="2"/>
      <c r="R92965" s="1">
        <v>44571</v>
      </c>
    </row>
    <row r="92966" spans="1:18" x14ac:dyDescent="0.3">
      <c r="A92966">
        <v>92965</v>
      </c>
      <c r="B92966">
        <v>1178</v>
      </c>
      <c r="C92966">
        <v>158</v>
      </c>
      <c r="D92966">
        <v>3</v>
      </c>
      <c r="E92966" s="1">
        <v>45386</v>
      </c>
      <c r="F92966" s="2"/>
      <c r="I92966" s="2"/>
      <c r="R92966" s="1">
        <v>45386</v>
      </c>
    </row>
    <row r="92967" spans="1:18" x14ac:dyDescent="0.3">
      <c r="A92967">
        <v>92966</v>
      </c>
      <c r="B92967">
        <v>1118</v>
      </c>
      <c r="C92967">
        <v>300</v>
      </c>
      <c r="D92967">
        <v>5</v>
      </c>
      <c r="E92967" s="1">
        <v>43776</v>
      </c>
      <c r="F92967" s="2"/>
      <c r="I92967" s="2"/>
      <c r="R92967" s="1">
        <v>43776</v>
      </c>
    </row>
    <row r="92968" spans="1:18" x14ac:dyDescent="0.3">
      <c r="A92968">
        <v>92967</v>
      </c>
      <c r="B92968">
        <v>1137</v>
      </c>
      <c r="C92968">
        <v>311</v>
      </c>
      <c r="D92968">
        <v>1</v>
      </c>
      <c r="E92968" s="1">
        <v>43664</v>
      </c>
      <c r="F92968" s="2"/>
      <c r="I92968" s="2"/>
      <c r="R92968" s="1">
        <v>43664</v>
      </c>
    </row>
    <row r="92969" spans="1:18" x14ac:dyDescent="0.3">
      <c r="A92969">
        <v>92968</v>
      </c>
      <c r="B92969">
        <v>1336</v>
      </c>
      <c r="C92969">
        <v>222</v>
      </c>
      <c r="D92969">
        <v>3</v>
      </c>
      <c r="E92969" s="1">
        <v>43834</v>
      </c>
      <c r="F92969" s="2"/>
      <c r="I92969" s="2"/>
      <c r="R92969" s="1">
        <v>43834</v>
      </c>
    </row>
    <row r="92970" spans="1:18" x14ac:dyDescent="0.3">
      <c r="A92970">
        <v>92969</v>
      </c>
      <c r="B92970">
        <v>1352</v>
      </c>
      <c r="C92970">
        <v>491</v>
      </c>
      <c r="D92970">
        <v>2</v>
      </c>
      <c r="E92970" s="1">
        <v>44886</v>
      </c>
      <c r="F92970" s="2"/>
      <c r="I92970" s="2"/>
      <c r="R92970" s="1">
        <v>44886</v>
      </c>
    </row>
    <row r="92971" spans="1:18" x14ac:dyDescent="0.3">
      <c r="A92971">
        <v>92970</v>
      </c>
      <c r="B92971">
        <v>1037</v>
      </c>
      <c r="C92971">
        <v>339</v>
      </c>
      <c r="D92971">
        <v>3</v>
      </c>
      <c r="E92971" s="1">
        <v>45529</v>
      </c>
      <c r="F92971" s="2"/>
      <c r="I92971" s="2"/>
      <c r="R92971" s="1">
        <v>45529</v>
      </c>
    </row>
    <row r="92972" spans="1:18" x14ac:dyDescent="0.3">
      <c r="A92972">
        <v>92971</v>
      </c>
      <c r="B92972">
        <v>1061</v>
      </c>
      <c r="C92972">
        <v>78</v>
      </c>
      <c r="D92972">
        <v>5</v>
      </c>
      <c r="E92972" s="1">
        <v>45375</v>
      </c>
      <c r="F92972" s="2"/>
      <c r="I92972" s="2"/>
      <c r="R92972" s="1">
        <v>45375</v>
      </c>
    </row>
    <row r="92973" spans="1:18" x14ac:dyDescent="0.3">
      <c r="A92973">
        <v>92972</v>
      </c>
      <c r="B92973">
        <v>1749</v>
      </c>
      <c r="C92973">
        <v>326</v>
      </c>
      <c r="D92973">
        <v>5</v>
      </c>
      <c r="E92973" s="1">
        <v>44566</v>
      </c>
      <c r="F92973" s="2" t="s">
        <v>27801</v>
      </c>
      <c r="I92973" s="2"/>
      <c r="R92973" s="1">
        <v>44566</v>
      </c>
    </row>
    <row r="92974" spans="1:18" x14ac:dyDescent="0.3">
      <c r="A92974">
        <v>92973</v>
      </c>
      <c r="B92974">
        <v>1049</v>
      </c>
      <c r="C92974">
        <v>24</v>
      </c>
      <c r="D92974">
        <v>4</v>
      </c>
      <c r="E92974" s="1">
        <v>45587</v>
      </c>
      <c r="F92974" s="2"/>
      <c r="I92974" s="2"/>
      <c r="R92974" s="1">
        <v>45587</v>
      </c>
    </row>
    <row r="92975" spans="1:18" x14ac:dyDescent="0.3">
      <c r="A92975">
        <v>92974</v>
      </c>
      <c r="B92975">
        <v>1367</v>
      </c>
      <c r="C92975">
        <v>431</v>
      </c>
      <c r="D92975">
        <v>1</v>
      </c>
      <c r="E92975" s="1">
        <v>45500</v>
      </c>
      <c r="F92975" s="2"/>
      <c r="I92975" s="2"/>
      <c r="R92975" s="1">
        <v>45500</v>
      </c>
    </row>
    <row r="92976" spans="1:18" x14ac:dyDescent="0.3">
      <c r="A92976">
        <v>92975</v>
      </c>
      <c r="B92976">
        <v>1465</v>
      </c>
      <c r="C92976">
        <v>156</v>
      </c>
      <c r="D92976">
        <v>3</v>
      </c>
      <c r="E92976" s="1">
        <v>44886</v>
      </c>
      <c r="F92976" s="2"/>
      <c r="I92976" s="2"/>
      <c r="R92976" s="1">
        <v>44886</v>
      </c>
    </row>
    <row r="92977" spans="1:18" x14ac:dyDescent="0.3">
      <c r="A92977">
        <v>92976</v>
      </c>
      <c r="B92977">
        <v>1898</v>
      </c>
      <c r="C92977">
        <v>339</v>
      </c>
      <c r="D92977">
        <v>4</v>
      </c>
      <c r="E92977" s="1">
        <v>44811</v>
      </c>
      <c r="F92977" s="2"/>
      <c r="I92977" s="2"/>
      <c r="R92977" s="1">
        <v>44811</v>
      </c>
    </row>
    <row r="92978" spans="1:18" x14ac:dyDescent="0.3">
      <c r="A92978">
        <v>92977</v>
      </c>
      <c r="B92978">
        <v>1699</v>
      </c>
      <c r="C92978">
        <v>469</v>
      </c>
      <c r="D92978">
        <v>1</v>
      </c>
      <c r="E92978" s="1">
        <v>44094</v>
      </c>
      <c r="F92978" s="2"/>
      <c r="I92978" s="2"/>
      <c r="R92978" s="1">
        <v>44094</v>
      </c>
    </row>
    <row r="92979" spans="1:18" x14ac:dyDescent="0.3">
      <c r="A92979">
        <v>92978</v>
      </c>
      <c r="B92979">
        <v>1135</v>
      </c>
      <c r="C92979">
        <v>352</v>
      </c>
      <c r="D92979">
        <v>2</v>
      </c>
      <c r="E92979" s="1">
        <v>43516</v>
      </c>
      <c r="F92979" s="2"/>
      <c r="I92979" s="2"/>
      <c r="R92979" s="1">
        <v>43516</v>
      </c>
    </row>
    <row r="92980" spans="1:18" x14ac:dyDescent="0.3">
      <c r="A92980">
        <v>92979</v>
      </c>
      <c r="B92980">
        <v>1172</v>
      </c>
      <c r="C92980">
        <v>351</v>
      </c>
      <c r="D92980">
        <v>5</v>
      </c>
      <c r="E92980" s="1">
        <v>45495</v>
      </c>
      <c r="F92980" s="2"/>
      <c r="I92980" s="2"/>
      <c r="R92980" s="1">
        <v>45495</v>
      </c>
    </row>
    <row r="92981" spans="1:18" x14ac:dyDescent="0.3">
      <c r="A92981">
        <v>92980</v>
      </c>
      <c r="B92981">
        <v>1933</v>
      </c>
      <c r="C92981">
        <v>126</v>
      </c>
      <c r="D92981">
        <v>4</v>
      </c>
      <c r="E92981" s="1">
        <v>45123</v>
      </c>
      <c r="F92981" s="2"/>
      <c r="I92981" s="2"/>
      <c r="R92981" s="1">
        <v>45123</v>
      </c>
    </row>
    <row r="92982" spans="1:18" x14ac:dyDescent="0.3">
      <c r="A92982">
        <v>92981</v>
      </c>
      <c r="B92982">
        <v>1239</v>
      </c>
      <c r="C92982">
        <v>461</v>
      </c>
      <c r="D92982">
        <v>1</v>
      </c>
      <c r="E92982" s="1">
        <v>44567</v>
      </c>
      <c r="F92982" s="2" t="s">
        <v>27802</v>
      </c>
      <c r="I92982" s="2"/>
      <c r="R92982" s="1">
        <v>44567</v>
      </c>
    </row>
    <row r="92983" spans="1:18" x14ac:dyDescent="0.3">
      <c r="A92983">
        <v>92982</v>
      </c>
      <c r="B92983">
        <v>1532</v>
      </c>
      <c r="C92983">
        <v>471</v>
      </c>
      <c r="D92983">
        <v>5</v>
      </c>
      <c r="E92983" s="1">
        <v>45434</v>
      </c>
      <c r="F92983" s="2"/>
      <c r="I92983" s="2"/>
      <c r="R92983" s="1">
        <v>45434</v>
      </c>
    </row>
    <row r="92984" spans="1:18" x14ac:dyDescent="0.3">
      <c r="A92984">
        <v>92983</v>
      </c>
      <c r="B92984">
        <v>1398</v>
      </c>
      <c r="C92984">
        <v>34</v>
      </c>
      <c r="D92984">
        <v>3</v>
      </c>
      <c r="E92984" s="1">
        <v>43872</v>
      </c>
      <c r="F92984" s="2"/>
      <c r="I92984" s="2"/>
      <c r="R92984" s="1">
        <v>43872</v>
      </c>
    </row>
    <row r="92985" spans="1:18" x14ac:dyDescent="0.3">
      <c r="A92985">
        <v>92984</v>
      </c>
      <c r="B92985">
        <v>1809</v>
      </c>
      <c r="C92985">
        <v>275</v>
      </c>
      <c r="D92985">
        <v>5</v>
      </c>
      <c r="E92985" s="1">
        <v>44214</v>
      </c>
      <c r="F92985" s="2"/>
      <c r="I92985" s="2"/>
      <c r="R92985" s="1">
        <v>44214</v>
      </c>
    </row>
    <row r="92986" spans="1:18" x14ac:dyDescent="0.3">
      <c r="A92986">
        <v>92985</v>
      </c>
      <c r="B92986">
        <v>1991</v>
      </c>
      <c r="C92986">
        <v>161</v>
      </c>
      <c r="D92986">
        <v>2</v>
      </c>
      <c r="E92986" s="1">
        <v>45058</v>
      </c>
      <c r="F92986" s="2"/>
      <c r="I92986" s="2"/>
      <c r="R92986" s="1">
        <v>45058</v>
      </c>
    </row>
    <row r="92987" spans="1:18" x14ac:dyDescent="0.3">
      <c r="A92987">
        <v>92986</v>
      </c>
      <c r="B92987">
        <v>1862</v>
      </c>
      <c r="C92987">
        <v>319</v>
      </c>
      <c r="D92987">
        <v>5</v>
      </c>
      <c r="E92987" s="1">
        <v>44969</v>
      </c>
      <c r="F92987" s="2"/>
      <c r="I92987" s="2"/>
      <c r="R92987" s="1">
        <v>44969</v>
      </c>
    </row>
    <row r="92988" spans="1:18" x14ac:dyDescent="0.3">
      <c r="A92988">
        <v>92987</v>
      </c>
      <c r="B92988">
        <v>1969</v>
      </c>
      <c r="C92988">
        <v>401</v>
      </c>
      <c r="D92988">
        <v>4</v>
      </c>
      <c r="E92988" s="1">
        <v>45432</v>
      </c>
      <c r="F92988" s="2"/>
      <c r="I92988" s="2"/>
      <c r="R92988" s="1">
        <v>45432</v>
      </c>
    </row>
    <row r="92989" spans="1:18" x14ac:dyDescent="0.3">
      <c r="A92989">
        <v>92988</v>
      </c>
      <c r="B92989">
        <v>1308</v>
      </c>
      <c r="C92989">
        <v>479</v>
      </c>
      <c r="D92989">
        <v>3</v>
      </c>
      <c r="E92989" s="1">
        <v>44165</v>
      </c>
      <c r="F92989" s="2"/>
      <c r="I92989" s="2"/>
      <c r="R92989" s="1">
        <v>44165</v>
      </c>
    </row>
    <row r="92990" spans="1:18" x14ac:dyDescent="0.3">
      <c r="A92990">
        <v>92989</v>
      </c>
      <c r="B92990">
        <v>1662</v>
      </c>
      <c r="C92990">
        <v>195</v>
      </c>
      <c r="D92990">
        <v>1</v>
      </c>
      <c r="E92990" s="1">
        <v>44841</v>
      </c>
      <c r="F92990" s="2"/>
      <c r="I92990" s="2"/>
      <c r="R92990" s="1">
        <v>44841</v>
      </c>
    </row>
    <row r="92991" spans="1:18" x14ac:dyDescent="0.3">
      <c r="A92991">
        <v>92990</v>
      </c>
      <c r="B92991">
        <v>1574</v>
      </c>
      <c r="C92991">
        <v>389</v>
      </c>
      <c r="D92991">
        <v>5</v>
      </c>
      <c r="E92991" s="1">
        <v>44566</v>
      </c>
      <c r="F92991" s="2" t="s">
        <v>27803</v>
      </c>
      <c r="I92991" s="2"/>
      <c r="R92991" s="1">
        <v>44566</v>
      </c>
    </row>
    <row r="92992" spans="1:18" x14ac:dyDescent="0.3">
      <c r="A92992">
        <v>92991</v>
      </c>
      <c r="B92992">
        <v>1154</v>
      </c>
      <c r="C92992">
        <v>259</v>
      </c>
      <c r="D92992">
        <v>2</v>
      </c>
      <c r="E92992" s="1">
        <v>45447</v>
      </c>
      <c r="F92992" s="2"/>
      <c r="I92992" s="2"/>
      <c r="R92992" s="1">
        <v>45447</v>
      </c>
    </row>
    <row r="92993" spans="1:18" x14ac:dyDescent="0.3">
      <c r="A92993">
        <v>92992</v>
      </c>
      <c r="B92993">
        <v>1702</v>
      </c>
      <c r="C92993">
        <v>138</v>
      </c>
      <c r="D92993">
        <v>2</v>
      </c>
      <c r="E92993" s="1">
        <v>44794</v>
      </c>
      <c r="F92993" s="2"/>
      <c r="I92993" s="2"/>
      <c r="R92993" s="1">
        <v>44794</v>
      </c>
    </row>
    <row r="92994" spans="1:18" x14ac:dyDescent="0.3">
      <c r="A92994">
        <v>92993</v>
      </c>
      <c r="B92994">
        <v>1132</v>
      </c>
      <c r="C92994">
        <v>474</v>
      </c>
      <c r="D92994">
        <v>4</v>
      </c>
      <c r="E92994" s="1">
        <v>44391</v>
      </c>
      <c r="F92994" s="2"/>
      <c r="I92994" s="2"/>
      <c r="R92994" s="1">
        <v>44391</v>
      </c>
    </row>
    <row r="92995" spans="1:18" x14ac:dyDescent="0.3">
      <c r="A92995">
        <v>92994</v>
      </c>
      <c r="B92995">
        <v>1392</v>
      </c>
      <c r="C92995">
        <v>159</v>
      </c>
      <c r="D92995">
        <v>1</v>
      </c>
      <c r="E92995" s="1">
        <v>45250</v>
      </c>
      <c r="F92995" s="2"/>
      <c r="I92995" s="2"/>
      <c r="R92995" s="1">
        <v>45250</v>
      </c>
    </row>
    <row r="92996" spans="1:18" x14ac:dyDescent="0.3">
      <c r="A92996">
        <v>92995</v>
      </c>
      <c r="B92996">
        <v>1973</v>
      </c>
      <c r="C92996">
        <v>467</v>
      </c>
      <c r="D92996">
        <v>4</v>
      </c>
      <c r="E92996" s="1">
        <v>44974</v>
      </c>
      <c r="F92996" s="2"/>
      <c r="I92996" s="2"/>
      <c r="R92996" s="1">
        <v>44974</v>
      </c>
    </row>
    <row r="92997" spans="1:18" x14ac:dyDescent="0.3">
      <c r="A92997">
        <v>92996</v>
      </c>
      <c r="B92997">
        <v>1983</v>
      </c>
      <c r="C92997">
        <v>62</v>
      </c>
      <c r="D92997">
        <v>1</v>
      </c>
      <c r="E92997" s="1">
        <v>44622</v>
      </c>
      <c r="F92997" s="2"/>
      <c r="I92997" s="2"/>
      <c r="R92997" s="1">
        <v>44622</v>
      </c>
    </row>
    <row r="92998" spans="1:18" x14ac:dyDescent="0.3">
      <c r="A92998">
        <v>92997</v>
      </c>
      <c r="B92998">
        <v>1406</v>
      </c>
      <c r="C92998">
        <v>39</v>
      </c>
      <c r="D92998">
        <v>2</v>
      </c>
      <c r="E92998" s="1">
        <v>43940</v>
      </c>
      <c r="F92998" s="2"/>
      <c r="I92998" s="2"/>
      <c r="R92998" s="1">
        <v>43940</v>
      </c>
    </row>
    <row r="92999" spans="1:18" x14ac:dyDescent="0.3">
      <c r="A92999">
        <v>92998</v>
      </c>
      <c r="B92999">
        <v>1826</v>
      </c>
      <c r="C92999">
        <v>456</v>
      </c>
      <c r="D92999">
        <v>1</v>
      </c>
      <c r="E92999" s="1">
        <v>43516</v>
      </c>
      <c r="F92999" s="2"/>
      <c r="I92999" s="2"/>
      <c r="R92999" s="1">
        <v>43516</v>
      </c>
    </row>
    <row r="93000" spans="1:18" x14ac:dyDescent="0.3">
      <c r="A93000">
        <v>92999</v>
      </c>
      <c r="B93000">
        <v>1235</v>
      </c>
      <c r="C93000">
        <v>352</v>
      </c>
      <c r="D93000">
        <v>5</v>
      </c>
      <c r="E93000" s="1">
        <v>43553</v>
      </c>
      <c r="F93000" s="2"/>
      <c r="I93000" s="2"/>
      <c r="R93000" s="1">
        <v>43553</v>
      </c>
    </row>
    <row r="93001" spans="1:18" x14ac:dyDescent="0.3">
      <c r="A93001">
        <v>93000</v>
      </c>
      <c r="B93001">
        <v>1857</v>
      </c>
      <c r="C93001">
        <v>252</v>
      </c>
      <c r="D93001">
        <v>3</v>
      </c>
      <c r="E93001" s="1">
        <v>44564</v>
      </c>
      <c r="F93001" s="2" t="s">
        <v>27804</v>
      </c>
      <c r="I93001" s="2"/>
      <c r="R93001" s="1">
        <v>44564</v>
      </c>
    </row>
    <row r="93002" spans="1:18" x14ac:dyDescent="0.3">
      <c r="A93002">
        <v>93001</v>
      </c>
      <c r="B93002">
        <v>1328</v>
      </c>
      <c r="C93002">
        <v>226</v>
      </c>
      <c r="D93002">
        <v>4</v>
      </c>
      <c r="E93002" s="1">
        <v>44622</v>
      </c>
      <c r="F93002" s="2"/>
      <c r="I93002" s="2"/>
      <c r="R93002" s="1">
        <v>44622</v>
      </c>
    </row>
    <row r="93003" spans="1:18" x14ac:dyDescent="0.3">
      <c r="A93003">
        <v>93002</v>
      </c>
      <c r="B93003">
        <v>1904</v>
      </c>
      <c r="C93003">
        <v>497</v>
      </c>
      <c r="D93003">
        <v>5</v>
      </c>
      <c r="E93003" s="1">
        <v>44569</v>
      </c>
      <c r="F93003" s="2" t="s">
        <v>27805</v>
      </c>
      <c r="I93003" s="2"/>
      <c r="R93003" s="1">
        <v>44569</v>
      </c>
    </row>
    <row r="93004" spans="1:18" x14ac:dyDescent="0.3">
      <c r="A93004">
        <v>93003</v>
      </c>
      <c r="B93004">
        <v>1793</v>
      </c>
      <c r="C93004">
        <v>123</v>
      </c>
      <c r="D93004">
        <v>4</v>
      </c>
      <c r="E93004" s="1">
        <v>43599</v>
      </c>
      <c r="F93004" s="2"/>
      <c r="I93004" s="2"/>
      <c r="R93004" s="1">
        <v>43599</v>
      </c>
    </row>
    <row r="93005" spans="1:18" x14ac:dyDescent="0.3">
      <c r="A93005">
        <v>93004</v>
      </c>
      <c r="B93005">
        <v>1205</v>
      </c>
      <c r="C93005">
        <v>206</v>
      </c>
      <c r="D93005">
        <v>4</v>
      </c>
      <c r="E93005" s="1">
        <v>44966</v>
      </c>
      <c r="F93005" s="2"/>
      <c r="I93005" s="2"/>
      <c r="R93005" s="1">
        <v>44966</v>
      </c>
    </row>
    <row r="93006" spans="1:18" x14ac:dyDescent="0.3">
      <c r="A93006">
        <v>93005</v>
      </c>
      <c r="B93006">
        <v>1794</v>
      </c>
      <c r="C93006">
        <v>326</v>
      </c>
      <c r="D93006">
        <v>1</v>
      </c>
      <c r="E93006" s="1">
        <v>44167</v>
      </c>
      <c r="F93006" s="2"/>
      <c r="I93006" s="2"/>
      <c r="R93006" s="1">
        <v>44167</v>
      </c>
    </row>
    <row r="93007" spans="1:18" x14ac:dyDescent="0.3">
      <c r="A93007">
        <v>93006</v>
      </c>
      <c r="B93007">
        <v>1059</v>
      </c>
      <c r="C93007">
        <v>36</v>
      </c>
      <c r="D93007">
        <v>4</v>
      </c>
      <c r="E93007" s="1">
        <v>43542</v>
      </c>
      <c r="F93007" s="2"/>
      <c r="I93007" s="2"/>
      <c r="R93007" s="1">
        <v>43542</v>
      </c>
    </row>
    <row r="93008" spans="1:18" x14ac:dyDescent="0.3">
      <c r="A93008">
        <v>93007</v>
      </c>
      <c r="B93008">
        <v>1164</v>
      </c>
      <c r="C93008">
        <v>64</v>
      </c>
      <c r="D93008">
        <v>5</v>
      </c>
      <c r="E93008" s="1">
        <v>44571</v>
      </c>
      <c r="F93008" s="2" t="s">
        <v>27806</v>
      </c>
      <c r="I93008" s="2"/>
      <c r="R93008" s="1">
        <v>44571</v>
      </c>
    </row>
    <row r="93009" spans="1:18" x14ac:dyDescent="0.3">
      <c r="A93009">
        <v>93008</v>
      </c>
      <c r="B93009">
        <v>1643</v>
      </c>
      <c r="C93009">
        <v>63</v>
      </c>
      <c r="D93009">
        <v>2</v>
      </c>
      <c r="E93009" s="1">
        <v>44562</v>
      </c>
      <c r="F93009" s="2" t="s">
        <v>27807</v>
      </c>
      <c r="I93009" s="2"/>
      <c r="R93009" s="1">
        <v>44562</v>
      </c>
    </row>
    <row r="93010" spans="1:18" x14ac:dyDescent="0.3">
      <c r="A93010">
        <v>93009</v>
      </c>
      <c r="B93010">
        <v>1644</v>
      </c>
      <c r="C93010">
        <v>331</v>
      </c>
      <c r="D93010">
        <v>5</v>
      </c>
      <c r="E93010" s="1">
        <v>44566</v>
      </c>
      <c r="F93010" s="2" t="s">
        <v>27808</v>
      </c>
      <c r="I93010" s="2"/>
      <c r="R93010" s="1">
        <v>44566</v>
      </c>
    </row>
    <row r="93011" spans="1:18" x14ac:dyDescent="0.3">
      <c r="A93011">
        <v>93010</v>
      </c>
      <c r="B93011">
        <v>1365</v>
      </c>
      <c r="C93011">
        <v>87</v>
      </c>
      <c r="D93011">
        <v>5</v>
      </c>
      <c r="E93011" s="1">
        <v>44568</v>
      </c>
      <c r="F93011" s="2" t="s">
        <v>27809</v>
      </c>
      <c r="I93011" s="2"/>
      <c r="R93011" s="1">
        <v>44568</v>
      </c>
    </row>
    <row r="93012" spans="1:18" x14ac:dyDescent="0.3">
      <c r="A93012">
        <v>93011</v>
      </c>
      <c r="B93012">
        <v>1955</v>
      </c>
      <c r="C93012">
        <v>279</v>
      </c>
      <c r="D93012">
        <v>3</v>
      </c>
      <c r="E93012" s="1">
        <v>44600</v>
      </c>
      <c r="F93012" s="2"/>
      <c r="I93012" s="2"/>
      <c r="R93012" s="1">
        <v>44600</v>
      </c>
    </row>
    <row r="93013" spans="1:18" x14ac:dyDescent="0.3">
      <c r="A93013">
        <v>93012</v>
      </c>
      <c r="B93013">
        <v>1485</v>
      </c>
      <c r="C93013">
        <v>163</v>
      </c>
      <c r="D93013">
        <v>2</v>
      </c>
      <c r="E93013" s="1">
        <v>44098</v>
      </c>
      <c r="F93013" s="2"/>
      <c r="I93013" s="2"/>
      <c r="R93013" s="1">
        <v>44098</v>
      </c>
    </row>
    <row r="93014" spans="1:18" x14ac:dyDescent="0.3">
      <c r="A93014">
        <v>93013</v>
      </c>
      <c r="B93014">
        <v>1432</v>
      </c>
      <c r="C93014">
        <v>420</v>
      </c>
      <c r="D93014">
        <v>1</v>
      </c>
      <c r="E93014" s="1">
        <v>45519</v>
      </c>
      <c r="F93014" s="2"/>
      <c r="I93014" s="2"/>
      <c r="R93014" s="1">
        <v>45519</v>
      </c>
    </row>
    <row r="93015" spans="1:18" x14ac:dyDescent="0.3">
      <c r="A93015">
        <v>93014</v>
      </c>
      <c r="B93015">
        <v>1667</v>
      </c>
      <c r="C93015">
        <v>354</v>
      </c>
      <c r="D93015">
        <v>4</v>
      </c>
      <c r="E93015" s="1">
        <v>44562</v>
      </c>
      <c r="F93015" s="2" t="s">
        <v>27810</v>
      </c>
      <c r="I93015" s="2"/>
      <c r="R93015" s="1">
        <v>44562</v>
      </c>
    </row>
    <row r="93016" spans="1:18" x14ac:dyDescent="0.3">
      <c r="A93016">
        <v>93015</v>
      </c>
      <c r="B93016">
        <v>1129</v>
      </c>
      <c r="C93016">
        <v>113</v>
      </c>
      <c r="D93016">
        <v>5</v>
      </c>
      <c r="E93016" s="1">
        <v>45383</v>
      </c>
      <c r="F93016" s="2"/>
      <c r="I93016" s="2"/>
      <c r="R93016" s="1">
        <v>45383</v>
      </c>
    </row>
    <row r="93017" spans="1:18" x14ac:dyDescent="0.3">
      <c r="A93017">
        <v>93016</v>
      </c>
      <c r="B93017">
        <v>1827</v>
      </c>
      <c r="C93017">
        <v>358</v>
      </c>
      <c r="D93017">
        <v>5</v>
      </c>
      <c r="E93017" s="1">
        <v>45048</v>
      </c>
      <c r="F93017" s="2"/>
      <c r="I93017" s="2"/>
      <c r="R93017" s="1">
        <v>45048</v>
      </c>
    </row>
    <row r="93018" spans="1:18" x14ac:dyDescent="0.3">
      <c r="A93018">
        <v>93017</v>
      </c>
      <c r="B93018">
        <v>1673</v>
      </c>
      <c r="C93018">
        <v>51</v>
      </c>
      <c r="D93018">
        <v>2</v>
      </c>
      <c r="E93018" s="1">
        <v>44566</v>
      </c>
      <c r="F93018" s="2" t="s">
        <v>27811</v>
      </c>
      <c r="I93018" s="2"/>
      <c r="R93018" s="1">
        <v>44566</v>
      </c>
    </row>
    <row r="93019" spans="1:18" x14ac:dyDescent="0.3">
      <c r="A93019">
        <v>93018</v>
      </c>
      <c r="B93019">
        <v>1070</v>
      </c>
      <c r="C93019">
        <v>272</v>
      </c>
      <c r="D93019">
        <v>5</v>
      </c>
      <c r="E93019" s="1">
        <v>44442</v>
      </c>
      <c r="F93019" s="2"/>
      <c r="I93019" s="2"/>
      <c r="R93019" s="1">
        <v>44442</v>
      </c>
    </row>
    <row r="93020" spans="1:18" x14ac:dyDescent="0.3">
      <c r="A93020">
        <v>93019</v>
      </c>
      <c r="B93020">
        <v>1042</v>
      </c>
      <c r="C93020">
        <v>117</v>
      </c>
      <c r="D93020">
        <v>4</v>
      </c>
      <c r="E93020" s="1">
        <v>44811</v>
      </c>
      <c r="F93020" s="2"/>
      <c r="I93020" s="2"/>
      <c r="R93020" s="1">
        <v>44811</v>
      </c>
    </row>
    <row r="93021" spans="1:18" x14ac:dyDescent="0.3">
      <c r="A93021">
        <v>93020</v>
      </c>
      <c r="B93021">
        <v>1380</v>
      </c>
      <c r="C93021">
        <v>357</v>
      </c>
      <c r="D93021">
        <v>5</v>
      </c>
      <c r="E93021" s="1">
        <v>44569</v>
      </c>
      <c r="F93021" s="2" t="s">
        <v>27812</v>
      </c>
      <c r="I93021" s="2"/>
      <c r="R93021" s="1">
        <v>44569</v>
      </c>
    </row>
    <row r="93022" spans="1:18" x14ac:dyDescent="0.3">
      <c r="A93022">
        <v>93021</v>
      </c>
      <c r="B93022">
        <v>1294</v>
      </c>
      <c r="C93022">
        <v>185</v>
      </c>
      <c r="D93022">
        <v>3</v>
      </c>
      <c r="E93022" s="1">
        <v>44567</v>
      </c>
      <c r="F93022" s="2" t="s">
        <v>27813</v>
      </c>
      <c r="I93022" s="2"/>
      <c r="R93022" s="1">
        <v>44567</v>
      </c>
    </row>
    <row r="93023" spans="1:18" x14ac:dyDescent="0.3">
      <c r="A93023">
        <v>93022</v>
      </c>
      <c r="B93023">
        <v>1667</v>
      </c>
      <c r="C93023">
        <v>7</v>
      </c>
      <c r="D93023">
        <v>5</v>
      </c>
      <c r="E93023" s="1">
        <v>44571</v>
      </c>
      <c r="F93023" s="2" t="s">
        <v>27814</v>
      </c>
      <c r="I93023" s="2"/>
      <c r="R93023" s="1">
        <v>44571</v>
      </c>
    </row>
    <row r="93024" spans="1:18" x14ac:dyDescent="0.3">
      <c r="A93024">
        <v>93023</v>
      </c>
      <c r="B93024">
        <v>1489</v>
      </c>
      <c r="C93024">
        <v>349</v>
      </c>
      <c r="D93024">
        <v>5</v>
      </c>
      <c r="E93024" s="1">
        <v>44566</v>
      </c>
      <c r="F93024" s="2" t="s">
        <v>27815</v>
      </c>
      <c r="I93024" s="2"/>
      <c r="R93024" s="1">
        <v>44566</v>
      </c>
    </row>
    <row r="93025" spans="1:18" x14ac:dyDescent="0.3">
      <c r="A93025">
        <v>93024</v>
      </c>
      <c r="B93025">
        <v>1694</v>
      </c>
      <c r="C93025">
        <v>92</v>
      </c>
      <c r="D93025">
        <v>2</v>
      </c>
      <c r="E93025" s="1">
        <v>44568</v>
      </c>
      <c r="F93025" s="2" t="s">
        <v>27816</v>
      </c>
      <c r="I93025" s="2"/>
      <c r="R93025" s="1">
        <v>44568</v>
      </c>
    </row>
    <row r="93026" spans="1:18" x14ac:dyDescent="0.3">
      <c r="A93026">
        <v>93025</v>
      </c>
      <c r="B93026">
        <v>1411</v>
      </c>
      <c r="C93026">
        <v>244</v>
      </c>
      <c r="D93026">
        <v>1</v>
      </c>
      <c r="E93026" s="1">
        <v>45100</v>
      </c>
      <c r="F93026" s="2"/>
      <c r="I93026" s="2"/>
      <c r="R93026" s="1">
        <v>45100</v>
      </c>
    </row>
    <row r="93027" spans="1:18" x14ac:dyDescent="0.3">
      <c r="A93027">
        <v>93026</v>
      </c>
      <c r="B93027">
        <v>1885</v>
      </c>
      <c r="C93027">
        <v>57</v>
      </c>
      <c r="D93027">
        <v>2</v>
      </c>
      <c r="E93027" s="1">
        <v>45500</v>
      </c>
      <c r="F93027" s="2"/>
      <c r="I93027" s="2"/>
      <c r="R93027" s="1">
        <v>45500</v>
      </c>
    </row>
    <row r="93028" spans="1:18" x14ac:dyDescent="0.3">
      <c r="A93028">
        <v>93027</v>
      </c>
      <c r="B93028">
        <v>1719</v>
      </c>
      <c r="C93028">
        <v>127</v>
      </c>
      <c r="D93028">
        <v>3</v>
      </c>
      <c r="E93028" s="1">
        <v>44566</v>
      </c>
      <c r="F93028" s="2" t="s">
        <v>27817</v>
      </c>
      <c r="I93028" s="2"/>
      <c r="R93028" s="1">
        <v>44566</v>
      </c>
    </row>
    <row r="93029" spans="1:18" x14ac:dyDescent="0.3">
      <c r="A93029">
        <v>93028</v>
      </c>
      <c r="B93029">
        <v>1032</v>
      </c>
      <c r="C93029">
        <v>27</v>
      </c>
      <c r="D93029">
        <v>3</v>
      </c>
      <c r="E93029" s="1">
        <v>44146</v>
      </c>
      <c r="F93029" s="2"/>
      <c r="I93029" s="2"/>
      <c r="R93029" s="1">
        <v>44146</v>
      </c>
    </row>
    <row r="93030" spans="1:18" x14ac:dyDescent="0.3">
      <c r="A93030">
        <v>93029</v>
      </c>
      <c r="B93030">
        <v>1063</v>
      </c>
      <c r="C93030">
        <v>262</v>
      </c>
      <c r="D93030">
        <v>3</v>
      </c>
      <c r="E93030" s="1">
        <v>44813</v>
      </c>
      <c r="F93030" s="2"/>
      <c r="I93030" s="2"/>
      <c r="R93030" s="1">
        <v>44813</v>
      </c>
    </row>
    <row r="93031" spans="1:18" x14ac:dyDescent="0.3">
      <c r="A93031">
        <v>93030</v>
      </c>
      <c r="B93031">
        <v>1323</v>
      </c>
      <c r="C93031">
        <v>133</v>
      </c>
      <c r="D93031">
        <v>3</v>
      </c>
      <c r="E93031" s="1">
        <v>44190</v>
      </c>
      <c r="F93031" s="2"/>
      <c r="I93031" s="2"/>
      <c r="R93031" s="1">
        <v>44190</v>
      </c>
    </row>
    <row r="93032" spans="1:18" x14ac:dyDescent="0.3">
      <c r="A93032">
        <v>93031</v>
      </c>
      <c r="B93032">
        <v>1002</v>
      </c>
      <c r="C93032">
        <v>478</v>
      </c>
      <c r="D93032">
        <v>2</v>
      </c>
      <c r="E93032" s="1">
        <v>44626</v>
      </c>
      <c r="F93032" s="2"/>
      <c r="I93032" s="2"/>
      <c r="R93032" s="1">
        <v>44626</v>
      </c>
    </row>
    <row r="93033" spans="1:18" x14ac:dyDescent="0.3">
      <c r="A93033">
        <v>93032</v>
      </c>
      <c r="B93033">
        <v>1520</v>
      </c>
      <c r="C93033">
        <v>126</v>
      </c>
      <c r="D93033">
        <v>4</v>
      </c>
      <c r="E93033" s="1">
        <v>43586</v>
      </c>
      <c r="F93033" s="2"/>
      <c r="I93033" s="2"/>
      <c r="R93033" s="1">
        <v>43586</v>
      </c>
    </row>
    <row r="93034" spans="1:18" x14ac:dyDescent="0.3">
      <c r="A93034">
        <v>93033</v>
      </c>
      <c r="B93034">
        <v>1750</v>
      </c>
      <c r="C93034">
        <v>385</v>
      </c>
      <c r="D93034">
        <v>5</v>
      </c>
      <c r="E93034" s="1">
        <v>45122</v>
      </c>
      <c r="F93034" s="2"/>
      <c r="I93034" s="2"/>
      <c r="R93034" s="1">
        <v>45122</v>
      </c>
    </row>
    <row r="93035" spans="1:18" x14ac:dyDescent="0.3">
      <c r="A93035">
        <v>93034</v>
      </c>
      <c r="B93035">
        <v>1318</v>
      </c>
      <c r="C93035">
        <v>289</v>
      </c>
      <c r="D93035">
        <v>4</v>
      </c>
      <c r="E93035" s="1">
        <v>43935</v>
      </c>
      <c r="F93035" s="2"/>
      <c r="I93035" s="2"/>
      <c r="R93035" s="1">
        <v>43935</v>
      </c>
    </row>
    <row r="93036" spans="1:18" x14ac:dyDescent="0.3">
      <c r="A93036">
        <v>93035</v>
      </c>
      <c r="B93036">
        <v>1235</v>
      </c>
      <c r="C93036">
        <v>497</v>
      </c>
      <c r="D93036">
        <v>3</v>
      </c>
      <c r="E93036" s="1">
        <v>44329</v>
      </c>
      <c r="F93036" s="2"/>
      <c r="I93036" s="2"/>
      <c r="R93036" s="1">
        <v>44329</v>
      </c>
    </row>
    <row r="93037" spans="1:18" x14ac:dyDescent="0.3">
      <c r="A93037">
        <v>93036</v>
      </c>
      <c r="B93037">
        <v>1259</v>
      </c>
      <c r="C93037">
        <v>226</v>
      </c>
      <c r="D93037">
        <v>5</v>
      </c>
      <c r="E93037" s="1">
        <v>44569</v>
      </c>
      <c r="F93037" s="2" t="s">
        <v>27818</v>
      </c>
      <c r="I93037" s="2"/>
      <c r="R93037" s="1">
        <v>44569</v>
      </c>
    </row>
    <row r="93038" spans="1:18" x14ac:dyDescent="0.3">
      <c r="A93038">
        <v>93037</v>
      </c>
      <c r="B93038">
        <v>1880</v>
      </c>
      <c r="C93038">
        <v>384</v>
      </c>
      <c r="D93038">
        <v>1</v>
      </c>
      <c r="E93038" s="1">
        <v>45416</v>
      </c>
      <c r="F93038" s="2"/>
      <c r="I93038" s="2"/>
      <c r="R93038" s="1">
        <v>45416</v>
      </c>
    </row>
    <row r="93039" spans="1:18" x14ac:dyDescent="0.3">
      <c r="A93039">
        <v>93038</v>
      </c>
      <c r="B93039">
        <v>1025</v>
      </c>
      <c r="C93039">
        <v>297</v>
      </c>
      <c r="D93039">
        <v>2</v>
      </c>
      <c r="E93039" s="1">
        <v>45236</v>
      </c>
      <c r="F93039" s="2"/>
      <c r="I93039" s="2"/>
      <c r="R93039" s="1">
        <v>45236</v>
      </c>
    </row>
    <row r="93040" spans="1:18" x14ac:dyDescent="0.3">
      <c r="A93040">
        <v>93039</v>
      </c>
      <c r="B93040">
        <v>1020</v>
      </c>
      <c r="C93040">
        <v>274</v>
      </c>
      <c r="D93040">
        <v>1</v>
      </c>
      <c r="E93040" s="1">
        <v>44212</v>
      </c>
      <c r="F93040" s="2"/>
      <c r="I93040" s="2"/>
      <c r="R93040" s="1">
        <v>44212</v>
      </c>
    </row>
    <row r="93041" spans="1:18" x14ac:dyDescent="0.3">
      <c r="A93041">
        <v>93040</v>
      </c>
      <c r="B93041">
        <v>1914</v>
      </c>
      <c r="C93041">
        <v>189</v>
      </c>
      <c r="D93041">
        <v>5</v>
      </c>
      <c r="E93041" s="1">
        <v>43646</v>
      </c>
      <c r="F93041" s="2"/>
      <c r="I93041" s="2"/>
      <c r="R93041" s="1">
        <v>43646</v>
      </c>
    </row>
    <row r="93042" spans="1:18" x14ac:dyDescent="0.3">
      <c r="A93042">
        <v>93041</v>
      </c>
      <c r="B93042">
        <v>1577</v>
      </c>
      <c r="C93042">
        <v>15</v>
      </c>
      <c r="D93042">
        <v>4</v>
      </c>
      <c r="E93042" s="1">
        <v>44566</v>
      </c>
      <c r="F93042" s="2" t="s">
        <v>27819</v>
      </c>
      <c r="I93042" s="2"/>
      <c r="R93042" s="1">
        <v>44566</v>
      </c>
    </row>
    <row r="93043" spans="1:18" x14ac:dyDescent="0.3">
      <c r="A93043">
        <v>93042</v>
      </c>
      <c r="B93043">
        <v>1064</v>
      </c>
      <c r="C93043">
        <v>444</v>
      </c>
      <c r="D93043">
        <v>1</v>
      </c>
      <c r="E93043" s="1">
        <v>45151</v>
      </c>
      <c r="F93043" s="2"/>
      <c r="I93043" s="2"/>
      <c r="R93043" s="1">
        <v>45151</v>
      </c>
    </row>
    <row r="93044" spans="1:18" x14ac:dyDescent="0.3">
      <c r="A93044">
        <v>93043</v>
      </c>
      <c r="B93044">
        <v>1254</v>
      </c>
      <c r="C93044">
        <v>218</v>
      </c>
      <c r="D93044">
        <v>5</v>
      </c>
      <c r="E93044" s="1">
        <v>44202</v>
      </c>
      <c r="F93044" s="2"/>
      <c r="I93044" s="2"/>
      <c r="R93044" s="1">
        <v>44202</v>
      </c>
    </row>
    <row r="93045" spans="1:18" x14ac:dyDescent="0.3">
      <c r="A93045">
        <v>93044</v>
      </c>
      <c r="B93045">
        <v>1825</v>
      </c>
      <c r="C93045">
        <v>253</v>
      </c>
      <c r="D93045">
        <v>3</v>
      </c>
      <c r="E93045" s="1">
        <v>44651</v>
      </c>
      <c r="F93045" s="2"/>
      <c r="I93045" s="2"/>
      <c r="R93045" s="1">
        <v>44651</v>
      </c>
    </row>
    <row r="93046" spans="1:18" x14ac:dyDescent="0.3">
      <c r="A93046">
        <v>93045</v>
      </c>
      <c r="B93046">
        <v>1338</v>
      </c>
      <c r="C93046">
        <v>391</v>
      </c>
      <c r="D93046">
        <v>5</v>
      </c>
      <c r="E93046" s="1">
        <v>44570</v>
      </c>
      <c r="F93046" s="2" t="s">
        <v>27820</v>
      </c>
      <c r="I93046" s="2"/>
      <c r="R93046" s="1">
        <v>44570</v>
      </c>
    </row>
    <row r="93047" spans="1:18" x14ac:dyDescent="0.3">
      <c r="A93047">
        <v>93046</v>
      </c>
      <c r="B93047">
        <v>1937</v>
      </c>
      <c r="C93047">
        <v>246</v>
      </c>
      <c r="D93047">
        <v>2</v>
      </c>
      <c r="E93047" s="1">
        <v>44298</v>
      </c>
      <c r="F93047" s="2"/>
      <c r="I93047" s="2"/>
      <c r="R93047" s="1">
        <v>44298</v>
      </c>
    </row>
    <row r="93048" spans="1:18" x14ac:dyDescent="0.3">
      <c r="A93048">
        <v>93047</v>
      </c>
      <c r="B93048">
        <v>1712</v>
      </c>
      <c r="C93048">
        <v>183</v>
      </c>
      <c r="D93048">
        <v>5</v>
      </c>
      <c r="E93048" s="1">
        <v>44323</v>
      </c>
      <c r="F93048" s="2"/>
      <c r="I93048" s="2"/>
      <c r="R93048" s="1">
        <v>44323</v>
      </c>
    </row>
    <row r="93049" spans="1:18" x14ac:dyDescent="0.3">
      <c r="A93049">
        <v>93048</v>
      </c>
      <c r="B93049">
        <v>1923</v>
      </c>
      <c r="C93049">
        <v>392</v>
      </c>
      <c r="D93049">
        <v>3</v>
      </c>
      <c r="E93049" s="1">
        <v>44569</v>
      </c>
      <c r="F93049" s="2" t="s">
        <v>27821</v>
      </c>
      <c r="I93049" s="2"/>
      <c r="R93049" s="1">
        <v>44569</v>
      </c>
    </row>
    <row r="93050" spans="1:18" x14ac:dyDescent="0.3">
      <c r="A93050">
        <v>93049</v>
      </c>
      <c r="B93050">
        <v>1127</v>
      </c>
      <c r="C93050">
        <v>477</v>
      </c>
      <c r="D93050">
        <v>4</v>
      </c>
      <c r="E93050" s="1">
        <v>44083</v>
      </c>
      <c r="F93050" s="2"/>
      <c r="I93050" s="2"/>
      <c r="R93050" s="1">
        <v>44083</v>
      </c>
    </row>
    <row r="93051" spans="1:18" x14ac:dyDescent="0.3">
      <c r="A93051">
        <v>93050</v>
      </c>
      <c r="B93051">
        <v>1824</v>
      </c>
      <c r="C93051">
        <v>449</v>
      </c>
      <c r="D93051">
        <v>1</v>
      </c>
      <c r="E93051" s="1">
        <v>43722</v>
      </c>
      <c r="F93051" s="2"/>
      <c r="I93051" s="2"/>
      <c r="R93051" s="1">
        <v>43722</v>
      </c>
    </row>
    <row r="93052" spans="1:18" x14ac:dyDescent="0.3">
      <c r="A93052">
        <v>93051</v>
      </c>
      <c r="B93052">
        <v>1337</v>
      </c>
      <c r="C93052">
        <v>376</v>
      </c>
      <c r="D93052">
        <v>5</v>
      </c>
      <c r="E93052" s="1">
        <v>44729</v>
      </c>
      <c r="F93052" s="2"/>
      <c r="I93052" s="2"/>
      <c r="R93052" s="1">
        <v>44729</v>
      </c>
    </row>
    <row r="93053" spans="1:18" x14ac:dyDescent="0.3">
      <c r="A93053">
        <v>93052</v>
      </c>
      <c r="B93053">
        <v>1794</v>
      </c>
      <c r="C93053">
        <v>252</v>
      </c>
      <c r="D93053">
        <v>3</v>
      </c>
      <c r="E93053" s="1">
        <v>43681</v>
      </c>
      <c r="F93053" s="2"/>
      <c r="I93053" s="2"/>
      <c r="R93053" s="1">
        <v>43681</v>
      </c>
    </row>
    <row r="93054" spans="1:18" x14ac:dyDescent="0.3">
      <c r="A93054">
        <v>93053</v>
      </c>
      <c r="B93054">
        <v>1250</v>
      </c>
      <c r="C93054">
        <v>497</v>
      </c>
      <c r="D93054">
        <v>1</v>
      </c>
      <c r="E93054" s="1">
        <v>45115</v>
      </c>
      <c r="F93054" s="2"/>
      <c r="I93054" s="2"/>
      <c r="R93054" s="1">
        <v>45115</v>
      </c>
    </row>
    <row r="93055" spans="1:18" x14ac:dyDescent="0.3">
      <c r="A93055">
        <v>93054</v>
      </c>
      <c r="B93055">
        <v>1131</v>
      </c>
      <c r="C93055">
        <v>374</v>
      </c>
      <c r="D93055">
        <v>3</v>
      </c>
      <c r="E93055" s="1">
        <v>44563</v>
      </c>
      <c r="F93055" s="2" t="s">
        <v>27822</v>
      </c>
      <c r="I93055" s="2"/>
      <c r="R93055" s="1">
        <v>44563</v>
      </c>
    </row>
    <row r="93056" spans="1:18" x14ac:dyDescent="0.3">
      <c r="A93056">
        <v>93055</v>
      </c>
      <c r="B93056">
        <v>1850</v>
      </c>
      <c r="C93056">
        <v>1</v>
      </c>
      <c r="D93056">
        <v>2</v>
      </c>
      <c r="E93056" s="1">
        <v>44170</v>
      </c>
      <c r="F93056" s="2"/>
      <c r="I93056" s="2"/>
      <c r="R93056" s="1">
        <v>44170</v>
      </c>
    </row>
    <row r="93057" spans="1:18" x14ac:dyDescent="0.3">
      <c r="A93057">
        <v>93056</v>
      </c>
      <c r="B93057">
        <v>1242</v>
      </c>
      <c r="C93057">
        <v>497</v>
      </c>
      <c r="D93057">
        <v>4</v>
      </c>
      <c r="E93057" s="1">
        <v>44565</v>
      </c>
      <c r="F93057" s="2" t="s">
        <v>27823</v>
      </c>
      <c r="I93057" s="2"/>
      <c r="R93057" s="1">
        <v>44565</v>
      </c>
    </row>
    <row r="93058" spans="1:18" x14ac:dyDescent="0.3">
      <c r="A93058">
        <v>93057</v>
      </c>
      <c r="B93058">
        <v>1693</v>
      </c>
      <c r="C93058">
        <v>225</v>
      </c>
      <c r="D93058">
        <v>5</v>
      </c>
      <c r="E93058" s="1">
        <v>44564</v>
      </c>
      <c r="F93058" s="2" t="s">
        <v>27824</v>
      </c>
      <c r="I93058" s="2"/>
      <c r="R93058" s="1">
        <v>44564</v>
      </c>
    </row>
    <row r="93059" spans="1:18" x14ac:dyDescent="0.3">
      <c r="A93059">
        <v>93058</v>
      </c>
      <c r="B93059">
        <v>1821</v>
      </c>
      <c r="C93059">
        <v>98</v>
      </c>
      <c r="D93059">
        <v>5</v>
      </c>
      <c r="E93059" s="1">
        <v>44563</v>
      </c>
      <c r="F93059" s="2" t="s">
        <v>27825</v>
      </c>
      <c r="I93059" s="2"/>
      <c r="R93059" s="1">
        <v>44563</v>
      </c>
    </row>
    <row r="93060" spans="1:18" x14ac:dyDescent="0.3">
      <c r="A93060">
        <v>93059</v>
      </c>
      <c r="B93060">
        <v>1097</v>
      </c>
      <c r="C93060">
        <v>238</v>
      </c>
      <c r="D93060">
        <v>4</v>
      </c>
      <c r="E93060" s="1">
        <v>44566</v>
      </c>
      <c r="F93060" s="2" t="s">
        <v>27826</v>
      </c>
      <c r="I93060" s="2"/>
      <c r="R93060" s="1">
        <v>44566</v>
      </c>
    </row>
    <row r="93061" spans="1:18" x14ac:dyDescent="0.3">
      <c r="A93061">
        <v>93060</v>
      </c>
      <c r="B93061">
        <v>1113</v>
      </c>
      <c r="C93061">
        <v>152</v>
      </c>
      <c r="D93061">
        <v>5</v>
      </c>
      <c r="E93061" s="1">
        <v>44566</v>
      </c>
      <c r="F93061" s="2" t="s">
        <v>27827</v>
      </c>
      <c r="I93061" s="2"/>
      <c r="R93061" s="1">
        <v>44566</v>
      </c>
    </row>
    <row r="93062" spans="1:18" x14ac:dyDescent="0.3">
      <c r="A93062">
        <v>93061</v>
      </c>
      <c r="B93062">
        <v>1832</v>
      </c>
      <c r="C93062">
        <v>250</v>
      </c>
      <c r="D93062">
        <v>3</v>
      </c>
      <c r="E93062" s="1">
        <v>45174</v>
      </c>
      <c r="F93062" s="2"/>
      <c r="I93062" s="2"/>
      <c r="R93062" s="1">
        <v>45174</v>
      </c>
    </row>
    <row r="93063" spans="1:18" x14ac:dyDescent="0.3">
      <c r="A93063">
        <v>93062</v>
      </c>
      <c r="B93063">
        <v>1765</v>
      </c>
      <c r="C93063">
        <v>266</v>
      </c>
      <c r="D93063">
        <v>5</v>
      </c>
      <c r="E93063" s="1">
        <v>44561</v>
      </c>
      <c r="F93063" s="2"/>
      <c r="I93063" s="2"/>
      <c r="R93063" s="1">
        <v>44561</v>
      </c>
    </row>
    <row r="93064" spans="1:18" x14ac:dyDescent="0.3">
      <c r="A93064">
        <v>93063</v>
      </c>
      <c r="B93064">
        <v>1200</v>
      </c>
      <c r="C93064">
        <v>489</v>
      </c>
      <c r="D93064">
        <v>5</v>
      </c>
      <c r="E93064" s="1">
        <v>44570</v>
      </c>
      <c r="F93064" s="2" t="s">
        <v>27828</v>
      </c>
      <c r="I93064" s="2"/>
      <c r="R93064" s="1">
        <v>44570</v>
      </c>
    </row>
    <row r="93065" spans="1:18" x14ac:dyDescent="0.3">
      <c r="A93065">
        <v>93064</v>
      </c>
      <c r="B93065">
        <v>1763</v>
      </c>
      <c r="C93065">
        <v>364</v>
      </c>
      <c r="D93065">
        <v>1</v>
      </c>
      <c r="E93065" s="1">
        <v>44518</v>
      </c>
      <c r="F93065" s="2"/>
      <c r="I93065" s="2"/>
      <c r="R93065" s="1">
        <v>44518</v>
      </c>
    </row>
    <row r="93066" spans="1:18" x14ac:dyDescent="0.3">
      <c r="A93066">
        <v>93065</v>
      </c>
      <c r="B93066">
        <v>1171</v>
      </c>
      <c r="C93066">
        <v>136</v>
      </c>
      <c r="D93066">
        <v>3</v>
      </c>
      <c r="E93066" s="1">
        <v>44568</v>
      </c>
      <c r="F93066" s="2" t="s">
        <v>27829</v>
      </c>
      <c r="I93066" s="2"/>
      <c r="R93066" s="1">
        <v>44568</v>
      </c>
    </row>
    <row r="93067" spans="1:18" x14ac:dyDescent="0.3">
      <c r="A93067">
        <v>93066</v>
      </c>
      <c r="B93067">
        <v>1025</v>
      </c>
      <c r="C93067">
        <v>114</v>
      </c>
      <c r="D93067">
        <v>4</v>
      </c>
      <c r="E93067" s="1">
        <v>43501</v>
      </c>
      <c r="F93067" s="2"/>
      <c r="I93067" s="2"/>
      <c r="R93067" s="1">
        <v>43501</v>
      </c>
    </row>
    <row r="93068" spans="1:18" x14ac:dyDescent="0.3">
      <c r="A93068">
        <v>93067</v>
      </c>
      <c r="B93068">
        <v>1905</v>
      </c>
      <c r="C93068">
        <v>165</v>
      </c>
      <c r="D93068">
        <v>5</v>
      </c>
      <c r="E93068" s="1">
        <v>44565</v>
      </c>
      <c r="F93068" s="2" t="s">
        <v>27830</v>
      </c>
      <c r="I93068" s="2"/>
      <c r="R93068" s="1">
        <v>44565</v>
      </c>
    </row>
    <row r="93069" spans="1:18" x14ac:dyDescent="0.3">
      <c r="A93069">
        <v>93068</v>
      </c>
      <c r="B93069">
        <v>1018</v>
      </c>
      <c r="C93069">
        <v>193</v>
      </c>
      <c r="D93069">
        <v>4</v>
      </c>
      <c r="E93069" s="1">
        <v>43752</v>
      </c>
      <c r="F93069" s="2"/>
      <c r="I93069" s="2"/>
      <c r="R93069" s="1">
        <v>43752</v>
      </c>
    </row>
    <row r="93070" spans="1:18" x14ac:dyDescent="0.3">
      <c r="A93070">
        <v>93069</v>
      </c>
      <c r="B93070">
        <v>1310</v>
      </c>
      <c r="C93070">
        <v>8</v>
      </c>
      <c r="D93070">
        <v>2</v>
      </c>
      <c r="E93070" s="1">
        <v>44603</v>
      </c>
      <c r="F93070" s="2"/>
      <c r="I93070" s="2"/>
      <c r="R93070" s="1">
        <v>44603</v>
      </c>
    </row>
    <row r="93071" spans="1:18" x14ac:dyDescent="0.3">
      <c r="A93071">
        <v>93070</v>
      </c>
      <c r="B93071">
        <v>1446</v>
      </c>
      <c r="C93071">
        <v>138</v>
      </c>
      <c r="D93071">
        <v>3</v>
      </c>
      <c r="E93071" s="1">
        <v>44565</v>
      </c>
      <c r="F93071" s="2" t="s">
        <v>27831</v>
      </c>
      <c r="I93071" s="2"/>
      <c r="R93071" s="1">
        <v>44565</v>
      </c>
    </row>
    <row r="93072" spans="1:18" x14ac:dyDescent="0.3">
      <c r="A93072">
        <v>93071</v>
      </c>
      <c r="B93072">
        <v>1703</v>
      </c>
      <c r="C93072">
        <v>148</v>
      </c>
      <c r="D93072">
        <v>2</v>
      </c>
      <c r="E93072" s="1">
        <v>44571</v>
      </c>
      <c r="F93072" s="2" t="s">
        <v>27832</v>
      </c>
      <c r="I93072" s="2"/>
      <c r="R93072" s="1">
        <v>44571</v>
      </c>
    </row>
    <row r="93073" spans="1:18" x14ac:dyDescent="0.3">
      <c r="A93073">
        <v>93072</v>
      </c>
      <c r="B93073">
        <v>1441</v>
      </c>
      <c r="C93073">
        <v>392</v>
      </c>
      <c r="D93073">
        <v>5</v>
      </c>
      <c r="E93073" s="1">
        <v>44562</v>
      </c>
      <c r="F93073" s="2" t="s">
        <v>27833</v>
      </c>
      <c r="I93073" s="2"/>
      <c r="R93073" s="1">
        <v>44562</v>
      </c>
    </row>
    <row r="93074" spans="1:18" x14ac:dyDescent="0.3">
      <c r="A93074">
        <v>93073</v>
      </c>
      <c r="B93074">
        <v>1941</v>
      </c>
      <c r="C93074">
        <v>94</v>
      </c>
      <c r="D93074">
        <v>5</v>
      </c>
      <c r="E93074" s="1">
        <v>44565</v>
      </c>
      <c r="F93074" s="2" t="s">
        <v>27834</v>
      </c>
      <c r="I93074" s="2"/>
      <c r="R93074" s="1">
        <v>44565</v>
      </c>
    </row>
    <row r="93075" spans="1:18" x14ac:dyDescent="0.3">
      <c r="A93075">
        <v>93074</v>
      </c>
      <c r="B93075">
        <v>1938</v>
      </c>
      <c r="C93075">
        <v>271</v>
      </c>
      <c r="D93075">
        <v>5</v>
      </c>
      <c r="E93075" s="1">
        <v>44567</v>
      </c>
      <c r="F93075" s="2" t="s">
        <v>27835</v>
      </c>
      <c r="I93075" s="2"/>
      <c r="R93075" s="1">
        <v>44567</v>
      </c>
    </row>
    <row r="93076" spans="1:18" x14ac:dyDescent="0.3">
      <c r="A93076">
        <v>93075</v>
      </c>
      <c r="B93076">
        <v>1900</v>
      </c>
      <c r="C93076">
        <v>249</v>
      </c>
      <c r="D93076">
        <v>1</v>
      </c>
      <c r="E93076" s="1">
        <v>44978</v>
      </c>
      <c r="F93076" s="2"/>
      <c r="I93076" s="2"/>
      <c r="R93076" s="1">
        <v>44978</v>
      </c>
    </row>
    <row r="93077" spans="1:18" x14ac:dyDescent="0.3">
      <c r="A93077">
        <v>93076</v>
      </c>
      <c r="B93077">
        <v>1017</v>
      </c>
      <c r="C93077">
        <v>418</v>
      </c>
      <c r="D93077">
        <v>5</v>
      </c>
      <c r="E93077" s="1">
        <v>44735</v>
      </c>
      <c r="F93077" s="2"/>
      <c r="I93077" s="2"/>
      <c r="R93077" s="1">
        <v>44735</v>
      </c>
    </row>
    <row r="93078" spans="1:18" x14ac:dyDescent="0.3">
      <c r="A93078">
        <v>93077</v>
      </c>
      <c r="B93078">
        <v>1115</v>
      </c>
      <c r="C93078">
        <v>351</v>
      </c>
      <c r="D93078">
        <v>5</v>
      </c>
      <c r="E93078" s="1">
        <v>45292</v>
      </c>
      <c r="F93078" s="2"/>
      <c r="I93078" s="2"/>
      <c r="R93078" s="1">
        <v>45292</v>
      </c>
    </row>
    <row r="93079" spans="1:18" x14ac:dyDescent="0.3">
      <c r="A93079">
        <v>93078</v>
      </c>
      <c r="B93079">
        <v>1373</v>
      </c>
      <c r="C93079">
        <v>38</v>
      </c>
      <c r="D93079">
        <v>4</v>
      </c>
      <c r="E93079" s="1">
        <v>44570</v>
      </c>
      <c r="F93079" s="2" t="s">
        <v>27836</v>
      </c>
      <c r="I93079" s="2"/>
      <c r="R93079" s="1">
        <v>44570</v>
      </c>
    </row>
    <row r="93080" spans="1:18" x14ac:dyDescent="0.3">
      <c r="A93080">
        <v>93079</v>
      </c>
      <c r="B93080">
        <v>1843</v>
      </c>
      <c r="C93080">
        <v>368</v>
      </c>
      <c r="D93080">
        <v>4</v>
      </c>
      <c r="E93080" s="1">
        <v>45088</v>
      </c>
      <c r="F93080" s="2"/>
      <c r="I93080" s="2"/>
      <c r="R93080" s="1">
        <v>45088</v>
      </c>
    </row>
    <row r="93081" spans="1:18" x14ac:dyDescent="0.3">
      <c r="A93081">
        <v>93080</v>
      </c>
      <c r="B93081">
        <v>1559</v>
      </c>
      <c r="C93081">
        <v>244</v>
      </c>
      <c r="D93081">
        <v>3</v>
      </c>
      <c r="E93081" s="1">
        <v>44569</v>
      </c>
      <c r="F93081" s="2" t="s">
        <v>27837</v>
      </c>
      <c r="I93081" s="2"/>
      <c r="R93081" s="1">
        <v>44569</v>
      </c>
    </row>
    <row r="93082" spans="1:18" x14ac:dyDescent="0.3">
      <c r="A93082">
        <v>93081</v>
      </c>
      <c r="B93082">
        <v>1070</v>
      </c>
      <c r="C93082">
        <v>261</v>
      </c>
      <c r="D93082">
        <v>4</v>
      </c>
      <c r="E93082" s="1">
        <v>45346</v>
      </c>
      <c r="F93082" s="2"/>
      <c r="I93082" s="2"/>
      <c r="R93082" s="1">
        <v>45346</v>
      </c>
    </row>
    <row r="93083" spans="1:18" x14ac:dyDescent="0.3">
      <c r="A93083">
        <v>93082</v>
      </c>
      <c r="B93083">
        <v>1807</v>
      </c>
      <c r="C93083">
        <v>8</v>
      </c>
      <c r="D93083">
        <v>1</v>
      </c>
      <c r="E93083" s="1">
        <v>44628</v>
      </c>
      <c r="F93083" s="2"/>
      <c r="I93083" s="2"/>
      <c r="R93083" s="1">
        <v>44628</v>
      </c>
    </row>
    <row r="93084" spans="1:18" x14ac:dyDescent="0.3">
      <c r="A93084">
        <v>93083</v>
      </c>
      <c r="B93084">
        <v>1371</v>
      </c>
      <c r="C93084">
        <v>181</v>
      </c>
      <c r="D93084">
        <v>4</v>
      </c>
      <c r="E93084" s="1">
        <v>44721</v>
      </c>
      <c r="F93084" s="2"/>
      <c r="I93084" s="2"/>
      <c r="R93084" s="1">
        <v>44721</v>
      </c>
    </row>
    <row r="93085" spans="1:18" x14ac:dyDescent="0.3">
      <c r="A93085">
        <v>93084</v>
      </c>
      <c r="B93085">
        <v>1519</v>
      </c>
      <c r="C93085">
        <v>221</v>
      </c>
      <c r="D93085">
        <v>1</v>
      </c>
      <c r="E93085" s="1">
        <v>45500</v>
      </c>
      <c r="F93085" s="2"/>
      <c r="I93085" s="2"/>
      <c r="R93085" s="1">
        <v>45500</v>
      </c>
    </row>
    <row r="93086" spans="1:18" x14ac:dyDescent="0.3">
      <c r="A93086">
        <v>93085</v>
      </c>
      <c r="B93086">
        <v>1004</v>
      </c>
      <c r="C93086">
        <v>55</v>
      </c>
      <c r="D93086">
        <v>5</v>
      </c>
      <c r="E93086" s="1">
        <v>44564</v>
      </c>
      <c r="F93086" s="2" t="s">
        <v>27838</v>
      </c>
      <c r="I93086" s="2"/>
      <c r="R93086" s="1">
        <v>44564</v>
      </c>
    </row>
    <row r="93087" spans="1:18" x14ac:dyDescent="0.3">
      <c r="A93087">
        <v>93086</v>
      </c>
      <c r="B93087">
        <v>1627</v>
      </c>
      <c r="C93087">
        <v>166</v>
      </c>
      <c r="D93087">
        <v>2</v>
      </c>
      <c r="E93087" s="1">
        <v>43792</v>
      </c>
      <c r="F93087" s="2"/>
      <c r="I93087" s="2"/>
      <c r="R93087" s="1">
        <v>43792</v>
      </c>
    </row>
    <row r="93088" spans="1:18" x14ac:dyDescent="0.3">
      <c r="A93088">
        <v>93087</v>
      </c>
      <c r="B93088">
        <v>1508</v>
      </c>
      <c r="C93088">
        <v>377</v>
      </c>
      <c r="D93088">
        <v>2</v>
      </c>
      <c r="E93088" s="1">
        <v>44571</v>
      </c>
      <c r="F93088" s="2" t="s">
        <v>27839</v>
      </c>
      <c r="I93088" s="2"/>
      <c r="R93088" s="1">
        <v>44571</v>
      </c>
    </row>
    <row r="93089" spans="1:18" x14ac:dyDescent="0.3">
      <c r="A93089">
        <v>93088</v>
      </c>
      <c r="B93089">
        <v>1431</v>
      </c>
      <c r="C93089">
        <v>215</v>
      </c>
      <c r="D93089">
        <v>2</v>
      </c>
      <c r="E93089" s="1">
        <v>45265</v>
      </c>
      <c r="F93089" s="2"/>
      <c r="I93089" s="2"/>
      <c r="R93089" s="1">
        <v>45265</v>
      </c>
    </row>
    <row r="93090" spans="1:18" x14ac:dyDescent="0.3">
      <c r="A93090">
        <v>93089</v>
      </c>
      <c r="B93090">
        <v>1283</v>
      </c>
      <c r="C93090">
        <v>157</v>
      </c>
      <c r="D93090">
        <v>5</v>
      </c>
      <c r="E93090" s="1">
        <v>44568</v>
      </c>
      <c r="F93090" s="2" t="s">
        <v>27840</v>
      </c>
      <c r="I93090" s="2"/>
      <c r="R93090" s="1">
        <v>44568</v>
      </c>
    </row>
    <row r="93091" spans="1:18" x14ac:dyDescent="0.3">
      <c r="A93091">
        <v>93090</v>
      </c>
      <c r="B93091">
        <v>1646</v>
      </c>
      <c r="C93091">
        <v>147</v>
      </c>
      <c r="D93091">
        <v>1</v>
      </c>
      <c r="E93091" s="1">
        <v>44881</v>
      </c>
      <c r="F93091" s="2"/>
      <c r="I93091" s="2"/>
      <c r="R93091" s="1">
        <v>44881</v>
      </c>
    </row>
    <row r="93092" spans="1:18" x14ac:dyDescent="0.3">
      <c r="A93092">
        <v>93091</v>
      </c>
      <c r="B93092">
        <v>1280</v>
      </c>
      <c r="C93092">
        <v>90</v>
      </c>
      <c r="D93092">
        <v>5</v>
      </c>
      <c r="E93092" s="1">
        <v>45014</v>
      </c>
      <c r="F93092" s="2"/>
      <c r="I93092" s="2"/>
      <c r="R93092" s="1">
        <v>45014</v>
      </c>
    </row>
    <row r="93093" spans="1:18" x14ac:dyDescent="0.3">
      <c r="A93093">
        <v>93092</v>
      </c>
      <c r="B93093">
        <v>1695</v>
      </c>
      <c r="C93093">
        <v>274</v>
      </c>
      <c r="D93093">
        <v>2</v>
      </c>
      <c r="E93093" s="1">
        <v>44266</v>
      </c>
      <c r="F93093" s="2"/>
      <c r="I93093" s="2"/>
      <c r="R93093" s="1">
        <v>44266</v>
      </c>
    </row>
    <row r="93094" spans="1:18" x14ac:dyDescent="0.3">
      <c r="A93094">
        <v>93093</v>
      </c>
      <c r="B93094">
        <v>1417</v>
      </c>
      <c r="C93094">
        <v>463</v>
      </c>
      <c r="D93094">
        <v>5</v>
      </c>
      <c r="E93094" s="1">
        <v>43755</v>
      </c>
      <c r="F93094" s="2"/>
      <c r="I93094" s="2"/>
      <c r="R93094" s="1">
        <v>43755</v>
      </c>
    </row>
    <row r="93095" spans="1:18" x14ac:dyDescent="0.3">
      <c r="A93095">
        <v>93094</v>
      </c>
      <c r="B93095">
        <v>1162</v>
      </c>
      <c r="C93095">
        <v>307</v>
      </c>
      <c r="D93095">
        <v>2</v>
      </c>
      <c r="E93095" s="1">
        <v>44762</v>
      </c>
      <c r="F93095" s="2"/>
      <c r="I93095" s="2"/>
      <c r="R93095" s="1">
        <v>44762</v>
      </c>
    </row>
    <row r="93096" spans="1:18" x14ac:dyDescent="0.3">
      <c r="A93096">
        <v>93095</v>
      </c>
      <c r="B93096">
        <v>1846</v>
      </c>
      <c r="C93096">
        <v>71</v>
      </c>
      <c r="D93096">
        <v>3</v>
      </c>
      <c r="E93096" s="1">
        <v>44957</v>
      </c>
      <c r="F93096" s="2"/>
      <c r="I93096" s="2"/>
      <c r="R93096" s="1">
        <v>44957</v>
      </c>
    </row>
    <row r="93097" spans="1:18" x14ac:dyDescent="0.3">
      <c r="A93097">
        <v>93096</v>
      </c>
      <c r="B93097">
        <v>1936</v>
      </c>
      <c r="C93097">
        <v>314</v>
      </c>
      <c r="D93097">
        <v>3</v>
      </c>
      <c r="E93097" s="1">
        <v>44803</v>
      </c>
      <c r="F93097" s="2"/>
      <c r="I93097" s="2"/>
      <c r="R93097" s="1">
        <v>44803</v>
      </c>
    </row>
    <row r="93098" spans="1:18" x14ac:dyDescent="0.3">
      <c r="A93098">
        <v>93097</v>
      </c>
      <c r="B93098">
        <v>1432</v>
      </c>
      <c r="C93098">
        <v>156</v>
      </c>
      <c r="D93098">
        <v>5</v>
      </c>
      <c r="E93098" s="1">
        <v>44470</v>
      </c>
      <c r="F93098" s="2"/>
      <c r="I93098" s="2"/>
      <c r="R93098" s="1">
        <v>44470</v>
      </c>
    </row>
    <row r="93099" spans="1:18" x14ac:dyDescent="0.3">
      <c r="A93099">
        <v>93098</v>
      </c>
      <c r="B93099">
        <v>1481</v>
      </c>
      <c r="C93099">
        <v>295</v>
      </c>
      <c r="D93099">
        <v>1</v>
      </c>
      <c r="E93099" s="1">
        <v>43483</v>
      </c>
      <c r="F93099" s="2"/>
      <c r="I93099" s="2"/>
      <c r="R93099" s="1">
        <v>43483</v>
      </c>
    </row>
    <row r="93100" spans="1:18" x14ac:dyDescent="0.3">
      <c r="A93100">
        <v>93099</v>
      </c>
      <c r="B93100">
        <v>1006</v>
      </c>
      <c r="C93100">
        <v>51</v>
      </c>
      <c r="D93100">
        <v>5</v>
      </c>
      <c r="E93100" s="1">
        <v>44568</v>
      </c>
      <c r="F93100" s="2" t="s">
        <v>27841</v>
      </c>
      <c r="I93100" s="2"/>
      <c r="R93100" s="1">
        <v>44568</v>
      </c>
    </row>
    <row r="93101" spans="1:18" x14ac:dyDescent="0.3">
      <c r="A93101">
        <v>93100</v>
      </c>
      <c r="B93101">
        <v>1475</v>
      </c>
      <c r="C93101">
        <v>26</v>
      </c>
      <c r="D93101">
        <v>3</v>
      </c>
      <c r="E93101" s="1">
        <v>43799</v>
      </c>
      <c r="F93101" s="2"/>
      <c r="I93101" s="2"/>
      <c r="R93101" s="1">
        <v>43799</v>
      </c>
    </row>
    <row r="93102" spans="1:18" x14ac:dyDescent="0.3">
      <c r="A93102">
        <v>93101</v>
      </c>
      <c r="B93102">
        <v>1776</v>
      </c>
      <c r="C93102">
        <v>13</v>
      </c>
      <c r="D93102">
        <v>4</v>
      </c>
      <c r="E93102" s="1">
        <v>45022</v>
      </c>
      <c r="F93102" s="2"/>
      <c r="I93102" s="2"/>
      <c r="R93102" s="1">
        <v>45022</v>
      </c>
    </row>
    <row r="93103" spans="1:18" x14ac:dyDescent="0.3">
      <c r="A93103">
        <v>93102</v>
      </c>
      <c r="B93103">
        <v>1674</v>
      </c>
      <c r="C93103">
        <v>188</v>
      </c>
      <c r="D93103">
        <v>5</v>
      </c>
      <c r="E93103" s="1">
        <v>44569</v>
      </c>
      <c r="F93103" s="2" t="s">
        <v>27842</v>
      </c>
      <c r="I93103" s="2"/>
      <c r="R93103" s="1">
        <v>44569</v>
      </c>
    </row>
    <row r="93104" spans="1:18" x14ac:dyDescent="0.3">
      <c r="A93104">
        <v>93103</v>
      </c>
      <c r="B93104">
        <v>1587</v>
      </c>
      <c r="C93104">
        <v>180</v>
      </c>
      <c r="D93104">
        <v>3</v>
      </c>
      <c r="E93104" s="1">
        <v>45146</v>
      </c>
      <c r="F93104" s="2"/>
      <c r="I93104" s="2"/>
      <c r="R93104" s="1">
        <v>45146</v>
      </c>
    </row>
    <row r="93105" spans="1:18" x14ac:dyDescent="0.3">
      <c r="A93105">
        <v>93104</v>
      </c>
      <c r="B93105">
        <v>1320</v>
      </c>
      <c r="C93105">
        <v>160</v>
      </c>
      <c r="D93105">
        <v>4</v>
      </c>
      <c r="E93105" s="1">
        <v>43821</v>
      </c>
      <c r="F93105" s="2"/>
      <c r="I93105" s="2"/>
      <c r="R93105" s="1">
        <v>43821</v>
      </c>
    </row>
    <row r="93106" spans="1:18" x14ac:dyDescent="0.3">
      <c r="A93106">
        <v>93105</v>
      </c>
      <c r="B93106">
        <v>1360</v>
      </c>
      <c r="C93106">
        <v>363</v>
      </c>
      <c r="D93106">
        <v>3</v>
      </c>
      <c r="E93106" s="1">
        <v>44034</v>
      </c>
      <c r="F93106" s="2"/>
      <c r="I93106" s="2"/>
      <c r="R93106" s="1">
        <v>44034</v>
      </c>
    </row>
    <row r="93107" spans="1:18" x14ac:dyDescent="0.3">
      <c r="A93107">
        <v>93106</v>
      </c>
      <c r="B93107">
        <v>1579</v>
      </c>
      <c r="C93107">
        <v>457</v>
      </c>
      <c r="D93107">
        <v>1</v>
      </c>
      <c r="E93107" s="1">
        <v>44503</v>
      </c>
      <c r="F93107" s="2"/>
      <c r="I93107" s="2"/>
      <c r="R93107" s="1">
        <v>44503</v>
      </c>
    </row>
    <row r="93108" spans="1:18" x14ac:dyDescent="0.3">
      <c r="A93108">
        <v>93107</v>
      </c>
      <c r="B93108">
        <v>1108</v>
      </c>
      <c r="C93108">
        <v>20</v>
      </c>
      <c r="D93108">
        <v>2</v>
      </c>
      <c r="E93108" s="1">
        <v>44568</v>
      </c>
      <c r="F93108" s="2" t="s">
        <v>27843</v>
      </c>
      <c r="I93108" s="2"/>
      <c r="R93108" s="1">
        <v>44568</v>
      </c>
    </row>
    <row r="93109" spans="1:18" x14ac:dyDescent="0.3">
      <c r="A93109">
        <v>93108</v>
      </c>
      <c r="B93109">
        <v>1721</v>
      </c>
      <c r="C93109">
        <v>358</v>
      </c>
      <c r="D93109">
        <v>5</v>
      </c>
      <c r="E93109" s="1">
        <v>43568</v>
      </c>
      <c r="F93109" s="2"/>
      <c r="I93109" s="2"/>
      <c r="R93109" s="1">
        <v>43568</v>
      </c>
    </row>
    <row r="93110" spans="1:18" x14ac:dyDescent="0.3">
      <c r="A93110">
        <v>93109</v>
      </c>
      <c r="B93110">
        <v>1916</v>
      </c>
      <c r="C93110">
        <v>453</v>
      </c>
      <c r="D93110">
        <v>5</v>
      </c>
      <c r="E93110" s="1">
        <v>44566</v>
      </c>
      <c r="F93110" s="2" t="s">
        <v>27844</v>
      </c>
      <c r="I93110" s="2"/>
      <c r="R93110" s="1">
        <v>44566</v>
      </c>
    </row>
    <row r="93111" spans="1:18" x14ac:dyDescent="0.3">
      <c r="A93111">
        <v>93110</v>
      </c>
      <c r="B93111">
        <v>1397</v>
      </c>
      <c r="C93111">
        <v>373</v>
      </c>
      <c r="D93111">
        <v>4</v>
      </c>
      <c r="E93111" s="1">
        <v>45358</v>
      </c>
      <c r="F93111" s="2"/>
      <c r="I93111" s="2"/>
      <c r="R93111" s="1">
        <v>45358</v>
      </c>
    </row>
    <row r="93112" spans="1:18" x14ac:dyDescent="0.3">
      <c r="A93112">
        <v>93111</v>
      </c>
      <c r="B93112">
        <v>1216</v>
      </c>
      <c r="C93112">
        <v>131</v>
      </c>
      <c r="D93112">
        <v>4</v>
      </c>
      <c r="E93112" s="1">
        <v>45455</v>
      </c>
      <c r="F93112" s="2"/>
      <c r="I93112" s="2"/>
      <c r="R93112" s="1">
        <v>45455</v>
      </c>
    </row>
    <row r="93113" spans="1:18" x14ac:dyDescent="0.3">
      <c r="A93113">
        <v>93112</v>
      </c>
      <c r="B93113">
        <v>1213</v>
      </c>
      <c r="C93113">
        <v>239</v>
      </c>
      <c r="D93113">
        <v>4</v>
      </c>
      <c r="E93113" s="1">
        <v>45368</v>
      </c>
      <c r="F93113" s="2"/>
      <c r="I93113" s="2"/>
      <c r="R93113" s="1">
        <v>45368</v>
      </c>
    </row>
    <row r="93114" spans="1:18" x14ac:dyDescent="0.3">
      <c r="A93114">
        <v>93113</v>
      </c>
      <c r="B93114">
        <v>1726</v>
      </c>
      <c r="C93114">
        <v>495</v>
      </c>
      <c r="D93114">
        <v>5</v>
      </c>
      <c r="E93114" s="1">
        <v>44571</v>
      </c>
      <c r="F93114" s="2" t="s">
        <v>27845</v>
      </c>
      <c r="I93114" s="2"/>
      <c r="R93114" s="1">
        <v>44571</v>
      </c>
    </row>
    <row r="93115" spans="1:18" x14ac:dyDescent="0.3">
      <c r="A93115">
        <v>93114</v>
      </c>
      <c r="B93115">
        <v>1433</v>
      </c>
      <c r="C93115">
        <v>461</v>
      </c>
      <c r="D93115">
        <v>2</v>
      </c>
      <c r="E93115" s="1">
        <v>45333</v>
      </c>
      <c r="F93115" s="2"/>
      <c r="I93115" s="2"/>
      <c r="R93115" s="1">
        <v>45333</v>
      </c>
    </row>
    <row r="93116" spans="1:18" x14ac:dyDescent="0.3">
      <c r="A93116">
        <v>93115</v>
      </c>
      <c r="B93116">
        <v>1386</v>
      </c>
      <c r="C93116">
        <v>236</v>
      </c>
      <c r="D93116">
        <v>3</v>
      </c>
      <c r="E93116" s="1">
        <v>44571</v>
      </c>
      <c r="F93116" s="2" t="s">
        <v>27846</v>
      </c>
      <c r="I93116" s="2"/>
      <c r="R93116" s="1">
        <v>44571</v>
      </c>
    </row>
    <row r="93117" spans="1:18" x14ac:dyDescent="0.3">
      <c r="A93117">
        <v>93116</v>
      </c>
      <c r="B93117">
        <v>1716</v>
      </c>
      <c r="C93117">
        <v>289</v>
      </c>
      <c r="D93117">
        <v>5</v>
      </c>
      <c r="E93117" s="1">
        <v>43486</v>
      </c>
      <c r="F93117" s="2"/>
      <c r="I93117" s="2"/>
      <c r="R93117" s="1">
        <v>43486</v>
      </c>
    </row>
    <row r="93118" spans="1:18" x14ac:dyDescent="0.3">
      <c r="A93118">
        <v>93117</v>
      </c>
      <c r="B93118">
        <v>1823</v>
      </c>
      <c r="C93118">
        <v>364</v>
      </c>
      <c r="D93118">
        <v>3</v>
      </c>
      <c r="E93118" s="1">
        <v>44567</v>
      </c>
      <c r="F93118" s="2" t="s">
        <v>27847</v>
      </c>
      <c r="I93118" s="2"/>
      <c r="R93118" s="1">
        <v>44567</v>
      </c>
    </row>
    <row r="93119" spans="1:18" x14ac:dyDescent="0.3">
      <c r="A93119">
        <v>93118</v>
      </c>
      <c r="B93119">
        <v>1218</v>
      </c>
      <c r="C93119">
        <v>115</v>
      </c>
      <c r="D93119">
        <v>2</v>
      </c>
      <c r="E93119" s="1">
        <v>44567</v>
      </c>
      <c r="F93119" s="2" t="s">
        <v>27848</v>
      </c>
      <c r="I93119" s="2"/>
      <c r="R93119" s="1">
        <v>44567</v>
      </c>
    </row>
    <row r="93120" spans="1:18" x14ac:dyDescent="0.3">
      <c r="A93120">
        <v>93119</v>
      </c>
      <c r="B93120">
        <v>1276</v>
      </c>
      <c r="C93120">
        <v>370</v>
      </c>
      <c r="D93120">
        <v>4</v>
      </c>
      <c r="E93120" s="1">
        <v>44562</v>
      </c>
      <c r="F93120" s="2" t="s">
        <v>27849</v>
      </c>
      <c r="I93120" s="2"/>
      <c r="R93120" s="1">
        <v>44562</v>
      </c>
    </row>
    <row r="93121" spans="1:18" x14ac:dyDescent="0.3">
      <c r="A93121">
        <v>93120</v>
      </c>
      <c r="B93121">
        <v>1870</v>
      </c>
      <c r="C93121">
        <v>74</v>
      </c>
      <c r="D93121">
        <v>1</v>
      </c>
      <c r="E93121" s="1">
        <v>44165</v>
      </c>
      <c r="F93121" s="2"/>
      <c r="I93121" s="2"/>
      <c r="R93121" s="1">
        <v>44165</v>
      </c>
    </row>
    <row r="93122" spans="1:18" x14ac:dyDescent="0.3">
      <c r="A93122">
        <v>93121</v>
      </c>
      <c r="B93122">
        <v>1031</v>
      </c>
      <c r="C93122">
        <v>145</v>
      </c>
      <c r="D93122">
        <v>4</v>
      </c>
      <c r="E93122" s="1">
        <v>44568</v>
      </c>
      <c r="F93122" s="2" t="s">
        <v>27850</v>
      </c>
      <c r="I93122" s="2"/>
      <c r="R93122" s="1">
        <v>44568</v>
      </c>
    </row>
    <row r="93123" spans="1:18" x14ac:dyDescent="0.3">
      <c r="A93123">
        <v>93122</v>
      </c>
      <c r="B93123">
        <v>1123</v>
      </c>
      <c r="C93123">
        <v>231</v>
      </c>
      <c r="D93123">
        <v>5</v>
      </c>
      <c r="E93123" s="1">
        <v>45298</v>
      </c>
      <c r="F93123" s="2"/>
      <c r="I93123" s="2"/>
      <c r="R93123" s="1">
        <v>45298</v>
      </c>
    </row>
    <row r="93124" spans="1:18" x14ac:dyDescent="0.3">
      <c r="A93124">
        <v>93123</v>
      </c>
      <c r="B93124">
        <v>1875</v>
      </c>
      <c r="C93124">
        <v>462</v>
      </c>
      <c r="D93124">
        <v>1</v>
      </c>
      <c r="E93124" s="1">
        <v>45203</v>
      </c>
      <c r="F93124" s="2"/>
      <c r="I93124" s="2"/>
      <c r="R93124" s="1">
        <v>45203</v>
      </c>
    </row>
    <row r="93125" spans="1:18" x14ac:dyDescent="0.3">
      <c r="A93125">
        <v>93124</v>
      </c>
      <c r="B93125">
        <v>1869</v>
      </c>
      <c r="C93125">
        <v>345</v>
      </c>
      <c r="D93125">
        <v>1</v>
      </c>
      <c r="E93125" s="1">
        <v>44121</v>
      </c>
      <c r="F93125" s="2"/>
      <c r="I93125" s="2"/>
      <c r="R93125" s="1">
        <v>44121</v>
      </c>
    </row>
    <row r="93126" spans="1:18" x14ac:dyDescent="0.3">
      <c r="A93126">
        <v>93125</v>
      </c>
      <c r="B93126">
        <v>1308</v>
      </c>
      <c r="C93126">
        <v>105</v>
      </c>
      <c r="D93126">
        <v>3</v>
      </c>
      <c r="E93126" s="1">
        <v>44553</v>
      </c>
      <c r="F93126" s="2"/>
      <c r="I93126" s="2"/>
      <c r="R93126" s="1">
        <v>44553</v>
      </c>
    </row>
    <row r="93127" spans="1:18" x14ac:dyDescent="0.3">
      <c r="A93127">
        <v>93126</v>
      </c>
      <c r="B93127">
        <v>1863</v>
      </c>
      <c r="C93127">
        <v>11</v>
      </c>
      <c r="D93127">
        <v>5</v>
      </c>
      <c r="E93127" s="1">
        <v>45340</v>
      </c>
      <c r="F93127" s="2"/>
      <c r="I93127" s="2"/>
      <c r="R93127" s="1">
        <v>45340</v>
      </c>
    </row>
    <row r="93128" spans="1:18" x14ac:dyDescent="0.3">
      <c r="A93128">
        <v>93127</v>
      </c>
      <c r="B93128">
        <v>1237</v>
      </c>
      <c r="C93128">
        <v>41</v>
      </c>
      <c r="D93128">
        <v>4</v>
      </c>
      <c r="E93128" s="1">
        <v>45362</v>
      </c>
      <c r="F93128" s="2"/>
      <c r="I93128" s="2"/>
      <c r="R93128" s="1">
        <v>45362</v>
      </c>
    </row>
    <row r="93129" spans="1:18" x14ac:dyDescent="0.3">
      <c r="A93129">
        <v>93128</v>
      </c>
      <c r="B93129">
        <v>1605</v>
      </c>
      <c r="C93129">
        <v>467</v>
      </c>
      <c r="D93129">
        <v>3</v>
      </c>
      <c r="E93129" s="1">
        <v>44564</v>
      </c>
      <c r="F93129" s="2" t="s">
        <v>27851</v>
      </c>
      <c r="I93129" s="2"/>
      <c r="R93129" s="1">
        <v>44564</v>
      </c>
    </row>
    <row r="93130" spans="1:18" x14ac:dyDescent="0.3">
      <c r="A93130">
        <v>93129</v>
      </c>
      <c r="B93130">
        <v>1898</v>
      </c>
      <c r="C93130">
        <v>494</v>
      </c>
      <c r="D93130">
        <v>3</v>
      </c>
      <c r="E93130" s="1">
        <v>45101</v>
      </c>
      <c r="F93130" s="2"/>
      <c r="I93130" s="2"/>
      <c r="R93130" s="1">
        <v>45101</v>
      </c>
    </row>
    <row r="93131" spans="1:18" x14ac:dyDescent="0.3">
      <c r="A93131">
        <v>93130</v>
      </c>
      <c r="B93131">
        <v>1025</v>
      </c>
      <c r="C93131">
        <v>325</v>
      </c>
      <c r="D93131">
        <v>5</v>
      </c>
      <c r="E93131" s="1">
        <v>44565</v>
      </c>
      <c r="F93131" s="2" t="s">
        <v>27852</v>
      </c>
      <c r="I93131" s="2"/>
      <c r="R93131" s="1">
        <v>44565</v>
      </c>
    </row>
    <row r="93132" spans="1:18" x14ac:dyDescent="0.3">
      <c r="A93132">
        <v>93131</v>
      </c>
      <c r="B93132">
        <v>1475</v>
      </c>
      <c r="C93132">
        <v>267</v>
      </c>
      <c r="D93132">
        <v>2</v>
      </c>
      <c r="E93132" s="1">
        <v>45000</v>
      </c>
      <c r="F93132" s="2"/>
      <c r="I93132" s="2"/>
      <c r="R93132" s="1">
        <v>45000</v>
      </c>
    </row>
    <row r="93133" spans="1:18" x14ac:dyDescent="0.3">
      <c r="A93133">
        <v>93132</v>
      </c>
      <c r="B93133">
        <v>1994</v>
      </c>
      <c r="C93133">
        <v>374</v>
      </c>
      <c r="D93133">
        <v>2</v>
      </c>
      <c r="E93133" s="1">
        <v>43829</v>
      </c>
      <c r="F93133" s="2"/>
      <c r="I93133" s="2"/>
      <c r="R93133" s="1">
        <v>43829</v>
      </c>
    </row>
    <row r="93134" spans="1:18" x14ac:dyDescent="0.3">
      <c r="A93134">
        <v>93133</v>
      </c>
      <c r="B93134">
        <v>1213</v>
      </c>
      <c r="C93134">
        <v>89</v>
      </c>
      <c r="D93134">
        <v>1</v>
      </c>
      <c r="E93134" s="1">
        <v>44568</v>
      </c>
      <c r="F93134" s="2" t="s">
        <v>27853</v>
      </c>
      <c r="I93134" s="2"/>
      <c r="R93134" s="1">
        <v>44568</v>
      </c>
    </row>
    <row r="93135" spans="1:18" x14ac:dyDescent="0.3">
      <c r="A93135">
        <v>93134</v>
      </c>
      <c r="B93135">
        <v>1163</v>
      </c>
      <c r="C93135">
        <v>210</v>
      </c>
      <c r="D93135">
        <v>2</v>
      </c>
      <c r="E93135" s="1">
        <v>45329</v>
      </c>
      <c r="F93135" s="2"/>
      <c r="I93135" s="2"/>
      <c r="R93135" s="1">
        <v>45329</v>
      </c>
    </row>
    <row r="93136" spans="1:18" x14ac:dyDescent="0.3">
      <c r="A93136">
        <v>93135</v>
      </c>
      <c r="B93136">
        <v>1149</v>
      </c>
      <c r="C93136">
        <v>357</v>
      </c>
      <c r="D93136">
        <v>3</v>
      </c>
      <c r="E93136" s="1">
        <v>43507</v>
      </c>
      <c r="F93136" s="2"/>
      <c r="I93136" s="2"/>
      <c r="R93136" s="1">
        <v>43507</v>
      </c>
    </row>
    <row r="93137" spans="1:18" x14ac:dyDescent="0.3">
      <c r="A93137">
        <v>93136</v>
      </c>
      <c r="B93137">
        <v>1365</v>
      </c>
      <c r="C93137">
        <v>481</v>
      </c>
      <c r="D93137">
        <v>1</v>
      </c>
      <c r="E93137" s="1">
        <v>44652</v>
      </c>
      <c r="F93137" s="2"/>
      <c r="I93137" s="2"/>
      <c r="R93137" s="1">
        <v>44652</v>
      </c>
    </row>
    <row r="93138" spans="1:18" x14ac:dyDescent="0.3">
      <c r="A93138">
        <v>93137</v>
      </c>
      <c r="B93138">
        <v>1635</v>
      </c>
      <c r="C93138">
        <v>17</v>
      </c>
      <c r="D93138">
        <v>3</v>
      </c>
      <c r="E93138" s="1">
        <v>44570</v>
      </c>
      <c r="F93138" s="2" t="s">
        <v>27854</v>
      </c>
      <c r="I93138" s="2"/>
      <c r="R93138" s="1">
        <v>44570</v>
      </c>
    </row>
    <row r="93139" spans="1:18" x14ac:dyDescent="0.3">
      <c r="A93139">
        <v>93138</v>
      </c>
      <c r="B93139">
        <v>1167</v>
      </c>
      <c r="C93139">
        <v>350</v>
      </c>
      <c r="D93139">
        <v>1</v>
      </c>
      <c r="E93139" s="1">
        <v>45043</v>
      </c>
      <c r="F93139" s="2"/>
      <c r="I93139" s="2"/>
      <c r="R93139" s="1">
        <v>45043</v>
      </c>
    </row>
    <row r="93140" spans="1:18" x14ac:dyDescent="0.3">
      <c r="A93140">
        <v>93139</v>
      </c>
      <c r="B93140">
        <v>1906</v>
      </c>
      <c r="C93140">
        <v>201</v>
      </c>
      <c r="D93140">
        <v>1</v>
      </c>
      <c r="E93140" s="1">
        <v>44552</v>
      </c>
      <c r="F93140" s="2"/>
      <c r="I93140" s="2"/>
      <c r="R93140" s="1">
        <v>44552</v>
      </c>
    </row>
    <row r="93141" spans="1:18" x14ac:dyDescent="0.3">
      <c r="A93141">
        <v>93140</v>
      </c>
      <c r="B93141">
        <v>1899</v>
      </c>
      <c r="C93141">
        <v>329</v>
      </c>
      <c r="D93141">
        <v>5</v>
      </c>
      <c r="E93141" s="1">
        <v>44089</v>
      </c>
      <c r="F93141" s="2"/>
      <c r="I93141" s="2"/>
      <c r="R93141" s="1">
        <v>44089</v>
      </c>
    </row>
    <row r="93142" spans="1:18" x14ac:dyDescent="0.3">
      <c r="A93142">
        <v>93141</v>
      </c>
      <c r="B93142">
        <v>1148</v>
      </c>
      <c r="C93142">
        <v>293</v>
      </c>
      <c r="D93142">
        <v>5</v>
      </c>
      <c r="E93142" s="1">
        <v>44359</v>
      </c>
      <c r="F93142" s="2"/>
      <c r="I93142" s="2"/>
      <c r="R93142" s="1">
        <v>44359</v>
      </c>
    </row>
    <row r="93143" spans="1:18" x14ac:dyDescent="0.3">
      <c r="A93143">
        <v>93142</v>
      </c>
      <c r="B93143">
        <v>1427</v>
      </c>
      <c r="C93143">
        <v>320</v>
      </c>
      <c r="D93143">
        <v>5</v>
      </c>
      <c r="E93143" s="1">
        <v>44562</v>
      </c>
      <c r="F93143" s="2" t="s">
        <v>27855</v>
      </c>
      <c r="I93143" s="2"/>
      <c r="R93143" s="1">
        <v>44562</v>
      </c>
    </row>
    <row r="93144" spans="1:18" x14ac:dyDescent="0.3">
      <c r="A93144">
        <v>93143</v>
      </c>
      <c r="B93144">
        <v>1202</v>
      </c>
      <c r="C93144">
        <v>212</v>
      </c>
      <c r="D93144">
        <v>4</v>
      </c>
      <c r="E93144" s="1">
        <v>44565</v>
      </c>
      <c r="F93144" s="2" t="s">
        <v>27856</v>
      </c>
      <c r="I93144" s="2"/>
      <c r="R93144" s="1">
        <v>44565</v>
      </c>
    </row>
    <row r="93145" spans="1:18" x14ac:dyDescent="0.3">
      <c r="A93145">
        <v>93144</v>
      </c>
      <c r="B93145">
        <v>1503</v>
      </c>
      <c r="C93145">
        <v>213</v>
      </c>
      <c r="D93145">
        <v>1</v>
      </c>
      <c r="E93145" s="1">
        <v>45562</v>
      </c>
      <c r="F93145" s="2"/>
      <c r="I93145" s="2"/>
      <c r="R93145" s="1">
        <v>45562</v>
      </c>
    </row>
    <row r="93146" spans="1:18" x14ac:dyDescent="0.3">
      <c r="A93146">
        <v>93145</v>
      </c>
      <c r="B93146">
        <v>1618</v>
      </c>
      <c r="C93146">
        <v>221</v>
      </c>
      <c r="D93146">
        <v>5</v>
      </c>
      <c r="E93146" s="1">
        <v>44571</v>
      </c>
      <c r="F93146" s="2" t="s">
        <v>27857</v>
      </c>
      <c r="I93146" s="2"/>
      <c r="R93146" s="1">
        <v>44571</v>
      </c>
    </row>
    <row r="93147" spans="1:18" x14ac:dyDescent="0.3">
      <c r="A93147">
        <v>93146</v>
      </c>
      <c r="B93147">
        <v>1039</v>
      </c>
      <c r="C93147">
        <v>314</v>
      </c>
      <c r="D93147">
        <v>5</v>
      </c>
      <c r="E93147" s="1">
        <v>44309</v>
      </c>
      <c r="F93147" s="2"/>
      <c r="I93147" s="2"/>
      <c r="R93147" s="1">
        <v>44309</v>
      </c>
    </row>
    <row r="93148" spans="1:18" x14ac:dyDescent="0.3">
      <c r="A93148">
        <v>93147</v>
      </c>
      <c r="B93148">
        <v>1069</v>
      </c>
      <c r="C93148">
        <v>191</v>
      </c>
      <c r="D93148">
        <v>2</v>
      </c>
      <c r="E93148" s="1">
        <v>44026</v>
      </c>
      <c r="F93148" s="2"/>
      <c r="I93148" s="2"/>
      <c r="R93148" s="1">
        <v>44026</v>
      </c>
    </row>
    <row r="93149" spans="1:18" x14ac:dyDescent="0.3">
      <c r="A93149">
        <v>93148</v>
      </c>
      <c r="B93149">
        <v>1924</v>
      </c>
      <c r="C93149">
        <v>440</v>
      </c>
      <c r="D93149">
        <v>1</v>
      </c>
      <c r="E93149" s="1">
        <v>44962</v>
      </c>
      <c r="F93149" s="2"/>
      <c r="I93149" s="2"/>
      <c r="R93149" s="1">
        <v>44962</v>
      </c>
    </row>
    <row r="93150" spans="1:18" x14ac:dyDescent="0.3">
      <c r="A93150">
        <v>93149</v>
      </c>
      <c r="B93150">
        <v>1419</v>
      </c>
      <c r="C93150">
        <v>178</v>
      </c>
      <c r="D93150">
        <v>1</v>
      </c>
      <c r="E93150" s="1">
        <v>45590</v>
      </c>
      <c r="F93150" s="2"/>
      <c r="I93150" s="2"/>
      <c r="R93150" s="1">
        <v>45590</v>
      </c>
    </row>
    <row r="93151" spans="1:18" x14ac:dyDescent="0.3">
      <c r="A93151">
        <v>93150</v>
      </c>
      <c r="B93151">
        <v>1550</v>
      </c>
      <c r="C93151">
        <v>451</v>
      </c>
      <c r="D93151">
        <v>4</v>
      </c>
      <c r="E93151" s="1">
        <v>44567</v>
      </c>
      <c r="F93151" s="2" t="s">
        <v>27858</v>
      </c>
      <c r="I93151" s="2"/>
      <c r="R93151" s="1">
        <v>44567</v>
      </c>
    </row>
    <row r="93152" spans="1:18" x14ac:dyDescent="0.3">
      <c r="A93152">
        <v>93151</v>
      </c>
      <c r="B93152">
        <v>1620</v>
      </c>
      <c r="C93152">
        <v>71</v>
      </c>
      <c r="D93152">
        <v>4</v>
      </c>
      <c r="E93152" s="1">
        <v>44538</v>
      </c>
      <c r="F93152" s="2"/>
      <c r="I93152" s="2"/>
      <c r="R93152" s="1">
        <v>44538</v>
      </c>
    </row>
    <row r="93153" spans="1:18" x14ac:dyDescent="0.3">
      <c r="A93153">
        <v>93152</v>
      </c>
      <c r="B93153">
        <v>1983</v>
      </c>
      <c r="C93153">
        <v>135</v>
      </c>
      <c r="D93153">
        <v>4</v>
      </c>
      <c r="E93153" s="1">
        <v>43759</v>
      </c>
      <c r="F93153" s="2"/>
      <c r="I93153" s="2"/>
      <c r="R93153" s="1">
        <v>43759</v>
      </c>
    </row>
    <row r="93154" spans="1:18" x14ac:dyDescent="0.3">
      <c r="A93154">
        <v>93153</v>
      </c>
      <c r="B93154">
        <v>1982</v>
      </c>
      <c r="C93154">
        <v>305</v>
      </c>
      <c r="D93154">
        <v>2</v>
      </c>
      <c r="E93154" s="1">
        <v>44567</v>
      </c>
      <c r="F93154" s="2" t="s">
        <v>27859</v>
      </c>
      <c r="I93154" s="2"/>
      <c r="R93154" s="1">
        <v>44567</v>
      </c>
    </row>
    <row r="93155" spans="1:18" x14ac:dyDescent="0.3">
      <c r="A93155">
        <v>93154</v>
      </c>
      <c r="B93155">
        <v>1188</v>
      </c>
      <c r="C93155">
        <v>260</v>
      </c>
      <c r="D93155">
        <v>3</v>
      </c>
      <c r="E93155" s="1">
        <v>44562</v>
      </c>
      <c r="F93155" s="2" t="s">
        <v>27860</v>
      </c>
      <c r="I93155" s="2"/>
      <c r="R93155" s="1">
        <v>44562</v>
      </c>
    </row>
    <row r="93156" spans="1:18" x14ac:dyDescent="0.3">
      <c r="A93156">
        <v>93155</v>
      </c>
      <c r="B93156">
        <v>1393</v>
      </c>
      <c r="C93156">
        <v>127</v>
      </c>
      <c r="D93156">
        <v>3</v>
      </c>
      <c r="E93156" s="1">
        <v>44563</v>
      </c>
      <c r="F93156" s="2" t="s">
        <v>27861</v>
      </c>
      <c r="I93156" s="2"/>
      <c r="R93156" s="1">
        <v>44563</v>
      </c>
    </row>
    <row r="93157" spans="1:18" x14ac:dyDescent="0.3">
      <c r="A93157">
        <v>93156</v>
      </c>
      <c r="B93157">
        <v>1421</v>
      </c>
      <c r="C93157">
        <v>181</v>
      </c>
      <c r="D93157">
        <v>5</v>
      </c>
      <c r="E93157" s="1">
        <v>44013</v>
      </c>
      <c r="F93157" s="2"/>
      <c r="I93157" s="2"/>
      <c r="R93157" s="1">
        <v>44013</v>
      </c>
    </row>
    <row r="93158" spans="1:18" x14ac:dyDescent="0.3">
      <c r="A93158">
        <v>93157</v>
      </c>
      <c r="B93158">
        <v>1005</v>
      </c>
      <c r="C93158">
        <v>24</v>
      </c>
      <c r="D93158">
        <v>5</v>
      </c>
      <c r="E93158" s="1">
        <v>44565</v>
      </c>
      <c r="F93158" s="2" t="s">
        <v>27862</v>
      </c>
      <c r="I93158" s="2"/>
      <c r="R93158" s="1">
        <v>44565</v>
      </c>
    </row>
    <row r="93159" spans="1:18" x14ac:dyDescent="0.3">
      <c r="A93159">
        <v>93158</v>
      </c>
      <c r="B93159">
        <v>1509</v>
      </c>
      <c r="C93159">
        <v>239</v>
      </c>
      <c r="D93159">
        <v>4</v>
      </c>
      <c r="E93159" s="1">
        <v>45081</v>
      </c>
      <c r="F93159" s="2"/>
      <c r="I93159" s="2"/>
      <c r="R93159" s="1">
        <v>45081</v>
      </c>
    </row>
    <row r="93160" spans="1:18" x14ac:dyDescent="0.3">
      <c r="A93160">
        <v>93159</v>
      </c>
      <c r="B93160">
        <v>1237</v>
      </c>
      <c r="C93160">
        <v>395</v>
      </c>
      <c r="D93160">
        <v>1</v>
      </c>
      <c r="E93160" s="1">
        <v>45025</v>
      </c>
      <c r="F93160" s="2"/>
      <c r="I93160" s="2"/>
      <c r="R93160" s="1">
        <v>45025</v>
      </c>
    </row>
    <row r="93161" spans="1:18" x14ac:dyDescent="0.3">
      <c r="A93161">
        <v>93160</v>
      </c>
      <c r="B93161">
        <v>1788</v>
      </c>
      <c r="C93161">
        <v>280</v>
      </c>
      <c r="D93161">
        <v>4</v>
      </c>
      <c r="E93161" s="1">
        <v>45131</v>
      </c>
      <c r="F93161" s="2"/>
      <c r="I93161" s="2"/>
      <c r="R93161" s="1">
        <v>45131</v>
      </c>
    </row>
    <row r="93162" spans="1:18" x14ac:dyDescent="0.3">
      <c r="A93162">
        <v>93161</v>
      </c>
      <c r="B93162">
        <v>1387</v>
      </c>
      <c r="C93162">
        <v>123</v>
      </c>
      <c r="D93162">
        <v>3</v>
      </c>
      <c r="E93162" s="1">
        <v>44801</v>
      </c>
      <c r="F93162" s="2"/>
      <c r="I93162" s="2"/>
      <c r="R93162" s="1">
        <v>44801</v>
      </c>
    </row>
    <row r="93163" spans="1:18" x14ac:dyDescent="0.3">
      <c r="A93163">
        <v>93162</v>
      </c>
      <c r="B93163">
        <v>1186</v>
      </c>
      <c r="C93163">
        <v>282</v>
      </c>
      <c r="D93163">
        <v>1</v>
      </c>
      <c r="E93163" s="1">
        <v>45377</v>
      </c>
      <c r="F93163" s="2"/>
      <c r="I93163" s="2"/>
      <c r="R93163" s="1">
        <v>45377</v>
      </c>
    </row>
    <row r="93164" spans="1:18" x14ac:dyDescent="0.3">
      <c r="A93164">
        <v>93163</v>
      </c>
      <c r="B93164">
        <v>1615</v>
      </c>
      <c r="C93164">
        <v>410</v>
      </c>
      <c r="D93164">
        <v>3</v>
      </c>
      <c r="E93164" s="1">
        <v>44568</v>
      </c>
      <c r="F93164" s="2" t="s">
        <v>27863</v>
      </c>
      <c r="I93164" s="2"/>
      <c r="R93164" s="1">
        <v>44568</v>
      </c>
    </row>
    <row r="93165" spans="1:18" x14ac:dyDescent="0.3">
      <c r="A93165">
        <v>93164</v>
      </c>
      <c r="B93165">
        <v>1607</v>
      </c>
      <c r="C93165">
        <v>8</v>
      </c>
      <c r="D93165">
        <v>5</v>
      </c>
      <c r="E93165" s="1">
        <v>45422</v>
      </c>
      <c r="F93165" s="2"/>
      <c r="I93165" s="2"/>
      <c r="R93165" s="1">
        <v>45422</v>
      </c>
    </row>
    <row r="93166" spans="1:18" x14ac:dyDescent="0.3">
      <c r="A93166">
        <v>93165</v>
      </c>
      <c r="B93166">
        <v>1707</v>
      </c>
      <c r="C93166">
        <v>62</v>
      </c>
      <c r="D93166">
        <v>1</v>
      </c>
      <c r="E93166" s="1">
        <v>44122</v>
      </c>
      <c r="F93166" s="2"/>
      <c r="I93166" s="2"/>
      <c r="R93166" s="1">
        <v>44122</v>
      </c>
    </row>
    <row r="93167" spans="1:18" x14ac:dyDescent="0.3">
      <c r="A93167">
        <v>93166</v>
      </c>
      <c r="B93167">
        <v>1994</v>
      </c>
      <c r="C93167">
        <v>72</v>
      </c>
      <c r="D93167">
        <v>2</v>
      </c>
      <c r="E93167" s="1">
        <v>43630</v>
      </c>
      <c r="F93167" s="2"/>
      <c r="I93167" s="2"/>
      <c r="R93167" s="1">
        <v>43630</v>
      </c>
    </row>
    <row r="93168" spans="1:18" x14ac:dyDescent="0.3">
      <c r="A93168">
        <v>93167</v>
      </c>
      <c r="B93168">
        <v>1408</v>
      </c>
      <c r="C93168">
        <v>447</v>
      </c>
      <c r="D93168">
        <v>3</v>
      </c>
      <c r="E93168" s="1">
        <v>44286</v>
      </c>
      <c r="F93168" s="2"/>
      <c r="I93168" s="2"/>
      <c r="R93168" s="1">
        <v>44286</v>
      </c>
    </row>
    <row r="93169" spans="1:18" x14ac:dyDescent="0.3">
      <c r="A93169">
        <v>93168</v>
      </c>
      <c r="B93169">
        <v>1920</v>
      </c>
      <c r="C93169">
        <v>254</v>
      </c>
      <c r="D93169">
        <v>4</v>
      </c>
      <c r="E93169" s="1">
        <v>45607</v>
      </c>
      <c r="F93169" s="2"/>
      <c r="I93169" s="2"/>
      <c r="R93169" s="1">
        <v>45607</v>
      </c>
    </row>
    <row r="93170" spans="1:18" x14ac:dyDescent="0.3">
      <c r="A93170">
        <v>93169</v>
      </c>
      <c r="B93170">
        <v>1533</v>
      </c>
      <c r="C93170">
        <v>92</v>
      </c>
      <c r="D93170">
        <v>3</v>
      </c>
      <c r="E93170" s="1">
        <v>44124</v>
      </c>
      <c r="F93170" s="2"/>
      <c r="I93170" s="2"/>
      <c r="R93170" s="1">
        <v>44124</v>
      </c>
    </row>
    <row r="93171" spans="1:18" x14ac:dyDescent="0.3">
      <c r="A93171">
        <v>93170</v>
      </c>
      <c r="B93171">
        <v>1724</v>
      </c>
      <c r="C93171">
        <v>142</v>
      </c>
      <c r="D93171">
        <v>3</v>
      </c>
      <c r="E93171" s="1">
        <v>45192</v>
      </c>
      <c r="F93171" s="2"/>
      <c r="I93171" s="2"/>
      <c r="R93171" s="1">
        <v>45192</v>
      </c>
    </row>
    <row r="93172" spans="1:18" x14ac:dyDescent="0.3">
      <c r="A93172">
        <v>93171</v>
      </c>
      <c r="B93172">
        <v>1815</v>
      </c>
      <c r="C93172">
        <v>298</v>
      </c>
      <c r="D93172">
        <v>4</v>
      </c>
      <c r="E93172" s="1">
        <v>44719</v>
      </c>
      <c r="F93172" s="2"/>
      <c r="I93172" s="2"/>
      <c r="R93172" s="1">
        <v>44719</v>
      </c>
    </row>
    <row r="93173" spans="1:18" x14ac:dyDescent="0.3">
      <c r="A93173">
        <v>93172</v>
      </c>
      <c r="B93173">
        <v>1489</v>
      </c>
      <c r="C93173">
        <v>265</v>
      </c>
      <c r="D93173">
        <v>3</v>
      </c>
      <c r="E93173" s="1">
        <v>43757</v>
      </c>
      <c r="F93173" s="2"/>
      <c r="I93173" s="2"/>
      <c r="R93173" s="1">
        <v>43757</v>
      </c>
    </row>
    <row r="93174" spans="1:18" x14ac:dyDescent="0.3">
      <c r="A93174">
        <v>93173</v>
      </c>
      <c r="B93174">
        <v>1917</v>
      </c>
      <c r="C93174">
        <v>404</v>
      </c>
      <c r="D93174">
        <v>4</v>
      </c>
      <c r="E93174" s="1">
        <v>44926</v>
      </c>
      <c r="F93174" s="2"/>
      <c r="I93174" s="2"/>
      <c r="R93174" s="1">
        <v>44926</v>
      </c>
    </row>
    <row r="93175" spans="1:18" x14ac:dyDescent="0.3">
      <c r="A93175">
        <v>93174</v>
      </c>
      <c r="B93175">
        <v>1634</v>
      </c>
      <c r="C93175">
        <v>122</v>
      </c>
      <c r="D93175">
        <v>3</v>
      </c>
      <c r="E93175" s="1">
        <v>44569</v>
      </c>
      <c r="F93175" s="2" t="s">
        <v>27864</v>
      </c>
      <c r="I93175" s="2"/>
      <c r="R93175" s="1">
        <v>44569</v>
      </c>
    </row>
    <row r="93176" spans="1:18" x14ac:dyDescent="0.3">
      <c r="A93176">
        <v>93175</v>
      </c>
      <c r="B93176">
        <v>1004</v>
      </c>
      <c r="C93176">
        <v>124</v>
      </c>
      <c r="D93176">
        <v>4</v>
      </c>
      <c r="E93176" s="1">
        <v>44902</v>
      </c>
      <c r="F93176" s="2"/>
      <c r="I93176" s="2"/>
      <c r="R93176" s="1">
        <v>44902</v>
      </c>
    </row>
    <row r="93177" spans="1:18" x14ac:dyDescent="0.3">
      <c r="A93177">
        <v>93176</v>
      </c>
      <c r="B93177">
        <v>1258</v>
      </c>
      <c r="C93177">
        <v>88</v>
      </c>
      <c r="D93177">
        <v>4</v>
      </c>
      <c r="E93177" s="1">
        <v>44596</v>
      </c>
      <c r="F93177" s="2"/>
      <c r="I93177" s="2"/>
      <c r="R93177" s="1">
        <v>44596</v>
      </c>
    </row>
    <row r="93178" spans="1:18" x14ac:dyDescent="0.3">
      <c r="A93178">
        <v>93177</v>
      </c>
      <c r="B93178">
        <v>1695</v>
      </c>
      <c r="C93178">
        <v>454</v>
      </c>
      <c r="D93178">
        <v>5</v>
      </c>
      <c r="E93178" s="1">
        <v>44568</v>
      </c>
      <c r="F93178" s="2" t="s">
        <v>27865</v>
      </c>
      <c r="I93178" s="2"/>
      <c r="R93178" s="1">
        <v>44568</v>
      </c>
    </row>
    <row r="93179" spans="1:18" x14ac:dyDescent="0.3">
      <c r="A93179">
        <v>93178</v>
      </c>
      <c r="B93179">
        <v>1720</v>
      </c>
      <c r="C93179">
        <v>339</v>
      </c>
      <c r="D93179">
        <v>4</v>
      </c>
      <c r="E93179" s="1">
        <v>44562</v>
      </c>
      <c r="F93179" s="2" t="s">
        <v>27866</v>
      </c>
      <c r="I93179" s="2"/>
      <c r="R93179" s="1">
        <v>44562</v>
      </c>
    </row>
    <row r="93180" spans="1:18" x14ac:dyDescent="0.3">
      <c r="A93180">
        <v>93179</v>
      </c>
      <c r="B93180">
        <v>1710</v>
      </c>
      <c r="C93180">
        <v>106</v>
      </c>
      <c r="D93180">
        <v>4</v>
      </c>
      <c r="E93180" s="1">
        <v>45367</v>
      </c>
      <c r="F93180" s="2"/>
      <c r="I93180" s="2"/>
      <c r="R93180" s="1">
        <v>45367</v>
      </c>
    </row>
    <row r="93181" spans="1:18" x14ac:dyDescent="0.3">
      <c r="A93181">
        <v>93180</v>
      </c>
      <c r="B93181">
        <v>1387</v>
      </c>
      <c r="C93181">
        <v>131</v>
      </c>
      <c r="D93181">
        <v>3</v>
      </c>
      <c r="E93181" s="1">
        <v>43729</v>
      </c>
      <c r="F93181" s="2"/>
      <c r="I93181" s="2"/>
      <c r="R93181" s="1">
        <v>43729</v>
      </c>
    </row>
    <row r="93182" spans="1:18" x14ac:dyDescent="0.3">
      <c r="A93182">
        <v>93181</v>
      </c>
      <c r="B93182">
        <v>1395</v>
      </c>
      <c r="C93182">
        <v>396</v>
      </c>
      <c r="D93182">
        <v>5</v>
      </c>
      <c r="E93182" s="1">
        <v>45047</v>
      </c>
      <c r="F93182" s="2"/>
      <c r="I93182" s="2"/>
      <c r="R93182" s="1">
        <v>45047</v>
      </c>
    </row>
    <row r="93183" spans="1:18" x14ac:dyDescent="0.3">
      <c r="A93183">
        <v>93182</v>
      </c>
      <c r="B93183">
        <v>1559</v>
      </c>
      <c r="C93183">
        <v>304</v>
      </c>
      <c r="D93183">
        <v>2</v>
      </c>
      <c r="E93183" s="1">
        <v>44244</v>
      </c>
      <c r="F93183" s="2"/>
      <c r="I93183" s="2"/>
      <c r="R93183" s="1">
        <v>44244</v>
      </c>
    </row>
    <row r="93184" spans="1:18" x14ac:dyDescent="0.3">
      <c r="A93184">
        <v>93183</v>
      </c>
      <c r="B93184">
        <v>1991</v>
      </c>
      <c r="C93184">
        <v>38</v>
      </c>
      <c r="D93184">
        <v>4</v>
      </c>
      <c r="E93184" s="1">
        <v>44571</v>
      </c>
      <c r="F93184" s="2" t="s">
        <v>27867</v>
      </c>
      <c r="I93184" s="2"/>
      <c r="R93184" s="1">
        <v>44571</v>
      </c>
    </row>
    <row r="93185" spans="1:18" x14ac:dyDescent="0.3">
      <c r="A93185">
        <v>93184</v>
      </c>
      <c r="B93185">
        <v>1445</v>
      </c>
      <c r="C93185">
        <v>86</v>
      </c>
      <c r="D93185">
        <v>3</v>
      </c>
      <c r="E93185" s="1">
        <v>44556</v>
      </c>
      <c r="F93185" s="2"/>
      <c r="I93185" s="2"/>
      <c r="R93185" s="1">
        <v>44556</v>
      </c>
    </row>
    <row r="93186" spans="1:18" x14ac:dyDescent="0.3">
      <c r="A93186">
        <v>93185</v>
      </c>
      <c r="B93186">
        <v>1873</v>
      </c>
      <c r="C93186">
        <v>146</v>
      </c>
      <c r="D93186">
        <v>2</v>
      </c>
      <c r="E93186" s="1">
        <v>44570</v>
      </c>
      <c r="F93186" s="2" t="s">
        <v>27868</v>
      </c>
      <c r="I93186" s="2"/>
      <c r="R93186" s="1">
        <v>44570</v>
      </c>
    </row>
    <row r="93187" spans="1:18" x14ac:dyDescent="0.3">
      <c r="A93187">
        <v>93186</v>
      </c>
      <c r="B93187">
        <v>1040</v>
      </c>
      <c r="C93187">
        <v>241</v>
      </c>
      <c r="D93187">
        <v>5</v>
      </c>
      <c r="E93187" s="1">
        <v>44253</v>
      </c>
      <c r="F93187" s="2"/>
      <c r="I93187" s="2"/>
      <c r="R93187" s="1">
        <v>44253</v>
      </c>
    </row>
    <row r="93188" spans="1:18" x14ac:dyDescent="0.3">
      <c r="A93188">
        <v>93187</v>
      </c>
      <c r="B93188">
        <v>1025</v>
      </c>
      <c r="C93188">
        <v>332</v>
      </c>
      <c r="D93188">
        <v>5</v>
      </c>
      <c r="E93188" s="1">
        <v>45108</v>
      </c>
      <c r="F93188" s="2"/>
      <c r="I93188" s="2"/>
      <c r="R93188" s="1">
        <v>45108</v>
      </c>
    </row>
    <row r="93189" spans="1:18" x14ac:dyDescent="0.3">
      <c r="A93189">
        <v>93188</v>
      </c>
      <c r="B93189">
        <v>1604</v>
      </c>
      <c r="C93189">
        <v>398</v>
      </c>
      <c r="D93189">
        <v>2</v>
      </c>
      <c r="E93189" s="1">
        <v>44608</v>
      </c>
      <c r="F93189" s="2"/>
      <c r="I93189" s="2"/>
      <c r="R93189" s="1">
        <v>44608</v>
      </c>
    </row>
    <row r="93190" spans="1:18" x14ac:dyDescent="0.3">
      <c r="A93190">
        <v>93189</v>
      </c>
      <c r="B93190">
        <v>1002</v>
      </c>
      <c r="C93190">
        <v>383</v>
      </c>
      <c r="D93190">
        <v>5</v>
      </c>
      <c r="E93190" s="1">
        <v>45257</v>
      </c>
      <c r="F93190" s="2"/>
      <c r="I93190" s="2"/>
      <c r="R93190" s="1">
        <v>45257</v>
      </c>
    </row>
    <row r="93191" spans="1:18" x14ac:dyDescent="0.3">
      <c r="A93191">
        <v>93190</v>
      </c>
      <c r="B93191">
        <v>1790</v>
      </c>
      <c r="C93191">
        <v>382</v>
      </c>
      <c r="D93191">
        <v>1</v>
      </c>
      <c r="E93191" s="1">
        <v>44562</v>
      </c>
      <c r="F93191" s="2" t="s">
        <v>27869</v>
      </c>
      <c r="I93191" s="2"/>
      <c r="R93191" s="1">
        <v>44562</v>
      </c>
    </row>
    <row r="93192" spans="1:18" x14ac:dyDescent="0.3">
      <c r="A93192">
        <v>93191</v>
      </c>
      <c r="B93192">
        <v>1639</v>
      </c>
      <c r="C93192">
        <v>308</v>
      </c>
      <c r="D93192">
        <v>2</v>
      </c>
      <c r="E93192" s="1">
        <v>45064</v>
      </c>
      <c r="F93192" s="2"/>
      <c r="I93192" s="2"/>
      <c r="R93192" s="1">
        <v>45064</v>
      </c>
    </row>
    <row r="93193" spans="1:18" x14ac:dyDescent="0.3">
      <c r="A93193">
        <v>93192</v>
      </c>
      <c r="B93193">
        <v>1378</v>
      </c>
      <c r="C93193">
        <v>306</v>
      </c>
      <c r="D93193">
        <v>2</v>
      </c>
      <c r="E93193" s="1">
        <v>44562</v>
      </c>
      <c r="F93193" s="2" t="s">
        <v>27870</v>
      </c>
      <c r="I93193" s="2"/>
      <c r="R93193" s="1">
        <v>44562</v>
      </c>
    </row>
    <row r="93194" spans="1:18" x14ac:dyDescent="0.3">
      <c r="A93194">
        <v>93193</v>
      </c>
      <c r="B93194">
        <v>1474</v>
      </c>
      <c r="C93194">
        <v>25</v>
      </c>
      <c r="D93194">
        <v>4</v>
      </c>
      <c r="E93194" s="1">
        <v>44564</v>
      </c>
      <c r="F93194" s="2" t="s">
        <v>27871</v>
      </c>
      <c r="I93194" s="2"/>
      <c r="R93194" s="1">
        <v>44564</v>
      </c>
    </row>
    <row r="93195" spans="1:18" x14ac:dyDescent="0.3">
      <c r="A93195">
        <v>93194</v>
      </c>
      <c r="B93195">
        <v>1841</v>
      </c>
      <c r="C93195">
        <v>385</v>
      </c>
      <c r="D93195">
        <v>5</v>
      </c>
      <c r="E93195" s="1">
        <v>45557</v>
      </c>
      <c r="F93195" s="2"/>
      <c r="I93195" s="2"/>
      <c r="R93195" s="1">
        <v>45557</v>
      </c>
    </row>
    <row r="93196" spans="1:18" x14ac:dyDescent="0.3">
      <c r="A93196">
        <v>93195</v>
      </c>
      <c r="B93196">
        <v>1002</v>
      </c>
      <c r="C93196">
        <v>126</v>
      </c>
      <c r="D93196">
        <v>4</v>
      </c>
      <c r="E93196" s="1">
        <v>44988</v>
      </c>
      <c r="F93196" s="2"/>
      <c r="I93196" s="2"/>
      <c r="R93196" s="1">
        <v>44988</v>
      </c>
    </row>
    <row r="93197" spans="1:18" x14ac:dyDescent="0.3">
      <c r="A93197">
        <v>93196</v>
      </c>
      <c r="B93197">
        <v>1156</v>
      </c>
      <c r="C93197">
        <v>196</v>
      </c>
      <c r="D93197">
        <v>5</v>
      </c>
      <c r="E93197" s="1">
        <v>45489</v>
      </c>
      <c r="F93197" s="2"/>
      <c r="I93197" s="2"/>
      <c r="R93197" s="1">
        <v>45489</v>
      </c>
    </row>
    <row r="93198" spans="1:18" x14ac:dyDescent="0.3">
      <c r="A93198">
        <v>93197</v>
      </c>
      <c r="B93198">
        <v>1962</v>
      </c>
      <c r="C93198">
        <v>220</v>
      </c>
      <c r="D93198">
        <v>2</v>
      </c>
      <c r="E93198" s="1">
        <v>44569</v>
      </c>
      <c r="F93198" s="2" t="s">
        <v>27872</v>
      </c>
      <c r="I93198" s="2"/>
      <c r="R93198" s="1">
        <v>44569</v>
      </c>
    </row>
    <row r="93199" spans="1:18" x14ac:dyDescent="0.3">
      <c r="A93199">
        <v>93198</v>
      </c>
      <c r="B93199">
        <v>1603</v>
      </c>
      <c r="C93199">
        <v>67</v>
      </c>
      <c r="D93199">
        <v>5</v>
      </c>
      <c r="E93199" s="1">
        <v>44568</v>
      </c>
      <c r="F93199" s="2" t="s">
        <v>27873</v>
      </c>
      <c r="I93199" s="2"/>
      <c r="R93199" s="1">
        <v>44568</v>
      </c>
    </row>
    <row r="93200" spans="1:18" x14ac:dyDescent="0.3">
      <c r="A93200">
        <v>93199</v>
      </c>
      <c r="B93200">
        <v>1098</v>
      </c>
      <c r="C93200">
        <v>237</v>
      </c>
      <c r="D93200">
        <v>2</v>
      </c>
      <c r="E93200" s="1">
        <v>44562</v>
      </c>
      <c r="F93200" s="2" t="s">
        <v>27874</v>
      </c>
      <c r="I93200" s="2"/>
      <c r="R93200" s="1">
        <v>44562</v>
      </c>
    </row>
    <row r="93201" spans="1:18" x14ac:dyDescent="0.3">
      <c r="A93201">
        <v>93200</v>
      </c>
      <c r="B93201">
        <v>1575</v>
      </c>
      <c r="C93201">
        <v>50</v>
      </c>
      <c r="D93201">
        <v>5</v>
      </c>
      <c r="E93201" s="1">
        <v>44564</v>
      </c>
      <c r="F93201" s="2" t="s">
        <v>27875</v>
      </c>
      <c r="I93201" s="2"/>
      <c r="R93201" s="1">
        <v>44564</v>
      </c>
    </row>
    <row r="93202" spans="1:18" x14ac:dyDescent="0.3">
      <c r="A93202">
        <v>93201</v>
      </c>
      <c r="B93202">
        <v>1121</v>
      </c>
      <c r="C93202">
        <v>466</v>
      </c>
      <c r="D93202">
        <v>3</v>
      </c>
      <c r="E93202" s="1">
        <v>43974</v>
      </c>
      <c r="F93202" s="2"/>
      <c r="I93202" s="2"/>
      <c r="R93202" s="1">
        <v>43974</v>
      </c>
    </row>
    <row r="93203" spans="1:18" x14ac:dyDescent="0.3">
      <c r="A93203">
        <v>93202</v>
      </c>
      <c r="B93203">
        <v>1904</v>
      </c>
      <c r="C93203">
        <v>405</v>
      </c>
      <c r="D93203">
        <v>4</v>
      </c>
      <c r="E93203" s="1">
        <v>45071</v>
      </c>
      <c r="F93203" s="2"/>
      <c r="I93203" s="2"/>
      <c r="R93203" s="1">
        <v>45071</v>
      </c>
    </row>
    <row r="93204" spans="1:18" x14ac:dyDescent="0.3">
      <c r="A93204">
        <v>93203</v>
      </c>
      <c r="B93204">
        <v>1414</v>
      </c>
      <c r="C93204">
        <v>306</v>
      </c>
      <c r="D93204">
        <v>2</v>
      </c>
      <c r="E93204" s="1">
        <v>44604</v>
      </c>
      <c r="F93204" s="2"/>
      <c r="I93204" s="2"/>
      <c r="R93204" s="1">
        <v>44604</v>
      </c>
    </row>
    <row r="93205" spans="1:18" x14ac:dyDescent="0.3">
      <c r="A93205">
        <v>93204</v>
      </c>
      <c r="B93205">
        <v>1241</v>
      </c>
      <c r="C93205">
        <v>437</v>
      </c>
      <c r="D93205">
        <v>4</v>
      </c>
      <c r="E93205" s="1">
        <v>45051</v>
      </c>
      <c r="F93205" s="2"/>
      <c r="I93205" s="2"/>
      <c r="R93205" s="1">
        <v>45051</v>
      </c>
    </row>
    <row r="93206" spans="1:18" x14ac:dyDescent="0.3">
      <c r="A93206">
        <v>93205</v>
      </c>
      <c r="B93206">
        <v>1012</v>
      </c>
      <c r="C93206">
        <v>319</v>
      </c>
      <c r="D93206">
        <v>4</v>
      </c>
      <c r="E93206" s="1">
        <v>44568</v>
      </c>
      <c r="F93206" s="2" t="s">
        <v>27876</v>
      </c>
      <c r="I93206" s="2"/>
      <c r="R93206" s="1">
        <v>44568</v>
      </c>
    </row>
    <row r="93207" spans="1:18" x14ac:dyDescent="0.3">
      <c r="A93207">
        <v>93206</v>
      </c>
      <c r="B93207">
        <v>1162</v>
      </c>
      <c r="C93207">
        <v>427</v>
      </c>
      <c r="D93207">
        <v>5</v>
      </c>
      <c r="E93207" s="1">
        <v>44565</v>
      </c>
      <c r="F93207" s="2" t="s">
        <v>27877</v>
      </c>
      <c r="I93207" s="2"/>
      <c r="R93207" s="1">
        <v>44565</v>
      </c>
    </row>
    <row r="93208" spans="1:18" x14ac:dyDescent="0.3">
      <c r="A93208">
        <v>93207</v>
      </c>
      <c r="B93208">
        <v>1479</v>
      </c>
      <c r="C93208">
        <v>165</v>
      </c>
      <c r="D93208">
        <v>5</v>
      </c>
      <c r="E93208" s="1">
        <v>45308</v>
      </c>
      <c r="F93208" s="2"/>
      <c r="I93208" s="2"/>
      <c r="R93208" s="1">
        <v>45308</v>
      </c>
    </row>
    <row r="93209" spans="1:18" x14ac:dyDescent="0.3">
      <c r="A93209">
        <v>93208</v>
      </c>
      <c r="B93209">
        <v>1069</v>
      </c>
      <c r="C93209">
        <v>295</v>
      </c>
      <c r="D93209">
        <v>3</v>
      </c>
      <c r="E93209" s="1">
        <v>44270</v>
      </c>
      <c r="F93209" s="2"/>
      <c r="I93209" s="2"/>
      <c r="R93209" s="1">
        <v>44270</v>
      </c>
    </row>
    <row r="93210" spans="1:18" x14ac:dyDescent="0.3">
      <c r="A93210">
        <v>93209</v>
      </c>
      <c r="B93210">
        <v>1881</v>
      </c>
      <c r="C93210">
        <v>473</v>
      </c>
      <c r="D93210">
        <v>2</v>
      </c>
      <c r="E93210" s="1">
        <v>44569</v>
      </c>
      <c r="F93210" s="2" t="s">
        <v>27878</v>
      </c>
      <c r="I93210" s="2"/>
      <c r="R93210" s="1">
        <v>44569</v>
      </c>
    </row>
    <row r="93211" spans="1:18" x14ac:dyDescent="0.3">
      <c r="A93211">
        <v>93210</v>
      </c>
      <c r="B93211">
        <v>1285</v>
      </c>
      <c r="C93211">
        <v>170</v>
      </c>
      <c r="D93211">
        <v>3</v>
      </c>
      <c r="E93211" s="1">
        <v>44315</v>
      </c>
      <c r="F93211" s="2"/>
      <c r="I93211" s="2"/>
      <c r="R93211" s="1">
        <v>44315</v>
      </c>
    </row>
    <row r="93212" spans="1:18" x14ac:dyDescent="0.3">
      <c r="A93212">
        <v>93211</v>
      </c>
      <c r="B93212">
        <v>1425</v>
      </c>
      <c r="C93212">
        <v>21</v>
      </c>
      <c r="D93212">
        <v>5</v>
      </c>
      <c r="E93212" s="1">
        <v>45069</v>
      </c>
      <c r="F93212" s="2"/>
      <c r="I93212" s="2"/>
      <c r="R93212" s="1">
        <v>45069</v>
      </c>
    </row>
    <row r="93213" spans="1:18" x14ac:dyDescent="0.3">
      <c r="A93213">
        <v>93212</v>
      </c>
      <c r="B93213">
        <v>1217</v>
      </c>
      <c r="C93213">
        <v>413</v>
      </c>
      <c r="D93213">
        <v>2</v>
      </c>
      <c r="E93213" s="1">
        <v>45564</v>
      </c>
      <c r="F93213" s="2"/>
      <c r="I93213" s="2"/>
      <c r="R93213" s="1">
        <v>45564</v>
      </c>
    </row>
    <row r="93214" spans="1:18" x14ac:dyDescent="0.3">
      <c r="A93214">
        <v>93213</v>
      </c>
      <c r="B93214">
        <v>1314</v>
      </c>
      <c r="C93214">
        <v>59</v>
      </c>
      <c r="D93214">
        <v>3</v>
      </c>
      <c r="E93214" s="1">
        <v>44563</v>
      </c>
      <c r="F93214" s="2" t="s">
        <v>27879</v>
      </c>
      <c r="I93214" s="2"/>
      <c r="R93214" s="1">
        <v>44563</v>
      </c>
    </row>
    <row r="93215" spans="1:18" x14ac:dyDescent="0.3">
      <c r="A93215">
        <v>93214</v>
      </c>
      <c r="B93215">
        <v>1717</v>
      </c>
      <c r="C93215">
        <v>182</v>
      </c>
      <c r="D93215">
        <v>5</v>
      </c>
      <c r="E93215" s="1">
        <v>44563</v>
      </c>
      <c r="F93215" s="2" t="s">
        <v>27880</v>
      </c>
      <c r="I93215" s="2"/>
      <c r="R93215" s="1">
        <v>44563</v>
      </c>
    </row>
    <row r="93216" spans="1:18" x14ac:dyDescent="0.3">
      <c r="A93216">
        <v>93215</v>
      </c>
      <c r="B93216">
        <v>1941</v>
      </c>
      <c r="C93216">
        <v>310</v>
      </c>
      <c r="D93216">
        <v>2</v>
      </c>
      <c r="E93216" s="1">
        <v>44568</v>
      </c>
      <c r="F93216" s="2" t="s">
        <v>27881</v>
      </c>
      <c r="I93216" s="2"/>
      <c r="R93216" s="1">
        <v>44568</v>
      </c>
    </row>
    <row r="93217" spans="1:18" x14ac:dyDescent="0.3">
      <c r="A93217">
        <v>93216</v>
      </c>
      <c r="B93217">
        <v>1531</v>
      </c>
      <c r="C93217">
        <v>96</v>
      </c>
      <c r="D93217">
        <v>2</v>
      </c>
      <c r="E93217" s="1">
        <v>44650</v>
      </c>
      <c r="F93217" s="2"/>
      <c r="I93217" s="2"/>
      <c r="R93217" s="1">
        <v>44650</v>
      </c>
    </row>
    <row r="93218" spans="1:18" x14ac:dyDescent="0.3">
      <c r="A93218">
        <v>93217</v>
      </c>
      <c r="B93218">
        <v>1729</v>
      </c>
      <c r="C93218">
        <v>231</v>
      </c>
      <c r="D93218">
        <v>3</v>
      </c>
      <c r="E93218" s="1">
        <v>44566</v>
      </c>
      <c r="F93218" s="2" t="s">
        <v>27882</v>
      </c>
      <c r="I93218" s="2"/>
      <c r="R93218" s="1">
        <v>44566</v>
      </c>
    </row>
    <row r="93219" spans="1:18" x14ac:dyDescent="0.3">
      <c r="A93219">
        <v>93218</v>
      </c>
      <c r="B93219">
        <v>1004</v>
      </c>
      <c r="C93219">
        <v>329</v>
      </c>
      <c r="D93219">
        <v>3</v>
      </c>
      <c r="E93219" s="1">
        <v>44559</v>
      </c>
      <c r="F93219" s="2"/>
      <c r="I93219" s="2"/>
      <c r="R93219" s="1">
        <v>44559</v>
      </c>
    </row>
    <row r="93220" spans="1:18" x14ac:dyDescent="0.3">
      <c r="A93220">
        <v>93219</v>
      </c>
      <c r="B93220">
        <v>1801</v>
      </c>
      <c r="C93220">
        <v>273</v>
      </c>
      <c r="D93220">
        <v>5</v>
      </c>
      <c r="E93220" s="1">
        <v>45175</v>
      </c>
      <c r="F93220" s="2"/>
      <c r="I93220" s="2"/>
      <c r="R93220" s="1">
        <v>45175</v>
      </c>
    </row>
    <row r="93221" spans="1:18" x14ac:dyDescent="0.3">
      <c r="A93221">
        <v>93220</v>
      </c>
      <c r="B93221">
        <v>1228</v>
      </c>
      <c r="C93221">
        <v>41</v>
      </c>
      <c r="D93221">
        <v>3</v>
      </c>
      <c r="E93221" s="1">
        <v>44565</v>
      </c>
      <c r="F93221" s="2" t="s">
        <v>27883</v>
      </c>
      <c r="I93221" s="2"/>
      <c r="R93221" s="1">
        <v>44565</v>
      </c>
    </row>
    <row r="93222" spans="1:18" x14ac:dyDescent="0.3">
      <c r="A93222">
        <v>93221</v>
      </c>
      <c r="B93222">
        <v>1602</v>
      </c>
      <c r="C93222">
        <v>61</v>
      </c>
      <c r="D93222">
        <v>1</v>
      </c>
      <c r="E93222" s="1">
        <v>44564</v>
      </c>
      <c r="F93222" s="2" t="s">
        <v>27884</v>
      </c>
      <c r="I93222" s="2"/>
      <c r="R93222" s="1">
        <v>44564</v>
      </c>
    </row>
    <row r="93223" spans="1:18" x14ac:dyDescent="0.3">
      <c r="A93223">
        <v>93222</v>
      </c>
      <c r="B93223">
        <v>1585</v>
      </c>
      <c r="C93223">
        <v>488</v>
      </c>
      <c r="D93223">
        <v>1</v>
      </c>
      <c r="E93223" s="1">
        <v>44567</v>
      </c>
      <c r="F93223" s="2" t="s">
        <v>27885</v>
      </c>
      <c r="I93223" s="2"/>
      <c r="R93223" s="1">
        <v>44567</v>
      </c>
    </row>
    <row r="93224" spans="1:18" x14ac:dyDescent="0.3">
      <c r="A93224">
        <v>93223</v>
      </c>
      <c r="B93224">
        <v>1143</v>
      </c>
      <c r="C93224">
        <v>309</v>
      </c>
      <c r="D93224">
        <v>4</v>
      </c>
      <c r="E93224" s="1">
        <v>44567</v>
      </c>
      <c r="F93224" s="2" t="s">
        <v>27886</v>
      </c>
      <c r="I93224" s="2"/>
      <c r="R93224" s="1">
        <v>44567</v>
      </c>
    </row>
    <row r="93225" spans="1:18" x14ac:dyDescent="0.3">
      <c r="A93225">
        <v>93224</v>
      </c>
      <c r="B93225">
        <v>1464</v>
      </c>
      <c r="C93225">
        <v>293</v>
      </c>
      <c r="D93225">
        <v>3</v>
      </c>
      <c r="E93225" s="1">
        <v>44562</v>
      </c>
      <c r="F93225" s="2" t="s">
        <v>27887</v>
      </c>
      <c r="I93225" s="2"/>
      <c r="R93225" s="1">
        <v>44562</v>
      </c>
    </row>
    <row r="93226" spans="1:18" x14ac:dyDescent="0.3">
      <c r="A93226">
        <v>93225</v>
      </c>
      <c r="B93226">
        <v>1639</v>
      </c>
      <c r="C93226">
        <v>80</v>
      </c>
      <c r="D93226">
        <v>1</v>
      </c>
      <c r="E93226" s="1">
        <v>44563</v>
      </c>
      <c r="F93226" s="2" t="s">
        <v>27888</v>
      </c>
      <c r="I93226" s="2"/>
      <c r="R93226" s="1">
        <v>44563</v>
      </c>
    </row>
    <row r="93227" spans="1:18" x14ac:dyDescent="0.3">
      <c r="A93227">
        <v>93226</v>
      </c>
      <c r="B93227">
        <v>1130</v>
      </c>
      <c r="C93227">
        <v>242</v>
      </c>
      <c r="D93227">
        <v>5</v>
      </c>
      <c r="E93227" s="1">
        <v>44756</v>
      </c>
      <c r="F93227" s="2"/>
      <c r="I93227" s="2"/>
      <c r="R93227" s="1">
        <v>44756</v>
      </c>
    </row>
    <row r="93228" spans="1:18" x14ac:dyDescent="0.3">
      <c r="A93228">
        <v>93227</v>
      </c>
      <c r="B93228">
        <v>1830</v>
      </c>
      <c r="C93228">
        <v>246</v>
      </c>
      <c r="D93228">
        <v>3</v>
      </c>
      <c r="E93228" s="1">
        <v>44570</v>
      </c>
      <c r="F93228" s="2" t="s">
        <v>27889</v>
      </c>
      <c r="I93228" s="2"/>
      <c r="R93228" s="1">
        <v>44570</v>
      </c>
    </row>
    <row r="93229" spans="1:18" x14ac:dyDescent="0.3">
      <c r="A93229">
        <v>93228</v>
      </c>
      <c r="B93229">
        <v>1813</v>
      </c>
      <c r="C93229">
        <v>441</v>
      </c>
      <c r="D93229">
        <v>5</v>
      </c>
      <c r="E93229" s="1">
        <v>45318</v>
      </c>
      <c r="F93229" s="2"/>
      <c r="I93229" s="2"/>
      <c r="R93229" s="1">
        <v>45318</v>
      </c>
    </row>
    <row r="93230" spans="1:18" x14ac:dyDescent="0.3">
      <c r="A93230">
        <v>93229</v>
      </c>
      <c r="B93230">
        <v>1617</v>
      </c>
      <c r="C93230">
        <v>173</v>
      </c>
      <c r="D93230">
        <v>1</v>
      </c>
      <c r="E93230" s="1">
        <v>45197</v>
      </c>
      <c r="F93230" s="2"/>
      <c r="I93230" s="2"/>
      <c r="R93230" s="1">
        <v>45197</v>
      </c>
    </row>
    <row r="93231" spans="1:18" x14ac:dyDescent="0.3">
      <c r="A93231">
        <v>93230</v>
      </c>
      <c r="B93231">
        <v>1592</v>
      </c>
      <c r="C93231">
        <v>386</v>
      </c>
      <c r="D93231">
        <v>2</v>
      </c>
      <c r="E93231" s="1">
        <v>44536</v>
      </c>
      <c r="F93231" s="2"/>
      <c r="I93231" s="2"/>
      <c r="R93231" s="1">
        <v>44536</v>
      </c>
    </row>
    <row r="93232" spans="1:18" x14ac:dyDescent="0.3">
      <c r="A93232">
        <v>93231</v>
      </c>
      <c r="B93232">
        <v>1434</v>
      </c>
      <c r="C93232">
        <v>387</v>
      </c>
      <c r="D93232">
        <v>2</v>
      </c>
      <c r="E93232" s="1">
        <v>44563</v>
      </c>
      <c r="F93232" s="2" t="s">
        <v>27890</v>
      </c>
      <c r="I93232" s="2"/>
      <c r="R93232" s="1">
        <v>44563</v>
      </c>
    </row>
    <row r="93233" spans="1:18" x14ac:dyDescent="0.3">
      <c r="A93233">
        <v>93232</v>
      </c>
      <c r="B93233">
        <v>1717</v>
      </c>
      <c r="C93233">
        <v>38</v>
      </c>
      <c r="D93233">
        <v>1</v>
      </c>
      <c r="E93233" s="1">
        <v>44881</v>
      </c>
      <c r="F93233" s="2"/>
      <c r="I93233" s="2"/>
      <c r="R93233" s="1">
        <v>44881</v>
      </c>
    </row>
    <row r="93234" spans="1:18" x14ac:dyDescent="0.3">
      <c r="A93234">
        <v>93233</v>
      </c>
      <c r="B93234">
        <v>1762</v>
      </c>
      <c r="C93234">
        <v>229</v>
      </c>
      <c r="D93234">
        <v>5</v>
      </c>
      <c r="E93234" s="1">
        <v>44569</v>
      </c>
      <c r="F93234" s="2" t="s">
        <v>27891</v>
      </c>
      <c r="I93234" s="2"/>
      <c r="R93234" s="1">
        <v>44569</v>
      </c>
    </row>
    <row r="93235" spans="1:18" x14ac:dyDescent="0.3">
      <c r="A93235">
        <v>93234</v>
      </c>
      <c r="B93235">
        <v>1185</v>
      </c>
      <c r="C93235">
        <v>469</v>
      </c>
      <c r="D93235">
        <v>3</v>
      </c>
      <c r="E93235" s="1">
        <v>44736</v>
      </c>
      <c r="F93235" s="2"/>
      <c r="I93235" s="2"/>
      <c r="R93235" s="1">
        <v>44736</v>
      </c>
    </row>
    <row r="93236" spans="1:18" x14ac:dyDescent="0.3">
      <c r="A93236">
        <v>93235</v>
      </c>
      <c r="B93236">
        <v>1508</v>
      </c>
      <c r="C93236">
        <v>397</v>
      </c>
      <c r="D93236">
        <v>1</v>
      </c>
      <c r="E93236" s="1">
        <v>43564</v>
      </c>
      <c r="F93236" s="2"/>
      <c r="I93236" s="2"/>
      <c r="R93236" s="1">
        <v>43564</v>
      </c>
    </row>
    <row r="93237" spans="1:18" x14ac:dyDescent="0.3">
      <c r="A93237">
        <v>93236</v>
      </c>
      <c r="B93237">
        <v>1455</v>
      </c>
      <c r="C93237">
        <v>162</v>
      </c>
      <c r="D93237">
        <v>3</v>
      </c>
      <c r="E93237" s="1">
        <v>44565</v>
      </c>
      <c r="F93237" s="2" t="s">
        <v>27892</v>
      </c>
      <c r="I93237" s="2"/>
      <c r="R93237" s="1">
        <v>44565</v>
      </c>
    </row>
    <row r="93238" spans="1:18" x14ac:dyDescent="0.3">
      <c r="A93238">
        <v>93237</v>
      </c>
      <c r="B93238">
        <v>1858</v>
      </c>
      <c r="C93238">
        <v>248</v>
      </c>
      <c r="D93238">
        <v>5</v>
      </c>
      <c r="E93238" s="1">
        <v>45314</v>
      </c>
      <c r="F93238" s="2"/>
      <c r="I93238" s="2"/>
      <c r="R93238" s="1">
        <v>45314</v>
      </c>
    </row>
    <row r="93239" spans="1:18" x14ac:dyDescent="0.3">
      <c r="A93239">
        <v>93238</v>
      </c>
      <c r="B93239">
        <v>1111</v>
      </c>
      <c r="C93239">
        <v>177</v>
      </c>
      <c r="D93239">
        <v>2</v>
      </c>
      <c r="E93239" s="1">
        <v>44564</v>
      </c>
      <c r="F93239" s="2" t="s">
        <v>27893</v>
      </c>
      <c r="I93239" s="2"/>
      <c r="R93239" s="1">
        <v>44564</v>
      </c>
    </row>
    <row r="93240" spans="1:18" x14ac:dyDescent="0.3">
      <c r="A93240">
        <v>93239</v>
      </c>
      <c r="B93240">
        <v>1647</v>
      </c>
      <c r="C93240">
        <v>497</v>
      </c>
      <c r="D93240">
        <v>1</v>
      </c>
      <c r="E93240" s="1">
        <v>44985</v>
      </c>
      <c r="F93240" s="2"/>
      <c r="I93240" s="2"/>
      <c r="R93240" s="1">
        <v>44985</v>
      </c>
    </row>
    <row r="93241" spans="1:18" x14ac:dyDescent="0.3">
      <c r="A93241">
        <v>93240</v>
      </c>
      <c r="B93241">
        <v>1549</v>
      </c>
      <c r="C93241">
        <v>338</v>
      </c>
      <c r="D93241">
        <v>2</v>
      </c>
      <c r="E93241" s="1">
        <v>44570</v>
      </c>
      <c r="F93241" s="2" t="s">
        <v>27894</v>
      </c>
      <c r="I93241" s="2"/>
      <c r="R93241" s="1">
        <v>44570</v>
      </c>
    </row>
    <row r="93242" spans="1:18" x14ac:dyDescent="0.3">
      <c r="A93242">
        <v>93241</v>
      </c>
      <c r="B93242">
        <v>1130</v>
      </c>
      <c r="C93242">
        <v>70</v>
      </c>
      <c r="D93242">
        <v>3</v>
      </c>
      <c r="E93242" s="1">
        <v>45153</v>
      </c>
      <c r="F93242" s="2"/>
      <c r="I93242" s="2"/>
      <c r="R93242" s="1">
        <v>45153</v>
      </c>
    </row>
    <row r="93243" spans="1:18" x14ac:dyDescent="0.3">
      <c r="A93243">
        <v>93242</v>
      </c>
      <c r="B93243">
        <v>1745</v>
      </c>
      <c r="C93243">
        <v>395</v>
      </c>
      <c r="D93243">
        <v>2</v>
      </c>
      <c r="E93243" s="1">
        <v>43500</v>
      </c>
      <c r="F93243" s="2"/>
      <c r="I93243" s="2"/>
      <c r="R93243" s="1">
        <v>43500</v>
      </c>
    </row>
    <row r="93244" spans="1:18" x14ac:dyDescent="0.3">
      <c r="A93244">
        <v>93243</v>
      </c>
      <c r="B93244">
        <v>1765</v>
      </c>
      <c r="C93244">
        <v>485</v>
      </c>
      <c r="D93244">
        <v>5</v>
      </c>
      <c r="E93244" s="1">
        <v>44568</v>
      </c>
      <c r="F93244" s="2" t="s">
        <v>27895</v>
      </c>
      <c r="I93244" s="2"/>
      <c r="R93244" s="1">
        <v>44568</v>
      </c>
    </row>
    <row r="93245" spans="1:18" x14ac:dyDescent="0.3">
      <c r="A93245">
        <v>93244</v>
      </c>
      <c r="B93245">
        <v>1410</v>
      </c>
      <c r="C93245">
        <v>407</v>
      </c>
      <c r="D93245">
        <v>3</v>
      </c>
      <c r="E93245" s="1">
        <v>44570</v>
      </c>
      <c r="F93245" s="2" t="s">
        <v>27896</v>
      </c>
      <c r="I93245" s="2"/>
      <c r="R93245" s="1">
        <v>44570</v>
      </c>
    </row>
    <row r="93246" spans="1:18" x14ac:dyDescent="0.3">
      <c r="A93246">
        <v>93245</v>
      </c>
      <c r="B93246">
        <v>1349</v>
      </c>
      <c r="C93246">
        <v>428</v>
      </c>
      <c r="D93246">
        <v>1</v>
      </c>
      <c r="E93246" s="1">
        <v>43686</v>
      </c>
      <c r="F93246" s="2"/>
      <c r="I93246" s="2"/>
      <c r="R93246" s="1">
        <v>43686</v>
      </c>
    </row>
    <row r="93247" spans="1:18" x14ac:dyDescent="0.3">
      <c r="A93247">
        <v>93246</v>
      </c>
      <c r="B93247">
        <v>1381</v>
      </c>
      <c r="C93247">
        <v>9</v>
      </c>
      <c r="D93247">
        <v>2</v>
      </c>
      <c r="E93247" s="1">
        <v>45463</v>
      </c>
      <c r="F93247" s="2"/>
      <c r="I93247" s="2"/>
      <c r="R93247" s="1">
        <v>45463</v>
      </c>
    </row>
    <row r="93248" spans="1:18" x14ac:dyDescent="0.3">
      <c r="A93248">
        <v>93247</v>
      </c>
      <c r="B93248">
        <v>1779</v>
      </c>
      <c r="C93248">
        <v>465</v>
      </c>
      <c r="D93248">
        <v>5</v>
      </c>
      <c r="E93248" s="1">
        <v>44208</v>
      </c>
      <c r="F93248" s="2"/>
      <c r="I93248" s="2"/>
      <c r="R93248" s="1">
        <v>44208</v>
      </c>
    </row>
    <row r="93249" spans="1:18" x14ac:dyDescent="0.3">
      <c r="A93249">
        <v>93248</v>
      </c>
      <c r="B93249">
        <v>1373</v>
      </c>
      <c r="C93249">
        <v>295</v>
      </c>
      <c r="D93249">
        <v>4</v>
      </c>
      <c r="E93249" s="1">
        <v>44570</v>
      </c>
      <c r="F93249" s="2" t="s">
        <v>27897</v>
      </c>
      <c r="I93249" s="2"/>
      <c r="R93249" s="1">
        <v>44570</v>
      </c>
    </row>
    <row r="93250" spans="1:18" x14ac:dyDescent="0.3">
      <c r="A93250">
        <v>93249</v>
      </c>
      <c r="B93250">
        <v>1726</v>
      </c>
      <c r="C93250">
        <v>11</v>
      </c>
      <c r="D93250">
        <v>4</v>
      </c>
      <c r="E93250" s="1">
        <v>44488</v>
      </c>
      <c r="F93250" s="2"/>
      <c r="I93250" s="2"/>
      <c r="R93250" s="1">
        <v>44488</v>
      </c>
    </row>
    <row r="93251" spans="1:18" x14ac:dyDescent="0.3">
      <c r="A93251">
        <v>93250</v>
      </c>
      <c r="B93251">
        <v>1473</v>
      </c>
      <c r="C93251">
        <v>334</v>
      </c>
      <c r="D93251">
        <v>5</v>
      </c>
      <c r="E93251" s="1">
        <v>43740</v>
      </c>
      <c r="F93251" s="2"/>
      <c r="I93251" s="2"/>
      <c r="R93251" s="1">
        <v>43740</v>
      </c>
    </row>
    <row r="93252" spans="1:18" x14ac:dyDescent="0.3">
      <c r="A93252">
        <v>93251</v>
      </c>
      <c r="B93252">
        <v>1207</v>
      </c>
      <c r="C93252">
        <v>224</v>
      </c>
      <c r="D93252">
        <v>2</v>
      </c>
      <c r="E93252" s="1">
        <v>44789</v>
      </c>
      <c r="F93252" s="2"/>
      <c r="I93252" s="2"/>
      <c r="R93252" s="1">
        <v>44789</v>
      </c>
    </row>
    <row r="93253" spans="1:18" x14ac:dyDescent="0.3">
      <c r="A93253">
        <v>93252</v>
      </c>
      <c r="B93253">
        <v>1143</v>
      </c>
      <c r="C93253">
        <v>370</v>
      </c>
      <c r="D93253">
        <v>2</v>
      </c>
      <c r="E93253" s="1">
        <v>44670</v>
      </c>
      <c r="F93253" s="2"/>
      <c r="I93253" s="2"/>
      <c r="R93253" s="1">
        <v>44670</v>
      </c>
    </row>
    <row r="93254" spans="1:18" x14ac:dyDescent="0.3">
      <c r="A93254">
        <v>93253</v>
      </c>
      <c r="B93254">
        <v>1770</v>
      </c>
      <c r="C93254">
        <v>364</v>
      </c>
      <c r="D93254">
        <v>1</v>
      </c>
      <c r="E93254" s="1">
        <v>44569</v>
      </c>
      <c r="F93254" s="2" t="s">
        <v>27898</v>
      </c>
      <c r="I93254" s="2"/>
      <c r="R93254" s="1">
        <v>44569</v>
      </c>
    </row>
    <row r="93255" spans="1:18" x14ac:dyDescent="0.3">
      <c r="A93255">
        <v>93254</v>
      </c>
      <c r="B93255">
        <v>1461</v>
      </c>
      <c r="C93255">
        <v>95</v>
      </c>
      <c r="D93255">
        <v>4</v>
      </c>
      <c r="E93255" s="1">
        <v>44453</v>
      </c>
      <c r="F93255" s="2"/>
      <c r="I93255" s="2"/>
      <c r="R93255" s="1">
        <v>44453</v>
      </c>
    </row>
    <row r="93256" spans="1:18" x14ac:dyDescent="0.3">
      <c r="A93256">
        <v>93255</v>
      </c>
      <c r="B93256">
        <v>1709</v>
      </c>
      <c r="C93256">
        <v>27</v>
      </c>
      <c r="D93256">
        <v>1</v>
      </c>
      <c r="E93256" s="1">
        <v>44562</v>
      </c>
      <c r="F93256" s="2" t="s">
        <v>27899</v>
      </c>
      <c r="I93256" s="2"/>
      <c r="R93256" s="1">
        <v>44562</v>
      </c>
    </row>
    <row r="93257" spans="1:18" x14ac:dyDescent="0.3">
      <c r="A93257">
        <v>93256</v>
      </c>
      <c r="B93257">
        <v>1991</v>
      </c>
      <c r="C93257">
        <v>473</v>
      </c>
      <c r="D93257">
        <v>4</v>
      </c>
      <c r="E93257" s="1">
        <v>44259</v>
      </c>
      <c r="F93257" s="2"/>
      <c r="I93257" s="2"/>
      <c r="R93257" s="1">
        <v>44259</v>
      </c>
    </row>
    <row r="93258" spans="1:18" x14ac:dyDescent="0.3">
      <c r="A93258">
        <v>93257</v>
      </c>
      <c r="B93258">
        <v>1785</v>
      </c>
      <c r="C93258">
        <v>401</v>
      </c>
      <c r="D93258">
        <v>5</v>
      </c>
      <c r="E93258" s="1">
        <v>44565</v>
      </c>
      <c r="F93258" s="2" t="s">
        <v>27900</v>
      </c>
      <c r="I93258" s="2"/>
      <c r="R93258" s="1">
        <v>44565</v>
      </c>
    </row>
    <row r="93259" spans="1:18" x14ac:dyDescent="0.3">
      <c r="A93259">
        <v>93258</v>
      </c>
      <c r="B93259">
        <v>1876</v>
      </c>
      <c r="C93259">
        <v>440</v>
      </c>
      <c r="D93259">
        <v>3</v>
      </c>
      <c r="E93259" s="1">
        <v>44318</v>
      </c>
      <c r="F93259" s="2"/>
      <c r="I93259" s="2"/>
      <c r="R93259" s="1">
        <v>44318</v>
      </c>
    </row>
    <row r="93260" spans="1:18" x14ac:dyDescent="0.3">
      <c r="A93260">
        <v>93259</v>
      </c>
      <c r="B93260">
        <v>1142</v>
      </c>
      <c r="C93260">
        <v>10</v>
      </c>
      <c r="D93260">
        <v>4</v>
      </c>
      <c r="E93260" s="1">
        <v>44566</v>
      </c>
      <c r="F93260" s="2" t="s">
        <v>27901</v>
      </c>
      <c r="I93260" s="2"/>
      <c r="R93260" s="1">
        <v>44566</v>
      </c>
    </row>
    <row r="93261" spans="1:18" x14ac:dyDescent="0.3">
      <c r="A93261">
        <v>93260</v>
      </c>
      <c r="B93261">
        <v>1941</v>
      </c>
      <c r="C93261">
        <v>258</v>
      </c>
      <c r="D93261">
        <v>5</v>
      </c>
      <c r="E93261" s="1">
        <v>45138</v>
      </c>
      <c r="F93261" s="2"/>
      <c r="I93261" s="2"/>
      <c r="R93261" s="1">
        <v>45138</v>
      </c>
    </row>
    <row r="93262" spans="1:18" x14ac:dyDescent="0.3">
      <c r="A93262">
        <v>93261</v>
      </c>
      <c r="B93262">
        <v>1634</v>
      </c>
      <c r="C93262">
        <v>277</v>
      </c>
      <c r="D93262">
        <v>5</v>
      </c>
      <c r="E93262" s="1">
        <v>44275</v>
      </c>
      <c r="F93262" s="2"/>
      <c r="I93262" s="2"/>
      <c r="R93262" s="1">
        <v>44275</v>
      </c>
    </row>
    <row r="93263" spans="1:18" x14ac:dyDescent="0.3">
      <c r="A93263">
        <v>93262</v>
      </c>
      <c r="B93263">
        <v>1387</v>
      </c>
      <c r="C93263">
        <v>310</v>
      </c>
      <c r="D93263">
        <v>1</v>
      </c>
      <c r="E93263" s="1">
        <v>43570</v>
      </c>
      <c r="F93263" s="2"/>
      <c r="I93263" s="2"/>
      <c r="R93263" s="1">
        <v>43570</v>
      </c>
    </row>
    <row r="93264" spans="1:18" x14ac:dyDescent="0.3">
      <c r="A93264">
        <v>93263</v>
      </c>
      <c r="B93264">
        <v>1228</v>
      </c>
      <c r="C93264">
        <v>71</v>
      </c>
      <c r="D93264">
        <v>3</v>
      </c>
      <c r="E93264" s="1">
        <v>44645</v>
      </c>
      <c r="F93264" s="2"/>
      <c r="I93264" s="2"/>
      <c r="R93264" s="1">
        <v>44645</v>
      </c>
    </row>
    <row r="93265" spans="1:18" x14ac:dyDescent="0.3">
      <c r="A93265">
        <v>93264</v>
      </c>
      <c r="B93265">
        <v>1394</v>
      </c>
      <c r="C93265">
        <v>480</v>
      </c>
      <c r="D93265">
        <v>5</v>
      </c>
      <c r="E93265" s="1">
        <v>44569</v>
      </c>
      <c r="F93265" s="2" t="s">
        <v>27902</v>
      </c>
      <c r="I93265" s="2"/>
      <c r="R93265" s="1">
        <v>44569</v>
      </c>
    </row>
    <row r="93266" spans="1:18" x14ac:dyDescent="0.3">
      <c r="A93266">
        <v>93265</v>
      </c>
      <c r="B93266">
        <v>1252</v>
      </c>
      <c r="C93266">
        <v>64</v>
      </c>
      <c r="D93266">
        <v>1</v>
      </c>
      <c r="E93266" s="1">
        <v>45456</v>
      </c>
      <c r="F93266" s="2"/>
      <c r="I93266" s="2"/>
      <c r="R93266" s="1">
        <v>45456</v>
      </c>
    </row>
    <row r="93267" spans="1:18" x14ac:dyDescent="0.3">
      <c r="A93267">
        <v>93266</v>
      </c>
      <c r="B93267">
        <v>1211</v>
      </c>
      <c r="C93267">
        <v>315</v>
      </c>
      <c r="D93267">
        <v>2</v>
      </c>
      <c r="E93267" s="1">
        <v>44691</v>
      </c>
      <c r="F93267" s="2"/>
      <c r="I93267" s="2"/>
      <c r="R93267" s="1">
        <v>44691</v>
      </c>
    </row>
    <row r="93268" spans="1:18" x14ac:dyDescent="0.3">
      <c r="A93268">
        <v>93267</v>
      </c>
      <c r="B93268">
        <v>1521</v>
      </c>
      <c r="C93268">
        <v>499</v>
      </c>
      <c r="D93268">
        <v>5</v>
      </c>
      <c r="E93268" s="1">
        <v>44569</v>
      </c>
      <c r="F93268" s="2" t="s">
        <v>27903</v>
      </c>
      <c r="I93268" s="2"/>
      <c r="R93268" s="1">
        <v>44569</v>
      </c>
    </row>
    <row r="93269" spans="1:18" x14ac:dyDescent="0.3">
      <c r="A93269">
        <v>93268</v>
      </c>
      <c r="B93269">
        <v>1890</v>
      </c>
      <c r="C93269">
        <v>47</v>
      </c>
      <c r="D93269">
        <v>1</v>
      </c>
      <c r="E93269" s="1">
        <v>45543</v>
      </c>
      <c r="F93269" s="2"/>
      <c r="I93269" s="2"/>
      <c r="R93269" s="1">
        <v>45543</v>
      </c>
    </row>
    <row r="93270" spans="1:18" x14ac:dyDescent="0.3">
      <c r="A93270">
        <v>93269</v>
      </c>
      <c r="B93270">
        <v>1766</v>
      </c>
      <c r="C93270">
        <v>300</v>
      </c>
      <c r="D93270">
        <v>3</v>
      </c>
      <c r="E93270" s="1">
        <v>44569</v>
      </c>
      <c r="F93270" s="2" t="s">
        <v>27904</v>
      </c>
      <c r="I93270" s="2"/>
      <c r="R93270" s="1">
        <v>44569</v>
      </c>
    </row>
    <row r="93271" spans="1:18" x14ac:dyDescent="0.3">
      <c r="A93271">
        <v>93270</v>
      </c>
      <c r="B93271">
        <v>1274</v>
      </c>
      <c r="C93271">
        <v>20</v>
      </c>
      <c r="D93271">
        <v>5</v>
      </c>
      <c r="E93271" s="1">
        <v>44566</v>
      </c>
      <c r="F93271" s="2" t="s">
        <v>27905</v>
      </c>
      <c r="I93271" s="2"/>
      <c r="R93271" s="1">
        <v>44566</v>
      </c>
    </row>
    <row r="93272" spans="1:18" x14ac:dyDescent="0.3">
      <c r="A93272">
        <v>93271</v>
      </c>
      <c r="B93272">
        <v>1330</v>
      </c>
      <c r="C93272">
        <v>393</v>
      </c>
      <c r="D93272">
        <v>5</v>
      </c>
      <c r="E93272" s="1">
        <v>44570</v>
      </c>
      <c r="F93272" s="2" t="s">
        <v>27906</v>
      </c>
      <c r="I93272" s="2"/>
      <c r="R93272" s="1">
        <v>44570</v>
      </c>
    </row>
    <row r="93273" spans="1:18" x14ac:dyDescent="0.3">
      <c r="A93273">
        <v>93272</v>
      </c>
      <c r="B93273">
        <v>1989</v>
      </c>
      <c r="C93273">
        <v>243</v>
      </c>
      <c r="D93273">
        <v>5</v>
      </c>
      <c r="E93273" s="1">
        <v>45345</v>
      </c>
      <c r="F93273" s="2"/>
      <c r="I93273" s="2"/>
      <c r="R93273" s="1">
        <v>45345</v>
      </c>
    </row>
    <row r="93274" spans="1:18" x14ac:dyDescent="0.3">
      <c r="A93274">
        <v>93273</v>
      </c>
      <c r="B93274">
        <v>1434</v>
      </c>
      <c r="C93274">
        <v>156</v>
      </c>
      <c r="D93274">
        <v>4</v>
      </c>
      <c r="E93274" s="1">
        <v>44546</v>
      </c>
      <c r="F93274" s="2"/>
      <c r="I93274" s="2"/>
      <c r="R93274" s="1">
        <v>44546</v>
      </c>
    </row>
    <row r="93275" spans="1:18" x14ac:dyDescent="0.3">
      <c r="A93275">
        <v>93274</v>
      </c>
      <c r="B93275">
        <v>1735</v>
      </c>
      <c r="C93275">
        <v>498</v>
      </c>
      <c r="D93275">
        <v>1</v>
      </c>
      <c r="E93275" s="1">
        <v>43588</v>
      </c>
      <c r="F93275" s="2"/>
      <c r="I93275" s="2"/>
      <c r="R93275" s="1">
        <v>43588</v>
      </c>
    </row>
    <row r="93276" spans="1:18" x14ac:dyDescent="0.3">
      <c r="A93276">
        <v>93275</v>
      </c>
      <c r="B93276">
        <v>1607</v>
      </c>
      <c r="C93276">
        <v>119</v>
      </c>
      <c r="D93276">
        <v>3</v>
      </c>
      <c r="E93276" s="1">
        <v>43737</v>
      </c>
      <c r="F93276" s="2"/>
      <c r="I93276" s="2"/>
      <c r="R93276" s="1">
        <v>43737</v>
      </c>
    </row>
    <row r="93277" spans="1:18" x14ac:dyDescent="0.3">
      <c r="A93277">
        <v>93276</v>
      </c>
      <c r="B93277">
        <v>1381</v>
      </c>
      <c r="C93277">
        <v>23</v>
      </c>
      <c r="D93277">
        <v>2</v>
      </c>
      <c r="E93277" s="1">
        <v>43694</v>
      </c>
      <c r="F93277" s="2"/>
      <c r="I93277" s="2"/>
      <c r="R93277" s="1">
        <v>43694</v>
      </c>
    </row>
    <row r="93278" spans="1:18" x14ac:dyDescent="0.3">
      <c r="A93278">
        <v>93277</v>
      </c>
      <c r="B93278">
        <v>1564</v>
      </c>
      <c r="C93278">
        <v>408</v>
      </c>
      <c r="D93278">
        <v>2</v>
      </c>
      <c r="E93278" s="1">
        <v>43718</v>
      </c>
      <c r="F93278" s="2"/>
      <c r="I93278" s="2"/>
      <c r="R93278" s="1">
        <v>43718</v>
      </c>
    </row>
    <row r="93279" spans="1:18" x14ac:dyDescent="0.3">
      <c r="A93279">
        <v>93278</v>
      </c>
      <c r="B93279">
        <v>1279</v>
      </c>
      <c r="C93279">
        <v>259</v>
      </c>
      <c r="D93279">
        <v>3</v>
      </c>
      <c r="E93279" s="1">
        <v>44569</v>
      </c>
      <c r="F93279" s="2" t="s">
        <v>27907</v>
      </c>
      <c r="I93279" s="2"/>
      <c r="R93279" s="1">
        <v>44569</v>
      </c>
    </row>
    <row r="93280" spans="1:18" x14ac:dyDescent="0.3">
      <c r="A93280">
        <v>93279</v>
      </c>
      <c r="B93280">
        <v>1693</v>
      </c>
      <c r="C93280">
        <v>292</v>
      </c>
      <c r="D93280">
        <v>2</v>
      </c>
      <c r="E93280" s="1">
        <v>44100</v>
      </c>
      <c r="F93280" s="2"/>
      <c r="I93280" s="2"/>
      <c r="R93280" s="1">
        <v>44100</v>
      </c>
    </row>
    <row r="93281" spans="1:18" x14ac:dyDescent="0.3">
      <c r="A93281">
        <v>93280</v>
      </c>
      <c r="B93281">
        <v>1902</v>
      </c>
      <c r="C93281">
        <v>212</v>
      </c>
      <c r="D93281">
        <v>3</v>
      </c>
      <c r="E93281" s="1">
        <v>43870</v>
      </c>
      <c r="F93281" s="2"/>
      <c r="I93281" s="2"/>
      <c r="R93281" s="1">
        <v>43870</v>
      </c>
    </row>
    <row r="93282" spans="1:18" x14ac:dyDescent="0.3">
      <c r="A93282">
        <v>93281</v>
      </c>
      <c r="B93282">
        <v>1655</v>
      </c>
      <c r="C93282">
        <v>134</v>
      </c>
      <c r="D93282">
        <v>2</v>
      </c>
      <c r="E93282" s="1">
        <v>45289</v>
      </c>
      <c r="F93282" s="2"/>
      <c r="I93282" s="2"/>
      <c r="R93282" s="1">
        <v>45289</v>
      </c>
    </row>
    <row r="93283" spans="1:18" x14ac:dyDescent="0.3">
      <c r="A93283">
        <v>93282</v>
      </c>
      <c r="B93283">
        <v>1069</v>
      </c>
      <c r="C93283">
        <v>30</v>
      </c>
      <c r="D93283">
        <v>1</v>
      </c>
      <c r="E93283" s="1">
        <v>44084</v>
      </c>
      <c r="F93283" s="2"/>
      <c r="I93283" s="2"/>
      <c r="R93283" s="1">
        <v>44084</v>
      </c>
    </row>
    <row r="93284" spans="1:18" x14ac:dyDescent="0.3">
      <c r="A93284">
        <v>93283</v>
      </c>
      <c r="B93284">
        <v>1151</v>
      </c>
      <c r="C93284">
        <v>271</v>
      </c>
      <c r="D93284">
        <v>4</v>
      </c>
      <c r="E93284" s="1">
        <v>45553</v>
      </c>
      <c r="F93284" s="2"/>
      <c r="I93284" s="2"/>
      <c r="R93284" s="1">
        <v>45553</v>
      </c>
    </row>
    <row r="93285" spans="1:18" x14ac:dyDescent="0.3">
      <c r="A93285">
        <v>93284</v>
      </c>
      <c r="B93285">
        <v>1331</v>
      </c>
      <c r="C93285">
        <v>246</v>
      </c>
      <c r="D93285">
        <v>1</v>
      </c>
      <c r="E93285" s="1">
        <v>44014</v>
      </c>
      <c r="F93285" s="2"/>
      <c r="I93285" s="2"/>
      <c r="R93285" s="1">
        <v>44014</v>
      </c>
    </row>
    <row r="93286" spans="1:18" x14ac:dyDescent="0.3">
      <c r="A93286">
        <v>93285</v>
      </c>
      <c r="B93286">
        <v>1683</v>
      </c>
      <c r="C93286">
        <v>486</v>
      </c>
      <c r="D93286">
        <v>3</v>
      </c>
      <c r="E93286" s="1">
        <v>44564</v>
      </c>
      <c r="F93286" s="2" t="s">
        <v>27908</v>
      </c>
      <c r="I93286" s="2"/>
      <c r="R93286" s="1">
        <v>44564</v>
      </c>
    </row>
    <row r="93287" spans="1:18" x14ac:dyDescent="0.3">
      <c r="A93287">
        <v>93286</v>
      </c>
      <c r="B93287">
        <v>1358</v>
      </c>
      <c r="C93287">
        <v>383</v>
      </c>
      <c r="D93287">
        <v>5</v>
      </c>
      <c r="E93287" s="1">
        <v>45340</v>
      </c>
      <c r="F93287" s="2"/>
      <c r="I93287" s="2"/>
      <c r="R93287" s="1">
        <v>45340</v>
      </c>
    </row>
    <row r="93288" spans="1:18" x14ac:dyDescent="0.3">
      <c r="A93288">
        <v>93287</v>
      </c>
      <c r="B93288">
        <v>1810</v>
      </c>
      <c r="C93288">
        <v>286</v>
      </c>
      <c r="D93288">
        <v>2</v>
      </c>
      <c r="E93288" s="1">
        <v>44921</v>
      </c>
      <c r="F93288" s="2"/>
      <c r="I93288" s="2"/>
      <c r="R93288" s="1">
        <v>44921</v>
      </c>
    </row>
    <row r="93289" spans="1:18" x14ac:dyDescent="0.3">
      <c r="A93289">
        <v>93288</v>
      </c>
      <c r="B93289">
        <v>1207</v>
      </c>
      <c r="C93289">
        <v>189</v>
      </c>
      <c r="D93289">
        <v>5</v>
      </c>
      <c r="E93289" s="1">
        <v>45065</v>
      </c>
      <c r="F93289" s="2"/>
      <c r="I93289" s="2"/>
      <c r="R93289" s="1">
        <v>45065</v>
      </c>
    </row>
    <row r="93290" spans="1:18" x14ac:dyDescent="0.3">
      <c r="A93290">
        <v>93289</v>
      </c>
      <c r="B93290">
        <v>1408</v>
      </c>
      <c r="C93290">
        <v>41</v>
      </c>
      <c r="D93290">
        <v>4</v>
      </c>
      <c r="E93290" s="1">
        <v>44435</v>
      </c>
      <c r="F93290" s="2"/>
      <c r="I93290" s="2"/>
      <c r="R93290" s="1">
        <v>44435</v>
      </c>
    </row>
    <row r="93291" spans="1:18" x14ac:dyDescent="0.3">
      <c r="A93291">
        <v>93290</v>
      </c>
      <c r="B93291">
        <v>1865</v>
      </c>
      <c r="C93291">
        <v>275</v>
      </c>
      <c r="D93291">
        <v>3</v>
      </c>
      <c r="E93291" s="1">
        <v>44545</v>
      </c>
      <c r="F93291" s="2"/>
      <c r="I93291" s="2"/>
      <c r="R93291" s="1">
        <v>44545</v>
      </c>
    </row>
    <row r="93292" spans="1:18" x14ac:dyDescent="0.3">
      <c r="A93292">
        <v>93291</v>
      </c>
      <c r="B93292">
        <v>1516</v>
      </c>
      <c r="C93292">
        <v>292</v>
      </c>
      <c r="D93292">
        <v>1</v>
      </c>
      <c r="E93292" s="1">
        <v>44566</v>
      </c>
      <c r="F93292" s="2" t="s">
        <v>27909</v>
      </c>
      <c r="I93292" s="2"/>
      <c r="R93292" s="1">
        <v>44566</v>
      </c>
    </row>
    <row r="93293" spans="1:18" x14ac:dyDescent="0.3">
      <c r="A93293">
        <v>93292</v>
      </c>
      <c r="B93293">
        <v>1614</v>
      </c>
      <c r="C93293">
        <v>100</v>
      </c>
      <c r="D93293">
        <v>4</v>
      </c>
      <c r="E93293" s="1">
        <v>44570</v>
      </c>
      <c r="F93293" s="2" t="s">
        <v>27910</v>
      </c>
      <c r="I93293" s="2"/>
      <c r="R93293" s="1">
        <v>44570</v>
      </c>
    </row>
    <row r="93294" spans="1:18" x14ac:dyDescent="0.3">
      <c r="A93294">
        <v>93293</v>
      </c>
      <c r="B93294">
        <v>1920</v>
      </c>
      <c r="C93294">
        <v>190</v>
      </c>
      <c r="D93294">
        <v>5</v>
      </c>
      <c r="E93294" s="1">
        <v>45325</v>
      </c>
      <c r="F93294" s="2"/>
      <c r="I93294" s="2"/>
      <c r="R93294" s="1">
        <v>45325</v>
      </c>
    </row>
    <row r="93295" spans="1:18" x14ac:dyDescent="0.3">
      <c r="A93295">
        <v>93294</v>
      </c>
      <c r="B93295">
        <v>1476</v>
      </c>
      <c r="C93295">
        <v>333</v>
      </c>
      <c r="D93295">
        <v>1</v>
      </c>
      <c r="E93295" s="1">
        <v>44571</v>
      </c>
      <c r="F93295" s="2"/>
      <c r="I93295" s="2"/>
      <c r="R93295" s="1">
        <v>44571</v>
      </c>
    </row>
    <row r="93296" spans="1:18" x14ac:dyDescent="0.3">
      <c r="A93296">
        <v>93295</v>
      </c>
      <c r="B93296">
        <v>1070</v>
      </c>
      <c r="C93296">
        <v>308</v>
      </c>
      <c r="D93296">
        <v>1</v>
      </c>
      <c r="E93296" s="1">
        <v>43552</v>
      </c>
      <c r="F93296" s="2"/>
      <c r="I93296" s="2"/>
      <c r="R93296" s="1">
        <v>43552</v>
      </c>
    </row>
    <row r="93297" spans="1:18" x14ac:dyDescent="0.3">
      <c r="A93297">
        <v>93296</v>
      </c>
      <c r="B93297">
        <v>1009</v>
      </c>
      <c r="C93297">
        <v>432</v>
      </c>
      <c r="D93297">
        <v>2</v>
      </c>
      <c r="E93297" s="1">
        <v>45469</v>
      </c>
      <c r="F93297" s="2"/>
      <c r="I93297" s="2"/>
      <c r="R93297" s="1">
        <v>45469</v>
      </c>
    </row>
    <row r="93298" spans="1:18" x14ac:dyDescent="0.3">
      <c r="A93298">
        <v>93297</v>
      </c>
      <c r="B93298">
        <v>1948</v>
      </c>
      <c r="C93298">
        <v>38</v>
      </c>
      <c r="D93298">
        <v>1</v>
      </c>
      <c r="E93298" s="1">
        <v>43818</v>
      </c>
      <c r="F93298" s="2"/>
      <c r="I93298" s="2"/>
      <c r="R93298" s="1">
        <v>43818</v>
      </c>
    </row>
    <row r="93299" spans="1:18" x14ac:dyDescent="0.3">
      <c r="A93299">
        <v>93298</v>
      </c>
      <c r="B93299">
        <v>1932</v>
      </c>
      <c r="C93299">
        <v>354</v>
      </c>
      <c r="D93299">
        <v>5</v>
      </c>
      <c r="E93299" s="1">
        <v>44567</v>
      </c>
      <c r="F93299" s="2" t="s">
        <v>27911</v>
      </c>
      <c r="I93299" s="2"/>
      <c r="R93299" s="1">
        <v>44567</v>
      </c>
    </row>
    <row r="93300" spans="1:18" x14ac:dyDescent="0.3">
      <c r="A93300">
        <v>93299</v>
      </c>
      <c r="B93300">
        <v>1098</v>
      </c>
      <c r="C93300">
        <v>133</v>
      </c>
      <c r="D93300">
        <v>3</v>
      </c>
      <c r="E93300" s="1">
        <v>44518</v>
      </c>
      <c r="F93300" s="2"/>
      <c r="I93300" s="2"/>
      <c r="R93300" s="1">
        <v>44518</v>
      </c>
    </row>
    <row r="93301" spans="1:18" x14ac:dyDescent="0.3">
      <c r="A93301">
        <v>93300</v>
      </c>
      <c r="B93301">
        <v>1497</v>
      </c>
      <c r="C93301">
        <v>68</v>
      </c>
      <c r="D93301">
        <v>3</v>
      </c>
      <c r="E93301" s="1">
        <v>44564</v>
      </c>
      <c r="F93301" s="2" t="s">
        <v>27912</v>
      </c>
      <c r="I93301" s="2"/>
      <c r="R93301" s="1">
        <v>44564</v>
      </c>
    </row>
    <row r="93302" spans="1:18" x14ac:dyDescent="0.3">
      <c r="A93302">
        <v>93301</v>
      </c>
      <c r="B93302">
        <v>1040</v>
      </c>
      <c r="C93302">
        <v>164</v>
      </c>
      <c r="D93302">
        <v>2</v>
      </c>
      <c r="E93302" s="1">
        <v>43878</v>
      </c>
      <c r="F93302" s="2"/>
      <c r="I93302" s="2"/>
      <c r="R93302" s="1">
        <v>43878</v>
      </c>
    </row>
    <row r="93303" spans="1:18" x14ac:dyDescent="0.3">
      <c r="A93303">
        <v>93302</v>
      </c>
      <c r="B93303">
        <v>1305</v>
      </c>
      <c r="C93303">
        <v>206</v>
      </c>
      <c r="D93303">
        <v>5</v>
      </c>
      <c r="E93303" s="1">
        <v>43581</v>
      </c>
      <c r="F93303" s="2"/>
      <c r="I93303" s="2"/>
      <c r="R93303" s="1">
        <v>43581</v>
      </c>
    </row>
    <row r="93304" spans="1:18" x14ac:dyDescent="0.3">
      <c r="A93304">
        <v>93303</v>
      </c>
      <c r="B93304">
        <v>1943</v>
      </c>
      <c r="C93304">
        <v>156</v>
      </c>
      <c r="D93304">
        <v>1</v>
      </c>
      <c r="E93304" s="1">
        <v>44191</v>
      </c>
      <c r="F93304" s="2"/>
      <c r="I93304" s="2"/>
      <c r="R93304" s="1">
        <v>44191</v>
      </c>
    </row>
    <row r="93305" spans="1:18" x14ac:dyDescent="0.3">
      <c r="A93305">
        <v>93304</v>
      </c>
      <c r="B93305">
        <v>1318</v>
      </c>
      <c r="C93305">
        <v>269</v>
      </c>
      <c r="D93305">
        <v>2</v>
      </c>
      <c r="E93305" s="1">
        <v>44563</v>
      </c>
      <c r="F93305" s="2" t="s">
        <v>27913</v>
      </c>
      <c r="I93305" s="2"/>
      <c r="R93305" s="1">
        <v>44563</v>
      </c>
    </row>
    <row r="93306" spans="1:18" x14ac:dyDescent="0.3">
      <c r="A93306">
        <v>93305</v>
      </c>
      <c r="B93306">
        <v>1118</v>
      </c>
      <c r="C93306">
        <v>271</v>
      </c>
      <c r="D93306">
        <v>4</v>
      </c>
      <c r="E93306" s="1">
        <v>44845</v>
      </c>
      <c r="F93306" s="2"/>
      <c r="I93306" s="2"/>
      <c r="R93306" s="1">
        <v>44845</v>
      </c>
    </row>
    <row r="93307" spans="1:18" x14ac:dyDescent="0.3">
      <c r="A93307">
        <v>93306</v>
      </c>
      <c r="B93307">
        <v>1724</v>
      </c>
      <c r="C93307">
        <v>369</v>
      </c>
      <c r="D93307">
        <v>5</v>
      </c>
      <c r="E93307" s="1">
        <v>44571</v>
      </c>
      <c r="F93307" s="2" t="s">
        <v>27914</v>
      </c>
      <c r="I93307" s="2"/>
      <c r="R93307" s="1">
        <v>44571</v>
      </c>
    </row>
    <row r="93308" spans="1:18" x14ac:dyDescent="0.3">
      <c r="A93308">
        <v>93307</v>
      </c>
      <c r="B93308">
        <v>1391</v>
      </c>
      <c r="C93308">
        <v>221</v>
      </c>
      <c r="D93308">
        <v>3</v>
      </c>
      <c r="E93308" s="1">
        <v>44247</v>
      </c>
      <c r="F93308" s="2"/>
      <c r="I93308" s="2"/>
      <c r="R93308" s="1">
        <v>44247</v>
      </c>
    </row>
    <row r="93309" spans="1:18" x14ac:dyDescent="0.3">
      <c r="A93309">
        <v>93308</v>
      </c>
      <c r="B93309">
        <v>1344</v>
      </c>
      <c r="C93309">
        <v>421</v>
      </c>
      <c r="D93309">
        <v>3</v>
      </c>
      <c r="E93309" s="1">
        <v>43738</v>
      </c>
      <c r="F93309" s="2"/>
      <c r="I93309" s="2"/>
      <c r="R93309" s="1">
        <v>43738</v>
      </c>
    </row>
    <row r="93310" spans="1:18" x14ac:dyDescent="0.3">
      <c r="A93310">
        <v>93309</v>
      </c>
      <c r="B93310">
        <v>1346</v>
      </c>
      <c r="C93310">
        <v>29</v>
      </c>
      <c r="D93310">
        <v>4</v>
      </c>
      <c r="E93310" s="1">
        <v>44668</v>
      </c>
      <c r="F93310" s="2"/>
      <c r="I93310" s="2"/>
      <c r="R93310" s="1">
        <v>44668</v>
      </c>
    </row>
    <row r="93311" spans="1:18" x14ac:dyDescent="0.3">
      <c r="A93311">
        <v>93310</v>
      </c>
      <c r="B93311">
        <v>1391</v>
      </c>
      <c r="C93311">
        <v>164</v>
      </c>
      <c r="D93311">
        <v>1</v>
      </c>
      <c r="E93311" s="1">
        <v>44973</v>
      </c>
      <c r="F93311" s="2"/>
      <c r="I93311" s="2"/>
      <c r="R93311" s="1">
        <v>44973</v>
      </c>
    </row>
    <row r="93312" spans="1:18" x14ac:dyDescent="0.3">
      <c r="A93312">
        <v>93311</v>
      </c>
      <c r="B93312">
        <v>1522</v>
      </c>
      <c r="C93312">
        <v>165</v>
      </c>
      <c r="D93312">
        <v>5</v>
      </c>
      <c r="E93312" s="1">
        <v>43518</v>
      </c>
      <c r="F93312" s="2"/>
      <c r="I93312" s="2"/>
      <c r="R93312" s="1">
        <v>43518</v>
      </c>
    </row>
    <row r="93313" spans="1:18" x14ac:dyDescent="0.3">
      <c r="A93313">
        <v>93312</v>
      </c>
      <c r="B93313">
        <v>1448</v>
      </c>
      <c r="C93313">
        <v>401</v>
      </c>
      <c r="D93313">
        <v>1</v>
      </c>
      <c r="E93313" s="1">
        <v>44127</v>
      </c>
      <c r="F93313" s="2"/>
      <c r="I93313" s="2"/>
      <c r="R93313" s="1">
        <v>44127</v>
      </c>
    </row>
    <row r="93314" spans="1:18" x14ac:dyDescent="0.3">
      <c r="A93314">
        <v>93313</v>
      </c>
      <c r="B93314">
        <v>1010</v>
      </c>
      <c r="C93314">
        <v>183</v>
      </c>
      <c r="D93314">
        <v>4</v>
      </c>
      <c r="E93314" s="1">
        <v>43917</v>
      </c>
      <c r="F93314" s="2"/>
      <c r="I93314" s="2"/>
      <c r="R93314" s="1">
        <v>43917</v>
      </c>
    </row>
    <row r="93315" spans="1:18" x14ac:dyDescent="0.3">
      <c r="A93315">
        <v>93314</v>
      </c>
      <c r="B93315">
        <v>1855</v>
      </c>
      <c r="C93315">
        <v>397</v>
      </c>
      <c r="D93315">
        <v>5</v>
      </c>
      <c r="E93315" s="1">
        <v>44633</v>
      </c>
      <c r="F93315" s="2"/>
      <c r="I93315" s="2"/>
      <c r="R93315" s="1">
        <v>44633</v>
      </c>
    </row>
    <row r="93316" spans="1:18" x14ac:dyDescent="0.3">
      <c r="A93316">
        <v>93315</v>
      </c>
      <c r="B93316">
        <v>1036</v>
      </c>
      <c r="C93316">
        <v>121</v>
      </c>
      <c r="D93316">
        <v>2</v>
      </c>
      <c r="E93316" s="1">
        <v>44568</v>
      </c>
      <c r="F93316" s="2" t="s">
        <v>27915</v>
      </c>
      <c r="I93316" s="2"/>
      <c r="R93316" s="1">
        <v>44568</v>
      </c>
    </row>
    <row r="93317" spans="1:18" x14ac:dyDescent="0.3">
      <c r="A93317">
        <v>93316</v>
      </c>
      <c r="B93317">
        <v>1887</v>
      </c>
      <c r="C93317">
        <v>244</v>
      </c>
      <c r="D93317">
        <v>3</v>
      </c>
      <c r="E93317" s="1">
        <v>44202</v>
      </c>
      <c r="F93317" s="2"/>
      <c r="I93317" s="2"/>
      <c r="R93317" s="1">
        <v>44202</v>
      </c>
    </row>
    <row r="93318" spans="1:18" x14ac:dyDescent="0.3">
      <c r="A93318">
        <v>93317</v>
      </c>
      <c r="B93318">
        <v>1811</v>
      </c>
      <c r="C93318">
        <v>182</v>
      </c>
      <c r="D93318">
        <v>1</v>
      </c>
      <c r="E93318" s="1">
        <v>43501</v>
      </c>
      <c r="F93318" s="2"/>
      <c r="I93318" s="2"/>
      <c r="R93318" s="1">
        <v>43501</v>
      </c>
    </row>
    <row r="93319" spans="1:18" x14ac:dyDescent="0.3">
      <c r="A93319">
        <v>93318</v>
      </c>
      <c r="B93319">
        <v>1665</v>
      </c>
      <c r="C93319">
        <v>111</v>
      </c>
      <c r="D93319">
        <v>5</v>
      </c>
      <c r="E93319" s="1">
        <v>44568</v>
      </c>
      <c r="F93319" s="2" t="s">
        <v>27916</v>
      </c>
      <c r="I93319" s="2"/>
      <c r="R93319" s="1">
        <v>44568</v>
      </c>
    </row>
    <row r="93320" spans="1:18" x14ac:dyDescent="0.3">
      <c r="A93320">
        <v>93319</v>
      </c>
      <c r="B93320">
        <v>1064</v>
      </c>
      <c r="C93320">
        <v>160</v>
      </c>
      <c r="D93320">
        <v>4</v>
      </c>
      <c r="E93320" s="1">
        <v>45489</v>
      </c>
      <c r="F93320" s="2"/>
      <c r="I93320" s="2"/>
      <c r="R93320" s="1">
        <v>45489</v>
      </c>
    </row>
    <row r="93321" spans="1:18" x14ac:dyDescent="0.3">
      <c r="A93321">
        <v>93320</v>
      </c>
      <c r="B93321">
        <v>1746</v>
      </c>
      <c r="C93321">
        <v>212</v>
      </c>
      <c r="D93321">
        <v>1</v>
      </c>
      <c r="E93321" s="1">
        <v>45246</v>
      </c>
      <c r="F93321" s="2"/>
      <c r="I93321" s="2"/>
      <c r="R93321" s="1">
        <v>45246</v>
      </c>
    </row>
    <row r="93322" spans="1:18" x14ac:dyDescent="0.3">
      <c r="A93322">
        <v>93321</v>
      </c>
      <c r="B93322">
        <v>1710</v>
      </c>
      <c r="C93322">
        <v>458</v>
      </c>
      <c r="D93322">
        <v>3</v>
      </c>
      <c r="E93322" s="1">
        <v>44565</v>
      </c>
      <c r="F93322" s="2" t="s">
        <v>27917</v>
      </c>
      <c r="I93322" s="2"/>
      <c r="R93322" s="1">
        <v>44565</v>
      </c>
    </row>
    <row r="93323" spans="1:18" x14ac:dyDescent="0.3">
      <c r="A93323">
        <v>93322</v>
      </c>
      <c r="B93323">
        <v>1920</v>
      </c>
      <c r="C93323">
        <v>182</v>
      </c>
      <c r="D93323">
        <v>3</v>
      </c>
      <c r="E93323" s="1">
        <v>45278</v>
      </c>
      <c r="F93323" s="2"/>
      <c r="I93323" s="2"/>
      <c r="R93323" s="1">
        <v>45278</v>
      </c>
    </row>
    <row r="93324" spans="1:18" x14ac:dyDescent="0.3">
      <c r="A93324">
        <v>93323</v>
      </c>
      <c r="B93324">
        <v>1835</v>
      </c>
      <c r="C93324">
        <v>375</v>
      </c>
      <c r="D93324">
        <v>1</v>
      </c>
      <c r="E93324" s="1">
        <v>45518</v>
      </c>
      <c r="F93324" s="2"/>
      <c r="I93324" s="2"/>
      <c r="R93324" s="1">
        <v>45518</v>
      </c>
    </row>
    <row r="93325" spans="1:18" x14ac:dyDescent="0.3">
      <c r="A93325">
        <v>93324</v>
      </c>
      <c r="B93325">
        <v>1477</v>
      </c>
      <c r="C93325">
        <v>144</v>
      </c>
      <c r="D93325">
        <v>2</v>
      </c>
      <c r="E93325" s="1">
        <v>43917</v>
      </c>
      <c r="F93325" s="2"/>
      <c r="I93325" s="2"/>
      <c r="R93325" s="1">
        <v>43917</v>
      </c>
    </row>
    <row r="93326" spans="1:18" x14ac:dyDescent="0.3">
      <c r="A93326">
        <v>93325</v>
      </c>
      <c r="B93326">
        <v>1903</v>
      </c>
      <c r="C93326">
        <v>189</v>
      </c>
      <c r="D93326">
        <v>5</v>
      </c>
      <c r="E93326" s="1">
        <v>45080</v>
      </c>
      <c r="F93326" s="2"/>
      <c r="I93326" s="2"/>
      <c r="R93326" s="1">
        <v>45080</v>
      </c>
    </row>
    <row r="93327" spans="1:18" x14ac:dyDescent="0.3">
      <c r="A93327">
        <v>93326</v>
      </c>
      <c r="B93327">
        <v>1041</v>
      </c>
      <c r="C93327">
        <v>11</v>
      </c>
      <c r="D93327">
        <v>3</v>
      </c>
      <c r="E93327" s="1">
        <v>44016</v>
      </c>
      <c r="F93327" s="2"/>
      <c r="I93327" s="2"/>
      <c r="R93327" s="1">
        <v>44016</v>
      </c>
    </row>
    <row r="93328" spans="1:18" x14ac:dyDescent="0.3">
      <c r="A93328">
        <v>93327</v>
      </c>
      <c r="B93328">
        <v>1175</v>
      </c>
      <c r="C93328">
        <v>365</v>
      </c>
      <c r="D93328">
        <v>4</v>
      </c>
      <c r="E93328" s="1">
        <v>44244</v>
      </c>
      <c r="F93328" s="2"/>
      <c r="I93328" s="2"/>
      <c r="R93328" s="1">
        <v>44244</v>
      </c>
    </row>
    <row r="93329" spans="1:18" x14ac:dyDescent="0.3">
      <c r="A93329">
        <v>93328</v>
      </c>
      <c r="B93329">
        <v>1419</v>
      </c>
      <c r="C93329">
        <v>181</v>
      </c>
      <c r="D93329">
        <v>1</v>
      </c>
      <c r="E93329" s="1">
        <v>44160</v>
      </c>
      <c r="F93329" s="2"/>
      <c r="I93329" s="2"/>
      <c r="R93329" s="1">
        <v>44160</v>
      </c>
    </row>
    <row r="93330" spans="1:18" x14ac:dyDescent="0.3">
      <c r="A93330">
        <v>93329</v>
      </c>
      <c r="B93330">
        <v>1476</v>
      </c>
      <c r="C93330">
        <v>484</v>
      </c>
      <c r="D93330">
        <v>2</v>
      </c>
      <c r="E93330" s="1">
        <v>44711</v>
      </c>
      <c r="F93330" s="2"/>
      <c r="I93330" s="2"/>
      <c r="R93330" s="1">
        <v>44711</v>
      </c>
    </row>
    <row r="93331" spans="1:18" x14ac:dyDescent="0.3">
      <c r="A93331">
        <v>93330</v>
      </c>
      <c r="B93331">
        <v>1541</v>
      </c>
      <c r="C93331">
        <v>347</v>
      </c>
      <c r="D93331">
        <v>5</v>
      </c>
      <c r="E93331" s="1">
        <v>44567</v>
      </c>
      <c r="F93331" s="2" t="s">
        <v>27918</v>
      </c>
      <c r="I93331" s="2"/>
      <c r="R93331" s="1">
        <v>44567</v>
      </c>
    </row>
    <row r="93332" spans="1:18" x14ac:dyDescent="0.3">
      <c r="A93332">
        <v>93331</v>
      </c>
      <c r="B93332">
        <v>1423</v>
      </c>
      <c r="C93332">
        <v>196</v>
      </c>
      <c r="D93332">
        <v>5</v>
      </c>
      <c r="E93332" s="1">
        <v>44563</v>
      </c>
      <c r="F93332" s="2" t="s">
        <v>27919</v>
      </c>
      <c r="I93332" s="2"/>
      <c r="R93332" s="1">
        <v>44563</v>
      </c>
    </row>
    <row r="93333" spans="1:18" x14ac:dyDescent="0.3">
      <c r="A93333">
        <v>93332</v>
      </c>
      <c r="B93333">
        <v>1135</v>
      </c>
      <c r="C93333">
        <v>233</v>
      </c>
      <c r="D93333">
        <v>5</v>
      </c>
      <c r="E93333" s="1">
        <v>44569</v>
      </c>
      <c r="F93333" s="2" t="s">
        <v>27920</v>
      </c>
      <c r="I93333" s="2"/>
      <c r="R93333" s="1">
        <v>44569</v>
      </c>
    </row>
    <row r="93334" spans="1:18" x14ac:dyDescent="0.3">
      <c r="A93334">
        <v>93333</v>
      </c>
      <c r="B93334">
        <v>1798</v>
      </c>
      <c r="C93334">
        <v>5</v>
      </c>
      <c r="D93334">
        <v>3</v>
      </c>
      <c r="E93334" s="1">
        <v>44571</v>
      </c>
      <c r="F93334" s="2" t="s">
        <v>27921</v>
      </c>
      <c r="I93334" s="2"/>
      <c r="R93334" s="1">
        <v>44571</v>
      </c>
    </row>
    <row r="93335" spans="1:18" x14ac:dyDescent="0.3">
      <c r="A93335">
        <v>93334</v>
      </c>
      <c r="B93335">
        <v>1303</v>
      </c>
      <c r="C93335">
        <v>237</v>
      </c>
      <c r="D93335">
        <v>3</v>
      </c>
      <c r="E93335" s="1">
        <v>45410</v>
      </c>
      <c r="F93335" s="2"/>
      <c r="I93335" s="2"/>
      <c r="R93335" s="1">
        <v>45410</v>
      </c>
    </row>
    <row r="93336" spans="1:18" x14ac:dyDescent="0.3">
      <c r="A93336">
        <v>93335</v>
      </c>
      <c r="B93336">
        <v>1556</v>
      </c>
      <c r="C93336">
        <v>325</v>
      </c>
      <c r="D93336">
        <v>1</v>
      </c>
      <c r="E93336" s="1">
        <v>44807</v>
      </c>
      <c r="F93336" s="2"/>
      <c r="I93336" s="2"/>
      <c r="R93336" s="1">
        <v>44807</v>
      </c>
    </row>
    <row r="93337" spans="1:18" x14ac:dyDescent="0.3">
      <c r="A93337">
        <v>93336</v>
      </c>
      <c r="B93337">
        <v>1528</v>
      </c>
      <c r="C93337">
        <v>391</v>
      </c>
      <c r="D93337">
        <v>4</v>
      </c>
      <c r="E93337" s="1">
        <v>44566</v>
      </c>
      <c r="F93337" s="2" t="s">
        <v>27922</v>
      </c>
      <c r="I93337" s="2"/>
      <c r="R93337" s="1">
        <v>44566</v>
      </c>
    </row>
    <row r="93338" spans="1:18" x14ac:dyDescent="0.3">
      <c r="A93338">
        <v>93337</v>
      </c>
      <c r="B93338">
        <v>1070</v>
      </c>
      <c r="C93338">
        <v>29</v>
      </c>
      <c r="D93338">
        <v>5</v>
      </c>
      <c r="E93338" s="1">
        <v>44381</v>
      </c>
      <c r="F93338" s="2"/>
      <c r="I93338" s="2"/>
      <c r="R93338" s="1">
        <v>44381</v>
      </c>
    </row>
    <row r="93339" spans="1:18" x14ac:dyDescent="0.3">
      <c r="A93339">
        <v>93338</v>
      </c>
      <c r="B93339">
        <v>1392</v>
      </c>
      <c r="C93339">
        <v>477</v>
      </c>
      <c r="D93339">
        <v>3</v>
      </c>
      <c r="E93339" s="1">
        <v>44234</v>
      </c>
      <c r="F93339" s="2"/>
      <c r="I93339" s="2"/>
      <c r="R93339" s="1">
        <v>44234</v>
      </c>
    </row>
    <row r="93340" spans="1:18" x14ac:dyDescent="0.3">
      <c r="A93340">
        <v>93339</v>
      </c>
      <c r="B93340">
        <v>1099</v>
      </c>
      <c r="C93340">
        <v>357</v>
      </c>
      <c r="D93340">
        <v>3</v>
      </c>
      <c r="E93340" s="1">
        <v>45123</v>
      </c>
      <c r="F93340" s="2"/>
      <c r="I93340" s="2"/>
      <c r="R93340" s="1">
        <v>45123</v>
      </c>
    </row>
    <row r="93341" spans="1:18" x14ac:dyDescent="0.3">
      <c r="A93341">
        <v>93340</v>
      </c>
      <c r="B93341">
        <v>1865</v>
      </c>
      <c r="C93341">
        <v>64</v>
      </c>
      <c r="D93341">
        <v>1</v>
      </c>
      <c r="E93341" s="1">
        <v>44847</v>
      </c>
      <c r="F93341" s="2"/>
      <c r="I93341" s="2"/>
      <c r="R93341" s="1">
        <v>44847</v>
      </c>
    </row>
    <row r="93342" spans="1:18" x14ac:dyDescent="0.3">
      <c r="A93342">
        <v>93341</v>
      </c>
      <c r="B93342">
        <v>1928</v>
      </c>
      <c r="C93342">
        <v>75</v>
      </c>
      <c r="D93342">
        <v>2</v>
      </c>
      <c r="E93342" s="1">
        <v>45638</v>
      </c>
      <c r="F93342" s="2"/>
      <c r="I93342" s="2"/>
      <c r="R93342" s="1">
        <v>45638</v>
      </c>
    </row>
    <row r="93343" spans="1:18" x14ac:dyDescent="0.3">
      <c r="A93343">
        <v>93342</v>
      </c>
      <c r="B93343">
        <v>1198</v>
      </c>
      <c r="C93343">
        <v>223</v>
      </c>
      <c r="D93343">
        <v>4</v>
      </c>
      <c r="E93343" s="1">
        <v>43521</v>
      </c>
      <c r="F93343" s="2"/>
      <c r="I93343" s="2"/>
      <c r="R93343" s="1">
        <v>43521</v>
      </c>
    </row>
    <row r="93344" spans="1:18" x14ac:dyDescent="0.3">
      <c r="A93344">
        <v>93343</v>
      </c>
      <c r="B93344">
        <v>1361</v>
      </c>
      <c r="C93344">
        <v>260</v>
      </c>
      <c r="D93344">
        <v>1</v>
      </c>
      <c r="E93344" s="1">
        <v>44571</v>
      </c>
      <c r="F93344" s="2" t="s">
        <v>27923</v>
      </c>
      <c r="I93344" s="2"/>
      <c r="R93344" s="1">
        <v>44571</v>
      </c>
    </row>
    <row r="93345" spans="1:18" x14ac:dyDescent="0.3">
      <c r="A93345">
        <v>93344</v>
      </c>
      <c r="B93345">
        <v>1616</v>
      </c>
      <c r="C93345">
        <v>122</v>
      </c>
      <c r="D93345">
        <v>2</v>
      </c>
      <c r="E93345" s="1">
        <v>43740</v>
      </c>
      <c r="F93345" s="2"/>
      <c r="I93345" s="2"/>
      <c r="R93345" s="1">
        <v>43740</v>
      </c>
    </row>
    <row r="93346" spans="1:18" x14ac:dyDescent="0.3">
      <c r="A93346">
        <v>93345</v>
      </c>
      <c r="B93346">
        <v>1186</v>
      </c>
      <c r="C93346">
        <v>299</v>
      </c>
      <c r="D93346">
        <v>3</v>
      </c>
      <c r="E93346" s="1">
        <v>44990</v>
      </c>
      <c r="F93346" s="2"/>
      <c r="I93346" s="2"/>
      <c r="R93346" s="1">
        <v>44990</v>
      </c>
    </row>
    <row r="93347" spans="1:18" x14ac:dyDescent="0.3">
      <c r="A93347">
        <v>93346</v>
      </c>
      <c r="B93347">
        <v>1852</v>
      </c>
      <c r="C93347">
        <v>446</v>
      </c>
      <c r="D93347">
        <v>2</v>
      </c>
      <c r="E93347" s="1">
        <v>44570</v>
      </c>
      <c r="F93347" s="2" t="s">
        <v>27924</v>
      </c>
      <c r="I93347" s="2"/>
      <c r="R93347" s="1">
        <v>44570</v>
      </c>
    </row>
    <row r="93348" spans="1:18" x14ac:dyDescent="0.3">
      <c r="A93348">
        <v>93347</v>
      </c>
      <c r="B93348">
        <v>1464</v>
      </c>
      <c r="C93348">
        <v>146</v>
      </c>
      <c r="D93348">
        <v>3</v>
      </c>
      <c r="E93348" s="1">
        <v>44569</v>
      </c>
      <c r="F93348" s="2" t="s">
        <v>27925</v>
      </c>
      <c r="I93348" s="2"/>
      <c r="R93348" s="1">
        <v>44569</v>
      </c>
    </row>
    <row r="93349" spans="1:18" x14ac:dyDescent="0.3">
      <c r="A93349">
        <v>93348</v>
      </c>
      <c r="B93349">
        <v>1027</v>
      </c>
      <c r="C93349">
        <v>427</v>
      </c>
      <c r="D93349">
        <v>1</v>
      </c>
      <c r="E93349" s="1">
        <v>44215</v>
      </c>
      <c r="F93349" s="2"/>
      <c r="I93349" s="2"/>
      <c r="R93349" s="1">
        <v>44215</v>
      </c>
    </row>
    <row r="93350" spans="1:18" x14ac:dyDescent="0.3">
      <c r="A93350">
        <v>93349</v>
      </c>
      <c r="B93350">
        <v>1801</v>
      </c>
      <c r="C93350">
        <v>371</v>
      </c>
      <c r="D93350">
        <v>3</v>
      </c>
      <c r="E93350" s="1">
        <v>45060</v>
      </c>
      <c r="F93350" s="2"/>
      <c r="I93350" s="2"/>
      <c r="R93350" s="1">
        <v>45060</v>
      </c>
    </row>
    <row r="93351" spans="1:18" x14ac:dyDescent="0.3">
      <c r="A93351">
        <v>93350</v>
      </c>
      <c r="B93351">
        <v>1268</v>
      </c>
      <c r="C93351">
        <v>34</v>
      </c>
      <c r="D93351">
        <v>5</v>
      </c>
      <c r="E93351" s="1">
        <v>44567</v>
      </c>
      <c r="F93351" s="2" t="s">
        <v>27926</v>
      </c>
      <c r="I93351" s="2"/>
      <c r="R93351" s="1">
        <v>44567</v>
      </c>
    </row>
    <row r="93352" spans="1:18" x14ac:dyDescent="0.3">
      <c r="A93352">
        <v>93351</v>
      </c>
      <c r="B93352">
        <v>1697</v>
      </c>
      <c r="C93352">
        <v>417</v>
      </c>
      <c r="D93352">
        <v>4</v>
      </c>
      <c r="E93352" s="1">
        <v>45359</v>
      </c>
      <c r="F93352" s="2"/>
      <c r="I93352" s="2"/>
      <c r="R93352" s="1">
        <v>45359</v>
      </c>
    </row>
    <row r="93353" spans="1:18" x14ac:dyDescent="0.3">
      <c r="A93353">
        <v>93352</v>
      </c>
      <c r="B93353">
        <v>1885</v>
      </c>
      <c r="C93353">
        <v>439</v>
      </c>
      <c r="D93353">
        <v>2</v>
      </c>
      <c r="E93353" s="1">
        <v>44112</v>
      </c>
      <c r="F93353" s="2"/>
      <c r="I93353" s="2"/>
      <c r="R93353" s="1">
        <v>44112</v>
      </c>
    </row>
    <row r="93354" spans="1:18" x14ac:dyDescent="0.3">
      <c r="A93354">
        <v>93353</v>
      </c>
      <c r="B93354">
        <v>1780</v>
      </c>
      <c r="C93354">
        <v>77</v>
      </c>
      <c r="D93354">
        <v>1</v>
      </c>
      <c r="E93354" s="1">
        <v>44561</v>
      </c>
      <c r="F93354" s="2"/>
      <c r="I93354" s="2"/>
      <c r="R93354" s="1">
        <v>44561</v>
      </c>
    </row>
    <row r="93355" spans="1:18" x14ac:dyDescent="0.3">
      <c r="A93355">
        <v>93354</v>
      </c>
      <c r="B93355">
        <v>1277</v>
      </c>
      <c r="C93355">
        <v>303</v>
      </c>
      <c r="D93355">
        <v>3</v>
      </c>
      <c r="E93355" s="1">
        <v>44566</v>
      </c>
      <c r="F93355" s="2" t="s">
        <v>27927</v>
      </c>
      <c r="I93355" s="2"/>
      <c r="R93355" s="1">
        <v>44566</v>
      </c>
    </row>
    <row r="93356" spans="1:18" x14ac:dyDescent="0.3">
      <c r="A93356">
        <v>93355</v>
      </c>
      <c r="B93356">
        <v>1699</v>
      </c>
      <c r="C93356">
        <v>337</v>
      </c>
      <c r="D93356">
        <v>3</v>
      </c>
      <c r="E93356" s="1">
        <v>44231</v>
      </c>
      <c r="F93356" s="2"/>
      <c r="I93356" s="2"/>
      <c r="R93356" s="1">
        <v>44231</v>
      </c>
    </row>
    <row r="93357" spans="1:18" x14ac:dyDescent="0.3">
      <c r="A93357">
        <v>93356</v>
      </c>
      <c r="B93357">
        <v>1671</v>
      </c>
      <c r="C93357">
        <v>62</v>
      </c>
      <c r="D93357">
        <v>4</v>
      </c>
      <c r="E93357" s="1">
        <v>45524</v>
      </c>
      <c r="F93357" s="2"/>
      <c r="I93357" s="2"/>
      <c r="R93357" s="1">
        <v>45524</v>
      </c>
    </row>
    <row r="93358" spans="1:18" x14ac:dyDescent="0.3">
      <c r="A93358">
        <v>93357</v>
      </c>
      <c r="B93358">
        <v>1963</v>
      </c>
      <c r="C93358">
        <v>421</v>
      </c>
      <c r="D93358">
        <v>5</v>
      </c>
      <c r="E93358" s="1">
        <v>45625</v>
      </c>
      <c r="F93358" s="2"/>
      <c r="I93358" s="2"/>
      <c r="R93358" s="1">
        <v>45625</v>
      </c>
    </row>
    <row r="93359" spans="1:18" x14ac:dyDescent="0.3">
      <c r="A93359">
        <v>93358</v>
      </c>
      <c r="B93359">
        <v>1020</v>
      </c>
      <c r="C93359">
        <v>13</v>
      </c>
      <c r="D93359">
        <v>2</v>
      </c>
      <c r="E93359" s="1">
        <v>44265</v>
      </c>
      <c r="F93359" s="2"/>
      <c r="I93359" s="2"/>
      <c r="R93359" s="1">
        <v>44265</v>
      </c>
    </row>
    <row r="93360" spans="1:18" x14ac:dyDescent="0.3">
      <c r="A93360">
        <v>93359</v>
      </c>
      <c r="B93360">
        <v>1596</v>
      </c>
      <c r="C93360">
        <v>54</v>
      </c>
      <c r="D93360">
        <v>4</v>
      </c>
      <c r="E93360" s="1">
        <v>43817</v>
      </c>
      <c r="F93360" s="2"/>
      <c r="I93360" s="2"/>
      <c r="R93360" s="1">
        <v>43817</v>
      </c>
    </row>
    <row r="93361" spans="1:18" x14ac:dyDescent="0.3">
      <c r="A93361">
        <v>93360</v>
      </c>
      <c r="B93361">
        <v>1186</v>
      </c>
      <c r="C93361">
        <v>287</v>
      </c>
      <c r="D93361">
        <v>3</v>
      </c>
      <c r="E93361" s="1">
        <v>44933</v>
      </c>
      <c r="F93361" s="2"/>
      <c r="I93361" s="2"/>
      <c r="R93361" s="1">
        <v>44933</v>
      </c>
    </row>
    <row r="93362" spans="1:18" x14ac:dyDescent="0.3">
      <c r="A93362">
        <v>93361</v>
      </c>
      <c r="B93362">
        <v>1236</v>
      </c>
      <c r="C93362">
        <v>274</v>
      </c>
      <c r="D93362">
        <v>5</v>
      </c>
      <c r="E93362" s="1">
        <v>45481</v>
      </c>
      <c r="F93362" s="2"/>
      <c r="I93362" s="2"/>
      <c r="R93362" s="1">
        <v>45481</v>
      </c>
    </row>
    <row r="93363" spans="1:18" x14ac:dyDescent="0.3">
      <c r="A93363">
        <v>93362</v>
      </c>
      <c r="B93363">
        <v>1703</v>
      </c>
      <c r="C93363">
        <v>361</v>
      </c>
      <c r="D93363">
        <v>3</v>
      </c>
      <c r="E93363" s="1">
        <v>44597</v>
      </c>
      <c r="F93363" s="2"/>
      <c r="I93363" s="2"/>
      <c r="R93363" s="1">
        <v>44597</v>
      </c>
    </row>
    <row r="93364" spans="1:18" x14ac:dyDescent="0.3">
      <c r="A93364">
        <v>93363</v>
      </c>
      <c r="B93364">
        <v>1206</v>
      </c>
      <c r="C93364">
        <v>126</v>
      </c>
      <c r="D93364">
        <v>4</v>
      </c>
      <c r="E93364" s="1">
        <v>43907</v>
      </c>
      <c r="F93364" s="2"/>
      <c r="I93364" s="2"/>
      <c r="R93364" s="1">
        <v>43907</v>
      </c>
    </row>
    <row r="93365" spans="1:18" x14ac:dyDescent="0.3">
      <c r="A93365">
        <v>93364</v>
      </c>
      <c r="B93365">
        <v>1949</v>
      </c>
      <c r="C93365">
        <v>318</v>
      </c>
      <c r="D93365">
        <v>5</v>
      </c>
      <c r="E93365" s="1">
        <v>44567</v>
      </c>
      <c r="F93365" s="2" t="s">
        <v>27928</v>
      </c>
      <c r="I93365" s="2"/>
      <c r="R93365" s="1">
        <v>44567</v>
      </c>
    </row>
    <row r="93366" spans="1:18" x14ac:dyDescent="0.3">
      <c r="A93366">
        <v>93365</v>
      </c>
      <c r="B93366">
        <v>1101</v>
      </c>
      <c r="C93366">
        <v>475</v>
      </c>
      <c r="D93366">
        <v>3</v>
      </c>
      <c r="E93366" s="1">
        <v>44564</v>
      </c>
      <c r="F93366" s="2" t="s">
        <v>27929</v>
      </c>
      <c r="I93366" s="2"/>
      <c r="R93366" s="1">
        <v>44564</v>
      </c>
    </row>
    <row r="93367" spans="1:18" x14ac:dyDescent="0.3">
      <c r="A93367">
        <v>93366</v>
      </c>
      <c r="B93367">
        <v>1192</v>
      </c>
      <c r="C93367">
        <v>175</v>
      </c>
      <c r="D93367">
        <v>5</v>
      </c>
      <c r="E93367" s="1">
        <v>44569</v>
      </c>
      <c r="F93367" s="2" t="s">
        <v>27930</v>
      </c>
      <c r="I93367" s="2"/>
      <c r="R93367" s="1">
        <v>44569</v>
      </c>
    </row>
    <row r="93368" spans="1:18" x14ac:dyDescent="0.3">
      <c r="A93368">
        <v>93367</v>
      </c>
      <c r="B93368">
        <v>1600</v>
      </c>
      <c r="C93368">
        <v>451</v>
      </c>
      <c r="D93368">
        <v>3</v>
      </c>
      <c r="E93368" s="1">
        <v>44780</v>
      </c>
      <c r="F93368" s="2"/>
      <c r="I93368" s="2"/>
      <c r="R93368" s="1">
        <v>44780</v>
      </c>
    </row>
    <row r="93369" spans="1:18" x14ac:dyDescent="0.3">
      <c r="A93369">
        <v>93368</v>
      </c>
      <c r="B93369">
        <v>1120</v>
      </c>
      <c r="C93369">
        <v>458</v>
      </c>
      <c r="D93369">
        <v>5</v>
      </c>
      <c r="E93369" s="1">
        <v>44571</v>
      </c>
      <c r="F93369" s="2" t="s">
        <v>27931</v>
      </c>
      <c r="I93369" s="2"/>
      <c r="R93369" s="1">
        <v>44571</v>
      </c>
    </row>
    <row r="93370" spans="1:18" x14ac:dyDescent="0.3">
      <c r="A93370">
        <v>93369</v>
      </c>
      <c r="B93370">
        <v>1508</v>
      </c>
      <c r="C93370">
        <v>292</v>
      </c>
      <c r="D93370">
        <v>1</v>
      </c>
      <c r="E93370" s="1">
        <v>44568</v>
      </c>
      <c r="F93370" s="2" t="s">
        <v>27932</v>
      </c>
      <c r="I93370" s="2"/>
      <c r="R93370" s="1">
        <v>44568</v>
      </c>
    </row>
    <row r="93371" spans="1:18" x14ac:dyDescent="0.3">
      <c r="A93371">
        <v>93370</v>
      </c>
      <c r="B93371">
        <v>1583</v>
      </c>
      <c r="C93371">
        <v>119</v>
      </c>
      <c r="D93371">
        <v>4</v>
      </c>
      <c r="E93371" s="1">
        <v>44766</v>
      </c>
      <c r="F93371" s="2"/>
      <c r="I93371" s="2"/>
      <c r="R93371" s="1">
        <v>44766</v>
      </c>
    </row>
    <row r="93372" spans="1:18" x14ac:dyDescent="0.3">
      <c r="A93372">
        <v>93371</v>
      </c>
      <c r="B93372">
        <v>1948</v>
      </c>
      <c r="C93372">
        <v>467</v>
      </c>
      <c r="D93372">
        <v>1</v>
      </c>
      <c r="E93372" s="1">
        <v>44566</v>
      </c>
      <c r="F93372" s="2" t="s">
        <v>27933</v>
      </c>
      <c r="I93372" s="2"/>
      <c r="R93372" s="1">
        <v>44566</v>
      </c>
    </row>
    <row r="93373" spans="1:18" x14ac:dyDescent="0.3">
      <c r="A93373">
        <v>93372</v>
      </c>
      <c r="B93373">
        <v>1832</v>
      </c>
      <c r="C93373">
        <v>461</v>
      </c>
      <c r="D93373">
        <v>2</v>
      </c>
      <c r="E93373" s="1">
        <v>44452</v>
      </c>
      <c r="F93373" s="2"/>
      <c r="I93373" s="2"/>
      <c r="R93373" s="1">
        <v>44452</v>
      </c>
    </row>
    <row r="93374" spans="1:18" x14ac:dyDescent="0.3">
      <c r="A93374">
        <v>93373</v>
      </c>
      <c r="B93374">
        <v>1564</v>
      </c>
      <c r="C93374">
        <v>479</v>
      </c>
      <c r="D93374">
        <v>1</v>
      </c>
      <c r="E93374" s="1">
        <v>44262</v>
      </c>
      <c r="F93374" s="2"/>
      <c r="I93374" s="2"/>
      <c r="R93374" s="1">
        <v>44262</v>
      </c>
    </row>
    <row r="93375" spans="1:18" x14ac:dyDescent="0.3">
      <c r="A93375">
        <v>93374</v>
      </c>
      <c r="B93375">
        <v>1659</v>
      </c>
      <c r="C93375">
        <v>197</v>
      </c>
      <c r="D93375">
        <v>5</v>
      </c>
      <c r="E93375" s="1">
        <v>44567</v>
      </c>
      <c r="F93375" s="2" t="s">
        <v>27934</v>
      </c>
      <c r="I93375" s="2"/>
      <c r="R93375" s="1">
        <v>44567</v>
      </c>
    </row>
    <row r="93376" spans="1:18" x14ac:dyDescent="0.3">
      <c r="A93376">
        <v>93375</v>
      </c>
      <c r="B93376">
        <v>1699</v>
      </c>
      <c r="C93376">
        <v>389</v>
      </c>
      <c r="D93376">
        <v>5</v>
      </c>
      <c r="E93376" s="1">
        <v>44571</v>
      </c>
      <c r="F93376" s="2" t="s">
        <v>27935</v>
      </c>
      <c r="I93376" s="2"/>
      <c r="R93376" s="1">
        <v>44571</v>
      </c>
    </row>
    <row r="93377" spans="1:18" x14ac:dyDescent="0.3">
      <c r="A93377">
        <v>93376</v>
      </c>
      <c r="B93377">
        <v>1298</v>
      </c>
      <c r="C93377">
        <v>442</v>
      </c>
      <c r="D93377">
        <v>5</v>
      </c>
      <c r="E93377" s="1">
        <v>44569</v>
      </c>
      <c r="F93377" s="2" t="s">
        <v>27936</v>
      </c>
      <c r="I93377" s="2"/>
      <c r="R93377" s="1">
        <v>44569</v>
      </c>
    </row>
    <row r="93378" spans="1:18" x14ac:dyDescent="0.3">
      <c r="A93378">
        <v>93377</v>
      </c>
      <c r="B93378">
        <v>1251</v>
      </c>
      <c r="C93378">
        <v>344</v>
      </c>
      <c r="D93378">
        <v>5</v>
      </c>
      <c r="E93378" s="1">
        <v>44571</v>
      </c>
      <c r="F93378" s="2" t="s">
        <v>27937</v>
      </c>
      <c r="I93378" s="2"/>
      <c r="R93378" s="1">
        <v>44571</v>
      </c>
    </row>
    <row r="93379" spans="1:18" x14ac:dyDescent="0.3">
      <c r="A93379">
        <v>93378</v>
      </c>
      <c r="B93379">
        <v>1225</v>
      </c>
      <c r="C93379">
        <v>107</v>
      </c>
      <c r="D93379">
        <v>5</v>
      </c>
      <c r="E93379" s="1">
        <v>44566</v>
      </c>
      <c r="F93379" s="2" t="s">
        <v>27938</v>
      </c>
      <c r="I93379" s="2"/>
      <c r="R93379" s="1">
        <v>44566</v>
      </c>
    </row>
    <row r="93380" spans="1:18" x14ac:dyDescent="0.3">
      <c r="A93380">
        <v>93379</v>
      </c>
      <c r="B93380">
        <v>1525</v>
      </c>
      <c r="C93380">
        <v>271</v>
      </c>
      <c r="D93380">
        <v>5</v>
      </c>
      <c r="E93380" s="1">
        <v>44598</v>
      </c>
      <c r="F93380" s="2"/>
      <c r="I93380" s="2"/>
      <c r="R93380" s="1">
        <v>44598</v>
      </c>
    </row>
    <row r="93381" spans="1:18" x14ac:dyDescent="0.3">
      <c r="A93381">
        <v>93380</v>
      </c>
      <c r="B93381">
        <v>1152</v>
      </c>
      <c r="C93381">
        <v>71</v>
      </c>
      <c r="D93381">
        <v>4</v>
      </c>
      <c r="E93381" s="1">
        <v>44588</v>
      </c>
      <c r="F93381" s="2"/>
      <c r="I93381" s="2"/>
      <c r="R93381" s="1">
        <v>44588</v>
      </c>
    </row>
    <row r="93382" spans="1:18" x14ac:dyDescent="0.3">
      <c r="A93382">
        <v>93381</v>
      </c>
      <c r="B93382">
        <v>1965</v>
      </c>
      <c r="C93382">
        <v>219</v>
      </c>
      <c r="D93382">
        <v>4</v>
      </c>
      <c r="E93382" s="1">
        <v>45458</v>
      </c>
      <c r="F93382" s="2"/>
      <c r="I93382" s="2"/>
      <c r="R93382" s="1">
        <v>45458</v>
      </c>
    </row>
    <row r="93383" spans="1:18" x14ac:dyDescent="0.3">
      <c r="A93383">
        <v>93382</v>
      </c>
      <c r="B93383">
        <v>1714</v>
      </c>
      <c r="C93383">
        <v>174</v>
      </c>
      <c r="D93383">
        <v>5</v>
      </c>
      <c r="E93383" s="1">
        <v>44563</v>
      </c>
      <c r="F93383" s="2" t="s">
        <v>27939</v>
      </c>
      <c r="I93383" s="2"/>
      <c r="R93383" s="1">
        <v>44563</v>
      </c>
    </row>
    <row r="93384" spans="1:18" x14ac:dyDescent="0.3">
      <c r="A93384">
        <v>93383</v>
      </c>
      <c r="B93384">
        <v>1051</v>
      </c>
      <c r="C93384">
        <v>4</v>
      </c>
      <c r="D93384">
        <v>4</v>
      </c>
      <c r="E93384" s="1">
        <v>44570</v>
      </c>
      <c r="F93384" s="2" t="s">
        <v>27940</v>
      </c>
      <c r="I93384" s="2"/>
      <c r="R93384" s="1">
        <v>44570</v>
      </c>
    </row>
    <row r="93385" spans="1:18" x14ac:dyDescent="0.3">
      <c r="A93385">
        <v>93384</v>
      </c>
      <c r="B93385">
        <v>1200</v>
      </c>
      <c r="C93385">
        <v>131</v>
      </c>
      <c r="D93385">
        <v>2</v>
      </c>
      <c r="E93385" s="1">
        <v>43834</v>
      </c>
      <c r="F93385" s="2"/>
      <c r="I93385" s="2"/>
      <c r="R93385" s="1">
        <v>43834</v>
      </c>
    </row>
    <row r="93386" spans="1:18" x14ac:dyDescent="0.3">
      <c r="A93386">
        <v>93385</v>
      </c>
      <c r="B93386">
        <v>1887</v>
      </c>
      <c r="C93386">
        <v>27</v>
      </c>
      <c r="D93386">
        <v>3</v>
      </c>
      <c r="E93386" s="1">
        <v>44564</v>
      </c>
      <c r="F93386" s="2" t="s">
        <v>27941</v>
      </c>
      <c r="I93386" s="2"/>
      <c r="R93386" s="1">
        <v>44564</v>
      </c>
    </row>
    <row r="93387" spans="1:18" x14ac:dyDescent="0.3">
      <c r="A93387">
        <v>93386</v>
      </c>
      <c r="B93387">
        <v>1394</v>
      </c>
      <c r="C93387">
        <v>323</v>
      </c>
      <c r="D93387">
        <v>3</v>
      </c>
      <c r="E93387" s="1">
        <v>44927</v>
      </c>
      <c r="F93387" s="2"/>
      <c r="I93387" s="2"/>
      <c r="R93387" s="1">
        <v>44927</v>
      </c>
    </row>
    <row r="93388" spans="1:18" x14ac:dyDescent="0.3">
      <c r="A93388">
        <v>93387</v>
      </c>
      <c r="B93388">
        <v>1952</v>
      </c>
      <c r="C93388">
        <v>320</v>
      </c>
      <c r="D93388">
        <v>2</v>
      </c>
      <c r="E93388" s="1">
        <v>44570</v>
      </c>
      <c r="F93388" s="2" t="s">
        <v>27942</v>
      </c>
      <c r="I93388" s="2"/>
      <c r="R93388" s="1">
        <v>44570</v>
      </c>
    </row>
    <row r="93389" spans="1:18" x14ac:dyDescent="0.3">
      <c r="A93389">
        <v>93388</v>
      </c>
      <c r="B93389">
        <v>1017</v>
      </c>
      <c r="C93389">
        <v>126</v>
      </c>
      <c r="D93389">
        <v>5</v>
      </c>
      <c r="E93389" s="1">
        <v>44567</v>
      </c>
      <c r="F93389" s="2" t="s">
        <v>27943</v>
      </c>
      <c r="I93389" s="2"/>
      <c r="R93389" s="1">
        <v>44567</v>
      </c>
    </row>
    <row r="93390" spans="1:18" x14ac:dyDescent="0.3">
      <c r="A93390">
        <v>93389</v>
      </c>
      <c r="B93390">
        <v>1095</v>
      </c>
      <c r="C93390">
        <v>357</v>
      </c>
      <c r="D93390">
        <v>4</v>
      </c>
      <c r="E93390" s="1">
        <v>45505</v>
      </c>
      <c r="F93390" s="2"/>
      <c r="I93390" s="2"/>
      <c r="R93390" s="1">
        <v>45505</v>
      </c>
    </row>
    <row r="93391" spans="1:18" x14ac:dyDescent="0.3">
      <c r="A93391">
        <v>93390</v>
      </c>
      <c r="B93391">
        <v>1163</v>
      </c>
      <c r="C93391">
        <v>400</v>
      </c>
      <c r="D93391">
        <v>1</v>
      </c>
      <c r="E93391" s="1">
        <v>44950</v>
      </c>
      <c r="F93391" s="2"/>
      <c r="I93391" s="2"/>
      <c r="R93391" s="1">
        <v>44950</v>
      </c>
    </row>
    <row r="93392" spans="1:18" x14ac:dyDescent="0.3">
      <c r="A93392">
        <v>93391</v>
      </c>
      <c r="B93392">
        <v>1407</v>
      </c>
      <c r="C93392">
        <v>128</v>
      </c>
      <c r="D93392">
        <v>2</v>
      </c>
      <c r="E93392" s="1">
        <v>44314</v>
      </c>
      <c r="F93392" s="2"/>
      <c r="I93392" s="2"/>
      <c r="R93392" s="1">
        <v>44314</v>
      </c>
    </row>
    <row r="93393" spans="1:18" x14ac:dyDescent="0.3">
      <c r="A93393">
        <v>93392</v>
      </c>
      <c r="B93393">
        <v>1732</v>
      </c>
      <c r="C93393">
        <v>201</v>
      </c>
      <c r="D93393">
        <v>5</v>
      </c>
      <c r="E93393" s="1">
        <v>44567</v>
      </c>
      <c r="F93393" s="2" t="s">
        <v>27944</v>
      </c>
      <c r="I93393" s="2"/>
      <c r="R93393" s="1">
        <v>44567</v>
      </c>
    </row>
    <row r="93394" spans="1:18" x14ac:dyDescent="0.3">
      <c r="A93394">
        <v>93393</v>
      </c>
      <c r="B93394">
        <v>1871</v>
      </c>
      <c r="C93394">
        <v>462</v>
      </c>
      <c r="D93394">
        <v>3</v>
      </c>
      <c r="E93394" s="1">
        <v>44256</v>
      </c>
      <c r="F93394" s="2"/>
      <c r="I93394" s="2"/>
      <c r="R93394" s="1">
        <v>44256</v>
      </c>
    </row>
    <row r="93395" spans="1:18" x14ac:dyDescent="0.3">
      <c r="A93395">
        <v>93394</v>
      </c>
      <c r="B93395">
        <v>1656</v>
      </c>
      <c r="C93395">
        <v>258</v>
      </c>
      <c r="D93395">
        <v>4</v>
      </c>
      <c r="E93395" s="1">
        <v>44566</v>
      </c>
      <c r="F93395" s="2" t="s">
        <v>27945</v>
      </c>
      <c r="I93395" s="2"/>
      <c r="R93395" s="1">
        <v>44566</v>
      </c>
    </row>
    <row r="93396" spans="1:18" x14ac:dyDescent="0.3">
      <c r="A93396">
        <v>93395</v>
      </c>
      <c r="B93396">
        <v>1286</v>
      </c>
      <c r="C93396">
        <v>112</v>
      </c>
      <c r="D93396">
        <v>5</v>
      </c>
      <c r="E93396" s="1">
        <v>44566</v>
      </c>
      <c r="F93396" s="2" t="s">
        <v>27946</v>
      </c>
      <c r="I93396" s="2"/>
      <c r="R93396" s="1">
        <v>44566</v>
      </c>
    </row>
    <row r="93397" spans="1:18" x14ac:dyDescent="0.3">
      <c r="A93397">
        <v>93396</v>
      </c>
      <c r="B93397">
        <v>1819</v>
      </c>
      <c r="C93397">
        <v>267</v>
      </c>
      <c r="D93397">
        <v>2</v>
      </c>
      <c r="E93397" s="1">
        <v>45262</v>
      </c>
      <c r="F93397" s="2"/>
      <c r="I93397" s="2"/>
      <c r="R93397" s="1">
        <v>45262</v>
      </c>
    </row>
    <row r="93398" spans="1:18" x14ac:dyDescent="0.3">
      <c r="A93398">
        <v>93397</v>
      </c>
      <c r="B93398">
        <v>1573</v>
      </c>
      <c r="C93398">
        <v>395</v>
      </c>
      <c r="D93398">
        <v>3</v>
      </c>
      <c r="E93398" s="1">
        <v>44198</v>
      </c>
      <c r="F93398" s="2"/>
      <c r="I93398" s="2"/>
      <c r="R93398" s="1">
        <v>44198</v>
      </c>
    </row>
    <row r="93399" spans="1:18" x14ac:dyDescent="0.3">
      <c r="A93399">
        <v>93398</v>
      </c>
      <c r="B93399">
        <v>1906</v>
      </c>
      <c r="C93399">
        <v>90</v>
      </c>
      <c r="D93399">
        <v>2</v>
      </c>
      <c r="E93399" s="1">
        <v>44567</v>
      </c>
      <c r="F93399" s="2" t="s">
        <v>27947</v>
      </c>
      <c r="I93399" s="2"/>
      <c r="R93399" s="1">
        <v>44567</v>
      </c>
    </row>
    <row r="93400" spans="1:18" x14ac:dyDescent="0.3">
      <c r="A93400">
        <v>93399</v>
      </c>
      <c r="B93400">
        <v>1163</v>
      </c>
      <c r="C93400">
        <v>360</v>
      </c>
      <c r="D93400">
        <v>2</v>
      </c>
      <c r="E93400" s="1">
        <v>44567</v>
      </c>
      <c r="F93400" s="2" t="s">
        <v>27948</v>
      </c>
      <c r="I93400" s="2"/>
      <c r="R93400" s="1">
        <v>44567</v>
      </c>
    </row>
    <row r="93401" spans="1:18" x14ac:dyDescent="0.3">
      <c r="A93401">
        <v>93400</v>
      </c>
      <c r="B93401">
        <v>1754</v>
      </c>
      <c r="C93401">
        <v>166</v>
      </c>
      <c r="D93401">
        <v>4</v>
      </c>
      <c r="E93401" s="1">
        <v>43768</v>
      </c>
      <c r="F93401" s="2"/>
      <c r="I93401" s="2"/>
      <c r="R93401" s="1">
        <v>43768</v>
      </c>
    </row>
    <row r="93402" spans="1:18" x14ac:dyDescent="0.3">
      <c r="A93402">
        <v>93401</v>
      </c>
      <c r="B93402">
        <v>1617</v>
      </c>
      <c r="C93402">
        <v>284</v>
      </c>
      <c r="D93402">
        <v>5</v>
      </c>
      <c r="E93402" s="1">
        <v>44559</v>
      </c>
      <c r="F93402" s="2"/>
      <c r="I93402" s="2"/>
      <c r="R93402" s="1">
        <v>44559</v>
      </c>
    </row>
    <row r="93403" spans="1:18" x14ac:dyDescent="0.3">
      <c r="A93403">
        <v>93402</v>
      </c>
      <c r="B93403">
        <v>1218</v>
      </c>
      <c r="C93403">
        <v>67</v>
      </c>
      <c r="D93403">
        <v>5</v>
      </c>
      <c r="E93403" s="1">
        <v>44230</v>
      </c>
      <c r="F93403" s="2"/>
      <c r="I93403" s="2"/>
      <c r="R93403" s="1">
        <v>44230</v>
      </c>
    </row>
    <row r="93404" spans="1:18" x14ac:dyDescent="0.3">
      <c r="A93404">
        <v>93403</v>
      </c>
      <c r="B93404">
        <v>1594</v>
      </c>
      <c r="C93404">
        <v>7</v>
      </c>
      <c r="D93404">
        <v>3</v>
      </c>
      <c r="E93404" s="1">
        <v>43994</v>
      </c>
      <c r="F93404" s="2"/>
      <c r="I93404" s="2"/>
      <c r="R93404" s="1">
        <v>43994</v>
      </c>
    </row>
    <row r="93405" spans="1:18" x14ac:dyDescent="0.3">
      <c r="A93405">
        <v>93404</v>
      </c>
      <c r="B93405">
        <v>1771</v>
      </c>
      <c r="C93405">
        <v>499</v>
      </c>
      <c r="D93405">
        <v>3</v>
      </c>
      <c r="E93405" s="1">
        <v>44567</v>
      </c>
      <c r="F93405" s="2" t="s">
        <v>27949</v>
      </c>
      <c r="I93405" s="2"/>
      <c r="R93405" s="1">
        <v>44567</v>
      </c>
    </row>
    <row r="93406" spans="1:18" x14ac:dyDescent="0.3">
      <c r="A93406">
        <v>93405</v>
      </c>
      <c r="B93406">
        <v>1020</v>
      </c>
      <c r="C93406">
        <v>338</v>
      </c>
      <c r="D93406">
        <v>2</v>
      </c>
      <c r="E93406" s="1">
        <v>45394</v>
      </c>
      <c r="F93406" s="2"/>
      <c r="I93406" s="2"/>
      <c r="R93406" s="1">
        <v>45394</v>
      </c>
    </row>
    <row r="93407" spans="1:18" x14ac:dyDescent="0.3">
      <c r="A93407">
        <v>93406</v>
      </c>
      <c r="B93407">
        <v>1880</v>
      </c>
      <c r="C93407">
        <v>404</v>
      </c>
      <c r="D93407">
        <v>3</v>
      </c>
      <c r="E93407" s="1">
        <v>43857</v>
      </c>
      <c r="F93407" s="2"/>
      <c r="I93407" s="2"/>
      <c r="R93407" s="1">
        <v>43857</v>
      </c>
    </row>
    <row r="93408" spans="1:18" x14ac:dyDescent="0.3">
      <c r="A93408">
        <v>93407</v>
      </c>
      <c r="B93408">
        <v>1893</v>
      </c>
      <c r="C93408">
        <v>305</v>
      </c>
      <c r="D93408">
        <v>3</v>
      </c>
      <c r="E93408" s="1">
        <v>44563</v>
      </c>
      <c r="F93408" s="2" t="s">
        <v>27950</v>
      </c>
      <c r="I93408" s="2"/>
      <c r="R93408" s="1">
        <v>44563</v>
      </c>
    </row>
    <row r="93409" spans="1:18" x14ac:dyDescent="0.3">
      <c r="A93409">
        <v>93408</v>
      </c>
      <c r="B93409">
        <v>1322</v>
      </c>
      <c r="C93409">
        <v>440</v>
      </c>
      <c r="D93409">
        <v>1</v>
      </c>
      <c r="E93409" s="1">
        <v>44570</v>
      </c>
      <c r="F93409" s="2" t="s">
        <v>27951</v>
      </c>
      <c r="I93409" s="2"/>
      <c r="R93409" s="1">
        <v>44570</v>
      </c>
    </row>
    <row r="93410" spans="1:18" x14ac:dyDescent="0.3">
      <c r="A93410">
        <v>93409</v>
      </c>
      <c r="B93410">
        <v>1811</v>
      </c>
      <c r="C93410">
        <v>309</v>
      </c>
      <c r="D93410">
        <v>1</v>
      </c>
      <c r="E93410" s="1">
        <v>44570</v>
      </c>
      <c r="F93410" s="2" t="s">
        <v>27952</v>
      </c>
      <c r="I93410" s="2"/>
      <c r="R93410" s="1">
        <v>44570</v>
      </c>
    </row>
    <row r="93411" spans="1:18" x14ac:dyDescent="0.3">
      <c r="A93411">
        <v>93410</v>
      </c>
      <c r="B93411">
        <v>1116</v>
      </c>
      <c r="C93411">
        <v>337</v>
      </c>
      <c r="D93411">
        <v>2</v>
      </c>
      <c r="E93411" s="1">
        <v>45543</v>
      </c>
      <c r="F93411" s="2"/>
      <c r="I93411" s="2"/>
      <c r="R93411" s="1">
        <v>45543</v>
      </c>
    </row>
    <row r="93412" spans="1:18" x14ac:dyDescent="0.3">
      <c r="A93412">
        <v>93411</v>
      </c>
      <c r="B93412">
        <v>1904</v>
      </c>
      <c r="C93412">
        <v>43</v>
      </c>
      <c r="D93412">
        <v>4</v>
      </c>
      <c r="E93412" s="1">
        <v>45638</v>
      </c>
      <c r="F93412" s="2"/>
      <c r="I93412" s="2"/>
      <c r="R93412" s="1">
        <v>45638</v>
      </c>
    </row>
    <row r="93413" spans="1:18" x14ac:dyDescent="0.3">
      <c r="A93413">
        <v>93412</v>
      </c>
      <c r="B93413">
        <v>1057</v>
      </c>
      <c r="C93413">
        <v>308</v>
      </c>
      <c r="D93413">
        <v>1</v>
      </c>
      <c r="E93413" s="1">
        <v>45241</v>
      </c>
      <c r="F93413" s="2"/>
      <c r="I93413" s="2"/>
      <c r="R93413" s="1">
        <v>45241</v>
      </c>
    </row>
    <row r="93414" spans="1:18" x14ac:dyDescent="0.3">
      <c r="A93414">
        <v>93413</v>
      </c>
      <c r="B93414">
        <v>1806</v>
      </c>
      <c r="C93414">
        <v>341</v>
      </c>
      <c r="D93414">
        <v>1</v>
      </c>
      <c r="E93414" s="1">
        <v>44749</v>
      </c>
      <c r="F93414" s="2"/>
      <c r="I93414" s="2"/>
      <c r="R93414" s="1">
        <v>44749</v>
      </c>
    </row>
    <row r="93415" spans="1:18" x14ac:dyDescent="0.3">
      <c r="A93415">
        <v>93414</v>
      </c>
      <c r="B93415">
        <v>1678</v>
      </c>
      <c r="C93415">
        <v>456</v>
      </c>
      <c r="D93415">
        <v>4</v>
      </c>
      <c r="E93415" s="1">
        <v>44564</v>
      </c>
      <c r="F93415" s="2" t="s">
        <v>27953</v>
      </c>
      <c r="I93415" s="2"/>
      <c r="R93415" s="1">
        <v>44564</v>
      </c>
    </row>
    <row r="93416" spans="1:18" x14ac:dyDescent="0.3">
      <c r="A93416">
        <v>93415</v>
      </c>
      <c r="B93416">
        <v>1184</v>
      </c>
      <c r="C93416">
        <v>411</v>
      </c>
      <c r="D93416">
        <v>1</v>
      </c>
      <c r="E93416" s="1">
        <v>44571</v>
      </c>
      <c r="F93416" s="2" t="s">
        <v>27954</v>
      </c>
      <c r="I93416" s="2"/>
      <c r="R93416" s="1">
        <v>44571</v>
      </c>
    </row>
    <row r="93417" spans="1:18" x14ac:dyDescent="0.3">
      <c r="A93417">
        <v>93416</v>
      </c>
      <c r="B93417">
        <v>1643</v>
      </c>
      <c r="C93417">
        <v>372</v>
      </c>
      <c r="D93417">
        <v>5</v>
      </c>
      <c r="E93417" s="1">
        <v>44539</v>
      </c>
      <c r="F93417" s="2"/>
      <c r="I93417" s="2"/>
      <c r="R93417" s="1">
        <v>44539</v>
      </c>
    </row>
    <row r="93418" spans="1:18" x14ac:dyDescent="0.3">
      <c r="A93418">
        <v>93417</v>
      </c>
      <c r="B93418">
        <v>1821</v>
      </c>
      <c r="C93418">
        <v>404</v>
      </c>
      <c r="D93418">
        <v>4</v>
      </c>
      <c r="E93418" s="1">
        <v>45523</v>
      </c>
      <c r="F93418" s="2"/>
      <c r="I93418" s="2"/>
      <c r="R93418" s="1">
        <v>45523</v>
      </c>
    </row>
    <row r="93419" spans="1:18" x14ac:dyDescent="0.3">
      <c r="A93419">
        <v>93418</v>
      </c>
      <c r="B93419">
        <v>1679</v>
      </c>
      <c r="C93419">
        <v>23</v>
      </c>
      <c r="D93419">
        <v>5</v>
      </c>
      <c r="E93419" s="1">
        <v>44562</v>
      </c>
      <c r="F93419" s="2" t="s">
        <v>27955</v>
      </c>
      <c r="I93419" s="2"/>
      <c r="R93419" s="1">
        <v>44562</v>
      </c>
    </row>
    <row r="93420" spans="1:18" x14ac:dyDescent="0.3">
      <c r="A93420">
        <v>93419</v>
      </c>
      <c r="B93420">
        <v>1503</v>
      </c>
      <c r="C93420">
        <v>477</v>
      </c>
      <c r="D93420">
        <v>1</v>
      </c>
      <c r="E93420" s="1">
        <v>44567</v>
      </c>
      <c r="F93420" s="2" t="s">
        <v>27956</v>
      </c>
      <c r="I93420" s="2"/>
      <c r="R93420" s="1">
        <v>44567</v>
      </c>
    </row>
    <row r="93421" spans="1:18" x14ac:dyDescent="0.3">
      <c r="A93421">
        <v>93420</v>
      </c>
      <c r="B93421">
        <v>1087</v>
      </c>
      <c r="C93421">
        <v>403</v>
      </c>
      <c r="D93421">
        <v>3</v>
      </c>
      <c r="E93421" s="1">
        <v>45364</v>
      </c>
      <c r="F93421" s="2"/>
      <c r="I93421" s="2"/>
      <c r="R93421" s="1">
        <v>45364</v>
      </c>
    </row>
    <row r="93422" spans="1:18" x14ac:dyDescent="0.3">
      <c r="A93422">
        <v>93421</v>
      </c>
      <c r="B93422">
        <v>1799</v>
      </c>
      <c r="C93422">
        <v>204</v>
      </c>
      <c r="D93422">
        <v>5</v>
      </c>
      <c r="E93422" s="1">
        <v>45640</v>
      </c>
      <c r="F93422" s="2"/>
      <c r="I93422" s="2"/>
      <c r="R93422" s="1">
        <v>45640</v>
      </c>
    </row>
    <row r="93423" spans="1:18" x14ac:dyDescent="0.3">
      <c r="A93423">
        <v>93422</v>
      </c>
      <c r="B93423">
        <v>1355</v>
      </c>
      <c r="C93423">
        <v>118</v>
      </c>
      <c r="D93423">
        <v>3</v>
      </c>
      <c r="E93423" s="1">
        <v>44271</v>
      </c>
      <c r="F93423" s="2"/>
      <c r="I93423" s="2"/>
      <c r="R93423" s="1">
        <v>44271</v>
      </c>
    </row>
    <row r="93424" spans="1:18" x14ac:dyDescent="0.3">
      <c r="A93424">
        <v>93423</v>
      </c>
      <c r="B93424">
        <v>1221</v>
      </c>
      <c r="C93424">
        <v>424</v>
      </c>
      <c r="D93424">
        <v>2</v>
      </c>
      <c r="E93424" s="1">
        <v>43715</v>
      </c>
      <c r="F93424" s="2"/>
      <c r="I93424" s="2"/>
      <c r="R93424" s="1">
        <v>43715</v>
      </c>
    </row>
    <row r="93425" spans="1:18" x14ac:dyDescent="0.3">
      <c r="A93425">
        <v>93424</v>
      </c>
      <c r="B93425">
        <v>1540</v>
      </c>
      <c r="C93425">
        <v>89</v>
      </c>
      <c r="D93425">
        <v>5</v>
      </c>
      <c r="E93425" s="1">
        <v>44569</v>
      </c>
      <c r="F93425" s="2" t="s">
        <v>27957</v>
      </c>
      <c r="I93425" s="2"/>
      <c r="R93425" s="1">
        <v>44569</v>
      </c>
    </row>
    <row r="93426" spans="1:18" x14ac:dyDescent="0.3">
      <c r="A93426">
        <v>93425</v>
      </c>
      <c r="B93426">
        <v>1924</v>
      </c>
      <c r="C93426">
        <v>492</v>
      </c>
      <c r="D93426">
        <v>1</v>
      </c>
      <c r="E93426" s="1">
        <v>45259</v>
      </c>
      <c r="F93426" s="2"/>
      <c r="I93426" s="2"/>
      <c r="R93426" s="1">
        <v>45259</v>
      </c>
    </row>
    <row r="93427" spans="1:18" x14ac:dyDescent="0.3">
      <c r="A93427">
        <v>93426</v>
      </c>
      <c r="B93427">
        <v>1418</v>
      </c>
      <c r="C93427">
        <v>136</v>
      </c>
      <c r="D93427">
        <v>5</v>
      </c>
      <c r="E93427" s="1">
        <v>44571</v>
      </c>
      <c r="F93427" s="2" t="s">
        <v>27958</v>
      </c>
      <c r="I93427" s="2"/>
      <c r="R93427" s="1">
        <v>44571</v>
      </c>
    </row>
    <row r="93428" spans="1:18" x14ac:dyDescent="0.3">
      <c r="A93428">
        <v>93427</v>
      </c>
      <c r="B93428">
        <v>1479</v>
      </c>
      <c r="C93428">
        <v>495</v>
      </c>
      <c r="D93428">
        <v>2</v>
      </c>
      <c r="E93428" s="1">
        <v>45259</v>
      </c>
      <c r="F93428" s="2"/>
      <c r="I93428" s="2"/>
      <c r="R93428" s="1">
        <v>45259</v>
      </c>
    </row>
    <row r="93429" spans="1:18" x14ac:dyDescent="0.3">
      <c r="A93429">
        <v>93428</v>
      </c>
      <c r="B93429">
        <v>1434</v>
      </c>
      <c r="C93429">
        <v>467</v>
      </c>
      <c r="D93429">
        <v>4</v>
      </c>
      <c r="E93429" s="1">
        <v>44813</v>
      </c>
      <c r="F93429" s="2"/>
      <c r="I93429" s="2"/>
      <c r="R93429" s="1">
        <v>44813</v>
      </c>
    </row>
    <row r="93430" spans="1:18" x14ac:dyDescent="0.3">
      <c r="A93430">
        <v>93429</v>
      </c>
      <c r="B93430">
        <v>1846</v>
      </c>
      <c r="C93430">
        <v>203</v>
      </c>
      <c r="D93430">
        <v>2</v>
      </c>
      <c r="E93430" s="1">
        <v>44563</v>
      </c>
      <c r="F93430" s="2" t="s">
        <v>27959</v>
      </c>
      <c r="I93430" s="2"/>
      <c r="R93430" s="1">
        <v>44563</v>
      </c>
    </row>
    <row r="93431" spans="1:18" x14ac:dyDescent="0.3">
      <c r="A93431">
        <v>93430</v>
      </c>
      <c r="B93431">
        <v>1542</v>
      </c>
      <c r="C93431">
        <v>356</v>
      </c>
      <c r="D93431">
        <v>3</v>
      </c>
      <c r="E93431" s="1">
        <v>44898</v>
      </c>
      <c r="F93431" s="2"/>
      <c r="I93431" s="2"/>
      <c r="R93431" s="1">
        <v>44898</v>
      </c>
    </row>
    <row r="93432" spans="1:18" x14ac:dyDescent="0.3">
      <c r="A93432">
        <v>93431</v>
      </c>
      <c r="B93432">
        <v>1626</v>
      </c>
      <c r="C93432">
        <v>370</v>
      </c>
      <c r="D93432">
        <v>2</v>
      </c>
      <c r="E93432" s="1">
        <v>45101</v>
      </c>
      <c r="F93432" s="2"/>
      <c r="I93432" s="2"/>
      <c r="R93432" s="1">
        <v>45101</v>
      </c>
    </row>
    <row r="93433" spans="1:18" x14ac:dyDescent="0.3">
      <c r="A93433">
        <v>93432</v>
      </c>
      <c r="B93433">
        <v>1687</v>
      </c>
      <c r="C93433">
        <v>128</v>
      </c>
      <c r="D93433">
        <v>2</v>
      </c>
      <c r="E93433" s="1">
        <v>44567</v>
      </c>
      <c r="F93433" s="2" t="s">
        <v>27960</v>
      </c>
      <c r="I93433" s="2"/>
      <c r="R93433" s="1">
        <v>44567</v>
      </c>
    </row>
    <row r="93434" spans="1:18" x14ac:dyDescent="0.3">
      <c r="A93434">
        <v>93433</v>
      </c>
      <c r="B93434">
        <v>1037</v>
      </c>
      <c r="C93434">
        <v>497</v>
      </c>
      <c r="D93434">
        <v>1</v>
      </c>
      <c r="E93434" s="1">
        <v>45284</v>
      </c>
      <c r="F93434" s="2"/>
      <c r="I93434" s="2"/>
      <c r="R93434" s="1">
        <v>45284</v>
      </c>
    </row>
    <row r="93435" spans="1:18" x14ac:dyDescent="0.3">
      <c r="A93435">
        <v>93434</v>
      </c>
      <c r="B93435">
        <v>1350</v>
      </c>
      <c r="C93435">
        <v>89</v>
      </c>
      <c r="D93435">
        <v>4</v>
      </c>
      <c r="E93435" s="1">
        <v>43691</v>
      </c>
      <c r="F93435" s="2"/>
      <c r="I93435" s="2"/>
      <c r="R93435" s="1">
        <v>43691</v>
      </c>
    </row>
    <row r="93436" spans="1:18" x14ac:dyDescent="0.3">
      <c r="A93436">
        <v>93435</v>
      </c>
      <c r="B93436">
        <v>1128</v>
      </c>
      <c r="C93436">
        <v>495</v>
      </c>
      <c r="D93436">
        <v>4</v>
      </c>
      <c r="E93436" s="1">
        <v>45094</v>
      </c>
      <c r="F93436" s="2"/>
      <c r="I93436" s="2"/>
      <c r="R93436" s="1">
        <v>45094</v>
      </c>
    </row>
    <row r="93437" spans="1:18" x14ac:dyDescent="0.3">
      <c r="A93437">
        <v>93436</v>
      </c>
      <c r="B93437">
        <v>1349</v>
      </c>
      <c r="C93437">
        <v>362</v>
      </c>
      <c r="D93437">
        <v>2</v>
      </c>
      <c r="E93437" s="1">
        <v>44569</v>
      </c>
      <c r="F93437" s="2" t="s">
        <v>27961</v>
      </c>
      <c r="I93437" s="2"/>
      <c r="R93437" s="1">
        <v>44569</v>
      </c>
    </row>
    <row r="93438" spans="1:18" x14ac:dyDescent="0.3">
      <c r="A93438">
        <v>93437</v>
      </c>
      <c r="B93438">
        <v>1430</v>
      </c>
      <c r="C93438">
        <v>484</v>
      </c>
      <c r="D93438">
        <v>5</v>
      </c>
      <c r="E93438" s="1">
        <v>44567</v>
      </c>
      <c r="F93438" s="2" t="s">
        <v>27962</v>
      </c>
      <c r="I93438" s="2"/>
      <c r="R93438" s="1">
        <v>44567</v>
      </c>
    </row>
    <row r="93439" spans="1:18" x14ac:dyDescent="0.3">
      <c r="A93439">
        <v>93438</v>
      </c>
      <c r="B93439">
        <v>1880</v>
      </c>
      <c r="C93439">
        <v>331</v>
      </c>
      <c r="D93439">
        <v>4</v>
      </c>
      <c r="E93439" s="1">
        <v>44168</v>
      </c>
      <c r="F93439" s="2"/>
      <c r="I93439" s="2"/>
      <c r="R93439" s="1">
        <v>44168</v>
      </c>
    </row>
    <row r="93440" spans="1:18" x14ac:dyDescent="0.3">
      <c r="A93440">
        <v>93439</v>
      </c>
      <c r="B93440">
        <v>1508</v>
      </c>
      <c r="C93440">
        <v>207</v>
      </c>
      <c r="D93440">
        <v>4</v>
      </c>
      <c r="E93440" s="1">
        <v>45577</v>
      </c>
      <c r="F93440" s="2"/>
      <c r="I93440" s="2"/>
      <c r="R93440" s="1">
        <v>45577</v>
      </c>
    </row>
    <row r="93441" spans="1:18" x14ac:dyDescent="0.3">
      <c r="A93441">
        <v>93440</v>
      </c>
      <c r="B93441">
        <v>1538</v>
      </c>
      <c r="C93441">
        <v>135</v>
      </c>
      <c r="D93441">
        <v>2</v>
      </c>
      <c r="E93441" s="1">
        <v>44680</v>
      </c>
      <c r="F93441" s="2"/>
      <c r="I93441" s="2"/>
      <c r="R93441" s="1">
        <v>44680</v>
      </c>
    </row>
    <row r="93442" spans="1:18" x14ac:dyDescent="0.3">
      <c r="A93442">
        <v>93441</v>
      </c>
      <c r="B93442">
        <v>1539</v>
      </c>
      <c r="C93442">
        <v>163</v>
      </c>
      <c r="D93442">
        <v>1</v>
      </c>
      <c r="E93442" s="1">
        <v>44241</v>
      </c>
      <c r="F93442" s="2"/>
      <c r="I93442" s="2"/>
      <c r="R93442" s="1">
        <v>44241</v>
      </c>
    </row>
    <row r="93443" spans="1:18" x14ac:dyDescent="0.3">
      <c r="A93443">
        <v>93442</v>
      </c>
      <c r="B93443">
        <v>1000</v>
      </c>
      <c r="C93443">
        <v>176</v>
      </c>
      <c r="D93443">
        <v>2</v>
      </c>
      <c r="E93443" s="1">
        <v>44494</v>
      </c>
      <c r="F93443" s="2"/>
      <c r="I93443" s="2"/>
      <c r="R93443" s="1">
        <v>44494</v>
      </c>
    </row>
    <row r="93444" spans="1:18" x14ac:dyDescent="0.3">
      <c r="A93444">
        <v>93443</v>
      </c>
      <c r="B93444">
        <v>1217</v>
      </c>
      <c r="C93444">
        <v>319</v>
      </c>
      <c r="D93444">
        <v>1</v>
      </c>
      <c r="E93444" s="1">
        <v>45462</v>
      </c>
      <c r="F93444" s="2"/>
      <c r="I93444" s="2"/>
      <c r="R93444" s="1">
        <v>45462</v>
      </c>
    </row>
    <row r="93445" spans="1:18" x14ac:dyDescent="0.3">
      <c r="A93445">
        <v>93444</v>
      </c>
      <c r="B93445">
        <v>1228</v>
      </c>
      <c r="C93445">
        <v>160</v>
      </c>
      <c r="D93445">
        <v>1</v>
      </c>
      <c r="E93445" s="1">
        <v>43824</v>
      </c>
      <c r="F93445" s="2"/>
      <c r="I93445" s="2"/>
      <c r="R93445" s="1">
        <v>43824</v>
      </c>
    </row>
    <row r="93446" spans="1:18" x14ac:dyDescent="0.3">
      <c r="A93446">
        <v>93445</v>
      </c>
      <c r="B93446">
        <v>1595</v>
      </c>
      <c r="C93446">
        <v>430</v>
      </c>
      <c r="D93446">
        <v>2</v>
      </c>
      <c r="E93446" s="1">
        <v>44116</v>
      </c>
      <c r="F93446" s="2"/>
      <c r="I93446" s="2"/>
      <c r="R93446" s="1">
        <v>44116</v>
      </c>
    </row>
    <row r="93447" spans="1:18" x14ac:dyDescent="0.3">
      <c r="A93447">
        <v>93446</v>
      </c>
      <c r="B93447">
        <v>1983</v>
      </c>
      <c r="C93447">
        <v>428</v>
      </c>
      <c r="D93447">
        <v>2</v>
      </c>
      <c r="E93447" s="1">
        <v>45002</v>
      </c>
      <c r="F93447" s="2"/>
      <c r="I93447" s="2"/>
      <c r="R93447" s="1">
        <v>45002</v>
      </c>
    </row>
    <row r="93448" spans="1:18" x14ac:dyDescent="0.3">
      <c r="A93448">
        <v>93447</v>
      </c>
      <c r="B93448">
        <v>1344</v>
      </c>
      <c r="C93448">
        <v>245</v>
      </c>
      <c r="D93448">
        <v>1</v>
      </c>
      <c r="E93448" s="1">
        <v>44058</v>
      </c>
      <c r="F93448" s="2"/>
      <c r="I93448" s="2"/>
      <c r="R93448" s="1">
        <v>44058</v>
      </c>
    </row>
    <row r="93449" spans="1:18" x14ac:dyDescent="0.3">
      <c r="A93449">
        <v>93448</v>
      </c>
      <c r="B93449">
        <v>1417</v>
      </c>
      <c r="C93449">
        <v>105</v>
      </c>
      <c r="D93449">
        <v>3</v>
      </c>
      <c r="E93449" s="1">
        <v>44003</v>
      </c>
      <c r="F93449" s="2"/>
      <c r="I93449" s="2"/>
      <c r="R93449" s="1">
        <v>44003</v>
      </c>
    </row>
    <row r="93450" spans="1:18" x14ac:dyDescent="0.3">
      <c r="A93450">
        <v>93449</v>
      </c>
      <c r="B93450">
        <v>1905</v>
      </c>
      <c r="C93450">
        <v>160</v>
      </c>
      <c r="D93450">
        <v>2</v>
      </c>
      <c r="E93450" s="1">
        <v>44776</v>
      </c>
      <c r="F93450" s="2"/>
      <c r="I93450" s="2"/>
      <c r="R93450" s="1">
        <v>44776</v>
      </c>
    </row>
    <row r="93451" spans="1:18" x14ac:dyDescent="0.3">
      <c r="A93451">
        <v>93450</v>
      </c>
      <c r="B93451">
        <v>1258</v>
      </c>
      <c r="C93451">
        <v>122</v>
      </c>
      <c r="D93451">
        <v>4</v>
      </c>
      <c r="E93451" s="1">
        <v>44017</v>
      </c>
      <c r="F93451" s="2"/>
      <c r="I93451" s="2"/>
      <c r="R93451" s="1">
        <v>44017</v>
      </c>
    </row>
    <row r="93452" spans="1:18" x14ac:dyDescent="0.3">
      <c r="A93452">
        <v>93451</v>
      </c>
      <c r="B93452">
        <v>1001</v>
      </c>
      <c r="C93452">
        <v>306</v>
      </c>
      <c r="D93452">
        <v>5</v>
      </c>
      <c r="E93452" s="1">
        <v>44607</v>
      </c>
      <c r="F93452" s="2"/>
      <c r="I93452" s="2"/>
      <c r="R93452" s="1">
        <v>44607</v>
      </c>
    </row>
    <row r="93453" spans="1:18" x14ac:dyDescent="0.3">
      <c r="A93453">
        <v>93452</v>
      </c>
      <c r="B93453">
        <v>1898</v>
      </c>
      <c r="C93453">
        <v>398</v>
      </c>
      <c r="D93453">
        <v>2</v>
      </c>
      <c r="E93453" s="1">
        <v>43865</v>
      </c>
      <c r="F93453" s="2"/>
      <c r="I93453" s="2"/>
      <c r="R93453" s="1">
        <v>43865</v>
      </c>
    </row>
    <row r="93454" spans="1:18" x14ac:dyDescent="0.3">
      <c r="A93454">
        <v>93453</v>
      </c>
      <c r="B93454">
        <v>1184</v>
      </c>
      <c r="C93454">
        <v>177</v>
      </c>
      <c r="D93454">
        <v>4</v>
      </c>
      <c r="E93454" s="1">
        <v>45353</v>
      </c>
      <c r="F93454" s="2"/>
      <c r="I93454" s="2"/>
      <c r="R93454" s="1">
        <v>45353</v>
      </c>
    </row>
    <row r="93455" spans="1:18" x14ac:dyDescent="0.3">
      <c r="A93455">
        <v>93454</v>
      </c>
      <c r="B93455">
        <v>1963</v>
      </c>
      <c r="C93455">
        <v>233</v>
      </c>
      <c r="D93455">
        <v>3</v>
      </c>
      <c r="E93455" s="1">
        <v>44728</v>
      </c>
      <c r="F93455" s="2"/>
      <c r="I93455" s="2"/>
      <c r="R93455" s="1">
        <v>44728</v>
      </c>
    </row>
    <row r="93456" spans="1:18" x14ac:dyDescent="0.3">
      <c r="A93456">
        <v>93455</v>
      </c>
      <c r="B93456">
        <v>1087</v>
      </c>
      <c r="C93456">
        <v>73</v>
      </c>
      <c r="D93456">
        <v>2</v>
      </c>
      <c r="E93456" s="1">
        <v>44430</v>
      </c>
      <c r="F93456" s="2"/>
      <c r="I93456" s="2"/>
      <c r="R93456" s="1">
        <v>44430</v>
      </c>
    </row>
    <row r="93457" spans="1:18" x14ac:dyDescent="0.3">
      <c r="A93457">
        <v>93456</v>
      </c>
      <c r="B93457">
        <v>1303</v>
      </c>
      <c r="C93457">
        <v>493</v>
      </c>
      <c r="D93457">
        <v>3</v>
      </c>
      <c r="E93457" s="1">
        <v>44853</v>
      </c>
      <c r="F93457" s="2"/>
      <c r="I93457" s="2"/>
      <c r="R93457" s="1">
        <v>44853</v>
      </c>
    </row>
    <row r="93458" spans="1:18" x14ac:dyDescent="0.3">
      <c r="A93458">
        <v>93457</v>
      </c>
      <c r="B93458">
        <v>1483</v>
      </c>
      <c r="C93458">
        <v>105</v>
      </c>
      <c r="D93458">
        <v>1</v>
      </c>
      <c r="E93458" s="1">
        <v>44571</v>
      </c>
      <c r="F93458" s="2" t="s">
        <v>27963</v>
      </c>
      <c r="I93458" s="2"/>
      <c r="R93458" s="1">
        <v>44571</v>
      </c>
    </row>
    <row r="93459" spans="1:18" x14ac:dyDescent="0.3">
      <c r="A93459">
        <v>93458</v>
      </c>
      <c r="B93459">
        <v>1025</v>
      </c>
      <c r="C93459">
        <v>406</v>
      </c>
      <c r="D93459">
        <v>3</v>
      </c>
      <c r="E93459" s="1">
        <v>45490</v>
      </c>
      <c r="F93459" s="2"/>
      <c r="I93459" s="2"/>
      <c r="R93459" s="1">
        <v>45490</v>
      </c>
    </row>
    <row r="93460" spans="1:18" x14ac:dyDescent="0.3">
      <c r="A93460">
        <v>93459</v>
      </c>
      <c r="B93460">
        <v>1801</v>
      </c>
      <c r="C93460">
        <v>437</v>
      </c>
      <c r="D93460">
        <v>4</v>
      </c>
      <c r="E93460" s="1">
        <v>43502</v>
      </c>
      <c r="F93460" s="2"/>
      <c r="I93460" s="2"/>
      <c r="R93460" s="1">
        <v>43502</v>
      </c>
    </row>
    <row r="93461" spans="1:18" x14ac:dyDescent="0.3">
      <c r="A93461">
        <v>93460</v>
      </c>
      <c r="B93461">
        <v>1826</v>
      </c>
      <c r="C93461">
        <v>108</v>
      </c>
      <c r="D93461">
        <v>4</v>
      </c>
      <c r="E93461" s="1">
        <v>44567</v>
      </c>
      <c r="F93461" s="2" t="s">
        <v>27964</v>
      </c>
      <c r="I93461" s="2"/>
      <c r="R93461" s="1">
        <v>44567</v>
      </c>
    </row>
    <row r="93462" spans="1:18" x14ac:dyDescent="0.3">
      <c r="A93462">
        <v>93461</v>
      </c>
      <c r="B93462">
        <v>1629</v>
      </c>
      <c r="C93462">
        <v>162</v>
      </c>
      <c r="D93462">
        <v>3</v>
      </c>
      <c r="E93462" s="1">
        <v>45052</v>
      </c>
      <c r="F93462" s="2"/>
      <c r="I93462" s="2"/>
      <c r="R93462" s="1">
        <v>45052</v>
      </c>
    </row>
    <row r="93463" spans="1:18" x14ac:dyDescent="0.3">
      <c r="A93463">
        <v>93462</v>
      </c>
      <c r="B93463">
        <v>1762</v>
      </c>
      <c r="C93463">
        <v>65</v>
      </c>
      <c r="D93463">
        <v>3</v>
      </c>
      <c r="E93463" s="1">
        <v>44539</v>
      </c>
      <c r="F93463" s="2"/>
      <c r="I93463" s="2"/>
      <c r="R93463" s="1">
        <v>44539</v>
      </c>
    </row>
    <row r="93464" spans="1:18" x14ac:dyDescent="0.3">
      <c r="A93464">
        <v>93463</v>
      </c>
      <c r="B93464">
        <v>1168</v>
      </c>
      <c r="C93464">
        <v>63</v>
      </c>
      <c r="D93464">
        <v>3</v>
      </c>
      <c r="E93464" s="1">
        <v>45247</v>
      </c>
      <c r="F93464" s="2"/>
      <c r="I93464" s="2"/>
      <c r="R93464" s="1">
        <v>45247</v>
      </c>
    </row>
    <row r="93465" spans="1:18" x14ac:dyDescent="0.3">
      <c r="A93465">
        <v>93464</v>
      </c>
      <c r="B93465">
        <v>1582</v>
      </c>
      <c r="C93465">
        <v>70</v>
      </c>
      <c r="D93465">
        <v>4</v>
      </c>
      <c r="E93465" s="1">
        <v>43979</v>
      </c>
      <c r="F93465" s="2"/>
      <c r="I93465" s="2"/>
      <c r="R93465" s="1">
        <v>43979</v>
      </c>
    </row>
    <row r="93466" spans="1:18" x14ac:dyDescent="0.3">
      <c r="A93466">
        <v>93465</v>
      </c>
      <c r="B93466">
        <v>1785</v>
      </c>
      <c r="C93466">
        <v>172</v>
      </c>
      <c r="D93466">
        <v>3</v>
      </c>
      <c r="E93466" s="1">
        <v>44303</v>
      </c>
      <c r="F93466" s="2"/>
      <c r="I93466" s="2"/>
      <c r="R93466" s="1">
        <v>44303</v>
      </c>
    </row>
    <row r="93467" spans="1:18" x14ac:dyDescent="0.3">
      <c r="A93467">
        <v>93466</v>
      </c>
      <c r="B93467">
        <v>1613</v>
      </c>
      <c r="C93467">
        <v>220</v>
      </c>
      <c r="D93467">
        <v>2</v>
      </c>
      <c r="E93467" s="1">
        <v>43768</v>
      </c>
      <c r="F93467" s="2"/>
      <c r="I93467" s="2"/>
      <c r="R93467" s="1">
        <v>43768</v>
      </c>
    </row>
    <row r="93468" spans="1:18" x14ac:dyDescent="0.3">
      <c r="A93468">
        <v>93467</v>
      </c>
      <c r="B93468">
        <v>1661</v>
      </c>
      <c r="C93468">
        <v>127</v>
      </c>
      <c r="D93468">
        <v>4</v>
      </c>
      <c r="E93468" s="1">
        <v>44009</v>
      </c>
      <c r="F93468" s="2"/>
      <c r="I93468" s="2"/>
      <c r="R93468" s="1">
        <v>44009</v>
      </c>
    </row>
    <row r="93469" spans="1:18" x14ac:dyDescent="0.3">
      <c r="A93469">
        <v>93468</v>
      </c>
      <c r="B93469">
        <v>1962</v>
      </c>
      <c r="C93469">
        <v>416</v>
      </c>
      <c r="D93469">
        <v>5</v>
      </c>
      <c r="E93469" s="1">
        <v>44567</v>
      </c>
      <c r="F93469" s="2" t="s">
        <v>27965</v>
      </c>
      <c r="I93469" s="2"/>
      <c r="R93469" s="1">
        <v>44567</v>
      </c>
    </row>
    <row r="93470" spans="1:18" x14ac:dyDescent="0.3">
      <c r="A93470">
        <v>93469</v>
      </c>
      <c r="B93470">
        <v>1812</v>
      </c>
      <c r="C93470">
        <v>329</v>
      </c>
      <c r="D93470">
        <v>2</v>
      </c>
      <c r="E93470" s="1">
        <v>44570</v>
      </c>
      <c r="F93470" s="2" t="s">
        <v>27966</v>
      </c>
      <c r="I93470" s="2"/>
      <c r="R93470" s="1">
        <v>44570</v>
      </c>
    </row>
    <row r="93471" spans="1:18" x14ac:dyDescent="0.3">
      <c r="A93471">
        <v>93470</v>
      </c>
      <c r="B93471">
        <v>1568</v>
      </c>
      <c r="C93471">
        <v>184</v>
      </c>
      <c r="D93471">
        <v>3</v>
      </c>
      <c r="E93471" s="1">
        <v>43783</v>
      </c>
      <c r="F93471" s="2"/>
      <c r="I93471" s="2"/>
      <c r="R93471" s="1">
        <v>43783</v>
      </c>
    </row>
    <row r="93472" spans="1:18" x14ac:dyDescent="0.3">
      <c r="A93472">
        <v>93471</v>
      </c>
      <c r="B93472">
        <v>1408</v>
      </c>
      <c r="C93472">
        <v>249</v>
      </c>
      <c r="D93472">
        <v>5</v>
      </c>
      <c r="E93472" s="1">
        <v>44568</v>
      </c>
      <c r="F93472" s="2" t="s">
        <v>27967</v>
      </c>
      <c r="I93472" s="2"/>
      <c r="R93472" s="1">
        <v>44568</v>
      </c>
    </row>
    <row r="93473" spans="1:18" x14ac:dyDescent="0.3">
      <c r="A93473">
        <v>93472</v>
      </c>
      <c r="B93473">
        <v>1895</v>
      </c>
      <c r="C93473">
        <v>297</v>
      </c>
      <c r="D93473">
        <v>2</v>
      </c>
      <c r="E93473" s="1">
        <v>44569</v>
      </c>
      <c r="F93473" s="2" t="s">
        <v>27968</v>
      </c>
      <c r="I93473" s="2"/>
      <c r="R93473" s="1">
        <v>44569</v>
      </c>
    </row>
    <row r="93474" spans="1:18" x14ac:dyDescent="0.3">
      <c r="A93474">
        <v>93473</v>
      </c>
      <c r="B93474">
        <v>1172</v>
      </c>
      <c r="C93474">
        <v>11</v>
      </c>
      <c r="D93474">
        <v>2</v>
      </c>
      <c r="E93474" s="1">
        <v>43665</v>
      </c>
      <c r="F93474" s="2"/>
      <c r="I93474" s="2"/>
      <c r="R93474" s="1">
        <v>43665</v>
      </c>
    </row>
    <row r="93475" spans="1:18" x14ac:dyDescent="0.3">
      <c r="A93475">
        <v>93474</v>
      </c>
      <c r="B93475">
        <v>1976</v>
      </c>
      <c r="C93475">
        <v>317</v>
      </c>
      <c r="D93475">
        <v>5</v>
      </c>
      <c r="E93475" s="1">
        <v>43483</v>
      </c>
      <c r="F93475" s="2"/>
      <c r="I93475" s="2"/>
      <c r="R93475" s="1">
        <v>43483</v>
      </c>
    </row>
    <row r="93476" spans="1:18" x14ac:dyDescent="0.3">
      <c r="A93476">
        <v>93475</v>
      </c>
      <c r="B93476">
        <v>1087</v>
      </c>
      <c r="C93476">
        <v>394</v>
      </c>
      <c r="D93476">
        <v>5</v>
      </c>
      <c r="E93476" s="1">
        <v>45428</v>
      </c>
      <c r="F93476" s="2"/>
      <c r="I93476" s="2"/>
      <c r="R93476" s="1">
        <v>45428</v>
      </c>
    </row>
    <row r="93477" spans="1:18" x14ac:dyDescent="0.3">
      <c r="A93477">
        <v>93476</v>
      </c>
      <c r="B93477">
        <v>1355</v>
      </c>
      <c r="C93477">
        <v>203</v>
      </c>
      <c r="D93477">
        <v>4</v>
      </c>
      <c r="E93477" s="1">
        <v>44461</v>
      </c>
      <c r="F93477" s="2"/>
      <c r="I93477" s="2"/>
      <c r="R93477" s="1">
        <v>44461</v>
      </c>
    </row>
    <row r="93478" spans="1:18" x14ac:dyDescent="0.3">
      <c r="A93478">
        <v>93477</v>
      </c>
      <c r="B93478">
        <v>1646</v>
      </c>
      <c r="C93478">
        <v>417</v>
      </c>
      <c r="D93478">
        <v>5</v>
      </c>
      <c r="E93478" s="1">
        <v>45494</v>
      </c>
      <c r="F93478" s="2"/>
      <c r="I93478" s="2"/>
      <c r="R93478" s="1">
        <v>45494</v>
      </c>
    </row>
    <row r="93479" spans="1:18" x14ac:dyDescent="0.3">
      <c r="A93479">
        <v>93478</v>
      </c>
      <c r="B93479">
        <v>1115</v>
      </c>
      <c r="C93479">
        <v>304</v>
      </c>
      <c r="D93479">
        <v>5</v>
      </c>
      <c r="E93479" s="1">
        <v>44569</v>
      </c>
      <c r="F93479" s="2" t="s">
        <v>27969</v>
      </c>
      <c r="I93479" s="2"/>
      <c r="R93479" s="1">
        <v>44569</v>
      </c>
    </row>
    <row r="93480" spans="1:18" x14ac:dyDescent="0.3">
      <c r="A93480">
        <v>93479</v>
      </c>
      <c r="B93480">
        <v>1606</v>
      </c>
      <c r="C93480">
        <v>146</v>
      </c>
      <c r="D93480">
        <v>5</v>
      </c>
      <c r="E93480" s="1">
        <v>44570</v>
      </c>
      <c r="F93480" s="2" t="s">
        <v>27970</v>
      </c>
      <c r="I93480" s="2"/>
      <c r="R93480" s="1">
        <v>44570</v>
      </c>
    </row>
    <row r="93481" spans="1:18" x14ac:dyDescent="0.3">
      <c r="A93481">
        <v>93480</v>
      </c>
      <c r="B93481">
        <v>1926</v>
      </c>
      <c r="C93481">
        <v>225</v>
      </c>
      <c r="D93481">
        <v>1</v>
      </c>
      <c r="E93481" s="1">
        <v>45137</v>
      </c>
      <c r="F93481" s="2"/>
      <c r="I93481" s="2"/>
      <c r="R93481" s="1">
        <v>45137</v>
      </c>
    </row>
    <row r="93482" spans="1:18" x14ac:dyDescent="0.3">
      <c r="A93482">
        <v>93481</v>
      </c>
      <c r="B93482">
        <v>1607</v>
      </c>
      <c r="C93482">
        <v>472</v>
      </c>
      <c r="D93482">
        <v>4</v>
      </c>
      <c r="E93482" s="1">
        <v>44568</v>
      </c>
      <c r="F93482" s="2" t="s">
        <v>27971</v>
      </c>
      <c r="I93482" s="2"/>
      <c r="R93482" s="1">
        <v>44568</v>
      </c>
    </row>
    <row r="93483" spans="1:18" x14ac:dyDescent="0.3">
      <c r="A93483">
        <v>93482</v>
      </c>
      <c r="B93483">
        <v>1735</v>
      </c>
      <c r="C93483">
        <v>60</v>
      </c>
      <c r="D93483">
        <v>4</v>
      </c>
      <c r="E93483" s="1">
        <v>44603</v>
      </c>
      <c r="F93483" s="2"/>
      <c r="I93483" s="2"/>
      <c r="R93483" s="1">
        <v>44603</v>
      </c>
    </row>
    <row r="93484" spans="1:18" x14ac:dyDescent="0.3">
      <c r="A93484">
        <v>93483</v>
      </c>
      <c r="B93484">
        <v>1109</v>
      </c>
      <c r="C93484">
        <v>425</v>
      </c>
      <c r="D93484">
        <v>5</v>
      </c>
      <c r="E93484" s="1">
        <v>43734</v>
      </c>
      <c r="F93484" s="2"/>
      <c r="I93484" s="2"/>
      <c r="R93484" s="1">
        <v>43734</v>
      </c>
    </row>
    <row r="93485" spans="1:18" x14ac:dyDescent="0.3">
      <c r="A93485">
        <v>93484</v>
      </c>
      <c r="B93485">
        <v>1902</v>
      </c>
      <c r="C93485">
        <v>386</v>
      </c>
      <c r="D93485">
        <v>2</v>
      </c>
      <c r="E93485" s="1">
        <v>43697</v>
      </c>
      <c r="F93485" s="2"/>
      <c r="I93485" s="2"/>
      <c r="R93485" s="1">
        <v>43697</v>
      </c>
    </row>
    <row r="93486" spans="1:18" x14ac:dyDescent="0.3">
      <c r="A93486">
        <v>93485</v>
      </c>
      <c r="B93486">
        <v>1227</v>
      </c>
      <c r="C93486">
        <v>443</v>
      </c>
      <c r="D93486">
        <v>3</v>
      </c>
      <c r="E93486" s="1">
        <v>44477</v>
      </c>
      <c r="F93486" s="2"/>
      <c r="I93486" s="2"/>
      <c r="R93486" s="1">
        <v>44477</v>
      </c>
    </row>
    <row r="93487" spans="1:18" x14ac:dyDescent="0.3">
      <c r="A93487">
        <v>93486</v>
      </c>
      <c r="B93487">
        <v>1548</v>
      </c>
      <c r="C93487">
        <v>37</v>
      </c>
      <c r="D93487">
        <v>2</v>
      </c>
      <c r="E93487" s="1">
        <v>44563</v>
      </c>
      <c r="F93487" s="2" t="s">
        <v>27972</v>
      </c>
      <c r="I93487" s="2"/>
      <c r="R93487" s="1">
        <v>44563</v>
      </c>
    </row>
    <row r="93488" spans="1:18" x14ac:dyDescent="0.3">
      <c r="A93488">
        <v>93487</v>
      </c>
      <c r="B93488">
        <v>1373</v>
      </c>
      <c r="C93488">
        <v>240</v>
      </c>
      <c r="D93488">
        <v>5</v>
      </c>
      <c r="E93488" s="1">
        <v>44888</v>
      </c>
      <c r="F93488" s="2"/>
      <c r="I93488" s="2"/>
      <c r="R93488" s="1">
        <v>44888</v>
      </c>
    </row>
    <row r="93489" spans="1:18" x14ac:dyDescent="0.3">
      <c r="A93489">
        <v>93488</v>
      </c>
      <c r="B93489">
        <v>1216</v>
      </c>
      <c r="C93489">
        <v>12</v>
      </c>
      <c r="D93489">
        <v>1</v>
      </c>
      <c r="E93489" s="1">
        <v>45354</v>
      </c>
      <c r="F93489" s="2"/>
      <c r="I93489" s="2"/>
      <c r="R93489" s="1">
        <v>45354</v>
      </c>
    </row>
    <row r="93490" spans="1:18" x14ac:dyDescent="0.3">
      <c r="A93490">
        <v>93489</v>
      </c>
      <c r="B93490">
        <v>1849</v>
      </c>
      <c r="C93490">
        <v>76</v>
      </c>
      <c r="D93490">
        <v>3</v>
      </c>
      <c r="E93490" s="1">
        <v>44834</v>
      </c>
      <c r="F93490" s="2"/>
      <c r="I93490" s="2"/>
      <c r="R93490" s="1">
        <v>44834</v>
      </c>
    </row>
    <row r="93491" spans="1:18" x14ac:dyDescent="0.3">
      <c r="A93491">
        <v>93490</v>
      </c>
      <c r="B93491">
        <v>1365</v>
      </c>
      <c r="C93491">
        <v>458</v>
      </c>
      <c r="D93491">
        <v>4</v>
      </c>
      <c r="E93491" s="1">
        <v>44569</v>
      </c>
      <c r="F93491" s="2" t="s">
        <v>27973</v>
      </c>
      <c r="I93491" s="2"/>
      <c r="R93491" s="1">
        <v>44569</v>
      </c>
    </row>
    <row r="93492" spans="1:18" x14ac:dyDescent="0.3">
      <c r="A93492">
        <v>93491</v>
      </c>
      <c r="B93492">
        <v>1079</v>
      </c>
      <c r="C93492">
        <v>314</v>
      </c>
      <c r="D93492">
        <v>4</v>
      </c>
      <c r="E93492" s="1">
        <v>44040</v>
      </c>
      <c r="F93492" s="2"/>
      <c r="I93492" s="2"/>
      <c r="R93492" s="1">
        <v>44040</v>
      </c>
    </row>
    <row r="93493" spans="1:18" x14ac:dyDescent="0.3">
      <c r="A93493">
        <v>93492</v>
      </c>
      <c r="B93493">
        <v>1880</v>
      </c>
      <c r="C93493">
        <v>149</v>
      </c>
      <c r="D93493">
        <v>1</v>
      </c>
      <c r="E93493" s="1">
        <v>44100</v>
      </c>
      <c r="F93493" s="2"/>
      <c r="I93493" s="2"/>
      <c r="R93493" s="1">
        <v>44100</v>
      </c>
    </row>
    <row r="93494" spans="1:18" x14ac:dyDescent="0.3">
      <c r="A93494">
        <v>93493</v>
      </c>
      <c r="B93494">
        <v>1502</v>
      </c>
      <c r="C93494">
        <v>227</v>
      </c>
      <c r="D93494">
        <v>1</v>
      </c>
      <c r="E93494" s="1">
        <v>43585</v>
      </c>
      <c r="F93494" s="2"/>
      <c r="I93494" s="2"/>
      <c r="R93494" s="1">
        <v>43585</v>
      </c>
    </row>
    <row r="93495" spans="1:18" x14ac:dyDescent="0.3">
      <c r="A93495">
        <v>93494</v>
      </c>
      <c r="B93495">
        <v>1093</v>
      </c>
      <c r="C93495">
        <v>133</v>
      </c>
      <c r="D93495">
        <v>4</v>
      </c>
      <c r="E93495" s="1">
        <v>43819</v>
      </c>
      <c r="F93495" s="2"/>
      <c r="I93495" s="2"/>
      <c r="R93495" s="1">
        <v>43819</v>
      </c>
    </row>
    <row r="93496" spans="1:18" x14ac:dyDescent="0.3">
      <c r="A93496">
        <v>93495</v>
      </c>
      <c r="B93496">
        <v>1976</v>
      </c>
      <c r="C93496">
        <v>206</v>
      </c>
      <c r="D93496">
        <v>5</v>
      </c>
      <c r="E93496" s="1">
        <v>44568</v>
      </c>
      <c r="F93496" s="2" t="s">
        <v>27974</v>
      </c>
      <c r="I93496" s="2"/>
      <c r="R93496" s="1">
        <v>44568</v>
      </c>
    </row>
    <row r="93497" spans="1:18" x14ac:dyDescent="0.3">
      <c r="A93497">
        <v>93496</v>
      </c>
      <c r="B93497">
        <v>1846</v>
      </c>
      <c r="C93497">
        <v>320</v>
      </c>
      <c r="D93497">
        <v>3</v>
      </c>
      <c r="E93497" s="1">
        <v>44956</v>
      </c>
      <c r="F93497" s="2"/>
      <c r="I93497" s="2"/>
      <c r="R93497" s="1">
        <v>44956</v>
      </c>
    </row>
    <row r="93498" spans="1:18" x14ac:dyDescent="0.3">
      <c r="A93498">
        <v>93497</v>
      </c>
      <c r="B93498">
        <v>1191</v>
      </c>
      <c r="C93498">
        <v>190</v>
      </c>
      <c r="D93498">
        <v>2</v>
      </c>
      <c r="E93498" s="1">
        <v>44562</v>
      </c>
      <c r="F93498" s="2" t="s">
        <v>27975</v>
      </c>
      <c r="I93498" s="2"/>
      <c r="R93498" s="1">
        <v>44562</v>
      </c>
    </row>
    <row r="93499" spans="1:18" x14ac:dyDescent="0.3">
      <c r="A93499">
        <v>93498</v>
      </c>
      <c r="B93499">
        <v>1483</v>
      </c>
      <c r="C93499">
        <v>316</v>
      </c>
      <c r="D93499">
        <v>3</v>
      </c>
      <c r="E93499" s="1">
        <v>43511</v>
      </c>
      <c r="F93499" s="2"/>
      <c r="I93499" s="2"/>
      <c r="R93499" s="1">
        <v>43511</v>
      </c>
    </row>
    <row r="93500" spans="1:18" x14ac:dyDescent="0.3">
      <c r="A93500">
        <v>93499</v>
      </c>
      <c r="B93500">
        <v>1389</v>
      </c>
      <c r="C93500">
        <v>486</v>
      </c>
      <c r="D93500">
        <v>3</v>
      </c>
      <c r="E93500" s="1">
        <v>44246</v>
      </c>
      <c r="F93500" s="2"/>
      <c r="I93500" s="2"/>
      <c r="R93500" s="1">
        <v>44246</v>
      </c>
    </row>
    <row r="93501" spans="1:18" x14ac:dyDescent="0.3">
      <c r="A93501">
        <v>93500</v>
      </c>
      <c r="B93501">
        <v>1550</v>
      </c>
      <c r="C93501">
        <v>305</v>
      </c>
      <c r="D93501">
        <v>1</v>
      </c>
      <c r="E93501" s="1">
        <v>43479</v>
      </c>
      <c r="F93501" s="2"/>
      <c r="I93501" s="2"/>
      <c r="R93501" s="1">
        <v>43479</v>
      </c>
    </row>
    <row r="93502" spans="1:18" x14ac:dyDescent="0.3">
      <c r="A93502">
        <v>93501</v>
      </c>
      <c r="B93502">
        <v>1657</v>
      </c>
      <c r="C93502">
        <v>235</v>
      </c>
      <c r="D93502">
        <v>3</v>
      </c>
      <c r="E93502" s="1">
        <v>44567</v>
      </c>
      <c r="F93502" s="2" t="s">
        <v>27976</v>
      </c>
      <c r="I93502" s="2"/>
      <c r="R93502" s="1">
        <v>44567</v>
      </c>
    </row>
    <row r="93503" spans="1:18" x14ac:dyDescent="0.3">
      <c r="A93503">
        <v>93502</v>
      </c>
      <c r="B93503">
        <v>1851</v>
      </c>
      <c r="C93503">
        <v>381</v>
      </c>
      <c r="D93503">
        <v>3</v>
      </c>
      <c r="E93503" s="1">
        <v>43667</v>
      </c>
      <c r="F93503" s="2"/>
      <c r="I93503" s="2"/>
      <c r="R93503" s="1">
        <v>43667</v>
      </c>
    </row>
    <row r="93504" spans="1:18" x14ac:dyDescent="0.3">
      <c r="A93504">
        <v>93503</v>
      </c>
      <c r="B93504">
        <v>1249</v>
      </c>
      <c r="C93504">
        <v>371</v>
      </c>
      <c r="D93504">
        <v>3</v>
      </c>
      <c r="E93504" s="1">
        <v>44975</v>
      </c>
      <c r="F93504" s="2"/>
      <c r="I93504" s="2"/>
      <c r="R93504" s="1">
        <v>44975</v>
      </c>
    </row>
    <row r="93505" spans="1:18" x14ac:dyDescent="0.3">
      <c r="A93505">
        <v>93504</v>
      </c>
      <c r="B93505">
        <v>1146</v>
      </c>
      <c r="C93505">
        <v>77</v>
      </c>
      <c r="D93505">
        <v>1</v>
      </c>
      <c r="E93505" s="1">
        <v>44739</v>
      </c>
      <c r="F93505" s="2"/>
      <c r="I93505" s="2"/>
      <c r="R93505" s="1">
        <v>44739</v>
      </c>
    </row>
    <row r="93506" spans="1:18" x14ac:dyDescent="0.3">
      <c r="A93506">
        <v>93505</v>
      </c>
      <c r="B93506">
        <v>1882</v>
      </c>
      <c r="C93506">
        <v>178</v>
      </c>
      <c r="D93506">
        <v>2</v>
      </c>
      <c r="E93506" s="1">
        <v>45546</v>
      </c>
      <c r="F93506" s="2"/>
      <c r="I93506" s="2"/>
      <c r="R93506" s="1">
        <v>45546</v>
      </c>
    </row>
    <row r="93507" spans="1:18" x14ac:dyDescent="0.3">
      <c r="A93507">
        <v>93506</v>
      </c>
      <c r="B93507">
        <v>1144</v>
      </c>
      <c r="C93507">
        <v>197</v>
      </c>
      <c r="D93507">
        <v>2</v>
      </c>
      <c r="E93507" s="1">
        <v>43982</v>
      </c>
      <c r="F93507" s="2"/>
      <c r="I93507" s="2"/>
      <c r="R93507" s="1">
        <v>43982</v>
      </c>
    </row>
    <row r="93508" spans="1:18" x14ac:dyDescent="0.3">
      <c r="A93508">
        <v>93507</v>
      </c>
      <c r="B93508">
        <v>1191</v>
      </c>
      <c r="C93508">
        <v>350</v>
      </c>
      <c r="D93508">
        <v>2</v>
      </c>
      <c r="E93508" s="1">
        <v>44406</v>
      </c>
      <c r="F93508" s="2"/>
      <c r="I93508" s="2"/>
      <c r="R93508" s="1">
        <v>44406</v>
      </c>
    </row>
    <row r="93509" spans="1:18" x14ac:dyDescent="0.3">
      <c r="A93509">
        <v>93508</v>
      </c>
      <c r="B93509">
        <v>1606</v>
      </c>
      <c r="C93509">
        <v>36</v>
      </c>
      <c r="D93509">
        <v>1</v>
      </c>
      <c r="E93509" s="1">
        <v>43944</v>
      </c>
      <c r="F93509" s="2"/>
      <c r="I93509" s="2"/>
      <c r="R93509" s="1">
        <v>43944</v>
      </c>
    </row>
    <row r="93510" spans="1:18" x14ac:dyDescent="0.3">
      <c r="A93510">
        <v>93509</v>
      </c>
      <c r="B93510">
        <v>1047</v>
      </c>
      <c r="C93510">
        <v>393</v>
      </c>
      <c r="D93510">
        <v>5</v>
      </c>
      <c r="E93510" s="1">
        <v>44112</v>
      </c>
      <c r="F93510" s="2"/>
      <c r="I93510" s="2"/>
      <c r="R93510" s="1">
        <v>44112</v>
      </c>
    </row>
    <row r="93511" spans="1:18" x14ac:dyDescent="0.3">
      <c r="A93511">
        <v>93510</v>
      </c>
      <c r="B93511">
        <v>1952</v>
      </c>
      <c r="C93511">
        <v>197</v>
      </c>
      <c r="D93511">
        <v>2</v>
      </c>
      <c r="E93511" s="1">
        <v>44569</v>
      </c>
      <c r="F93511" s="2" t="s">
        <v>27977</v>
      </c>
      <c r="I93511" s="2"/>
      <c r="R93511" s="1">
        <v>44569</v>
      </c>
    </row>
    <row r="93512" spans="1:18" x14ac:dyDescent="0.3">
      <c r="A93512">
        <v>93511</v>
      </c>
      <c r="B93512">
        <v>1438</v>
      </c>
      <c r="C93512">
        <v>434</v>
      </c>
      <c r="D93512">
        <v>2</v>
      </c>
      <c r="E93512" s="1">
        <v>44113</v>
      </c>
      <c r="F93512" s="2"/>
      <c r="I93512" s="2"/>
      <c r="R93512" s="1">
        <v>44113</v>
      </c>
    </row>
    <row r="93513" spans="1:18" x14ac:dyDescent="0.3">
      <c r="A93513">
        <v>93512</v>
      </c>
      <c r="B93513">
        <v>1608</v>
      </c>
      <c r="C93513">
        <v>263</v>
      </c>
      <c r="D93513">
        <v>5</v>
      </c>
      <c r="E93513" s="1">
        <v>44570</v>
      </c>
      <c r="F93513" s="2" t="s">
        <v>27978</v>
      </c>
      <c r="I93513" s="2"/>
      <c r="R93513" s="1">
        <v>44570</v>
      </c>
    </row>
    <row r="93514" spans="1:18" x14ac:dyDescent="0.3">
      <c r="A93514">
        <v>93513</v>
      </c>
      <c r="B93514">
        <v>1154</v>
      </c>
      <c r="C93514">
        <v>117</v>
      </c>
      <c r="D93514">
        <v>3</v>
      </c>
      <c r="E93514" s="1">
        <v>44549</v>
      </c>
      <c r="F93514" s="2"/>
      <c r="I93514" s="2"/>
      <c r="R93514" s="1">
        <v>44549</v>
      </c>
    </row>
    <row r="93515" spans="1:18" x14ac:dyDescent="0.3">
      <c r="A93515">
        <v>93514</v>
      </c>
      <c r="B93515">
        <v>1603</v>
      </c>
      <c r="C93515">
        <v>90</v>
      </c>
      <c r="D93515">
        <v>4</v>
      </c>
      <c r="E93515" s="1">
        <v>44500</v>
      </c>
      <c r="F93515" s="2"/>
      <c r="I93515" s="2"/>
      <c r="R93515" s="1">
        <v>44500</v>
      </c>
    </row>
    <row r="93516" spans="1:18" x14ac:dyDescent="0.3">
      <c r="A93516">
        <v>93515</v>
      </c>
      <c r="B93516">
        <v>1097</v>
      </c>
      <c r="C93516">
        <v>318</v>
      </c>
      <c r="D93516">
        <v>2</v>
      </c>
      <c r="E93516" s="1">
        <v>45157</v>
      </c>
      <c r="F93516" s="2"/>
      <c r="I93516" s="2"/>
      <c r="R93516" s="1">
        <v>45157</v>
      </c>
    </row>
    <row r="93517" spans="1:18" x14ac:dyDescent="0.3">
      <c r="A93517">
        <v>93516</v>
      </c>
      <c r="B93517">
        <v>1107</v>
      </c>
      <c r="C93517">
        <v>490</v>
      </c>
      <c r="D93517">
        <v>3</v>
      </c>
      <c r="E93517" s="1">
        <v>43483</v>
      </c>
      <c r="F93517" s="2"/>
      <c r="I93517" s="2"/>
      <c r="R93517" s="1">
        <v>43483</v>
      </c>
    </row>
    <row r="93518" spans="1:18" x14ac:dyDescent="0.3">
      <c r="A93518">
        <v>93517</v>
      </c>
      <c r="B93518">
        <v>1595</v>
      </c>
      <c r="C93518">
        <v>111</v>
      </c>
      <c r="D93518">
        <v>1</v>
      </c>
      <c r="E93518" s="1">
        <v>44562</v>
      </c>
      <c r="F93518" s="2" t="s">
        <v>27979</v>
      </c>
      <c r="I93518" s="2"/>
      <c r="R93518" s="1">
        <v>44562</v>
      </c>
    </row>
    <row r="93519" spans="1:18" x14ac:dyDescent="0.3">
      <c r="A93519">
        <v>93518</v>
      </c>
      <c r="B93519">
        <v>1897</v>
      </c>
      <c r="C93519">
        <v>209</v>
      </c>
      <c r="D93519">
        <v>2</v>
      </c>
      <c r="E93519" s="1">
        <v>44809</v>
      </c>
      <c r="F93519" s="2"/>
      <c r="I93519" s="2"/>
      <c r="R93519" s="1">
        <v>44809</v>
      </c>
    </row>
    <row r="93520" spans="1:18" x14ac:dyDescent="0.3">
      <c r="A93520">
        <v>93519</v>
      </c>
      <c r="B93520">
        <v>1526</v>
      </c>
      <c r="C93520">
        <v>213</v>
      </c>
      <c r="D93520">
        <v>2</v>
      </c>
      <c r="E93520" s="1">
        <v>44568</v>
      </c>
      <c r="F93520" s="2" t="s">
        <v>27980</v>
      </c>
      <c r="I93520" s="2"/>
      <c r="R93520" s="1">
        <v>44568</v>
      </c>
    </row>
    <row r="93521" spans="1:18" x14ac:dyDescent="0.3">
      <c r="A93521">
        <v>93520</v>
      </c>
      <c r="B93521">
        <v>1820</v>
      </c>
      <c r="C93521">
        <v>39</v>
      </c>
      <c r="D93521">
        <v>5</v>
      </c>
      <c r="E93521" s="1">
        <v>43931</v>
      </c>
      <c r="F93521" s="2"/>
      <c r="I93521" s="2"/>
      <c r="R93521" s="1">
        <v>43931</v>
      </c>
    </row>
    <row r="93522" spans="1:18" x14ac:dyDescent="0.3">
      <c r="A93522">
        <v>93521</v>
      </c>
      <c r="B93522">
        <v>1204</v>
      </c>
      <c r="C93522">
        <v>461</v>
      </c>
      <c r="D93522">
        <v>2</v>
      </c>
      <c r="E93522" s="1">
        <v>44569</v>
      </c>
      <c r="F93522" s="2" t="s">
        <v>27981</v>
      </c>
      <c r="I93522" s="2"/>
      <c r="R93522" s="1">
        <v>44569</v>
      </c>
    </row>
    <row r="93523" spans="1:18" x14ac:dyDescent="0.3">
      <c r="A93523">
        <v>93522</v>
      </c>
      <c r="B93523">
        <v>1101</v>
      </c>
      <c r="C93523">
        <v>171</v>
      </c>
      <c r="D93523">
        <v>1</v>
      </c>
      <c r="E93523" s="1">
        <v>43894</v>
      </c>
      <c r="F93523" s="2"/>
      <c r="I93523" s="2"/>
      <c r="R93523" s="1">
        <v>43894</v>
      </c>
    </row>
    <row r="93524" spans="1:18" x14ac:dyDescent="0.3">
      <c r="A93524">
        <v>93523</v>
      </c>
      <c r="B93524">
        <v>1297</v>
      </c>
      <c r="C93524">
        <v>31</v>
      </c>
      <c r="D93524">
        <v>2</v>
      </c>
      <c r="E93524" s="1">
        <v>45577</v>
      </c>
      <c r="F93524" s="2"/>
      <c r="I93524" s="2"/>
      <c r="R93524" s="1">
        <v>45577</v>
      </c>
    </row>
    <row r="93525" spans="1:18" x14ac:dyDescent="0.3">
      <c r="A93525">
        <v>93524</v>
      </c>
      <c r="B93525">
        <v>1704</v>
      </c>
      <c r="C93525">
        <v>377</v>
      </c>
      <c r="D93525">
        <v>4</v>
      </c>
      <c r="E93525" s="1">
        <v>43976</v>
      </c>
      <c r="F93525" s="2"/>
      <c r="I93525" s="2"/>
      <c r="R93525" s="1">
        <v>43976</v>
      </c>
    </row>
    <row r="93526" spans="1:18" x14ac:dyDescent="0.3">
      <c r="A93526">
        <v>93525</v>
      </c>
      <c r="B93526">
        <v>1955</v>
      </c>
      <c r="C93526">
        <v>199</v>
      </c>
      <c r="D93526">
        <v>4</v>
      </c>
      <c r="E93526" s="1">
        <v>44455</v>
      </c>
      <c r="F93526" s="2"/>
      <c r="I93526" s="2"/>
      <c r="R93526" s="1">
        <v>44455</v>
      </c>
    </row>
    <row r="93527" spans="1:18" x14ac:dyDescent="0.3">
      <c r="A93527">
        <v>93526</v>
      </c>
      <c r="B93527">
        <v>1999</v>
      </c>
      <c r="C93527">
        <v>70</v>
      </c>
      <c r="D93527">
        <v>5</v>
      </c>
      <c r="E93527" s="1">
        <v>44568</v>
      </c>
      <c r="F93527" s="2" t="s">
        <v>27982</v>
      </c>
      <c r="I93527" s="2"/>
      <c r="R93527" s="1">
        <v>44568</v>
      </c>
    </row>
    <row r="93528" spans="1:18" x14ac:dyDescent="0.3">
      <c r="A93528">
        <v>93527</v>
      </c>
      <c r="B93528">
        <v>1204</v>
      </c>
      <c r="C93528">
        <v>482</v>
      </c>
      <c r="D93528">
        <v>3</v>
      </c>
      <c r="E93528" s="1">
        <v>44564</v>
      </c>
      <c r="F93528" s="2" t="s">
        <v>27983</v>
      </c>
      <c r="I93528" s="2"/>
      <c r="R93528" s="1">
        <v>44564</v>
      </c>
    </row>
    <row r="93529" spans="1:18" x14ac:dyDescent="0.3">
      <c r="A93529">
        <v>93528</v>
      </c>
      <c r="B93529">
        <v>1695</v>
      </c>
      <c r="C93529">
        <v>471</v>
      </c>
      <c r="D93529">
        <v>1</v>
      </c>
      <c r="E93529" s="1">
        <v>44069</v>
      </c>
      <c r="F93529" s="2"/>
      <c r="I93529" s="2"/>
      <c r="R93529" s="1">
        <v>44069</v>
      </c>
    </row>
    <row r="93530" spans="1:18" x14ac:dyDescent="0.3">
      <c r="A93530">
        <v>93529</v>
      </c>
      <c r="B93530">
        <v>1937</v>
      </c>
      <c r="C93530">
        <v>323</v>
      </c>
      <c r="D93530">
        <v>2</v>
      </c>
      <c r="E93530" s="1">
        <v>45494</v>
      </c>
      <c r="F93530" s="2"/>
      <c r="I93530" s="2"/>
      <c r="R93530" s="1">
        <v>45494</v>
      </c>
    </row>
    <row r="93531" spans="1:18" x14ac:dyDescent="0.3">
      <c r="A93531">
        <v>93530</v>
      </c>
      <c r="B93531">
        <v>1179</v>
      </c>
      <c r="C93531">
        <v>495</v>
      </c>
      <c r="D93531">
        <v>1</v>
      </c>
      <c r="E93531" s="1">
        <v>45082</v>
      </c>
      <c r="F93531" s="2"/>
      <c r="I93531" s="2"/>
      <c r="R93531" s="1">
        <v>45082</v>
      </c>
    </row>
    <row r="93532" spans="1:18" x14ac:dyDescent="0.3">
      <c r="A93532">
        <v>93531</v>
      </c>
      <c r="B93532">
        <v>1317</v>
      </c>
      <c r="C93532">
        <v>477</v>
      </c>
      <c r="D93532">
        <v>4</v>
      </c>
      <c r="E93532" s="1">
        <v>44343</v>
      </c>
      <c r="F93532" s="2"/>
      <c r="I93532" s="2"/>
      <c r="R93532" s="1">
        <v>44343</v>
      </c>
    </row>
    <row r="93533" spans="1:18" x14ac:dyDescent="0.3">
      <c r="A93533">
        <v>93532</v>
      </c>
      <c r="B93533">
        <v>1497</v>
      </c>
      <c r="C93533">
        <v>271</v>
      </c>
      <c r="D93533">
        <v>2</v>
      </c>
      <c r="E93533" s="1">
        <v>44477</v>
      </c>
      <c r="F93533" s="2"/>
      <c r="I93533" s="2"/>
      <c r="R93533" s="1">
        <v>44477</v>
      </c>
    </row>
    <row r="93534" spans="1:18" x14ac:dyDescent="0.3">
      <c r="A93534">
        <v>93533</v>
      </c>
      <c r="B93534">
        <v>1466</v>
      </c>
      <c r="C93534">
        <v>283</v>
      </c>
      <c r="D93534">
        <v>5</v>
      </c>
      <c r="E93534" s="1">
        <v>43841</v>
      </c>
      <c r="F93534" s="2"/>
      <c r="I93534" s="2"/>
      <c r="R93534" s="1">
        <v>43841</v>
      </c>
    </row>
    <row r="93535" spans="1:18" x14ac:dyDescent="0.3">
      <c r="A93535">
        <v>93534</v>
      </c>
      <c r="B93535">
        <v>1441</v>
      </c>
      <c r="C93535">
        <v>140</v>
      </c>
      <c r="D93535">
        <v>3</v>
      </c>
      <c r="E93535" s="1">
        <v>44565</v>
      </c>
      <c r="F93535" s="2" t="s">
        <v>27984</v>
      </c>
      <c r="I93535" s="2"/>
      <c r="R93535" s="1">
        <v>44565</v>
      </c>
    </row>
    <row r="93536" spans="1:18" x14ac:dyDescent="0.3">
      <c r="A93536">
        <v>93535</v>
      </c>
      <c r="B93536">
        <v>1585</v>
      </c>
      <c r="C93536">
        <v>86</v>
      </c>
      <c r="D93536">
        <v>2</v>
      </c>
      <c r="E93536" s="1">
        <v>45571</v>
      </c>
      <c r="F93536" s="2"/>
      <c r="I93536" s="2"/>
      <c r="R93536" s="1">
        <v>45571</v>
      </c>
    </row>
    <row r="93537" spans="1:18" x14ac:dyDescent="0.3">
      <c r="A93537">
        <v>93536</v>
      </c>
      <c r="B93537">
        <v>1527</v>
      </c>
      <c r="C93537">
        <v>308</v>
      </c>
      <c r="D93537">
        <v>5</v>
      </c>
      <c r="E93537" s="1">
        <v>44568</v>
      </c>
      <c r="F93537" s="2" t="s">
        <v>27985</v>
      </c>
      <c r="I93537" s="2"/>
      <c r="R93537" s="1">
        <v>44568</v>
      </c>
    </row>
    <row r="93538" spans="1:18" x14ac:dyDescent="0.3">
      <c r="A93538">
        <v>93537</v>
      </c>
      <c r="B93538">
        <v>1873</v>
      </c>
      <c r="C93538">
        <v>344</v>
      </c>
      <c r="D93538">
        <v>3</v>
      </c>
      <c r="E93538" s="1">
        <v>44716</v>
      </c>
      <c r="F93538" s="2"/>
      <c r="I93538" s="2"/>
      <c r="R93538" s="1">
        <v>44716</v>
      </c>
    </row>
    <row r="93539" spans="1:18" x14ac:dyDescent="0.3">
      <c r="A93539">
        <v>93538</v>
      </c>
      <c r="B93539">
        <v>1158</v>
      </c>
      <c r="C93539">
        <v>330</v>
      </c>
      <c r="D93539">
        <v>4</v>
      </c>
      <c r="E93539" s="1">
        <v>44277</v>
      </c>
      <c r="F93539" s="2"/>
      <c r="I93539" s="2"/>
      <c r="R93539" s="1">
        <v>44277</v>
      </c>
    </row>
    <row r="93540" spans="1:18" x14ac:dyDescent="0.3">
      <c r="A93540">
        <v>93539</v>
      </c>
      <c r="B93540">
        <v>1228</v>
      </c>
      <c r="C93540">
        <v>352</v>
      </c>
      <c r="D93540">
        <v>4</v>
      </c>
      <c r="E93540" s="1">
        <v>45135</v>
      </c>
      <c r="F93540" s="2"/>
      <c r="I93540" s="2"/>
      <c r="R93540" s="1">
        <v>45135</v>
      </c>
    </row>
    <row r="93541" spans="1:18" x14ac:dyDescent="0.3">
      <c r="A93541">
        <v>93540</v>
      </c>
      <c r="B93541">
        <v>1425</v>
      </c>
      <c r="C93541">
        <v>20</v>
      </c>
      <c r="D93541">
        <v>5</v>
      </c>
      <c r="E93541" s="1">
        <v>44114</v>
      </c>
      <c r="F93541" s="2"/>
      <c r="I93541" s="2"/>
      <c r="R93541" s="1">
        <v>44114</v>
      </c>
    </row>
    <row r="93542" spans="1:18" x14ac:dyDescent="0.3">
      <c r="A93542">
        <v>93541</v>
      </c>
      <c r="B93542">
        <v>1621</v>
      </c>
      <c r="C93542">
        <v>399</v>
      </c>
      <c r="D93542">
        <v>4</v>
      </c>
      <c r="E93542" s="1">
        <v>45388</v>
      </c>
      <c r="F93542" s="2"/>
      <c r="I93542" s="2"/>
      <c r="R93542" s="1">
        <v>45388</v>
      </c>
    </row>
    <row r="93543" spans="1:18" x14ac:dyDescent="0.3">
      <c r="A93543">
        <v>93542</v>
      </c>
      <c r="B93543">
        <v>1904</v>
      </c>
      <c r="C93543">
        <v>66</v>
      </c>
      <c r="D93543">
        <v>3</v>
      </c>
      <c r="E93543" s="1">
        <v>44944</v>
      </c>
      <c r="F93543" s="2"/>
      <c r="I93543" s="2"/>
      <c r="R93543" s="1">
        <v>44944</v>
      </c>
    </row>
    <row r="93544" spans="1:18" x14ac:dyDescent="0.3">
      <c r="A93544">
        <v>93543</v>
      </c>
      <c r="B93544">
        <v>1578</v>
      </c>
      <c r="C93544">
        <v>169</v>
      </c>
      <c r="D93544">
        <v>5</v>
      </c>
      <c r="E93544" s="1">
        <v>45097</v>
      </c>
      <c r="F93544" s="2"/>
      <c r="I93544" s="2"/>
      <c r="R93544" s="1">
        <v>45097</v>
      </c>
    </row>
    <row r="93545" spans="1:18" x14ac:dyDescent="0.3">
      <c r="A93545">
        <v>93544</v>
      </c>
      <c r="B93545">
        <v>1020</v>
      </c>
      <c r="C93545">
        <v>140</v>
      </c>
      <c r="D93545">
        <v>5</v>
      </c>
      <c r="E93545" s="1">
        <v>44571</v>
      </c>
      <c r="F93545" s="2" t="s">
        <v>27986</v>
      </c>
      <c r="I93545" s="2"/>
      <c r="R93545" s="1">
        <v>44571</v>
      </c>
    </row>
    <row r="93546" spans="1:18" x14ac:dyDescent="0.3">
      <c r="A93546">
        <v>93545</v>
      </c>
      <c r="B93546">
        <v>1978</v>
      </c>
      <c r="C93546">
        <v>348</v>
      </c>
      <c r="D93546">
        <v>3</v>
      </c>
      <c r="E93546" s="1">
        <v>45161</v>
      </c>
      <c r="F93546" s="2"/>
      <c r="I93546" s="2"/>
      <c r="R93546" s="1">
        <v>45161</v>
      </c>
    </row>
    <row r="93547" spans="1:18" x14ac:dyDescent="0.3">
      <c r="A93547">
        <v>93546</v>
      </c>
      <c r="B93547">
        <v>1938</v>
      </c>
      <c r="C93547">
        <v>128</v>
      </c>
      <c r="D93547">
        <v>4</v>
      </c>
      <c r="E93547" s="1">
        <v>45498</v>
      </c>
      <c r="F93547" s="2"/>
      <c r="I93547" s="2"/>
      <c r="R93547" s="1">
        <v>45498</v>
      </c>
    </row>
    <row r="93548" spans="1:18" x14ac:dyDescent="0.3">
      <c r="A93548">
        <v>93547</v>
      </c>
      <c r="B93548">
        <v>1870</v>
      </c>
      <c r="C93548">
        <v>120</v>
      </c>
      <c r="D93548">
        <v>1</v>
      </c>
      <c r="E93548" s="1">
        <v>44808</v>
      </c>
      <c r="F93548" s="2"/>
      <c r="I93548" s="2"/>
      <c r="R93548" s="1">
        <v>44808</v>
      </c>
    </row>
    <row r="93549" spans="1:18" x14ac:dyDescent="0.3">
      <c r="A93549">
        <v>93548</v>
      </c>
      <c r="B93549">
        <v>1700</v>
      </c>
      <c r="C93549">
        <v>196</v>
      </c>
      <c r="D93549">
        <v>4</v>
      </c>
      <c r="E93549" s="1">
        <v>44792</v>
      </c>
      <c r="F93549" s="2"/>
      <c r="I93549" s="2"/>
      <c r="R93549" s="1">
        <v>44792</v>
      </c>
    </row>
    <row r="93550" spans="1:18" x14ac:dyDescent="0.3">
      <c r="A93550">
        <v>93549</v>
      </c>
      <c r="B93550">
        <v>1163</v>
      </c>
      <c r="C93550">
        <v>281</v>
      </c>
      <c r="D93550">
        <v>2</v>
      </c>
      <c r="E93550" s="1">
        <v>44565</v>
      </c>
      <c r="F93550" s="2" t="s">
        <v>27987</v>
      </c>
      <c r="I93550" s="2"/>
      <c r="R93550" s="1">
        <v>44565</v>
      </c>
    </row>
    <row r="93551" spans="1:18" x14ac:dyDescent="0.3">
      <c r="A93551">
        <v>93550</v>
      </c>
      <c r="B93551">
        <v>1854</v>
      </c>
      <c r="C93551">
        <v>263</v>
      </c>
      <c r="D93551">
        <v>4</v>
      </c>
      <c r="E93551" s="1">
        <v>44419</v>
      </c>
      <c r="F93551" s="2"/>
      <c r="I93551" s="2"/>
      <c r="R93551" s="1">
        <v>44419</v>
      </c>
    </row>
    <row r="93552" spans="1:18" x14ac:dyDescent="0.3">
      <c r="A93552">
        <v>93551</v>
      </c>
      <c r="B93552">
        <v>1139</v>
      </c>
      <c r="C93552">
        <v>17</v>
      </c>
      <c r="D93552">
        <v>2</v>
      </c>
      <c r="E93552" s="1">
        <v>44790</v>
      </c>
      <c r="F93552" s="2"/>
      <c r="I93552" s="2"/>
      <c r="R93552" s="1">
        <v>44790</v>
      </c>
    </row>
    <row r="93553" spans="1:18" x14ac:dyDescent="0.3">
      <c r="A93553">
        <v>93552</v>
      </c>
      <c r="B93553">
        <v>1868</v>
      </c>
      <c r="C93553">
        <v>357</v>
      </c>
      <c r="D93553">
        <v>5</v>
      </c>
      <c r="E93553" s="1">
        <v>44844</v>
      </c>
      <c r="F93553" s="2"/>
      <c r="I93553" s="2"/>
      <c r="R93553" s="1">
        <v>44844</v>
      </c>
    </row>
    <row r="93554" spans="1:18" x14ac:dyDescent="0.3">
      <c r="A93554">
        <v>93553</v>
      </c>
      <c r="B93554">
        <v>1644</v>
      </c>
      <c r="C93554">
        <v>157</v>
      </c>
      <c r="D93554">
        <v>5</v>
      </c>
      <c r="E93554" s="1">
        <v>44555</v>
      </c>
      <c r="F93554" s="2"/>
      <c r="I93554" s="2"/>
      <c r="R93554" s="1">
        <v>44555</v>
      </c>
    </row>
    <row r="93555" spans="1:18" x14ac:dyDescent="0.3">
      <c r="A93555">
        <v>93554</v>
      </c>
      <c r="B93555">
        <v>1279</v>
      </c>
      <c r="C93555">
        <v>16</v>
      </c>
      <c r="D93555">
        <v>4</v>
      </c>
      <c r="E93555" s="1">
        <v>45348</v>
      </c>
      <c r="F93555" s="2"/>
      <c r="I93555" s="2"/>
      <c r="R93555" s="1">
        <v>45348</v>
      </c>
    </row>
    <row r="93556" spans="1:18" x14ac:dyDescent="0.3">
      <c r="A93556">
        <v>93555</v>
      </c>
      <c r="B93556">
        <v>1708</v>
      </c>
      <c r="C93556">
        <v>75</v>
      </c>
      <c r="D93556">
        <v>4</v>
      </c>
      <c r="E93556" s="1">
        <v>45330</v>
      </c>
      <c r="F93556" s="2"/>
      <c r="I93556" s="2"/>
      <c r="R93556" s="1">
        <v>45330</v>
      </c>
    </row>
    <row r="93557" spans="1:18" x14ac:dyDescent="0.3">
      <c r="A93557">
        <v>93556</v>
      </c>
      <c r="B93557">
        <v>1986</v>
      </c>
      <c r="C93557">
        <v>258</v>
      </c>
      <c r="D93557">
        <v>2</v>
      </c>
      <c r="E93557" s="1">
        <v>44577</v>
      </c>
      <c r="F93557" s="2"/>
      <c r="I93557" s="2"/>
      <c r="R93557" s="1">
        <v>44577</v>
      </c>
    </row>
    <row r="93558" spans="1:18" x14ac:dyDescent="0.3">
      <c r="A93558">
        <v>93557</v>
      </c>
      <c r="B93558">
        <v>1974</v>
      </c>
      <c r="C93558">
        <v>46</v>
      </c>
      <c r="D93558">
        <v>4</v>
      </c>
      <c r="E93558" s="1">
        <v>43809</v>
      </c>
      <c r="F93558" s="2"/>
      <c r="I93558" s="2"/>
      <c r="R93558" s="1">
        <v>43809</v>
      </c>
    </row>
    <row r="93559" spans="1:18" x14ac:dyDescent="0.3">
      <c r="A93559">
        <v>93558</v>
      </c>
      <c r="B93559">
        <v>1930</v>
      </c>
      <c r="C93559">
        <v>136</v>
      </c>
      <c r="D93559">
        <v>2</v>
      </c>
      <c r="E93559" s="1">
        <v>45300</v>
      </c>
      <c r="F93559" s="2"/>
      <c r="I93559" s="2"/>
      <c r="R93559" s="1">
        <v>45300</v>
      </c>
    </row>
    <row r="93560" spans="1:18" x14ac:dyDescent="0.3">
      <c r="A93560">
        <v>93559</v>
      </c>
      <c r="B93560">
        <v>1149</v>
      </c>
      <c r="C93560">
        <v>286</v>
      </c>
      <c r="D93560">
        <v>2</v>
      </c>
      <c r="E93560" s="1">
        <v>44563</v>
      </c>
      <c r="F93560" s="2" t="s">
        <v>27988</v>
      </c>
      <c r="I93560" s="2"/>
      <c r="R93560" s="1">
        <v>44563</v>
      </c>
    </row>
    <row r="93561" spans="1:18" x14ac:dyDescent="0.3">
      <c r="A93561">
        <v>93560</v>
      </c>
      <c r="B93561">
        <v>1945</v>
      </c>
      <c r="C93561">
        <v>486</v>
      </c>
      <c r="D93561">
        <v>5</v>
      </c>
      <c r="E93561" s="1">
        <v>44571</v>
      </c>
      <c r="F93561" s="2" t="s">
        <v>27989</v>
      </c>
      <c r="I93561" s="2"/>
      <c r="R93561" s="1">
        <v>44571</v>
      </c>
    </row>
    <row r="93562" spans="1:18" x14ac:dyDescent="0.3">
      <c r="A93562">
        <v>93561</v>
      </c>
      <c r="B93562">
        <v>1002</v>
      </c>
      <c r="C93562">
        <v>114</v>
      </c>
      <c r="D93562">
        <v>4</v>
      </c>
      <c r="E93562" s="1">
        <v>45297</v>
      </c>
      <c r="F93562" s="2"/>
      <c r="I93562" s="2"/>
      <c r="R93562" s="1">
        <v>45297</v>
      </c>
    </row>
    <row r="93563" spans="1:18" x14ac:dyDescent="0.3">
      <c r="A93563">
        <v>93562</v>
      </c>
      <c r="B93563">
        <v>1821</v>
      </c>
      <c r="C93563">
        <v>414</v>
      </c>
      <c r="D93563">
        <v>5</v>
      </c>
      <c r="E93563" s="1">
        <v>44567</v>
      </c>
      <c r="F93563" s="2" t="s">
        <v>27990</v>
      </c>
      <c r="I93563" s="2"/>
      <c r="R93563" s="1">
        <v>44567</v>
      </c>
    </row>
    <row r="93564" spans="1:18" x14ac:dyDescent="0.3">
      <c r="A93564">
        <v>93563</v>
      </c>
      <c r="B93564">
        <v>1704</v>
      </c>
      <c r="C93564">
        <v>369</v>
      </c>
      <c r="D93564">
        <v>5</v>
      </c>
      <c r="E93564" s="1">
        <v>43662</v>
      </c>
      <c r="F93564" s="2"/>
      <c r="I93564" s="2"/>
      <c r="R93564" s="1">
        <v>43662</v>
      </c>
    </row>
    <row r="93565" spans="1:18" x14ac:dyDescent="0.3">
      <c r="A93565">
        <v>93564</v>
      </c>
      <c r="B93565">
        <v>1955</v>
      </c>
      <c r="C93565">
        <v>320</v>
      </c>
      <c r="D93565">
        <v>3</v>
      </c>
      <c r="E93565" s="1">
        <v>44563</v>
      </c>
      <c r="F93565" s="2" t="s">
        <v>27991</v>
      </c>
      <c r="I93565" s="2"/>
      <c r="R93565" s="1">
        <v>44563</v>
      </c>
    </row>
    <row r="93566" spans="1:18" x14ac:dyDescent="0.3">
      <c r="A93566">
        <v>93565</v>
      </c>
      <c r="B93566">
        <v>1486</v>
      </c>
      <c r="C93566">
        <v>232</v>
      </c>
      <c r="D93566">
        <v>4</v>
      </c>
      <c r="E93566" s="1">
        <v>45615</v>
      </c>
      <c r="F93566" s="2"/>
      <c r="I93566" s="2"/>
      <c r="R93566" s="1">
        <v>45615</v>
      </c>
    </row>
    <row r="93567" spans="1:18" x14ac:dyDescent="0.3">
      <c r="A93567">
        <v>93566</v>
      </c>
      <c r="B93567">
        <v>1146</v>
      </c>
      <c r="C93567">
        <v>6</v>
      </c>
      <c r="D93567">
        <v>1</v>
      </c>
      <c r="E93567" s="1">
        <v>43509</v>
      </c>
      <c r="F93567" s="2"/>
      <c r="I93567" s="2"/>
      <c r="R93567" s="1">
        <v>43509</v>
      </c>
    </row>
    <row r="93568" spans="1:18" x14ac:dyDescent="0.3">
      <c r="A93568">
        <v>93567</v>
      </c>
      <c r="B93568">
        <v>1897</v>
      </c>
      <c r="C93568">
        <v>197</v>
      </c>
      <c r="D93568">
        <v>5</v>
      </c>
      <c r="E93568" s="1">
        <v>44770</v>
      </c>
      <c r="F93568" s="2"/>
      <c r="I93568" s="2"/>
      <c r="R93568" s="1">
        <v>44770</v>
      </c>
    </row>
    <row r="93569" spans="1:18" x14ac:dyDescent="0.3">
      <c r="A93569">
        <v>93568</v>
      </c>
      <c r="B93569">
        <v>1807</v>
      </c>
      <c r="C93569">
        <v>24</v>
      </c>
      <c r="D93569">
        <v>4</v>
      </c>
      <c r="E93569" s="1">
        <v>45488</v>
      </c>
      <c r="F93569" s="2"/>
      <c r="I93569" s="2"/>
      <c r="R93569" s="1">
        <v>45488</v>
      </c>
    </row>
    <row r="93570" spans="1:18" x14ac:dyDescent="0.3">
      <c r="A93570">
        <v>93569</v>
      </c>
      <c r="B93570">
        <v>1009</v>
      </c>
      <c r="C93570">
        <v>393</v>
      </c>
      <c r="D93570">
        <v>4</v>
      </c>
      <c r="E93570" s="1">
        <v>44958</v>
      </c>
      <c r="F93570" s="2"/>
      <c r="I93570" s="2"/>
      <c r="R93570" s="1">
        <v>44958</v>
      </c>
    </row>
    <row r="93571" spans="1:18" x14ac:dyDescent="0.3">
      <c r="A93571">
        <v>93570</v>
      </c>
      <c r="B93571">
        <v>1791</v>
      </c>
      <c r="C93571">
        <v>307</v>
      </c>
      <c r="D93571">
        <v>3</v>
      </c>
      <c r="E93571" s="1">
        <v>44111</v>
      </c>
      <c r="F93571" s="2"/>
      <c r="I93571" s="2"/>
      <c r="R93571" s="1">
        <v>44111</v>
      </c>
    </row>
    <row r="93572" spans="1:18" x14ac:dyDescent="0.3">
      <c r="A93572">
        <v>93571</v>
      </c>
      <c r="B93572">
        <v>1562</v>
      </c>
      <c r="C93572">
        <v>137</v>
      </c>
      <c r="D93572">
        <v>1</v>
      </c>
      <c r="E93572" s="1">
        <v>43732</v>
      </c>
      <c r="F93572" s="2"/>
      <c r="I93572" s="2"/>
      <c r="R93572" s="1">
        <v>43732</v>
      </c>
    </row>
    <row r="93573" spans="1:18" x14ac:dyDescent="0.3">
      <c r="A93573">
        <v>93572</v>
      </c>
      <c r="B93573">
        <v>1194</v>
      </c>
      <c r="C93573">
        <v>112</v>
      </c>
      <c r="D93573">
        <v>4</v>
      </c>
      <c r="E93573" s="1">
        <v>43855</v>
      </c>
      <c r="F93573" s="2"/>
      <c r="I93573" s="2"/>
      <c r="R93573" s="1">
        <v>43855</v>
      </c>
    </row>
    <row r="93574" spans="1:18" x14ac:dyDescent="0.3">
      <c r="A93574">
        <v>93573</v>
      </c>
      <c r="B93574">
        <v>1469</v>
      </c>
      <c r="C93574">
        <v>267</v>
      </c>
      <c r="D93574">
        <v>5</v>
      </c>
      <c r="E93574" s="1">
        <v>44568</v>
      </c>
      <c r="F93574" s="2" t="s">
        <v>27992</v>
      </c>
      <c r="I93574" s="2"/>
      <c r="R93574" s="1">
        <v>44568</v>
      </c>
    </row>
    <row r="93575" spans="1:18" x14ac:dyDescent="0.3">
      <c r="A93575">
        <v>93574</v>
      </c>
      <c r="B93575">
        <v>1258</v>
      </c>
      <c r="C93575">
        <v>163</v>
      </c>
      <c r="D93575">
        <v>1</v>
      </c>
      <c r="E93575" s="1">
        <v>45507</v>
      </c>
      <c r="F93575" s="2"/>
      <c r="I93575" s="2"/>
      <c r="R93575" s="1">
        <v>45507</v>
      </c>
    </row>
    <row r="93576" spans="1:18" x14ac:dyDescent="0.3">
      <c r="A93576">
        <v>93575</v>
      </c>
      <c r="B93576">
        <v>1400</v>
      </c>
      <c r="C93576">
        <v>300</v>
      </c>
      <c r="D93576">
        <v>5</v>
      </c>
      <c r="E93576" s="1">
        <v>44957</v>
      </c>
      <c r="F93576" s="2"/>
      <c r="I93576" s="2"/>
      <c r="R93576" s="1">
        <v>44957</v>
      </c>
    </row>
    <row r="93577" spans="1:18" x14ac:dyDescent="0.3">
      <c r="A93577">
        <v>93576</v>
      </c>
      <c r="B93577">
        <v>1222</v>
      </c>
      <c r="C93577">
        <v>367</v>
      </c>
      <c r="D93577">
        <v>2</v>
      </c>
      <c r="E93577" s="1">
        <v>44571</v>
      </c>
      <c r="F93577" s="2" t="s">
        <v>27993</v>
      </c>
      <c r="I93577" s="2"/>
      <c r="R93577" s="1">
        <v>44571</v>
      </c>
    </row>
    <row r="93578" spans="1:18" x14ac:dyDescent="0.3">
      <c r="A93578">
        <v>93577</v>
      </c>
      <c r="B93578">
        <v>1817</v>
      </c>
      <c r="C93578">
        <v>72</v>
      </c>
      <c r="D93578">
        <v>5</v>
      </c>
      <c r="E93578" s="1">
        <v>44550</v>
      </c>
      <c r="F93578" s="2"/>
      <c r="I93578" s="2"/>
      <c r="R93578" s="1">
        <v>44550</v>
      </c>
    </row>
    <row r="93579" spans="1:18" x14ac:dyDescent="0.3">
      <c r="A93579">
        <v>93578</v>
      </c>
      <c r="B93579">
        <v>1107</v>
      </c>
      <c r="C93579">
        <v>467</v>
      </c>
      <c r="D93579">
        <v>5</v>
      </c>
      <c r="E93579" s="1">
        <v>44566</v>
      </c>
      <c r="F93579" s="2" t="s">
        <v>27994</v>
      </c>
      <c r="I93579" s="2"/>
      <c r="R93579" s="1">
        <v>44566</v>
      </c>
    </row>
    <row r="93580" spans="1:18" x14ac:dyDescent="0.3">
      <c r="A93580">
        <v>93579</v>
      </c>
      <c r="B93580">
        <v>1393</v>
      </c>
      <c r="C93580">
        <v>120</v>
      </c>
      <c r="D93580">
        <v>5</v>
      </c>
      <c r="E93580" s="1">
        <v>44571</v>
      </c>
      <c r="F93580" s="2" t="s">
        <v>27995</v>
      </c>
      <c r="I93580" s="2"/>
      <c r="R93580" s="1">
        <v>44571</v>
      </c>
    </row>
    <row r="93581" spans="1:18" x14ac:dyDescent="0.3">
      <c r="A93581">
        <v>93580</v>
      </c>
      <c r="B93581">
        <v>1427</v>
      </c>
      <c r="C93581">
        <v>33</v>
      </c>
      <c r="D93581">
        <v>3</v>
      </c>
      <c r="E93581" s="1">
        <v>44567</v>
      </c>
      <c r="F93581" s="2" t="s">
        <v>27996</v>
      </c>
      <c r="I93581" s="2"/>
      <c r="R93581" s="1">
        <v>44567</v>
      </c>
    </row>
    <row r="93582" spans="1:18" x14ac:dyDescent="0.3">
      <c r="A93582">
        <v>93581</v>
      </c>
      <c r="B93582">
        <v>1150</v>
      </c>
      <c r="C93582">
        <v>277</v>
      </c>
      <c r="D93582">
        <v>5</v>
      </c>
      <c r="E93582" s="1">
        <v>44568</v>
      </c>
      <c r="F93582" s="2" t="s">
        <v>27997</v>
      </c>
      <c r="I93582" s="2"/>
      <c r="R93582" s="1">
        <v>44568</v>
      </c>
    </row>
    <row r="93583" spans="1:18" x14ac:dyDescent="0.3">
      <c r="A93583">
        <v>93582</v>
      </c>
      <c r="B93583">
        <v>1500</v>
      </c>
      <c r="C93583">
        <v>488</v>
      </c>
      <c r="D93583">
        <v>4</v>
      </c>
      <c r="E93583" s="1">
        <v>44567</v>
      </c>
      <c r="F93583" s="2" t="s">
        <v>27998</v>
      </c>
      <c r="I93583" s="2"/>
      <c r="R93583" s="1">
        <v>44567</v>
      </c>
    </row>
    <row r="93584" spans="1:18" x14ac:dyDescent="0.3">
      <c r="A93584">
        <v>93583</v>
      </c>
      <c r="B93584">
        <v>1475</v>
      </c>
      <c r="C93584">
        <v>414</v>
      </c>
      <c r="D93584">
        <v>3</v>
      </c>
      <c r="E93584" s="1">
        <v>45076</v>
      </c>
      <c r="F93584" s="2"/>
      <c r="I93584" s="2"/>
      <c r="R93584" s="1">
        <v>45076</v>
      </c>
    </row>
    <row r="93585" spans="1:18" x14ac:dyDescent="0.3">
      <c r="A93585">
        <v>93584</v>
      </c>
      <c r="B93585">
        <v>1200</v>
      </c>
      <c r="C93585">
        <v>409</v>
      </c>
      <c r="D93585">
        <v>4</v>
      </c>
      <c r="E93585" s="1">
        <v>44341</v>
      </c>
      <c r="F93585" s="2"/>
      <c r="I93585" s="2"/>
      <c r="R93585" s="1">
        <v>44341</v>
      </c>
    </row>
    <row r="93586" spans="1:18" x14ac:dyDescent="0.3">
      <c r="A93586">
        <v>93585</v>
      </c>
      <c r="B93586">
        <v>1441</v>
      </c>
      <c r="C93586">
        <v>439</v>
      </c>
      <c r="D93586">
        <v>2</v>
      </c>
      <c r="E93586" s="1">
        <v>44567</v>
      </c>
      <c r="F93586" s="2" t="s">
        <v>27999</v>
      </c>
      <c r="I93586" s="2"/>
      <c r="R93586" s="1">
        <v>44567</v>
      </c>
    </row>
    <row r="93587" spans="1:18" x14ac:dyDescent="0.3">
      <c r="A93587">
        <v>93586</v>
      </c>
      <c r="B93587">
        <v>1819</v>
      </c>
      <c r="C93587">
        <v>48</v>
      </c>
      <c r="D93587">
        <v>3</v>
      </c>
      <c r="E93587" s="1">
        <v>44569</v>
      </c>
      <c r="F93587" s="2" t="s">
        <v>28000</v>
      </c>
      <c r="I93587" s="2"/>
      <c r="R93587" s="1">
        <v>44569</v>
      </c>
    </row>
    <row r="93588" spans="1:18" x14ac:dyDescent="0.3">
      <c r="A93588">
        <v>93587</v>
      </c>
      <c r="B93588">
        <v>1983</v>
      </c>
      <c r="C93588">
        <v>382</v>
      </c>
      <c r="D93588">
        <v>2</v>
      </c>
      <c r="E93588" s="1">
        <v>44735</v>
      </c>
      <c r="F93588" s="2"/>
      <c r="I93588" s="2"/>
      <c r="R93588" s="1">
        <v>44735</v>
      </c>
    </row>
    <row r="93589" spans="1:18" x14ac:dyDescent="0.3">
      <c r="A93589">
        <v>93588</v>
      </c>
      <c r="B93589">
        <v>1269</v>
      </c>
      <c r="C93589">
        <v>377</v>
      </c>
      <c r="D93589">
        <v>4</v>
      </c>
      <c r="E93589" s="1">
        <v>45592</v>
      </c>
      <c r="F93589" s="2"/>
      <c r="I93589" s="2"/>
      <c r="R93589" s="1">
        <v>45592</v>
      </c>
    </row>
    <row r="93590" spans="1:18" x14ac:dyDescent="0.3">
      <c r="A93590">
        <v>93589</v>
      </c>
      <c r="B93590">
        <v>1564</v>
      </c>
      <c r="C93590">
        <v>4</v>
      </c>
      <c r="D93590">
        <v>4</v>
      </c>
      <c r="E93590" s="1">
        <v>45121</v>
      </c>
      <c r="F93590" s="2"/>
      <c r="I93590" s="2"/>
      <c r="R93590" s="1">
        <v>45121</v>
      </c>
    </row>
    <row r="93591" spans="1:18" x14ac:dyDescent="0.3">
      <c r="A93591">
        <v>93590</v>
      </c>
      <c r="B93591">
        <v>1053</v>
      </c>
      <c r="C93591">
        <v>346</v>
      </c>
      <c r="D93591">
        <v>2</v>
      </c>
      <c r="E93591" s="1">
        <v>45298</v>
      </c>
      <c r="F93591" s="2"/>
      <c r="I93591" s="2"/>
      <c r="R93591" s="1">
        <v>45298</v>
      </c>
    </row>
    <row r="93592" spans="1:18" x14ac:dyDescent="0.3">
      <c r="A93592">
        <v>93591</v>
      </c>
      <c r="B93592">
        <v>1662</v>
      </c>
      <c r="C93592">
        <v>294</v>
      </c>
      <c r="D93592">
        <v>2</v>
      </c>
      <c r="E93592" s="1">
        <v>44563</v>
      </c>
      <c r="F93592" s="2" t="s">
        <v>28001</v>
      </c>
      <c r="I93592" s="2"/>
      <c r="R93592" s="1">
        <v>44563</v>
      </c>
    </row>
    <row r="93593" spans="1:18" x14ac:dyDescent="0.3">
      <c r="A93593">
        <v>93592</v>
      </c>
      <c r="B93593">
        <v>1589</v>
      </c>
      <c r="C93593">
        <v>102</v>
      </c>
      <c r="D93593">
        <v>5</v>
      </c>
      <c r="E93593" s="1">
        <v>44655</v>
      </c>
      <c r="F93593" s="2"/>
      <c r="I93593" s="2"/>
      <c r="R93593" s="1">
        <v>44655</v>
      </c>
    </row>
    <row r="93594" spans="1:18" x14ac:dyDescent="0.3">
      <c r="A93594">
        <v>93593</v>
      </c>
      <c r="B93594">
        <v>1075</v>
      </c>
      <c r="C93594">
        <v>331</v>
      </c>
      <c r="D93594">
        <v>5</v>
      </c>
      <c r="E93594" s="1">
        <v>44567</v>
      </c>
      <c r="F93594" s="2" t="s">
        <v>28002</v>
      </c>
      <c r="I93594" s="2"/>
      <c r="R93594" s="1">
        <v>44567</v>
      </c>
    </row>
    <row r="93595" spans="1:18" x14ac:dyDescent="0.3">
      <c r="A93595">
        <v>93594</v>
      </c>
      <c r="B93595">
        <v>1794</v>
      </c>
      <c r="C93595">
        <v>456</v>
      </c>
      <c r="D93595">
        <v>5</v>
      </c>
      <c r="E93595" s="1">
        <v>44565</v>
      </c>
      <c r="F93595" s="2" t="s">
        <v>28003</v>
      </c>
      <c r="I93595" s="2"/>
      <c r="R93595" s="1">
        <v>44565</v>
      </c>
    </row>
    <row r="93596" spans="1:18" x14ac:dyDescent="0.3">
      <c r="A93596">
        <v>93595</v>
      </c>
      <c r="B93596">
        <v>1565</v>
      </c>
      <c r="C93596">
        <v>59</v>
      </c>
      <c r="D93596">
        <v>1</v>
      </c>
      <c r="E93596" s="1">
        <v>45314</v>
      </c>
      <c r="F93596" s="2"/>
      <c r="I93596" s="2"/>
      <c r="R93596" s="1">
        <v>45314</v>
      </c>
    </row>
    <row r="93597" spans="1:18" x14ac:dyDescent="0.3">
      <c r="A93597">
        <v>93596</v>
      </c>
      <c r="B93597">
        <v>1777</v>
      </c>
      <c r="C93597">
        <v>431</v>
      </c>
      <c r="D93597">
        <v>5</v>
      </c>
      <c r="E93597" s="1">
        <v>44566</v>
      </c>
      <c r="F93597" s="2" t="s">
        <v>28004</v>
      </c>
      <c r="I93597" s="2"/>
      <c r="R93597" s="1">
        <v>44566</v>
      </c>
    </row>
    <row r="93598" spans="1:18" x14ac:dyDescent="0.3">
      <c r="A93598">
        <v>93597</v>
      </c>
      <c r="B93598">
        <v>1455</v>
      </c>
      <c r="C93598">
        <v>118</v>
      </c>
      <c r="D93598">
        <v>4</v>
      </c>
      <c r="E93598" s="1">
        <v>44576</v>
      </c>
      <c r="F93598" s="2"/>
      <c r="I93598" s="2"/>
      <c r="R93598" s="1">
        <v>44576</v>
      </c>
    </row>
    <row r="93599" spans="1:18" x14ac:dyDescent="0.3">
      <c r="A93599">
        <v>93598</v>
      </c>
      <c r="B93599">
        <v>1705</v>
      </c>
      <c r="C93599">
        <v>320</v>
      </c>
      <c r="D93599">
        <v>3</v>
      </c>
      <c r="E93599" s="1">
        <v>45350</v>
      </c>
      <c r="F93599" s="2"/>
      <c r="I93599" s="2"/>
      <c r="R93599" s="1">
        <v>45350</v>
      </c>
    </row>
    <row r="93600" spans="1:18" x14ac:dyDescent="0.3">
      <c r="A93600">
        <v>93599</v>
      </c>
      <c r="B93600">
        <v>1669</v>
      </c>
      <c r="C93600">
        <v>67</v>
      </c>
      <c r="D93600">
        <v>3</v>
      </c>
      <c r="E93600" s="1">
        <v>44773</v>
      </c>
      <c r="F93600" s="2"/>
      <c r="I93600" s="2"/>
      <c r="R93600" s="1">
        <v>44773</v>
      </c>
    </row>
    <row r="93601" spans="1:18" x14ac:dyDescent="0.3">
      <c r="A93601">
        <v>93600</v>
      </c>
      <c r="B93601">
        <v>1721</v>
      </c>
      <c r="C93601">
        <v>399</v>
      </c>
      <c r="D93601">
        <v>4</v>
      </c>
      <c r="E93601" s="1">
        <v>44569</v>
      </c>
      <c r="F93601" s="2" t="s">
        <v>28005</v>
      </c>
      <c r="I93601" s="2"/>
      <c r="R93601" s="1">
        <v>44569</v>
      </c>
    </row>
    <row r="93602" spans="1:18" x14ac:dyDescent="0.3">
      <c r="A93602">
        <v>93601</v>
      </c>
      <c r="B93602">
        <v>1067</v>
      </c>
      <c r="C93602">
        <v>113</v>
      </c>
      <c r="D93602">
        <v>2</v>
      </c>
      <c r="E93602" s="1">
        <v>43581</v>
      </c>
      <c r="F93602" s="2"/>
      <c r="I93602" s="2"/>
      <c r="R93602" s="1">
        <v>43581</v>
      </c>
    </row>
    <row r="93603" spans="1:18" x14ac:dyDescent="0.3">
      <c r="A93603">
        <v>93602</v>
      </c>
      <c r="B93603">
        <v>1282</v>
      </c>
      <c r="C93603">
        <v>443</v>
      </c>
      <c r="D93603">
        <v>5</v>
      </c>
      <c r="E93603" s="1">
        <v>44818</v>
      </c>
      <c r="F93603" s="2"/>
      <c r="I93603" s="2"/>
      <c r="R93603" s="1">
        <v>44818</v>
      </c>
    </row>
    <row r="93604" spans="1:18" x14ac:dyDescent="0.3">
      <c r="A93604">
        <v>93603</v>
      </c>
      <c r="B93604">
        <v>1920</v>
      </c>
      <c r="C93604">
        <v>64</v>
      </c>
      <c r="D93604">
        <v>3</v>
      </c>
      <c r="E93604" s="1">
        <v>43909</v>
      </c>
      <c r="F93604" s="2"/>
      <c r="I93604" s="2"/>
      <c r="R93604" s="1">
        <v>43909</v>
      </c>
    </row>
    <row r="93605" spans="1:18" x14ac:dyDescent="0.3">
      <c r="A93605">
        <v>93604</v>
      </c>
      <c r="B93605">
        <v>1900</v>
      </c>
      <c r="C93605">
        <v>130</v>
      </c>
      <c r="D93605">
        <v>5</v>
      </c>
      <c r="E93605" s="1">
        <v>44569</v>
      </c>
      <c r="F93605" s="2" t="s">
        <v>28006</v>
      </c>
      <c r="I93605" s="2"/>
      <c r="R93605" s="1">
        <v>44569</v>
      </c>
    </row>
    <row r="93606" spans="1:18" x14ac:dyDescent="0.3">
      <c r="A93606">
        <v>93605</v>
      </c>
      <c r="B93606">
        <v>1894</v>
      </c>
      <c r="C93606">
        <v>167</v>
      </c>
      <c r="D93606">
        <v>2</v>
      </c>
      <c r="E93606" s="1">
        <v>45207</v>
      </c>
      <c r="F93606" s="2"/>
      <c r="I93606" s="2"/>
      <c r="R93606" s="1">
        <v>45207</v>
      </c>
    </row>
    <row r="93607" spans="1:18" x14ac:dyDescent="0.3">
      <c r="A93607">
        <v>93606</v>
      </c>
      <c r="B93607">
        <v>1548</v>
      </c>
      <c r="C93607">
        <v>289</v>
      </c>
      <c r="D93607">
        <v>5</v>
      </c>
      <c r="E93607" s="1">
        <v>44565</v>
      </c>
      <c r="F93607" s="2" t="s">
        <v>28007</v>
      </c>
      <c r="I93607" s="2"/>
      <c r="R93607" s="1">
        <v>44565</v>
      </c>
    </row>
    <row r="93608" spans="1:18" x14ac:dyDescent="0.3">
      <c r="A93608">
        <v>93607</v>
      </c>
      <c r="B93608">
        <v>1418</v>
      </c>
      <c r="C93608">
        <v>423</v>
      </c>
      <c r="D93608">
        <v>2</v>
      </c>
      <c r="E93608" s="1">
        <v>44564</v>
      </c>
      <c r="F93608" s="2" t="s">
        <v>28008</v>
      </c>
      <c r="I93608" s="2"/>
      <c r="R93608" s="1">
        <v>44564</v>
      </c>
    </row>
    <row r="93609" spans="1:18" x14ac:dyDescent="0.3">
      <c r="A93609">
        <v>93608</v>
      </c>
      <c r="B93609">
        <v>1664</v>
      </c>
      <c r="C93609">
        <v>441</v>
      </c>
      <c r="D93609">
        <v>1</v>
      </c>
      <c r="E93609" s="1">
        <v>43563</v>
      </c>
      <c r="F93609" s="2"/>
      <c r="I93609" s="2"/>
      <c r="R93609" s="1">
        <v>43563</v>
      </c>
    </row>
    <row r="93610" spans="1:18" x14ac:dyDescent="0.3">
      <c r="A93610">
        <v>93609</v>
      </c>
      <c r="B93610">
        <v>1584</v>
      </c>
      <c r="C93610">
        <v>293</v>
      </c>
      <c r="D93610">
        <v>5</v>
      </c>
      <c r="E93610" s="1">
        <v>44567</v>
      </c>
      <c r="F93610" s="2" t="s">
        <v>28009</v>
      </c>
      <c r="I93610" s="2"/>
      <c r="R93610" s="1">
        <v>44567</v>
      </c>
    </row>
    <row r="93611" spans="1:18" x14ac:dyDescent="0.3">
      <c r="A93611">
        <v>93610</v>
      </c>
      <c r="B93611">
        <v>1842</v>
      </c>
      <c r="C93611">
        <v>72</v>
      </c>
      <c r="D93611">
        <v>3</v>
      </c>
      <c r="E93611" s="1">
        <v>44566</v>
      </c>
      <c r="F93611" s="2" t="s">
        <v>28010</v>
      </c>
      <c r="I93611" s="2"/>
      <c r="R93611" s="1">
        <v>44566</v>
      </c>
    </row>
    <row r="93612" spans="1:18" x14ac:dyDescent="0.3">
      <c r="A93612">
        <v>93611</v>
      </c>
      <c r="B93612">
        <v>1538</v>
      </c>
      <c r="C93612">
        <v>435</v>
      </c>
      <c r="D93612">
        <v>1</v>
      </c>
      <c r="E93612" s="1">
        <v>45281</v>
      </c>
      <c r="F93612" s="2"/>
      <c r="I93612" s="2"/>
      <c r="R93612" s="1">
        <v>45281</v>
      </c>
    </row>
    <row r="93613" spans="1:18" x14ac:dyDescent="0.3">
      <c r="A93613">
        <v>93612</v>
      </c>
      <c r="B93613">
        <v>1778</v>
      </c>
      <c r="C93613">
        <v>258</v>
      </c>
      <c r="D93613">
        <v>1</v>
      </c>
      <c r="E93613" s="1">
        <v>43483</v>
      </c>
      <c r="F93613" s="2"/>
      <c r="I93613" s="2"/>
      <c r="R93613" s="1">
        <v>43483</v>
      </c>
    </row>
    <row r="93614" spans="1:18" x14ac:dyDescent="0.3">
      <c r="A93614">
        <v>93613</v>
      </c>
      <c r="B93614">
        <v>1092</v>
      </c>
      <c r="C93614">
        <v>89</v>
      </c>
      <c r="D93614">
        <v>4</v>
      </c>
      <c r="E93614" s="1">
        <v>44483</v>
      </c>
      <c r="F93614" s="2"/>
      <c r="I93614" s="2"/>
      <c r="R93614" s="1">
        <v>44483</v>
      </c>
    </row>
    <row r="93615" spans="1:18" x14ac:dyDescent="0.3">
      <c r="A93615">
        <v>93614</v>
      </c>
      <c r="B93615">
        <v>1914</v>
      </c>
      <c r="C93615">
        <v>90</v>
      </c>
      <c r="D93615">
        <v>5</v>
      </c>
      <c r="E93615" s="1">
        <v>43620</v>
      </c>
      <c r="F93615" s="2"/>
      <c r="I93615" s="2"/>
      <c r="R93615" s="1">
        <v>43620</v>
      </c>
    </row>
    <row r="93616" spans="1:18" x14ac:dyDescent="0.3">
      <c r="A93616">
        <v>93615</v>
      </c>
      <c r="B93616">
        <v>1164</v>
      </c>
      <c r="C93616">
        <v>438</v>
      </c>
      <c r="D93616">
        <v>2</v>
      </c>
      <c r="E93616" s="1">
        <v>44566</v>
      </c>
      <c r="F93616" s="2" t="s">
        <v>28011</v>
      </c>
      <c r="I93616" s="2"/>
      <c r="R93616" s="1">
        <v>44566</v>
      </c>
    </row>
    <row r="93617" spans="1:18" x14ac:dyDescent="0.3">
      <c r="A93617">
        <v>93616</v>
      </c>
      <c r="B93617">
        <v>1799</v>
      </c>
      <c r="C93617">
        <v>393</v>
      </c>
      <c r="D93617">
        <v>3</v>
      </c>
      <c r="E93617" s="1">
        <v>44563</v>
      </c>
      <c r="F93617" s="2" t="s">
        <v>28012</v>
      </c>
      <c r="I93617" s="2"/>
      <c r="R93617" s="1">
        <v>44563</v>
      </c>
    </row>
    <row r="93618" spans="1:18" x14ac:dyDescent="0.3">
      <c r="A93618">
        <v>93617</v>
      </c>
      <c r="B93618">
        <v>1595</v>
      </c>
      <c r="C93618">
        <v>7</v>
      </c>
      <c r="D93618">
        <v>2</v>
      </c>
      <c r="E93618" s="1">
        <v>44244</v>
      </c>
      <c r="F93618" s="2"/>
      <c r="I93618" s="2"/>
      <c r="R93618" s="1">
        <v>44244</v>
      </c>
    </row>
    <row r="93619" spans="1:18" x14ac:dyDescent="0.3">
      <c r="A93619">
        <v>93618</v>
      </c>
      <c r="B93619">
        <v>1367</v>
      </c>
      <c r="C93619">
        <v>385</v>
      </c>
      <c r="D93619">
        <v>2</v>
      </c>
      <c r="E93619" s="1">
        <v>44294</v>
      </c>
      <c r="F93619" s="2"/>
      <c r="I93619" s="2"/>
      <c r="R93619" s="1">
        <v>44294</v>
      </c>
    </row>
    <row r="93620" spans="1:18" x14ac:dyDescent="0.3">
      <c r="A93620">
        <v>93619</v>
      </c>
      <c r="B93620">
        <v>1646</v>
      </c>
      <c r="C93620">
        <v>389</v>
      </c>
      <c r="D93620">
        <v>5</v>
      </c>
      <c r="E93620" s="1">
        <v>44571</v>
      </c>
      <c r="F93620" s="2" t="s">
        <v>28013</v>
      </c>
      <c r="I93620" s="2"/>
      <c r="R93620" s="1">
        <v>44571</v>
      </c>
    </row>
    <row r="93621" spans="1:18" x14ac:dyDescent="0.3">
      <c r="A93621">
        <v>93620</v>
      </c>
      <c r="B93621">
        <v>1082</v>
      </c>
      <c r="C93621">
        <v>213</v>
      </c>
      <c r="D93621">
        <v>3</v>
      </c>
      <c r="E93621" s="1">
        <v>43549</v>
      </c>
      <c r="F93621" s="2"/>
      <c r="I93621" s="2"/>
      <c r="R93621" s="1">
        <v>43549</v>
      </c>
    </row>
    <row r="93622" spans="1:18" x14ac:dyDescent="0.3">
      <c r="A93622">
        <v>93621</v>
      </c>
      <c r="B93622">
        <v>1483</v>
      </c>
      <c r="C93622">
        <v>37</v>
      </c>
      <c r="D93622">
        <v>4</v>
      </c>
      <c r="E93622" s="1">
        <v>44489</v>
      </c>
      <c r="F93622" s="2"/>
      <c r="I93622" s="2"/>
      <c r="R93622" s="1">
        <v>44489</v>
      </c>
    </row>
    <row r="93623" spans="1:18" x14ac:dyDescent="0.3">
      <c r="A93623">
        <v>93622</v>
      </c>
      <c r="B93623">
        <v>1863</v>
      </c>
      <c r="C93623">
        <v>132</v>
      </c>
      <c r="D93623">
        <v>4</v>
      </c>
      <c r="E93623" s="1">
        <v>45486</v>
      </c>
      <c r="F93623" s="2"/>
      <c r="I93623" s="2"/>
      <c r="R93623" s="1">
        <v>45486</v>
      </c>
    </row>
    <row r="93624" spans="1:18" x14ac:dyDescent="0.3">
      <c r="A93624">
        <v>93623</v>
      </c>
      <c r="B93624">
        <v>1517</v>
      </c>
      <c r="C93624">
        <v>90</v>
      </c>
      <c r="D93624">
        <v>3</v>
      </c>
      <c r="E93624" s="1">
        <v>45343</v>
      </c>
      <c r="F93624" s="2"/>
      <c r="I93624" s="2"/>
      <c r="R93624" s="1">
        <v>45343</v>
      </c>
    </row>
    <row r="93625" spans="1:18" x14ac:dyDescent="0.3">
      <c r="A93625">
        <v>93624</v>
      </c>
      <c r="B93625">
        <v>1075</v>
      </c>
      <c r="C93625">
        <v>59</v>
      </c>
      <c r="D93625">
        <v>1</v>
      </c>
      <c r="E93625" s="1">
        <v>44227</v>
      </c>
      <c r="F93625" s="2"/>
      <c r="I93625" s="2"/>
      <c r="R93625" s="1">
        <v>44227</v>
      </c>
    </row>
    <row r="93626" spans="1:18" x14ac:dyDescent="0.3">
      <c r="A93626">
        <v>93625</v>
      </c>
      <c r="B93626">
        <v>1511</v>
      </c>
      <c r="C93626">
        <v>226</v>
      </c>
      <c r="D93626">
        <v>5</v>
      </c>
      <c r="E93626" s="1">
        <v>44570</v>
      </c>
      <c r="F93626" s="2" t="s">
        <v>28014</v>
      </c>
      <c r="I93626" s="2"/>
      <c r="R93626" s="1">
        <v>44570</v>
      </c>
    </row>
    <row r="93627" spans="1:18" x14ac:dyDescent="0.3">
      <c r="A93627">
        <v>93626</v>
      </c>
      <c r="B93627">
        <v>1552</v>
      </c>
      <c r="C93627">
        <v>44</v>
      </c>
      <c r="D93627">
        <v>4</v>
      </c>
      <c r="E93627" s="1">
        <v>44571</v>
      </c>
      <c r="F93627" s="2" t="s">
        <v>28015</v>
      </c>
      <c r="I93627" s="2"/>
      <c r="R93627" s="1">
        <v>44571</v>
      </c>
    </row>
    <row r="93628" spans="1:18" x14ac:dyDescent="0.3">
      <c r="A93628">
        <v>93627</v>
      </c>
      <c r="B93628">
        <v>1425</v>
      </c>
      <c r="C93628">
        <v>406</v>
      </c>
      <c r="D93628">
        <v>5</v>
      </c>
      <c r="E93628" s="1">
        <v>44570</v>
      </c>
      <c r="F93628" s="2" t="s">
        <v>28016</v>
      </c>
      <c r="I93628" s="2"/>
      <c r="R93628" s="1">
        <v>44570</v>
      </c>
    </row>
    <row r="93629" spans="1:18" x14ac:dyDescent="0.3">
      <c r="A93629">
        <v>93628</v>
      </c>
      <c r="B93629">
        <v>1697</v>
      </c>
      <c r="C93629">
        <v>419</v>
      </c>
      <c r="D93629">
        <v>5</v>
      </c>
      <c r="E93629" s="1">
        <v>44984</v>
      </c>
      <c r="F93629" s="2"/>
      <c r="I93629" s="2"/>
      <c r="R93629" s="1">
        <v>44984</v>
      </c>
    </row>
    <row r="93630" spans="1:18" x14ac:dyDescent="0.3">
      <c r="A93630">
        <v>93629</v>
      </c>
      <c r="B93630">
        <v>1969</v>
      </c>
      <c r="C93630">
        <v>369</v>
      </c>
      <c r="D93630">
        <v>3</v>
      </c>
      <c r="E93630" s="1">
        <v>43909</v>
      </c>
      <c r="F93630" s="2"/>
      <c r="I93630" s="2"/>
      <c r="R93630" s="1">
        <v>43909</v>
      </c>
    </row>
    <row r="93631" spans="1:18" x14ac:dyDescent="0.3">
      <c r="A93631">
        <v>93630</v>
      </c>
      <c r="B93631">
        <v>1600</v>
      </c>
      <c r="C93631">
        <v>332</v>
      </c>
      <c r="D93631">
        <v>3</v>
      </c>
      <c r="E93631" s="1">
        <v>45074</v>
      </c>
      <c r="F93631" s="2"/>
      <c r="I93631" s="2"/>
      <c r="R93631" s="1">
        <v>45074</v>
      </c>
    </row>
    <row r="93632" spans="1:18" x14ac:dyDescent="0.3">
      <c r="A93632">
        <v>93631</v>
      </c>
      <c r="B93632">
        <v>1665</v>
      </c>
      <c r="C93632">
        <v>214</v>
      </c>
      <c r="D93632">
        <v>2</v>
      </c>
      <c r="E93632" s="1">
        <v>43482</v>
      </c>
      <c r="F93632" s="2"/>
      <c r="I93632" s="2"/>
      <c r="R93632" s="1">
        <v>43482</v>
      </c>
    </row>
    <row r="93633" spans="1:18" x14ac:dyDescent="0.3">
      <c r="A93633">
        <v>93632</v>
      </c>
      <c r="B93633">
        <v>1265</v>
      </c>
      <c r="C93633">
        <v>380</v>
      </c>
      <c r="D93633">
        <v>3</v>
      </c>
      <c r="E93633" s="1">
        <v>44570</v>
      </c>
      <c r="F93633" s="2" t="s">
        <v>28017</v>
      </c>
      <c r="I93633" s="2"/>
      <c r="R93633" s="1">
        <v>44570</v>
      </c>
    </row>
    <row r="93634" spans="1:18" x14ac:dyDescent="0.3">
      <c r="A93634">
        <v>93633</v>
      </c>
      <c r="B93634">
        <v>1435</v>
      </c>
      <c r="C93634">
        <v>129</v>
      </c>
      <c r="D93634">
        <v>3</v>
      </c>
      <c r="E93634" s="1">
        <v>44567</v>
      </c>
      <c r="F93634" s="2" t="s">
        <v>28018</v>
      </c>
      <c r="I93634" s="2"/>
      <c r="R93634" s="1">
        <v>44567</v>
      </c>
    </row>
    <row r="93635" spans="1:18" x14ac:dyDescent="0.3">
      <c r="A93635">
        <v>93634</v>
      </c>
      <c r="B93635">
        <v>1926</v>
      </c>
      <c r="C93635">
        <v>18</v>
      </c>
      <c r="D93635">
        <v>2</v>
      </c>
      <c r="E93635" s="1">
        <v>44121</v>
      </c>
      <c r="F93635" s="2"/>
      <c r="I93635" s="2"/>
      <c r="R93635" s="1">
        <v>44121</v>
      </c>
    </row>
    <row r="93636" spans="1:18" x14ac:dyDescent="0.3">
      <c r="A93636">
        <v>93635</v>
      </c>
      <c r="B93636">
        <v>1732</v>
      </c>
      <c r="C93636">
        <v>177</v>
      </c>
      <c r="D93636">
        <v>1</v>
      </c>
      <c r="E93636" s="1">
        <v>44563</v>
      </c>
      <c r="F93636" s="2" t="s">
        <v>28019</v>
      </c>
      <c r="I93636" s="2"/>
      <c r="R93636" s="1">
        <v>44563</v>
      </c>
    </row>
    <row r="93637" spans="1:18" x14ac:dyDescent="0.3">
      <c r="A93637">
        <v>93636</v>
      </c>
      <c r="B93637">
        <v>1697</v>
      </c>
      <c r="C93637">
        <v>261</v>
      </c>
      <c r="D93637">
        <v>5</v>
      </c>
      <c r="E93637" s="1">
        <v>44568</v>
      </c>
      <c r="F93637" s="2" t="s">
        <v>28020</v>
      </c>
      <c r="I93637" s="2"/>
      <c r="R93637" s="1">
        <v>44568</v>
      </c>
    </row>
    <row r="93638" spans="1:18" x14ac:dyDescent="0.3">
      <c r="A93638">
        <v>93637</v>
      </c>
      <c r="B93638">
        <v>1826</v>
      </c>
      <c r="C93638">
        <v>164</v>
      </c>
      <c r="D93638">
        <v>1</v>
      </c>
      <c r="E93638" s="1">
        <v>43795</v>
      </c>
      <c r="F93638" s="2"/>
      <c r="I93638" s="2"/>
      <c r="R93638" s="1">
        <v>43795</v>
      </c>
    </row>
    <row r="93639" spans="1:18" x14ac:dyDescent="0.3">
      <c r="A93639">
        <v>93638</v>
      </c>
      <c r="B93639">
        <v>1440</v>
      </c>
      <c r="C93639">
        <v>158</v>
      </c>
      <c r="D93639">
        <v>1</v>
      </c>
      <c r="E93639" s="1">
        <v>44571</v>
      </c>
      <c r="F93639" s="2" t="s">
        <v>28021</v>
      </c>
      <c r="I93639" s="2"/>
      <c r="R93639" s="1">
        <v>44571</v>
      </c>
    </row>
    <row r="93640" spans="1:18" x14ac:dyDescent="0.3">
      <c r="A93640">
        <v>93639</v>
      </c>
      <c r="B93640">
        <v>1727</v>
      </c>
      <c r="C93640">
        <v>177</v>
      </c>
      <c r="D93640">
        <v>2</v>
      </c>
      <c r="E93640" s="1">
        <v>45003</v>
      </c>
      <c r="F93640" s="2"/>
      <c r="I93640" s="2"/>
      <c r="R93640" s="1">
        <v>45003</v>
      </c>
    </row>
    <row r="93641" spans="1:18" x14ac:dyDescent="0.3">
      <c r="A93641">
        <v>93640</v>
      </c>
      <c r="B93641">
        <v>1535</v>
      </c>
      <c r="C93641">
        <v>101</v>
      </c>
      <c r="D93641">
        <v>3</v>
      </c>
      <c r="E93641" s="1">
        <v>44523</v>
      </c>
      <c r="F93641" s="2"/>
      <c r="I93641" s="2"/>
      <c r="R93641" s="1">
        <v>44523</v>
      </c>
    </row>
    <row r="93642" spans="1:18" x14ac:dyDescent="0.3">
      <c r="A93642">
        <v>93641</v>
      </c>
      <c r="B93642">
        <v>1766</v>
      </c>
      <c r="C93642">
        <v>285</v>
      </c>
      <c r="D93642">
        <v>3</v>
      </c>
      <c r="E93642" s="1">
        <v>45095</v>
      </c>
      <c r="F93642" s="2"/>
      <c r="I93642" s="2"/>
      <c r="R93642" s="1">
        <v>45095</v>
      </c>
    </row>
    <row r="93643" spans="1:18" x14ac:dyDescent="0.3">
      <c r="A93643">
        <v>93642</v>
      </c>
      <c r="B93643">
        <v>1628</v>
      </c>
      <c r="C93643">
        <v>353</v>
      </c>
      <c r="D93643">
        <v>5</v>
      </c>
      <c r="E93643" s="1">
        <v>44566</v>
      </c>
      <c r="F93643" s="2" t="s">
        <v>28022</v>
      </c>
      <c r="I93643" s="2"/>
      <c r="R93643" s="1">
        <v>44566</v>
      </c>
    </row>
    <row r="93644" spans="1:18" x14ac:dyDescent="0.3">
      <c r="A93644">
        <v>93643</v>
      </c>
      <c r="B93644">
        <v>1031</v>
      </c>
      <c r="C93644">
        <v>229</v>
      </c>
      <c r="D93644">
        <v>5</v>
      </c>
      <c r="E93644" s="1">
        <v>44570</v>
      </c>
      <c r="F93644" s="2" t="s">
        <v>28023</v>
      </c>
      <c r="I93644" s="2"/>
      <c r="R93644" s="1">
        <v>44570</v>
      </c>
    </row>
    <row r="93645" spans="1:18" x14ac:dyDescent="0.3">
      <c r="A93645">
        <v>93644</v>
      </c>
      <c r="B93645">
        <v>1791</v>
      </c>
      <c r="C93645">
        <v>451</v>
      </c>
      <c r="D93645">
        <v>3</v>
      </c>
      <c r="E93645" s="1">
        <v>44015</v>
      </c>
      <c r="F93645" s="2"/>
      <c r="I93645" s="2"/>
      <c r="R93645" s="1">
        <v>44015</v>
      </c>
    </row>
    <row r="93646" spans="1:18" x14ac:dyDescent="0.3">
      <c r="A93646">
        <v>93645</v>
      </c>
      <c r="B93646">
        <v>1953</v>
      </c>
      <c r="C93646">
        <v>67</v>
      </c>
      <c r="D93646">
        <v>2</v>
      </c>
      <c r="E93646" s="1">
        <v>43864</v>
      </c>
      <c r="F93646" s="2"/>
      <c r="I93646" s="2"/>
      <c r="R93646" s="1">
        <v>43864</v>
      </c>
    </row>
    <row r="93647" spans="1:18" x14ac:dyDescent="0.3">
      <c r="A93647">
        <v>93646</v>
      </c>
      <c r="B93647">
        <v>1133</v>
      </c>
      <c r="C93647">
        <v>39</v>
      </c>
      <c r="D93647">
        <v>2</v>
      </c>
      <c r="E93647" s="1">
        <v>45376</v>
      </c>
      <c r="F93647" s="2"/>
      <c r="I93647" s="2"/>
      <c r="R93647" s="1">
        <v>45376</v>
      </c>
    </row>
    <row r="93648" spans="1:18" x14ac:dyDescent="0.3">
      <c r="A93648">
        <v>93647</v>
      </c>
      <c r="B93648">
        <v>1961</v>
      </c>
      <c r="C93648">
        <v>35</v>
      </c>
      <c r="D93648">
        <v>5</v>
      </c>
      <c r="E93648" s="1">
        <v>44565</v>
      </c>
      <c r="F93648" s="2" t="s">
        <v>28024</v>
      </c>
      <c r="I93648" s="2"/>
      <c r="R93648" s="1">
        <v>44565</v>
      </c>
    </row>
    <row r="93649" spans="1:18" x14ac:dyDescent="0.3">
      <c r="A93649">
        <v>93648</v>
      </c>
      <c r="B93649">
        <v>1933</v>
      </c>
      <c r="C93649">
        <v>130</v>
      </c>
      <c r="D93649">
        <v>5</v>
      </c>
      <c r="E93649" s="1">
        <v>45324</v>
      </c>
      <c r="F93649" s="2"/>
      <c r="I93649" s="2"/>
      <c r="R93649" s="1">
        <v>45324</v>
      </c>
    </row>
    <row r="93650" spans="1:18" x14ac:dyDescent="0.3">
      <c r="A93650">
        <v>93649</v>
      </c>
      <c r="B93650">
        <v>1929</v>
      </c>
      <c r="C93650">
        <v>464</v>
      </c>
      <c r="D93650">
        <v>3</v>
      </c>
      <c r="E93650" s="1">
        <v>44565</v>
      </c>
      <c r="F93650" s="2" t="s">
        <v>28025</v>
      </c>
      <c r="I93650" s="2"/>
      <c r="R93650" s="1">
        <v>44565</v>
      </c>
    </row>
    <row r="93651" spans="1:18" x14ac:dyDescent="0.3">
      <c r="A93651">
        <v>93650</v>
      </c>
      <c r="B93651">
        <v>1736</v>
      </c>
      <c r="C93651">
        <v>131</v>
      </c>
      <c r="D93651">
        <v>2</v>
      </c>
      <c r="E93651" s="1">
        <v>44837</v>
      </c>
      <c r="F93651" s="2"/>
      <c r="I93651" s="2"/>
      <c r="R93651" s="1">
        <v>44837</v>
      </c>
    </row>
    <row r="93652" spans="1:18" x14ac:dyDescent="0.3">
      <c r="A93652">
        <v>93651</v>
      </c>
      <c r="B93652">
        <v>1017</v>
      </c>
      <c r="C93652">
        <v>443</v>
      </c>
      <c r="D93652">
        <v>5</v>
      </c>
      <c r="E93652" s="1">
        <v>44568</v>
      </c>
      <c r="F93652" s="2" t="s">
        <v>28026</v>
      </c>
      <c r="I93652" s="2"/>
      <c r="R93652" s="1">
        <v>44568</v>
      </c>
    </row>
    <row r="93653" spans="1:18" x14ac:dyDescent="0.3">
      <c r="A93653">
        <v>93652</v>
      </c>
      <c r="B93653">
        <v>1553</v>
      </c>
      <c r="C93653">
        <v>361</v>
      </c>
      <c r="D93653">
        <v>2</v>
      </c>
      <c r="E93653" s="1">
        <v>44898</v>
      </c>
      <c r="F93653" s="2"/>
      <c r="I93653" s="2"/>
      <c r="R93653" s="1">
        <v>44898</v>
      </c>
    </row>
    <row r="93654" spans="1:18" x14ac:dyDescent="0.3">
      <c r="A93654">
        <v>93653</v>
      </c>
      <c r="B93654">
        <v>1637</v>
      </c>
      <c r="C93654">
        <v>305</v>
      </c>
      <c r="D93654">
        <v>5</v>
      </c>
      <c r="E93654" s="1">
        <v>44562</v>
      </c>
      <c r="F93654" s="2" t="s">
        <v>28027</v>
      </c>
      <c r="I93654" s="2"/>
      <c r="R93654" s="1">
        <v>44562</v>
      </c>
    </row>
    <row r="93655" spans="1:18" x14ac:dyDescent="0.3">
      <c r="A93655">
        <v>93654</v>
      </c>
      <c r="B93655">
        <v>1789</v>
      </c>
      <c r="C93655">
        <v>290</v>
      </c>
      <c r="D93655">
        <v>5</v>
      </c>
      <c r="E93655" s="1">
        <v>44562</v>
      </c>
      <c r="F93655" s="2" t="s">
        <v>28028</v>
      </c>
      <c r="I93655" s="2"/>
      <c r="R93655" s="1">
        <v>44562</v>
      </c>
    </row>
    <row r="93656" spans="1:18" x14ac:dyDescent="0.3">
      <c r="A93656">
        <v>93655</v>
      </c>
      <c r="B93656">
        <v>1275</v>
      </c>
      <c r="C93656">
        <v>447</v>
      </c>
      <c r="D93656">
        <v>2</v>
      </c>
      <c r="E93656" s="1">
        <v>45066</v>
      </c>
      <c r="F93656" s="2"/>
      <c r="I93656" s="2"/>
      <c r="R93656" s="1">
        <v>45066</v>
      </c>
    </row>
    <row r="93657" spans="1:18" x14ac:dyDescent="0.3">
      <c r="A93657">
        <v>93656</v>
      </c>
      <c r="B93657">
        <v>1164</v>
      </c>
      <c r="C93657">
        <v>234</v>
      </c>
      <c r="D93657">
        <v>1</v>
      </c>
      <c r="E93657" s="1">
        <v>44563</v>
      </c>
      <c r="F93657" s="2" t="s">
        <v>28029</v>
      </c>
      <c r="I93657" s="2"/>
      <c r="R93657" s="1">
        <v>44563</v>
      </c>
    </row>
    <row r="93658" spans="1:18" x14ac:dyDescent="0.3">
      <c r="A93658">
        <v>93657</v>
      </c>
      <c r="B93658">
        <v>1847</v>
      </c>
      <c r="C93658">
        <v>263</v>
      </c>
      <c r="D93658">
        <v>3</v>
      </c>
      <c r="E93658" s="1">
        <v>43865</v>
      </c>
      <c r="F93658" s="2"/>
      <c r="I93658" s="2"/>
      <c r="R93658" s="1">
        <v>43865</v>
      </c>
    </row>
    <row r="93659" spans="1:18" x14ac:dyDescent="0.3">
      <c r="A93659">
        <v>93658</v>
      </c>
      <c r="B93659">
        <v>1488</v>
      </c>
      <c r="C93659">
        <v>213</v>
      </c>
      <c r="D93659">
        <v>5</v>
      </c>
      <c r="E93659" s="1">
        <v>44562</v>
      </c>
      <c r="F93659" s="2" t="s">
        <v>28030</v>
      </c>
      <c r="I93659" s="2"/>
      <c r="R93659" s="1">
        <v>44562</v>
      </c>
    </row>
    <row r="93660" spans="1:18" x14ac:dyDescent="0.3">
      <c r="A93660">
        <v>93659</v>
      </c>
      <c r="B93660">
        <v>1098</v>
      </c>
      <c r="C93660">
        <v>477</v>
      </c>
      <c r="D93660">
        <v>3</v>
      </c>
      <c r="E93660" s="1">
        <v>44570</v>
      </c>
      <c r="F93660" s="2" t="s">
        <v>28031</v>
      </c>
      <c r="I93660" s="2"/>
      <c r="R93660" s="1">
        <v>44570</v>
      </c>
    </row>
    <row r="93661" spans="1:18" x14ac:dyDescent="0.3">
      <c r="A93661">
        <v>93660</v>
      </c>
      <c r="B93661">
        <v>1210</v>
      </c>
      <c r="C93661">
        <v>483</v>
      </c>
      <c r="D93661">
        <v>3</v>
      </c>
      <c r="E93661" s="1">
        <v>44566</v>
      </c>
      <c r="F93661" s="2" t="s">
        <v>28032</v>
      </c>
      <c r="I93661" s="2"/>
      <c r="R93661" s="1">
        <v>44566</v>
      </c>
    </row>
    <row r="93662" spans="1:18" x14ac:dyDescent="0.3">
      <c r="A93662">
        <v>93661</v>
      </c>
      <c r="B93662">
        <v>1051</v>
      </c>
      <c r="C93662">
        <v>148</v>
      </c>
      <c r="D93662">
        <v>3</v>
      </c>
      <c r="E93662" s="1">
        <v>44119</v>
      </c>
      <c r="F93662" s="2"/>
      <c r="I93662" s="2"/>
      <c r="R93662" s="1">
        <v>44119</v>
      </c>
    </row>
    <row r="93663" spans="1:18" x14ac:dyDescent="0.3">
      <c r="A93663">
        <v>93662</v>
      </c>
      <c r="B93663">
        <v>1694</v>
      </c>
      <c r="C93663">
        <v>7</v>
      </c>
      <c r="D93663">
        <v>4</v>
      </c>
      <c r="E93663" s="1">
        <v>44622</v>
      </c>
      <c r="F93663" s="2"/>
      <c r="I93663" s="2"/>
      <c r="R93663" s="1">
        <v>44622</v>
      </c>
    </row>
    <row r="93664" spans="1:18" x14ac:dyDescent="0.3">
      <c r="A93664">
        <v>93663</v>
      </c>
      <c r="B93664">
        <v>1727</v>
      </c>
      <c r="C93664">
        <v>297</v>
      </c>
      <c r="D93664">
        <v>2</v>
      </c>
      <c r="E93664" s="1">
        <v>44571</v>
      </c>
      <c r="F93664" s="2" t="s">
        <v>28033</v>
      </c>
      <c r="I93664" s="2"/>
      <c r="R93664" s="1">
        <v>44571</v>
      </c>
    </row>
    <row r="93665" spans="1:18" x14ac:dyDescent="0.3">
      <c r="A93665">
        <v>93664</v>
      </c>
      <c r="B93665">
        <v>1052</v>
      </c>
      <c r="C93665">
        <v>62</v>
      </c>
      <c r="D93665">
        <v>1</v>
      </c>
      <c r="E93665" s="1">
        <v>44761</v>
      </c>
      <c r="F93665" s="2"/>
      <c r="I93665" s="2"/>
      <c r="R93665" s="1">
        <v>44761</v>
      </c>
    </row>
    <row r="93666" spans="1:18" x14ac:dyDescent="0.3">
      <c r="A93666">
        <v>93665</v>
      </c>
      <c r="B93666">
        <v>1423</v>
      </c>
      <c r="C93666">
        <v>263</v>
      </c>
      <c r="D93666">
        <v>4</v>
      </c>
      <c r="E93666" s="1">
        <v>44569</v>
      </c>
      <c r="F93666" s="2" t="s">
        <v>28034</v>
      </c>
      <c r="I93666" s="2"/>
      <c r="R93666" s="1">
        <v>44569</v>
      </c>
    </row>
    <row r="93667" spans="1:18" x14ac:dyDescent="0.3">
      <c r="A93667">
        <v>93666</v>
      </c>
      <c r="B93667">
        <v>1871</v>
      </c>
      <c r="C93667">
        <v>424</v>
      </c>
      <c r="D93667">
        <v>5</v>
      </c>
      <c r="E93667" s="1">
        <v>44569</v>
      </c>
      <c r="F93667" s="2" t="s">
        <v>28035</v>
      </c>
      <c r="I93667" s="2"/>
      <c r="R93667" s="1">
        <v>44569</v>
      </c>
    </row>
    <row r="93668" spans="1:18" x14ac:dyDescent="0.3">
      <c r="A93668">
        <v>93667</v>
      </c>
      <c r="B93668">
        <v>1731</v>
      </c>
      <c r="C93668">
        <v>124</v>
      </c>
      <c r="D93668">
        <v>5</v>
      </c>
      <c r="E93668" s="1">
        <v>44936</v>
      </c>
      <c r="F93668" s="2"/>
      <c r="I93668" s="2"/>
      <c r="R93668" s="1">
        <v>44936</v>
      </c>
    </row>
    <row r="93669" spans="1:18" x14ac:dyDescent="0.3">
      <c r="A93669">
        <v>93668</v>
      </c>
      <c r="B93669">
        <v>1464</v>
      </c>
      <c r="C93669">
        <v>41</v>
      </c>
      <c r="D93669">
        <v>3</v>
      </c>
      <c r="E93669" s="1">
        <v>44567</v>
      </c>
      <c r="F93669" s="2" t="s">
        <v>28036</v>
      </c>
      <c r="I93669" s="2"/>
      <c r="R93669" s="1">
        <v>44567</v>
      </c>
    </row>
    <row r="93670" spans="1:18" x14ac:dyDescent="0.3">
      <c r="A93670">
        <v>93669</v>
      </c>
      <c r="B93670">
        <v>1309</v>
      </c>
      <c r="C93670">
        <v>186</v>
      </c>
      <c r="D93670">
        <v>4</v>
      </c>
      <c r="E93670" s="1">
        <v>44483</v>
      </c>
      <c r="F93670" s="2"/>
      <c r="I93670" s="2"/>
      <c r="R93670" s="1">
        <v>44483</v>
      </c>
    </row>
    <row r="93671" spans="1:18" x14ac:dyDescent="0.3">
      <c r="A93671">
        <v>93670</v>
      </c>
      <c r="B93671">
        <v>1214</v>
      </c>
      <c r="C93671">
        <v>17</v>
      </c>
      <c r="D93671">
        <v>4</v>
      </c>
      <c r="E93671" s="1">
        <v>44063</v>
      </c>
      <c r="F93671" s="2"/>
      <c r="I93671" s="2"/>
      <c r="R93671" s="1">
        <v>44063</v>
      </c>
    </row>
    <row r="93672" spans="1:18" x14ac:dyDescent="0.3">
      <c r="A93672">
        <v>93671</v>
      </c>
      <c r="B93672">
        <v>1919</v>
      </c>
      <c r="C93672">
        <v>31</v>
      </c>
      <c r="D93672">
        <v>4</v>
      </c>
      <c r="E93672" s="1">
        <v>45231</v>
      </c>
      <c r="F93672" s="2"/>
      <c r="I93672" s="2"/>
      <c r="R93672" s="1">
        <v>45231</v>
      </c>
    </row>
    <row r="93673" spans="1:18" x14ac:dyDescent="0.3">
      <c r="A93673">
        <v>93672</v>
      </c>
      <c r="B93673">
        <v>1208</v>
      </c>
      <c r="C93673">
        <v>105</v>
      </c>
      <c r="D93673">
        <v>1</v>
      </c>
      <c r="E93673" s="1">
        <v>44563</v>
      </c>
      <c r="F93673" s="2" t="s">
        <v>28037</v>
      </c>
      <c r="I93673" s="2"/>
      <c r="R93673" s="1">
        <v>44563</v>
      </c>
    </row>
    <row r="93674" spans="1:18" x14ac:dyDescent="0.3">
      <c r="A93674">
        <v>93673</v>
      </c>
      <c r="B93674">
        <v>1621</v>
      </c>
      <c r="C93674">
        <v>117</v>
      </c>
      <c r="D93674">
        <v>5</v>
      </c>
      <c r="E93674" s="1">
        <v>45007</v>
      </c>
      <c r="F93674" s="2"/>
      <c r="I93674" s="2"/>
      <c r="R93674" s="1">
        <v>45007</v>
      </c>
    </row>
    <row r="93675" spans="1:18" x14ac:dyDescent="0.3">
      <c r="A93675">
        <v>93674</v>
      </c>
      <c r="B93675">
        <v>1231</v>
      </c>
      <c r="C93675">
        <v>244</v>
      </c>
      <c r="D93675">
        <v>5</v>
      </c>
      <c r="E93675" s="1">
        <v>44569</v>
      </c>
      <c r="F93675" s="2" t="s">
        <v>28038</v>
      </c>
      <c r="I93675" s="2"/>
      <c r="R93675" s="1">
        <v>44569</v>
      </c>
    </row>
    <row r="93676" spans="1:18" x14ac:dyDescent="0.3">
      <c r="A93676">
        <v>93675</v>
      </c>
      <c r="B93676">
        <v>1846</v>
      </c>
      <c r="C93676">
        <v>111</v>
      </c>
      <c r="D93676">
        <v>4</v>
      </c>
      <c r="E93676" s="1">
        <v>44893</v>
      </c>
      <c r="F93676" s="2"/>
      <c r="I93676" s="2"/>
      <c r="R93676" s="1">
        <v>44893</v>
      </c>
    </row>
    <row r="93677" spans="1:18" x14ac:dyDescent="0.3">
      <c r="A93677">
        <v>93676</v>
      </c>
      <c r="B93677">
        <v>1660</v>
      </c>
      <c r="C93677">
        <v>48</v>
      </c>
      <c r="D93677">
        <v>1</v>
      </c>
      <c r="E93677" s="1">
        <v>44068</v>
      </c>
      <c r="F93677" s="2"/>
      <c r="I93677" s="2"/>
      <c r="R93677" s="1">
        <v>44068</v>
      </c>
    </row>
    <row r="93678" spans="1:18" x14ac:dyDescent="0.3">
      <c r="A93678">
        <v>93677</v>
      </c>
      <c r="B93678">
        <v>1627</v>
      </c>
      <c r="C93678">
        <v>221</v>
      </c>
      <c r="D93678">
        <v>3</v>
      </c>
      <c r="E93678" s="1">
        <v>45147</v>
      </c>
      <c r="F93678" s="2"/>
      <c r="I93678" s="2"/>
      <c r="R93678" s="1">
        <v>45147</v>
      </c>
    </row>
    <row r="93679" spans="1:18" x14ac:dyDescent="0.3">
      <c r="A93679">
        <v>93678</v>
      </c>
      <c r="B93679">
        <v>1081</v>
      </c>
      <c r="C93679">
        <v>376</v>
      </c>
      <c r="D93679">
        <v>5</v>
      </c>
      <c r="E93679" s="1">
        <v>44566</v>
      </c>
      <c r="F93679" s="2" t="s">
        <v>28039</v>
      </c>
      <c r="I93679" s="2"/>
      <c r="R93679" s="1">
        <v>44566</v>
      </c>
    </row>
    <row r="93680" spans="1:18" x14ac:dyDescent="0.3">
      <c r="A93680">
        <v>93679</v>
      </c>
      <c r="B93680">
        <v>1022</v>
      </c>
      <c r="C93680">
        <v>254</v>
      </c>
      <c r="D93680">
        <v>3</v>
      </c>
      <c r="E93680" s="1">
        <v>44563</v>
      </c>
      <c r="F93680" s="2" t="s">
        <v>28040</v>
      </c>
      <c r="I93680" s="2"/>
      <c r="R93680" s="1">
        <v>44563</v>
      </c>
    </row>
    <row r="93681" spans="1:18" x14ac:dyDescent="0.3">
      <c r="A93681">
        <v>93680</v>
      </c>
      <c r="B93681">
        <v>1461</v>
      </c>
      <c r="C93681">
        <v>106</v>
      </c>
      <c r="D93681">
        <v>5</v>
      </c>
      <c r="E93681" s="1">
        <v>44568</v>
      </c>
      <c r="F93681" s="2" t="s">
        <v>28041</v>
      </c>
      <c r="I93681" s="2"/>
      <c r="R93681" s="1">
        <v>44568</v>
      </c>
    </row>
    <row r="93682" spans="1:18" x14ac:dyDescent="0.3">
      <c r="A93682">
        <v>93681</v>
      </c>
      <c r="B93682">
        <v>1462</v>
      </c>
      <c r="C93682">
        <v>89</v>
      </c>
      <c r="D93682">
        <v>2</v>
      </c>
      <c r="E93682" s="1">
        <v>44567</v>
      </c>
      <c r="F93682" s="2" t="s">
        <v>28042</v>
      </c>
      <c r="I93682" s="2"/>
      <c r="R93682" s="1">
        <v>44567</v>
      </c>
    </row>
    <row r="93683" spans="1:18" x14ac:dyDescent="0.3">
      <c r="A93683">
        <v>93682</v>
      </c>
      <c r="B93683">
        <v>1285</v>
      </c>
      <c r="C93683">
        <v>212</v>
      </c>
      <c r="D93683">
        <v>5</v>
      </c>
      <c r="E93683" s="1">
        <v>44570</v>
      </c>
      <c r="F93683" s="2" t="s">
        <v>28043</v>
      </c>
      <c r="I93683" s="2"/>
      <c r="R93683" s="1">
        <v>44570</v>
      </c>
    </row>
    <row r="93684" spans="1:18" x14ac:dyDescent="0.3">
      <c r="A93684">
        <v>93683</v>
      </c>
      <c r="B93684">
        <v>1615</v>
      </c>
      <c r="C93684">
        <v>360</v>
      </c>
      <c r="D93684">
        <v>1</v>
      </c>
      <c r="E93684" s="1">
        <v>44566</v>
      </c>
      <c r="F93684" s="2" t="s">
        <v>28044</v>
      </c>
      <c r="I93684" s="2"/>
      <c r="R93684" s="1">
        <v>44566</v>
      </c>
    </row>
    <row r="93685" spans="1:18" x14ac:dyDescent="0.3">
      <c r="A93685">
        <v>93684</v>
      </c>
      <c r="B93685">
        <v>1963</v>
      </c>
      <c r="C93685">
        <v>364</v>
      </c>
      <c r="D93685">
        <v>4</v>
      </c>
      <c r="E93685" s="1">
        <v>44564</v>
      </c>
      <c r="F93685" s="2" t="s">
        <v>28045</v>
      </c>
      <c r="I93685" s="2"/>
      <c r="R93685" s="1">
        <v>44564</v>
      </c>
    </row>
    <row r="93686" spans="1:18" x14ac:dyDescent="0.3">
      <c r="A93686">
        <v>93685</v>
      </c>
      <c r="B93686">
        <v>1286</v>
      </c>
      <c r="C93686">
        <v>291</v>
      </c>
      <c r="D93686">
        <v>2</v>
      </c>
      <c r="E93686" s="1">
        <v>43588</v>
      </c>
      <c r="F93686" s="2"/>
      <c r="I93686" s="2"/>
      <c r="R93686" s="1">
        <v>43588</v>
      </c>
    </row>
    <row r="93687" spans="1:18" x14ac:dyDescent="0.3">
      <c r="A93687">
        <v>93686</v>
      </c>
      <c r="B93687">
        <v>1804</v>
      </c>
      <c r="C93687">
        <v>482</v>
      </c>
      <c r="D93687">
        <v>1</v>
      </c>
      <c r="E93687" s="1">
        <v>44643</v>
      </c>
      <c r="F93687" s="2"/>
      <c r="I93687" s="2"/>
      <c r="R93687" s="1">
        <v>44643</v>
      </c>
    </row>
    <row r="93688" spans="1:18" x14ac:dyDescent="0.3">
      <c r="A93688">
        <v>93687</v>
      </c>
      <c r="B93688">
        <v>1113</v>
      </c>
      <c r="C93688">
        <v>354</v>
      </c>
      <c r="D93688">
        <v>3</v>
      </c>
      <c r="E93688" s="1">
        <v>44567</v>
      </c>
      <c r="F93688" s="2" t="s">
        <v>28046</v>
      </c>
      <c r="I93688" s="2"/>
      <c r="R93688" s="1">
        <v>44567</v>
      </c>
    </row>
    <row r="93689" spans="1:18" x14ac:dyDescent="0.3">
      <c r="A93689">
        <v>93688</v>
      </c>
      <c r="B93689">
        <v>1826</v>
      </c>
      <c r="C93689">
        <v>318</v>
      </c>
      <c r="D93689">
        <v>3</v>
      </c>
      <c r="E93689" s="1">
        <v>43879</v>
      </c>
      <c r="F93689" s="2"/>
      <c r="I93689" s="2"/>
      <c r="R93689" s="1">
        <v>43879</v>
      </c>
    </row>
    <row r="93690" spans="1:18" x14ac:dyDescent="0.3">
      <c r="A93690">
        <v>93689</v>
      </c>
      <c r="B93690">
        <v>1112</v>
      </c>
      <c r="C93690">
        <v>366</v>
      </c>
      <c r="D93690">
        <v>5</v>
      </c>
      <c r="E93690" s="1">
        <v>44109</v>
      </c>
      <c r="F93690" s="2"/>
      <c r="I93690" s="2"/>
      <c r="R93690" s="1">
        <v>44109</v>
      </c>
    </row>
    <row r="93691" spans="1:18" x14ac:dyDescent="0.3">
      <c r="A93691">
        <v>93690</v>
      </c>
      <c r="B93691">
        <v>1671</v>
      </c>
      <c r="C93691">
        <v>496</v>
      </c>
      <c r="D93691">
        <v>3</v>
      </c>
      <c r="E93691" s="1">
        <v>44543</v>
      </c>
      <c r="F93691" s="2"/>
      <c r="I93691" s="2"/>
      <c r="R93691" s="1">
        <v>44543</v>
      </c>
    </row>
    <row r="93692" spans="1:18" x14ac:dyDescent="0.3">
      <c r="A93692">
        <v>93691</v>
      </c>
      <c r="B93692">
        <v>1643</v>
      </c>
      <c r="C93692">
        <v>128</v>
      </c>
      <c r="D93692">
        <v>5</v>
      </c>
      <c r="E93692" s="1">
        <v>44571</v>
      </c>
      <c r="F93692" s="2" t="s">
        <v>28047</v>
      </c>
      <c r="I93692" s="2"/>
      <c r="R93692" s="1">
        <v>44571</v>
      </c>
    </row>
    <row r="93693" spans="1:18" x14ac:dyDescent="0.3">
      <c r="A93693">
        <v>93692</v>
      </c>
      <c r="B93693">
        <v>1894</v>
      </c>
      <c r="C93693">
        <v>370</v>
      </c>
      <c r="D93693">
        <v>2</v>
      </c>
      <c r="E93693" s="1">
        <v>44787</v>
      </c>
      <c r="F93693" s="2"/>
      <c r="I93693" s="2"/>
      <c r="R93693" s="1">
        <v>44787</v>
      </c>
    </row>
    <row r="93694" spans="1:18" x14ac:dyDescent="0.3">
      <c r="A93694">
        <v>93693</v>
      </c>
      <c r="B93694">
        <v>1568</v>
      </c>
      <c r="C93694">
        <v>466</v>
      </c>
      <c r="D93694">
        <v>2</v>
      </c>
      <c r="E93694" s="1">
        <v>45034</v>
      </c>
      <c r="F93694" s="2"/>
      <c r="I93694" s="2"/>
      <c r="R93694" s="1">
        <v>45034</v>
      </c>
    </row>
    <row r="93695" spans="1:18" x14ac:dyDescent="0.3">
      <c r="A93695">
        <v>93694</v>
      </c>
      <c r="B93695">
        <v>1702</v>
      </c>
      <c r="C93695">
        <v>443</v>
      </c>
      <c r="D93695">
        <v>2</v>
      </c>
      <c r="E93695" s="1">
        <v>44565</v>
      </c>
      <c r="F93695" s="2" t="s">
        <v>28048</v>
      </c>
      <c r="I93695" s="2"/>
      <c r="R93695" s="1">
        <v>44565</v>
      </c>
    </row>
    <row r="93696" spans="1:18" x14ac:dyDescent="0.3">
      <c r="A93696">
        <v>93695</v>
      </c>
      <c r="B93696">
        <v>1064</v>
      </c>
      <c r="C93696">
        <v>267</v>
      </c>
      <c r="D93696">
        <v>4</v>
      </c>
      <c r="E93696" s="1">
        <v>44230</v>
      </c>
      <c r="F93696" s="2"/>
      <c r="I93696" s="2"/>
      <c r="R93696" s="1">
        <v>44230</v>
      </c>
    </row>
    <row r="93697" spans="1:18" x14ac:dyDescent="0.3">
      <c r="A93697">
        <v>93696</v>
      </c>
      <c r="B93697">
        <v>1744</v>
      </c>
      <c r="C93697">
        <v>275</v>
      </c>
      <c r="D93697">
        <v>5</v>
      </c>
      <c r="E93697" s="1">
        <v>44563</v>
      </c>
      <c r="F93697" s="2" t="s">
        <v>28049</v>
      </c>
      <c r="I93697" s="2"/>
      <c r="R93697" s="1">
        <v>44563</v>
      </c>
    </row>
    <row r="93698" spans="1:18" x14ac:dyDescent="0.3">
      <c r="A93698">
        <v>93697</v>
      </c>
      <c r="B93698">
        <v>1900</v>
      </c>
      <c r="C93698">
        <v>367</v>
      </c>
      <c r="D93698">
        <v>1</v>
      </c>
      <c r="E93698" s="1">
        <v>45106</v>
      </c>
      <c r="F93698" s="2"/>
      <c r="I93698" s="2"/>
      <c r="R93698" s="1">
        <v>45106</v>
      </c>
    </row>
    <row r="93699" spans="1:18" x14ac:dyDescent="0.3">
      <c r="A93699">
        <v>93698</v>
      </c>
      <c r="B93699">
        <v>1209</v>
      </c>
      <c r="C93699">
        <v>255</v>
      </c>
      <c r="D93699">
        <v>3</v>
      </c>
      <c r="E93699" s="1">
        <v>44564</v>
      </c>
      <c r="F93699" s="2" t="s">
        <v>28050</v>
      </c>
      <c r="I93699" s="2"/>
      <c r="R93699" s="1">
        <v>44564</v>
      </c>
    </row>
    <row r="93700" spans="1:18" x14ac:dyDescent="0.3">
      <c r="A93700">
        <v>93699</v>
      </c>
      <c r="B93700">
        <v>1745</v>
      </c>
      <c r="C93700">
        <v>203</v>
      </c>
      <c r="D93700">
        <v>4</v>
      </c>
      <c r="E93700" s="1">
        <v>44569</v>
      </c>
      <c r="F93700" s="2" t="s">
        <v>28051</v>
      </c>
      <c r="I93700" s="2"/>
      <c r="R93700" s="1">
        <v>44569</v>
      </c>
    </row>
    <row r="93701" spans="1:18" x14ac:dyDescent="0.3">
      <c r="A93701">
        <v>93700</v>
      </c>
      <c r="B93701">
        <v>1658</v>
      </c>
      <c r="C93701">
        <v>196</v>
      </c>
      <c r="D93701">
        <v>5</v>
      </c>
      <c r="E93701" s="1">
        <v>43764</v>
      </c>
      <c r="F93701" s="2"/>
      <c r="I93701" s="2"/>
      <c r="R93701" s="1">
        <v>43764</v>
      </c>
    </row>
    <row r="93702" spans="1:18" x14ac:dyDescent="0.3">
      <c r="A93702">
        <v>93701</v>
      </c>
      <c r="B93702">
        <v>1869</v>
      </c>
      <c r="C93702">
        <v>67</v>
      </c>
      <c r="D93702">
        <v>2</v>
      </c>
      <c r="E93702" s="1">
        <v>44074</v>
      </c>
      <c r="F93702" s="2"/>
      <c r="I93702" s="2"/>
      <c r="R93702" s="1">
        <v>44074</v>
      </c>
    </row>
    <row r="93703" spans="1:18" x14ac:dyDescent="0.3">
      <c r="A93703">
        <v>93702</v>
      </c>
      <c r="B93703">
        <v>1199</v>
      </c>
      <c r="C93703">
        <v>241</v>
      </c>
      <c r="D93703">
        <v>1</v>
      </c>
      <c r="E93703" s="1">
        <v>43919</v>
      </c>
      <c r="F93703" s="2"/>
      <c r="I93703" s="2"/>
      <c r="R93703" s="1">
        <v>43919</v>
      </c>
    </row>
    <row r="93704" spans="1:18" x14ac:dyDescent="0.3">
      <c r="A93704">
        <v>93703</v>
      </c>
      <c r="B93704">
        <v>1425</v>
      </c>
      <c r="C93704">
        <v>176</v>
      </c>
      <c r="D93704">
        <v>5</v>
      </c>
      <c r="E93704" s="1">
        <v>44342</v>
      </c>
      <c r="F93704" s="2"/>
      <c r="I93704" s="2"/>
      <c r="R93704" s="1">
        <v>44342</v>
      </c>
    </row>
    <row r="93705" spans="1:18" x14ac:dyDescent="0.3">
      <c r="A93705">
        <v>93704</v>
      </c>
      <c r="B93705">
        <v>1736</v>
      </c>
      <c r="C93705">
        <v>353</v>
      </c>
      <c r="D93705">
        <v>3</v>
      </c>
      <c r="E93705" s="1">
        <v>44565</v>
      </c>
      <c r="F93705" s="2" t="s">
        <v>28052</v>
      </c>
      <c r="I93705" s="2"/>
      <c r="R93705" s="1">
        <v>44565</v>
      </c>
    </row>
    <row r="93706" spans="1:18" x14ac:dyDescent="0.3">
      <c r="A93706">
        <v>93705</v>
      </c>
      <c r="B93706">
        <v>1437</v>
      </c>
      <c r="C93706">
        <v>471</v>
      </c>
      <c r="D93706">
        <v>5</v>
      </c>
      <c r="E93706" s="1">
        <v>43616</v>
      </c>
      <c r="F93706" s="2"/>
      <c r="I93706" s="2"/>
      <c r="R93706" s="1">
        <v>43616</v>
      </c>
    </row>
    <row r="93707" spans="1:18" x14ac:dyDescent="0.3">
      <c r="A93707">
        <v>93706</v>
      </c>
      <c r="B93707">
        <v>1754</v>
      </c>
      <c r="C93707">
        <v>15</v>
      </c>
      <c r="D93707">
        <v>4</v>
      </c>
      <c r="E93707" s="1">
        <v>45235</v>
      </c>
      <c r="F93707" s="2"/>
      <c r="I93707" s="2"/>
      <c r="R93707" s="1">
        <v>45235</v>
      </c>
    </row>
    <row r="93708" spans="1:18" x14ac:dyDescent="0.3">
      <c r="A93708">
        <v>93707</v>
      </c>
      <c r="B93708">
        <v>1679</v>
      </c>
      <c r="C93708">
        <v>55</v>
      </c>
      <c r="D93708">
        <v>3</v>
      </c>
      <c r="E93708" s="1">
        <v>43918</v>
      </c>
      <c r="F93708" s="2"/>
      <c r="I93708" s="2"/>
      <c r="R93708" s="1">
        <v>43918</v>
      </c>
    </row>
    <row r="93709" spans="1:18" x14ac:dyDescent="0.3">
      <c r="A93709">
        <v>93708</v>
      </c>
      <c r="B93709">
        <v>1407</v>
      </c>
      <c r="C93709">
        <v>278</v>
      </c>
      <c r="D93709">
        <v>4</v>
      </c>
      <c r="E93709" s="1">
        <v>44358</v>
      </c>
      <c r="F93709" s="2"/>
      <c r="I93709" s="2"/>
      <c r="R93709" s="1">
        <v>44358</v>
      </c>
    </row>
    <row r="93710" spans="1:18" x14ac:dyDescent="0.3">
      <c r="A93710">
        <v>93709</v>
      </c>
      <c r="B93710">
        <v>1021</v>
      </c>
      <c r="C93710">
        <v>131</v>
      </c>
      <c r="D93710">
        <v>3</v>
      </c>
      <c r="E93710" s="1">
        <v>45534</v>
      </c>
      <c r="F93710" s="2"/>
      <c r="I93710" s="2"/>
      <c r="R93710" s="1">
        <v>45534</v>
      </c>
    </row>
    <row r="93711" spans="1:18" x14ac:dyDescent="0.3">
      <c r="A93711">
        <v>93710</v>
      </c>
      <c r="B93711">
        <v>1239</v>
      </c>
      <c r="C93711">
        <v>225</v>
      </c>
      <c r="D93711">
        <v>2</v>
      </c>
      <c r="E93711" s="1">
        <v>44402</v>
      </c>
      <c r="F93711" s="2"/>
      <c r="I93711" s="2"/>
      <c r="R93711" s="1">
        <v>44402</v>
      </c>
    </row>
    <row r="93712" spans="1:18" x14ac:dyDescent="0.3">
      <c r="A93712">
        <v>93711</v>
      </c>
      <c r="B93712">
        <v>1503</v>
      </c>
      <c r="C93712">
        <v>42</v>
      </c>
      <c r="D93712">
        <v>3</v>
      </c>
      <c r="E93712" s="1">
        <v>44565</v>
      </c>
      <c r="F93712" s="2" t="s">
        <v>28053</v>
      </c>
      <c r="I93712" s="2"/>
      <c r="R93712" s="1">
        <v>44565</v>
      </c>
    </row>
    <row r="93713" spans="1:18" x14ac:dyDescent="0.3">
      <c r="A93713">
        <v>93712</v>
      </c>
      <c r="B93713">
        <v>1714</v>
      </c>
      <c r="C93713">
        <v>3</v>
      </c>
      <c r="D93713">
        <v>5</v>
      </c>
      <c r="E93713" s="1">
        <v>44563</v>
      </c>
      <c r="F93713" s="2" t="s">
        <v>28054</v>
      </c>
      <c r="I93713" s="2"/>
      <c r="R93713" s="1">
        <v>44563</v>
      </c>
    </row>
    <row r="93714" spans="1:18" x14ac:dyDescent="0.3">
      <c r="A93714">
        <v>93713</v>
      </c>
      <c r="B93714">
        <v>1600</v>
      </c>
      <c r="C93714">
        <v>372</v>
      </c>
      <c r="D93714">
        <v>2</v>
      </c>
      <c r="E93714" s="1">
        <v>44564</v>
      </c>
      <c r="F93714" s="2" t="s">
        <v>28055</v>
      </c>
      <c r="I93714" s="2"/>
      <c r="R93714" s="1">
        <v>44564</v>
      </c>
    </row>
    <row r="93715" spans="1:18" x14ac:dyDescent="0.3">
      <c r="A93715">
        <v>93714</v>
      </c>
      <c r="B93715">
        <v>1424</v>
      </c>
      <c r="C93715">
        <v>193</v>
      </c>
      <c r="D93715">
        <v>2</v>
      </c>
      <c r="E93715" s="1">
        <v>44184</v>
      </c>
      <c r="F93715" s="2"/>
      <c r="I93715" s="2"/>
      <c r="R93715" s="1">
        <v>44184</v>
      </c>
    </row>
    <row r="93716" spans="1:18" x14ac:dyDescent="0.3">
      <c r="A93716">
        <v>93715</v>
      </c>
      <c r="B93716">
        <v>1463</v>
      </c>
      <c r="C93716">
        <v>378</v>
      </c>
      <c r="D93716">
        <v>2</v>
      </c>
      <c r="E93716" s="1">
        <v>45316</v>
      </c>
      <c r="F93716" s="2"/>
      <c r="I93716" s="2"/>
      <c r="R93716" s="1">
        <v>45316</v>
      </c>
    </row>
    <row r="93717" spans="1:18" x14ac:dyDescent="0.3">
      <c r="A93717">
        <v>93716</v>
      </c>
      <c r="B93717">
        <v>1556</v>
      </c>
      <c r="C93717">
        <v>380</v>
      </c>
      <c r="D93717">
        <v>2</v>
      </c>
      <c r="E93717" s="1">
        <v>44971</v>
      </c>
      <c r="F93717" s="2"/>
      <c r="I93717" s="2"/>
      <c r="R93717" s="1">
        <v>44971</v>
      </c>
    </row>
    <row r="93718" spans="1:18" x14ac:dyDescent="0.3">
      <c r="A93718">
        <v>93717</v>
      </c>
      <c r="B93718">
        <v>1040</v>
      </c>
      <c r="C93718">
        <v>145</v>
      </c>
      <c r="D93718">
        <v>4</v>
      </c>
      <c r="E93718" s="1">
        <v>45566</v>
      </c>
      <c r="F93718" s="2"/>
      <c r="I93718" s="2"/>
      <c r="R93718" s="1">
        <v>45566</v>
      </c>
    </row>
    <row r="93719" spans="1:18" x14ac:dyDescent="0.3">
      <c r="A93719">
        <v>93718</v>
      </c>
      <c r="B93719">
        <v>1021</v>
      </c>
      <c r="C93719">
        <v>445</v>
      </c>
      <c r="D93719">
        <v>3</v>
      </c>
      <c r="E93719" s="1">
        <v>43852</v>
      </c>
      <c r="F93719" s="2"/>
      <c r="I93719" s="2"/>
      <c r="R93719" s="1">
        <v>43852</v>
      </c>
    </row>
    <row r="93720" spans="1:18" x14ac:dyDescent="0.3">
      <c r="A93720">
        <v>93719</v>
      </c>
      <c r="B93720">
        <v>1525</v>
      </c>
      <c r="C93720">
        <v>42</v>
      </c>
      <c r="D93720">
        <v>5</v>
      </c>
      <c r="E93720" s="1">
        <v>44566</v>
      </c>
      <c r="F93720" s="2" t="s">
        <v>28056</v>
      </c>
      <c r="I93720" s="2"/>
      <c r="R93720" s="1">
        <v>44566</v>
      </c>
    </row>
    <row r="93721" spans="1:18" x14ac:dyDescent="0.3">
      <c r="A93721">
        <v>93720</v>
      </c>
      <c r="B93721">
        <v>1610</v>
      </c>
      <c r="C93721">
        <v>204</v>
      </c>
      <c r="D93721">
        <v>1</v>
      </c>
      <c r="E93721" s="1">
        <v>45233</v>
      </c>
      <c r="F93721" s="2"/>
      <c r="I93721" s="2"/>
      <c r="R93721" s="1">
        <v>45233</v>
      </c>
    </row>
    <row r="93722" spans="1:18" x14ac:dyDescent="0.3">
      <c r="A93722">
        <v>93721</v>
      </c>
      <c r="B93722">
        <v>1103</v>
      </c>
      <c r="C93722">
        <v>350</v>
      </c>
      <c r="D93722">
        <v>4</v>
      </c>
      <c r="E93722" s="1">
        <v>43661</v>
      </c>
      <c r="F93722" s="2"/>
      <c r="I93722" s="2"/>
      <c r="R93722" s="1">
        <v>43661</v>
      </c>
    </row>
    <row r="93723" spans="1:18" x14ac:dyDescent="0.3">
      <c r="A93723">
        <v>93722</v>
      </c>
      <c r="B93723">
        <v>1639</v>
      </c>
      <c r="C93723">
        <v>434</v>
      </c>
      <c r="D93723">
        <v>4</v>
      </c>
      <c r="E93723" s="1">
        <v>45131</v>
      </c>
      <c r="F93723" s="2"/>
      <c r="I93723" s="2"/>
      <c r="R93723" s="1">
        <v>45131</v>
      </c>
    </row>
    <row r="93724" spans="1:18" x14ac:dyDescent="0.3">
      <c r="A93724">
        <v>93723</v>
      </c>
      <c r="B93724">
        <v>1486</v>
      </c>
      <c r="C93724">
        <v>236</v>
      </c>
      <c r="D93724">
        <v>3</v>
      </c>
      <c r="E93724" s="1">
        <v>43733</v>
      </c>
      <c r="F93724" s="2"/>
      <c r="I93724" s="2"/>
      <c r="R93724" s="1">
        <v>43733</v>
      </c>
    </row>
    <row r="93725" spans="1:18" x14ac:dyDescent="0.3">
      <c r="A93725">
        <v>93724</v>
      </c>
      <c r="B93725">
        <v>1092</v>
      </c>
      <c r="C93725">
        <v>209</v>
      </c>
      <c r="D93725">
        <v>1</v>
      </c>
      <c r="E93725" s="1">
        <v>45513</v>
      </c>
      <c r="F93725" s="2"/>
      <c r="I93725" s="2"/>
      <c r="R93725" s="1">
        <v>45513</v>
      </c>
    </row>
    <row r="93726" spans="1:18" x14ac:dyDescent="0.3">
      <c r="A93726">
        <v>93725</v>
      </c>
      <c r="B93726">
        <v>1567</v>
      </c>
      <c r="C93726">
        <v>172</v>
      </c>
      <c r="D93726">
        <v>3</v>
      </c>
      <c r="E93726" s="1">
        <v>44567</v>
      </c>
      <c r="F93726" s="2" t="s">
        <v>28057</v>
      </c>
      <c r="I93726" s="2"/>
      <c r="R93726" s="1">
        <v>44567</v>
      </c>
    </row>
    <row r="93727" spans="1:18" x14ac:dyDescent="0.3">
      <c r="A93727">
        <v>93726</v>
      </c>
      <c r="B93727">
        <v>1177</v>
      </c>
      <c r="C93727">
        <v>487</v>
      </c>
      <c r="D93727">
        <v>3</v>
      </c>
      <c r="E93727" s="1">
        <v>43502</v>
      </c>
      <c r="F93727" s="2"/>
      <c r="I93727" s="2"/>
      <c r="R93727" s="1">
        <v>43502</v>
      </c>
    </row>
    <row r="93728" spans="1:18" x14ac:dyDescent="0.3">
      <c r="A93728">
        <v>93727</v>
      </c>
      <c r="B93728">
        <v>1827</v>
      </c>
      <c r="C93728">
        <v>290</v>
      </c>
      <c r="D93728">
        <v>2</v>
      </c>
      <c r="E93728" s="1">
        <v>45212</v>
      </c>
      <c r="F93728" s="2"/>
      <c r="I93728" s="2"/>
      <c r="R93728" s="1">
        <v>45212</v>
      </c>
    </row>
    <row r="93729" spans="1:18" x14ac:dyDescent="0.3">
      <c r="A93729">
        <v>93728</v>
      </c>
      <c r="B93729">
        <v>1714</v>
      </c>
      <c r="C93729">
        <v>369</v>
      </c>
      <c r="D93729">
        <v>4</v>
      </c>
      <c r="E93729" s="1">
        <v>45486</v>
      </c>
      <c r="F93729" s="2"/>
      <c r="I93729" s="2"/>
      <c r="R93729" s="1">
        <v>45486</v>
      </c>
    </row>
    <row r="93730" spans="1:18" x14ac:dyDescent="0.3">
      <c r="A93730">
        <v>93729</v>
      </c>
      <c r="B93730">
        <v>1765</v>
      </c>
      <c r="C93730">
        <v>357</v>
      </c>
      <c r="D93730">
        <v>1</v>
      </c>
      <c r="E93730" s="1">
        <v>44566</v>
      </c>
      <c r="F93730" s="2" t="s">
        <v>28058</v>
      </c>
      <c r="I93730" s="2"/>
      <c r="R93730" s="1">
        <v>44566</v>
      </c>
    </row>
    <row r="93731" spans="1:18" x14ac:dyDescent="0.3">
      <c r="A93731">
        <v>93730</v>
      </c>
      <c r="B93731">
        <v>1293</v>
      </c>
      <c r="C93731">
        <v>276</v>
      </c>
      <c r="D93731">
        <v>5</v>
      </c>
      <c r="E93731" s="1">
        <v>44086</v>
      </c>
      <c r="F93731" s="2"/>
      <c r="I93731" s="2"/>
      <c r="R93731" s="1">
        <v>44086</v>
      </c>
    </row>
    <row r="93732" spans="1:18" x14ac:dyDescent="0.3">
      <c r="A93732">
        <v>93731</v>
      </c>
      <c r="B93732">
        <v>1078</v>
      </c>
      <c r="C93732">
        <v>218</v>
      </c>
      <c r="D93732">
        <v>5</v>
      </c>
      <c r="E93732" s="1">
        <v>43793</v>
      </c>
      <c r="F93732" s="2"/>
      <c r="I93732" s="2"/>
      <c r="R93732" s="1">
        <v>43793</v>
      </c>
    </row>
    <row r="93733" spans="1:18" x14ac:dyDescent="0.3">
      <c r="A93733">
        <v>93732</v>
      </c>
      <c r="B93733">
        <v>1380</v>
      </c>
      <c r="C93733">
        <v>46</v>
      </c>
      <c r="D93733">
        <v>2</v>
      </c>
      <c r="E93733" s="1">
        <v>44485</v>
      </c>
      <c r="F93733" s="2"/>
      <c r="I93733" s="2"/>
      <c r="R93733" s="1">
        <v>44485</v>
      </c>
    </row>
    <row r="93734" spans="1:18" x14ac:dyDescent="0.3">
      <c r="A93734">
        <v>93733</v>
      </c>
      <c r="B93734">
        <v>1480</v>
      </c>
      <c r="C93734">
        <v>466</v>
      </c>
      <c r="D93734">
        <v>5</v>
      </c>
      <c r="E93734" s="1">
        <v>44565</v>
      </c>
      <c r="F93734" s="2" t="s">
        <v>28059</v>
      </c>
      <c r="I93734" s="2"/>
      <c r="R93734" s="1">
        <v>44565</v>
      </c>
    </row>
    <row r="93735" spans="1:18" x14ac:dyDescent="0.3">
      <c r="A93735">
        <v>93734</v>
      </c>
      <c r="B93735">
        <v>1519</v>
      </c>
      <c r="C93735">
        <v>117</v>
      </c>
      <c r="D93735">
        <v>5</v>
      </c>
      <c r="E93735" s="1">
        <v>44568</v>
      </c>
      <c r="F93735" s="2" t="s">
        <v>28060</v>
      </c>
      <c r="I93735" s="2"/>
      <c r="R93735" s="1">
        <v>44568</v>
      </c>
    </row>
    <row r="93736" spans="1:18" x14ac:dyDescent="0.3">
      <c r="A93736">
        <v>93735</v>
      </c>
      <c r="B93736">
        <v>1734</v>
      </c>
      <c r="C93736">
        <v>443</v>
      </c>
      <c r="D93736">
        <v>5</v>
      </c>
      <c r="E93736" s="1">
        <v>44973</v>
      </c>
      <c r="F93736" s="2"/>
      <c r="I93736" s="2"/>
      <c r="R93736" s="1">
        <v>44973</v>
      </c>
    </row>
    <row r="93737" spans="1:18" x14ac:dyDescent="0.3">
      <c r="A93737">
        <v>93736</v>
      </c>
      <c r="B93737">
        <v>1514</v>
      </c>
      <c r="C93737">
        <v>280</v>
      </c>
      <c r="D93737">
        <v>1</v>
      </c>
      <c r="E93737" s="1">
        <v>43467</v>
      </c>
      <c r="F93737" s="2"/>
      <c r="I93737" s="2"/>
      <c r="R93737" s="1">
        <v>43467</v>
      </c>
    </row>
    <row r="93738" spans="1:18" x14ac:dyDescent="0.3">
      <c r="A93738">
        <v>93737</v>
      </c>
      <c r="B93738">
        <v>1273</v>
      </c>
      <c r="C93738">
        <v>165</v>
      </c>
      <c r="D93738">
        <v>2</v>
      </c>
      <c r="E93738" s="1">
        <v>43861</v>
      </c>
      <c r="F93738" s="2"/>
      <c r="I93738" s="2"/>
      <c r="R93738" s="1">
        <v>43861</v>
      </c>
    </row>
    <row r="93739" spans="1:18" x14ac:dyDescent="0.3">
      <c r="A93739">
        <v>93738</v>
      </c>
      <c r="B93739">
        <v>1661</v>
      </c>
      <c r="C93739">
        <v>35</v>
      </c>
      <c r="D93739">
        <v>3</v>
      </c>
      <c r="E93739" s="1">
        <v>45091</v>
      </c>
      <c r="F93739" s="2"/>
      <c r="I93739" s="2"/>
      <c r="R93739" s="1">
        <v>45091</v>
      </c>
    </row>
    <row r="93740" spans="1:18" x14ac:dyDescent="0.3">
      <c r="A93740">
        <v>93739</v>
      </c>
      <c r="B93740">
        <v>1266</v>
      </c>
      <c r="C93740">
        <v>419</v>
      </c>
      <c r="D93740">
        <v>4</v>
      </c>
      <c r="E93740" s="1">
        <v>44583</v>
      </c>
      <c r="F93740" s="2"/>
      <c r="I93740" s="2"/>
      <c r="R93740" s="1">
        <v>44583</v>
      </c>
    </row>
    <row r="93741" spans="1:18" x14ac:dyDescent="0.3">
      <c r="A93741">
        <v>93740</v>
      </c>
      <c r="B93741">
        <v>1766</v>
      </c>
      <c r="C93741">
        <v>326</v>
      </c>
      <c r="D93741">
        <v>5</v>
      </c>
      <c r="E93741" s="1">
        <v>44567</v>
      </c>
      <c r="F93741" s="2" t="s">
        <v>28061</v>
      </c>
      <c r="I93741" s="2"/>
      <c r="R93741" s="1">
        <v>44567</v>
      </c>
    </row>
    <row r="93742" spans="1:18" x14ac:dyDescent="0.3">
      <c r="A93742">
        <v>93741</v>
      </c>
      <c r="B93742">
        <v>1418</v>
      </c>
      <c r="C93742">
        <v>422</v>
      </c>
      <c r="D93742">
        <v>5</v>
      </c>
      <c r="E93742" s="1">
        <v>43827</v>
      </c>
      <c r="F93742" s="2"/>
      <c r="I93742" s="2"/>
      <c r="R93742" s="1">
        <v>43827</v>
      </c>
    </row>
    <row r="93743" spans="1:18" x14ac:dyDescent="0.3">
      <c r="A93743">
        <v>93742</v>
      </c>
      <c r="B93743">
        <v>1497</v>
      </c>
      <c r="C93743">
        <v>366</v>
      </c>
      <c r="D93743">
        <v>5</v>
      </c>
      <c r="E93743" s="1">
        <v>43525</v>
      </c>
      <c r="F93743" s="2"/>
      <c r="I93743" s="2"/>
      <c r="R93743" s="1">
        <v>43525</v>
      </c>
    </row>
    <row r="93744" spans="1:18" x14ac:dyDescent="0.3">
      <c r="A93744">
        <v>93743</v>
      </c>
      <c r="B93744">
        <v>1876</v>
      </c>
      <c r="C93744">
        <v>237</v>
      </c>
      <c r="D93744">
        <v>5</v>
      </c>
      <c r="E93744" s="1">
        <v>45524</v>
      </c>
      <c r="F93744" s="2"/>
      <c r="I93744" s="2"/>
      <c r="R93744" s="1">
        <v>45524</v>
      </c>
    </row>
    <row r="93745" spans="1:18" x14ac:dyDescent="0.3">
      <c r="A93745">
        <v>93744</v>
      </c>
      <c r="B93745">
        <v>1746</v>
      </c>
      <c r="C93745">
        <v>45</v>
      </c>
      <c r="D93745">
        <v>4</v>
      </c>
      <c r="E93745" s="1">
        <v>45643</v>
      </c>
      <c r="F93745" s="2"/>
      <c r="I93745" s="2"/>
      <c r="R93745" s="1">
        <v>45643</v>
      </c>
    </row>
    <row r="93746" spans="1:18" x14ac:dyDescent="0.3">
      <c r="A93746">
        <v>93745</v>
      </c>
      <c r="B93746">
        <v>1331</v>
      </c>
      <c r="C93746">
        <v>99</v>
      </c>
      <c r="D93746">
        <v>2</v>
      </c>
      <c r="E93746" s="1">
        <v>43682</v>
      </c>
      <c r="F93746" s="2"/>
      <c r="I93746" s="2"/>
      <c r="R93746" s="1">
        <v>43682</v>
      </c>
    </row>
    <row r="93747" spans="1:18" x14ac:dyDescent="0.3">
      <c r="A93747">
        <v>93746</v>
      </c>
      <c r="B93747">
        <v>1920</v>
      </c>
      <c r="C93747">
        <v>135</v>
      </c>
      <c r="D93747">
        <v>3</v>
      </c>
      <c r="E93747" s="1">
        <v>44139</v>
      </c>
      <c r="F93747" s="2"/>
      <c r="I93747" s="2"/>
      <c r="R93747" s="1">
        <v>44139</v>
      </c>
    </row>
    <row r="93748" spans="1:18" x14ac:dyDescent="0.3">
      <c r="A93748">
        <v>93747</v>
      </c>
      <c r="B93748">
        <v>1834</v>
      </c>
      <c r="C93748">
        <v>319</v>
      </c>
      <c r="D93748">
        <v>1</v>
      </c>
      <c r="E93748" s="1">
        <v>44571</v>
      </c>
      <c r="F93748" s="2" t="s">
        <v>28062</v>
      </c>
      <c r="I93748" s="2"/>
      <c r="R93748" s="1">
        <v>44571</v>
      </c>
    </row>
    <row r="93749" spans="1:18" x14ac:dyDescent="0.3">
      <c r="A93749">
        <v>93748</v>
      </c>
      <c r="B93749">
        <v>1438</v>
      </c>
      <c r="C93749">
        <v>70</v>
      </c>
      <c r="D93749">
        <v>2</v>
      </c>
      <c r="E93749" s="1">
        <v>44775</v>
      </c>
      <c r="F93749" s="2"/>
      <c r="I93749" s="2"/>
      <c r="R93749" s="1">
        <v>44775</v>
      </c>
    </row>
    <row r="93750" spans="1:18" x14ac:dyDescent="0.3">
      <c r="A93750">
        <v>93749</v>
      </c>
      <c r="B93750">
        <v>1270</v>
      </c>
      <c r="C93750">
        <v>389</v>
      </c>
      <c r="D93750">
        <v>2</v>
      </c>
      <c r="E93750" s="1">
        <v>45030</v>
      </c>
      <c r="F93750" s="2"/>
      <c r="I93750" s="2"/>
      <c r="R93750" s="1">
        <v>45030</v>
      </c>
    </row>
    <row r="93751" spans="1:18" x14ac:dyDescent="0.3">
      <c r="A93751">
        <v>93750</v>
      </c>
      <c r="B93751">
        <v>1469</v>
      </c>
      <c r="C93751">
        <v>31</v>
      </c>
      <c r="D93751">
        <v>1</v>
      </c>
      <c r="E93751" s="1">
        <v>44291</v>
      </c>
      <c r="F93751" s="2"/>
      <c r="I93751" s="2"/>
      <c r="R93751" s="1">
        <v>44291</v>
      </c>
    </row>
    <row r="93752" spans="1:18" x14ac:dyDescent="0.3">
      <c r="A93752">
        <v>93751</v>
      </c>
      <c r="B93752">
        <v>1143</v>
      </c>
      <c r="C93752">
        <v>80</v>
      </c>
      <c r="D93752">
        <v>4</v>
      </c>
      <c r="E93752" s="1">
        <v>45108</v>
      </c>
      <c r="F93752" s="2"/>
      <c r="I93752" s="2"/>
      <c r="R93752" s="1">
        <v>45108</v>
      </c>
    </row>
    <row r="93753" spans="1:18" x14ac:dyDescent="0.3">
      <c r="A93753">
        <v>93752</v>
      </c>
      <c r="B93753">
        <v>1677</v>
      </c>
      <c r="C93753">
        <v>226</v>
      </c>
      <c r="D93753">
        <v>3</v>
      </c>
      <c r="E93753" s="1">
        <v>43716</v>
      </c>
      <c r="F93753" s="2"/>
      <c r="I93753" s="2"/>
      <c r="R93753" s="1">
        <v>43716</v>
      </c>
    </row>
    <row r="93754" spans="1:18" x14ac:dyDescent="0.3">
      <c r="A93754">
        <v>93753</v>
      </c>
      <c r="B93754">
        <v>1732</v>
      </c>
      <c r="C93754">
        <v>149</v>
      </c>
      <c r="D93754">
        <v>2</v>
      </c>
      <c r="E93754" s="1">
        <v>44472</v>
      </c>
      <c r="F93754" s="2"/>
      <c r="I93754" s="2"/>
      <c r="R93754" s="1">
        <v>44472</v>
      </c>
    </row>
    <row r="93755" spans="1:18" x14ac:dyDescent="0.3">
      <c r="A93755">
        <v>93754</v>
      </c>
      <c r="B93755">
        <v>1305</v>
      </c>
      <c r="C93755">
        <v>7</v>
      </c>
      <c r="D93755">
        <v>5</v>
      </c>
      <c r="E93755" s="1">
        <v>43966</v>
      </c>
      <c r="F93755" s="2"/>
      <c r="I93755" s="2"/>
      <c r="R93755" s="1">
        <v>43966</v>
      </c>
    </row>
    <row r="93756" spans="1:18" x14ac:dyDescent="0.3">
      <c r="A93756">
        <v>93755</v>
      </c>
      <c r="B93756">
        <v>1733</v>
      </c>
      <c r="C93756">
        <v>248</v>
      </c>
      <c r="D93756">
        <v>2</v>
      </c>
      <c r="E93756" s="1">
        <v>44781</v>
      </c>
      <c r="F93756" s="2"/>
      <c r="I93756" s="2"/>
      <c r="R93756" s="1">
        <v>44781</v>
      </c>
    </row>
    <row r="93757" spans="1:18" x14ac:dyDescent="0.3">
      <c r="A93757">
        <v>93756</v>
      </c>
      <c r="B93757">
        <v>1510</v>
      </c>
      <c r="C93757">
        <v>278</v>
      </c>
      <c r="D93757">
        <v>3</v>
      </c>
      <c r="E93757" s="1">
        <v>43514</v>
      </c>
      <c r="F93757" s="2"/>
      <c r="I93757" s="2"/>
      <c r="R93757" s="1">
        <v>43514</v>
      </c>
    </row>
    <row r="93758" spans="1:18" x14ac:dyDescent="0.3">
      <c r="A93758">
        <v>93757</v>
      </c>
      <c r="B93758">
        <v>1523</v>
      </c>
      <c r="C93758">
        <v>46</v>
      </c>
      <c r="D93758">
        <v>5</v>
      </c>
      <c r="E93758" s="1">
        <v>44566</v>
      </c>
      <c r="F93758" s="2" t="s">
        <v>28063</v>
      </c>
      <c r="I93758" s="2"/>
      <c r="R93758" s="1">
        <v>44566</v>
      </c>
    </row>
    <row r="93759" spans="1:18" x14ac:dyDescent="0.3">
      <c r="A93759">
        <v>93758</v>
      </c>
      <c r="B93759">
        <v>1554</v>
      </c>
      <c r="C93759">
        <v>4</v>
      </c>
      <c r="D93759">
        <v>3</v>
      </c>
      <c r="E93759" s="1">
        <v>44800</v>
      </c>
      <c r="F93759" s="2"/>
      <c r="I93759" s="2"/>
      <c r="R93759" s="1">
        <v>44800</v>
      </c>
    </row>
    <row r="93760" spans="1:18" x14ac:dyDescent="0.3">
      <c r="A93760">
        <v>93759</v>
      </c>
      <c r="B93760">
        <v>1445</v>
      </c>
      <c r="C93760">
        <v>407</v>
      </c>
      <c r="D93760">
        <v>5</v>
      </c>
      <c r="E93760" s="1">
        <v>44054</v>
      </c>
      <c r="F93760" s="2"/>
      <c r="I93760" s="2"/>
      <c r="R93760" s="1">
        <v>44054</v>
      </c>
    </row>
    <row r="93761" spans="1:18" x14ac:dyDescent="0.3">
      <c r="A93761">
        <v>93760</v>
      </c>
      <c r="B93761">
        <v>1577</v>
      </c>
      <c r="C93761">
        <v>451</v>
      </c>
      <c r="D93761">
        <v>3</v>
      </c>
      <c r="E93761" s="1">
        <v>44563</v>
      </c>
      <c r="F93761" s="2" t="s">
        <v>28064</v>
      </c>
      <c r="I93761" s="2"/>
      <c r="R93761" s="1">
        <v>44563</v>
      </c>
    </row>
    <row r="93762" spans="1:18" x14ac:dyDescent="0.3">
      <c r="A93762">
        <v>93761</v>
      </c>
      <c r="B93762">
        <v>1670</v>
      </c>
      <c r="C93762">
        <v>401</v>
      </c>
      <c r="D93762">
        <v>3</v>
      </c>
      <c r="E93762" s="1">
        <v>44565</v>
      </c>
      <c r="F93762" s="2" t="s">
        <v>28065</v>
      </c>
      <c r="I93762" s="2"/>
      <c r="R93762" s="1">
        <v>44565</v>
      </c>
    </row>
    <row r="93763" spans="1:18" x14ac:dyDescent="0.3">
      <c r="A93763">
        <v>93762</v>
      </c>
      <c r="B93763">
        <v>1864</v>
      </c>
      <c r="C93763">
        <v>255</v>
      </c>
      <c r="D93763">
        <v>2</v>
      </c>
      <c r="E93763" s="1">
        <v>44785</v>
      </c>
      <c r="F93763" s="2"/>
      <c r="I93763" s="2"/>
      <c r="R93763" s="1">
        <v>44785</v>
      </c>
    </row>
    <row r="93764" spans="1:18" x14ac:dyDescent="0.3">
      <c r="A93764">
        <v>93763</v>
      </c>
      <c r="B93764">
        <v>1133</v>
      </c>
      <c r="C93764">
        <v>104</v>
      </c>
      <c r="D93764">
        <v>5</v>
      </c>
      <c r="E93764" s="1">
        <v>44568</v>
      </c>
      <c r="F93764" s="2" t="s">
        <v>28066</v>
      </c>
      <c r="I93764" s="2"/>
      <c r="R93764" s="1">
        <v>44568</v>
      </c>
    </row>
    <row r="93765" spans="1:18" x14ac:dyDescent="0.3">
      <c r="A93765">
        <v>93764</v>
      </c>
      <c r="B93765">
        <v>1270</v>
      </c>
      <c r="C93765">
        <v>238</v>
      </c>
      <c r="D93765">
        <v>5</v>
      </c>
      <c r="E93765" s="1">
        <v>45373</v>
      </c>
      <c r="F93765" s="2"/>
      <c r="I93765" s="2"/>
      <c r="R93765" s="1">
        <v>45373</v>
      </c>
    </row>
    <row r="93766" spans="1:18" x14ac:dyDescent="0.3">
      <c r="A93766">
        <v>93765</v>
      </c>
      <c r="B93766">
        <v>1536</v>
      </c>
      <c r="C93766">
        <v>247</v>
      </c>
      <c r="D93766">
        <v>5</v>
      </c>
      <c r="E93766" s="1">
        <v>44565</v>
      </c>
      <c r="F93766" s="2" t="s">
        <v>28067</v>
      </c>
      <c r="I93766" s="2"/>
      <c r="R93766" s="1">
        <v>44565</v>
      </c>
    </row>
    <row r="93767" spans="1:18" x14ac:dyDescent="0.3">
      <c r="A93767">
        <v>93766</v>
      </c>
      <c r="B93767">
        <v>1634</v>
      </c>
      <c r="C93767">
        <v>27</v>
      </c>
      <c r="D93767">
        <v>4</v>
      </c>
      <c r="E93767" s="1">
        <v>44276</v>
      </c>
      <c r="F93767" s="2"/>
      <c r="I93767" s="2"/>
      <c r="R93767" s="1">
        <v>44276</v>
      </c>
    </row>
    <row r="93768" spans="1:18" x14ac:dyDescent="0.3">
      <c r="A93768">
        <v>93767</v>
      </c>
      <c r="B93768">
        <v>1413</v>
      </c>
      <c r="C93768">
        <v>412</v>
      </c>
      <c r="D93768">
        <v>5</v>
      </c>
      <c r="E93768" s="1">
        <v>45509</v>
      </c>
      <c r="F93768" s="2"/>
      <c r="I93768" s="2"/>
      <c r="R93768" s="1">
        <v>45509</v>
      </c>
    </row>
    <row r="93769" spans="1:18" x14ac:dyDescent="0.3">
      <c r="A93769">
        <v>93768</v>
      </c>
      <c r="B93769">
        <v>1734</v>
      </c>
      <c r="C93769">
        <v>21</v>
      </c>
      <c r="D93769">
        <v>3</v>
      </c>
      <c r="E93769" s="1">
        <v>45587</v>
      </c>
      <c r="F93769" s="2"/>
      <c r="I93769" s="2"/>
      <c r="R93769" s="1">
        <v>45587</v>
      </c>
    </row>
    <row r="93770" spans="1:18" x14ac:dyDescent="0.3">
      <c r="A93770">
        <v>93769</v>
      </c>
      <c r="B93770">
        <v>1014</v>
      </c>
      <c r="C93770">
        <v>468</v>
      </c>
      <c r="D93770">
        <v>5</v>
      </c>
      <c r="E93770" s="1">
        <v>44301</v>
      </c>
      <c r="F93770" s="2"/>
      <c r="I93770" s="2"/>
      <c r="R93770" s="1">
        <v>44301</v>
      </c>
    </row>
    <row r="93771" spans="1:18" x14ac:dyDescent="0.3">
      <c r="A93771">
        <v>93770</v>
      </c>
      <c r="B93771">
        <v>1672</v>
      </c>
      <c r="C93771">
        <v>410</v>
      </c>
      <c r="D93771">
        <v>4</v>
      </c>
      <c r="E93771" s="1">
        <v>44595</v>
      </c>
      <c r="F93771" s="2"/>
      <c r="I93771" s="2"/>
      <c r="R93771" s="1">
        <v>44595</v>
      </c>
    </row>
    <row r="93772" spans="1:18" x14ac:dyDescent="0.3">
      <c r="A93772">
        <v>93771</v>
      </c>
      <c r="B93772">
        <v>1530</v>
      </c>
      <c r="C93772">
        <v>172</v>
      </c>
      <c r="D93772">
        <v>3</v>
      </c>
      <c r="E93772" s="1">
        <v>43471</v>
      </c>
      <c r="F93772" s="2"/>
      <c r="I93772" s="2"/>
      <c r="R93772" s="1">
        <v>43471</v>
      </c>
    </row>
    <row r="93773" spans="1:18" x14ac:dyDescent="0.3">
      <c r="A93773">
        <v>93772</v>
      </c>
      <c r="B93773">
        <v>1351</v>
      </c>
      <c r="C93773">
        <v>40</v>
      </c>
      <c r="D93773">
        <v>1</v>
      </c>
      <c r="E93773" s="1">
        <v>44571</v>
      </c>
      <c r="F93773" s="2" t="s">
        <v>28068</v>
      </c>
      <c r="I93773" s="2"/>
      <c r="R93773" s="1">
        <v>44571</v>
      </c>
    </row>
    <row r="93774" spans="1:18" x14ac:dyDescent="0.3">
      <c r="A93774">
        <v>93773</v>
      </c>
      <c r="B93774">
        <v>1962</v>
      </c>
      <c r="C93774">
        <v>427</v>
      </c>
      <c r="D93774">
        <v>2</v>
      </c>
      <c r="E93774" s="1">
        <v>45481</v>
      </c>
      <c r="F93774" s="2"/>
      <c r="I93774" s="2"/>
      <c r="R93774" s="1">
        <v>45481</v>
      </c>
    </row>
    <row r="93775" spans="1:18" x14ac:dyDescent="0.3">
      <c r="A93775">
        <v>93774</v>
      </c>
      <c r="B93775">
        <v>1648</v>
      </c>
      <c r="C93775">
        <v>21</v>
      </c>
      <c r="D93775">
        <v>1</v>
      </c>
      <c r="E93775" s="1">
        <v>45501</v>
      </c>
      <c r="F93775" s="2"/>
      <c r="I93775" s="2"/>
      <c r="R93775" s="1">
        <v>45501</v>
      </c>
    </row>
    <row r="93776" spans="1:18" x14ac:dyDescent="0.3">
      <c r="A93776">
        <v>93775</v>
      </c>
      <c r="B93776">
        <v>1798</v>
      </c>
      <c r="C93776">
        <v>347</v>
      </c>
      <c r="D93776">
        <v>5</v>
      </c>
      <c r="E93776" s="1">
        <v>44571</v>
      </c>
      <c r="F93776" s="2" t="s">
        <v>28069</v>
      </c>
      <c r="I93776" s="2"/>
      <c r="R93776" s="1">
        <v>44571</v>
      </c>
    </row>
    <row r="93777" spans="1:18" x14ac:dyDescent="0.3">
      <c r="A93777">
        <v>93776</v>
      </c>
      <c r="B93777">
        <v>1269</v>
      </c>
      <c r="C93777">
        <v>414</v>
      </c>
      <c r="D93777">
        <v>4</v>
      </c>
      <c r="E93777" s="1">
        <v>44562</v>
      </c>
      <c r="F93777" s="2" t="s">
        <v>28070</v>
      </c>
      <c r="I93777" s="2"/>
      <c r="R93777" s="1">
        <v>44562</v>
      </c>
    </row>
    <row r="93778" spans="1:18" x14ac:dyDescent="0.3">
      <c r="A93778">
        <v>93777</v>
      </c>
      <c r="B93778">
        <v>1592</v>
      </c>
      <c r="C93778">
        <v>154</v>
      </c>
      <c r="D93778">
        <v>3</v>
      </c>
      <c r="E93778" s="1">
        <v>45419</v>
      </c>
      <c r="F93778" s="2"/>
      <c r="I93778" s="2"/>
      <c r="R93778" s="1">
        <v>45419</v>
      </c>
    </row>
    <row r="93779" spans="1:18" x14ac:dyDescent="0.3">
      <c r="A93779">
        <v>93778</v>
      </c>
      <c r="B93779">
        <v>1995</v>
      </c>
      <c r="C93779">
        <v>426</v>
      </c>
      <c r="D93779">
        <v>3</v>
      </c>
      <c r="E93779" s="1">
        <v>44569</v>
      </c>
      <c r="F93779" s="2" t="s">
        <v>28071</v>
      </c>
      <c r="I93779" s="2"/>
      <c r="R93779" s="1">
        <v>44569</v>
      </c>
    </row>
    <row r="93780" spans="1:18" x14ac:dyDescent="0.3">
      <c r="A93780">
        <v>93779</v>
      </c>
      <c r="B93780">
        <v>1731</v>
      </c>
      <c r="C93780">
        <v>487</v>
      </c>
      <c r="D93780">
        <v>2</v>
      </c>
      <c r="E93780" s="1">
        <v>45020</v>
      </c>
      <c r="F93780" s="2"/>
      <c r="I93780" s="2"/>
      <c r="R93780" s="1">
        <v>45020</v>
      </c>
    </row>
    <row r="93781" spans="1:18" x14ac:dyDescent="0.3">
      <c r="A93781">
        <v>93780</v>
      </c>
      <c r="B93781">
        <v>1554</v>
      </c>
      <c r="C93781">
        <v>363</v>
      </c>
      <c r="D93781">
        <v>2</v>
      </c>
      <c r="E93781" s="1">
        <v>44994</v>
      </c>
      <c r="F93781" s="2"/>
      <c r="I93781" s="2"/>
      <c r="R93781" s="1">
        <v>44994</v>
      </c>
    </row>
    <row r="93782" spans="1:18" x14ac:dyDescent="0.3">
      <c r="A93782">
        <v>93781</v>
      </c>
      <c r="B93782">
        <v>1864</v>
      </c>
      <c r="C93782">
        <v>29</v>
      </c>
      <c r="D93782">
        <v>2</v>
      </c>
      <c r="E93782" s="1">
        <v>44253</v>
      </c>
      <c r="F93782" s="2"/>
      <c r="I93782" s="2"/>
      <c r="R93782" s="1">
        <v>44253</v>
      </c>
    </row>
    <row r="93783" spans="1:18" x14ac:dyDescent="0.3">
      <c r="A93783">
        <v>93782</v>
      </c>
      <c r="B93783">
        <v>1468</v>
      </c>
      <c r="C93783">
        <v>180</v>
      </c>
      <c r="D93783">
        <v>5</v>
      </c>
      <c r="E93783" s="1">
        <v>44562</v>
      </c>
      <c r="F93783" s="2" t="s">
        <v>28072</v>
      </c>
      <c r="I93783" s="2"/>
      <c r="R93783" s="1">
        <v>44562</v>
      </c>
    </row>
    <row r="93784" spans="1:18" x14ac:dyDescent="0.3">
      <c r="A93784">
        <v>93783</v>
      </c>
      <c r="B93784">
        <v>1508</v>
      </c>
      <c r="C93784">
        <v>271</v>
      </c>
      <c r="D93784">
        <v>5</v>
      </c>
      <c r="E93784" s="1">
        <v>44565</v>
      </c>
      <c r="F93784" s="2" t="s">
        <v>28073</v>
      </c>
      <c r="I93784" s="2"/>
      <c r="R93784" s="1">
        <v>44565</v>
      </c>
    </row>
    <row r="93785" spans="1:18" x14ac:dyDescent="0.3">
      <c r="A93785">
        <v>93784</v>
      </c>
      <c r="B93785">
        <v>1304</v>
      </c>
      <c r="C93785">
        <v>45</v>
      </c>
      <c r="D93785">
        <v>3</v>
      </c>
      <c r="E93785" s="1">
        <v>45473</v>
      </c>
      <c r="F93785" s="2"/>
      <c r="I93785" s="2"/>
      <c r="R93785" s="1">
        <v>45473</v>
      </c>
    </row>
    <row r="93786" spans="1:18" x14ac:dyDescent="0.3">
      <c r="A93786">
        <v>93785</v>
      </c>
      <c r="B93786">
        <v>1686</v>
      </c>
      <c r="C93786">
        <v>498</v>
      </c>
      <c r="D93786">
        <v>4</v>
      </c>
      <c r="E93786" s="1">
        <v>44534</v>
      </c>
      <c r="F93786" s="2"/>
      <c r="I93786" s="2"/>
      <c r="R93786" s="1">
        <v>44534</v>
      </c>
    </row>
    <row r="93787" spans="1:18" x14ac:dyDescent="0.3">
      <c r="A93787">
        <v>93786</v>
      </c>
      <c r="B93787">
        <v>1133</v>
      </c>
      <c r="C93787">
        <v>242</v>
      </c>
      <c r="D93787">
        <v>5</v>
      </c>
      <c r="E93787" s="1">
        <v>43894</v>
      </c>
      <c r="F93787" s="2"/>
      <c r="I93787" s="2"/>
      <c r="R93787" s="1">
        <v>43894</v>
      </c>
    </row>
    <row r="93788" spans="1:18" x14ac:dyDescent="0.3">
      <c r="A93788">
        <v>93787</v>
      </c>
      <c r="B93788">
        <v>1924</v>
      </c>
      <c r="C93788">
        <v>256</v>
      </c>
      <c r="D93788">
        <v>5</v>
      </c>
      <c r="E93788" s="1">
        <v>43749</v>
      </c>
      <c r="F93788" s="2"/>
      <c r="I93788" s="2"/>
      <c r="R93788" s="1">
        <v>43749</v>
      </c>
    </row>
    <row r="93789" spans="1:18" x14ac:dyDescent="0.3">
      <c r="A93789">
        <v>93788</v>
      </c>
      <c r="B93789">
        <v>1130</v>
      </c>
      <c r="C93789">
        <v>405</v>
      </c>
      <c r="D93789">
        <v>2</v>
      </c>
      <c r="E93789" s="1">
        <v>44400</v>
      </c>
      <c r="F93789" s="2"/>
      <c r="I93789" s="2"/>
      <c r="R93789" s="1">
        <v>44400</v>
      </c>
    </row>
    <row r="93790" spans="1:18" x14ac:dyDescent="0.3">
      <c r="A93790">
        <v>93789</v>
      </c>
      <c r="B93790">
        <v>1640</v>
      </c>
      <c r="C93790">
        <v>229</v>
      </c>
      <c r="D93790">
        <v>2</v>
      </c>
      <c r="E93790" s="1">
        <v>44766</v>
      </c>
      <c r="F93790" s="2"/>
      <c r="I93790" s="2"/>
      <c r="R93790" s="1">
        <v>44766</v>
      </c>
    </row>
    <row r="93791" spans="1:18" x14ac:dyDescent="0.3">
      <c r="A93791">
        <v>93790</v>
      </c>
      <c r="B93791">
        <v>1738</v>
      </c>
      <c r="C93791">
        <v>399</v>
      </c>
      <c r="D93791">
        <v>4</v>
      </c>
      <c r="E93791" s="1">
        <v>45000</v>
      </c>
      <c r="F93791" s="2"/>
      <c r="I93791" s="2"/>
      <c r="R93791" s="1">
        <v>45000</v>
      </c>
    </row>
    <row r="93792" spans="1:18" x14ac:dyDescent="0.3">
      <c r="A93792">
        <v>93791</v>
      </c>
      <c r="B93792">
        <v>1287</v>
      </c>
      <c r="C93792">
        <v>417</v>
      </c>
      <c r="D93792">
        <v>4</v>
      </c>
      <c r="E93792" s="1">
        <v>44565</v>
      </c>
      <c r="F93792" s="2" t="s">
        <v>28074</v>
      </c>
      <c r="I93792" s="2"/>
      <c r="R93792" s="1">
        <v>44565</v>
      </c>
    </row>
    <row r="93793" spans="1:18" x14ac:dyDescent="0.3">
      <c r="A93793">
        <v>93792</v>
      </c>
      <c r="B93793">
        <v>1654</v>
      </c>
      <c r="C93793">
        <v>326</v>
      </c>
      <c r="D93793">
        <v>5</v>
      </c>
      <c r="E93793" s="1">
        <v>44570</v>
      </c>
      <c r="F93793" s="2" t="s">
        <v>28075</v>
      </c>
      <c r="I93793" s="2"/>
      <c r="R93793" s="1">
        <v>44570</v>
      </c>
    </row>
    <row r="93794" spans="1:18" x14ac:dyDescent="0.3">
      <c r="A93794">
        <v>93793</v>
      </c>
      <c r="B93794">
        <v>1806</v>
      </c>
      <c r="C93794">
        <v>379</v>
      </c>
      <c r="D93794">
        <v>1</v>
      </c>
      <c r="E93794" s="1">
        <v>44819</v>
      </c>
      <c r="F93794" s="2"/>
      <c r="I93794" s="2"/>
      <c r="R93794" s="1">
        <v>44819</v>
      </c>
    </row>
    <row r="93795" spans="1:18" x14ac:dyDescent="0.3">
      <c r="A93795">
        <v>93794</v>
      </c>
      <c r="B93795">
        <v>1644</v>
      </c>
      <c r="C93795">
        <v>30</v>
      </c>
      <c r="D93795">
        <v>5</v>
      </c>
      <c r="E93795" s="1">
        <v>44454</v>
      </c>
      <c r="F93795" s="2"/>
      <c r="I93795" s="2"/>
      <c r="R93795" s="1">
        <v>44454</v>
      </c>
    </row>
    <row r="93796" spans="1:18" x14ac:dyDescent="0.3">
      <c r="A93796">
        <v>93795</v>
      </c>
      <c r="B93796">
        <v>1500</v>
      </c>
      <c r="C93796">
        <v>447</v>
      </c>
      <c r="D93796">
        <v>5</v>
      </c>
      <c r="E93796" s="1">
        <v>44569</v>
      </c>
      <c r="F93796" s="2" t="s">
        <v>28076</v>
      </c>
      <c r="I93796" s="2"/>
      <c r="R93796" s="1">
        <v>44569</v>
      </c>
    </row>
    <row r="93797" spans="1:18" x14ac:dyDescent="0.3">
      <c r="A93797">
        <v>93796</v>
      </c>
      <c r="B93797">
        <v>1637</v>
      </c>
      <c r="C93797">
        <v>377</v>
      </c>
      <c r="D93797">
        <v>1</v>
      </c>
      <c r="E93797" s="1">
        <v>43533</v>
      </c>
      <c r="F93797" s="2"/>
      <c r="I93797" s="2"/>
      <c r="R93797" s="1">
        <v>43533</v>
      </c>
    </row>
    <row r="93798" spans="1:18" x14ac:dyDescent="0.3">
      <c r="A93798">
        <v>93797</v>
      </c>
      <c r="B93798">
        <v>1306</v>
      </c>
      <c r="C93798">
        <v>232</v>
      </c>
      <c r="D93798">
        <v>5</v>
      </c>
      <c r="E93798" s="1">
        <v>44060</v>
      </c>
      <c r="F93798" s="2"/>
      <c r="I93798" s="2"/>
      <c r="R93798" s="1">
        <v>44060</v>
      </c>
    </row>
    <row r="93799" spans="1:18" x14ac:dyDescent="0.3">
      <c r="A93799">
        <v>93798</v>
      </c>
      <c r="B93799">
        <v>1736</v>
      </c>
      <c r="C93799">
        <v>238</v>
      </c>
      <c r="D93799">
        <v>3</v>
      </c>
      <c r="E93799" s="1">
        <v>45433</v>
      </c>
      <c r="F93799" s="2"/>
      <c r="I93799" s="2"/>
      <c r="R93799" s="1">
        <v>45433</v>
      </c>
    </row>
    <row r="93800" spans="1:18" x14ac:dyDescent="0.3">
      <c r="A93800">
        <v>93799</v>
      </c>
      <c r="B93800">
        <v>1528</v>
      </c>
      <c r="C93800">
        <v>409</v>
      </c>
      <c r="D93800">
        <v>5</v>
      </c>
      <c r="E93800" s="1">
        <v>44164</v>
      </c>
      <c r="F93800" s="2"/>
      <c r="I93800" s="2"/>
      <c r="R93800" s="1">
        <v>44164</v>
      </c>
    </row>
    <row r="93801" spans="1:18" x14ac:dyDescent="0.3">
      <c r="A93801">
        <v>93800</v>
      </c>
      <c r="B93801">
        <v>1929</v>
      </c>
      <c r="C93801">
        <v>333</v>
      </c>
      <c r="D93801">
        <v>4</v>
      </c>
      <c r="E93801" s="1">
        <v>44676</v>
      </c>
      <c r="F93801" s="2"/>
      <c r="I93801" s="2"/>
      <c r="R93801" s="1">
        <v>44676</v>
      </c>
    </row>
    <row r="93802" spans="1:18" x14ac:dyDescent="0.3">
      <c r="A93802">
        <v>93801</v>
      </c>
      <c r="B93802">
        <v>1651</v>
      </c>
      <c r="C93802">
        <v>317</v>
      </c>
      <c r="D93802">
        <v>2</v>
      </c>
      <c r="E93802" s="1">
        <v>45561</v>
      </c>
      <c r="F93802" s="2"/>
      <c r="I93802" s="2"/>
      <c r="R93802" s="1">
        <v>45561</v>
      </c>
    </row>
    <row r="93803" spans="1:18" x14ac:dyDescent="0.3">
      <c r="A93803">
        <v>93802</v>
      </c>
      <c r="B93803">
        <v>1706</v>
      </c>
      <c r="C93803">
        <v>168</v>
      </c>
      <c r="D93803">
        <v>1</v>
      </c>
      <c r="E93803" s="1">
        <v>44568</v>
      </c>
      <c r="F93803" s="2" t="s">
        <v>28077</v>
      </c>
      <c r="I93803" s="2"/>
      <c r="R93803" s="1">
        <v>44568</v>
      </c>
    </row>
    <row r="93804" spans="1:18" x14ac:dyDescent="0.3">
      <c r="A93804">
        <v>93803</v>
      </c>
      <c r="B93804">
        <v>1726</v>
      </c>
      <c r="C93804">
        <v>429</v>
      </c>
      <c r="D93804">
        <v>2</v>
      </c>
      <c r="E93804" s="1">
        <v>44398</v>
      </c>
      <c r="F93804" s="2"/>
      <c r="I93804" s="2"/>
      <c r="R93804" s="1">
        <v>44398</v>
      </c>
    </row>
    <row r="93805" spans="1:18" x14ac:dyDescent="0.3">
      <c r="A93805">
        <v>93804</v>
      </c>
      <c r="B93805">
        <v>1332</v>
      </c>
      <c r="C93805">
        <v>437</v>
      </c>
      <c r="D93805">
        <v>5</v>
      </c>
      <c r="E93805" s="1">
        <v>44569</v>
      </c>
      <c r="F93805" s="2" t="s">
        <v>28078</v>
      </c>
      <c r="I93805" s="2"/>
      <c r="R93805" s="1">
        <v>44569</v>
      </c>
    </row>
    <row r="93806" spans="1:18" x14ac:dyDescent="0.3">
      <c r="A93806">
        <v>93805</v>
      </c>
      <c r="B93806">
        <v>1615</v>
      </c>
      <c r="C93806">
        <v>134</v>
      </c>
      <c r="D93806">
        <v>4</v>
      </c>
      <c r="E93806" s="1">
        <v>44169</v>
      </c>
      <c r="F93806" s="2"/>
      <c r="I93806" s="2"/>
      <c r="R93806" s="1">
        <v>44169</v>
      </c>
    </row>
    <row r="93807" spans="1:18" x14ac:dyDescent="0.3">
      <c r="A93807">
        <v>93806</v>
      </c>
      <c r="B93807">
        <v>1604</v>
      </c>
      <c r="C93807">
        <v>371</v>
      </c>
      <c r="D93807">
        <v>1</v>
      </c>
      <c r="E93807" s="1">
        <v>43487</v>
      </c>
      <c r="F93807" s="2"/>
      <c r="I93807" s="2"/>
      <c r="R93807" s="1">
        <v>43487</v>
      </c>
    </row>
    <row r="93808" spans="1:18" x14ac:dyDescent="0.3">
      <c r="A93808">
        <v>93807</v>
      </c>
      <c r="B93808">
        <v>1933</v>
      </c>
      <c r="C93808">
        <v>67</v>
      </c>
      <c r="D93808">
        <v>3</v>
      </c>
      <c r="E93808" s="1">
        <v>44563</v>
      </c>
      <c r="F93808" s="2" t="s">
        <v>28079</v>
      </c>
      <c r="I93808" s="2"/>
      <c r="R93808" s="1">
        <v>44563</v>
      </c>
    </row>
    <row r="93809" spans="1:18" x14ac:dyDescent="0.3">
      <c r="A93809">
        <v>93808</v>
      </c>
      <c r="B93809">
        <v>1424</v>
      </c>
      <c r="C93809">
        <v>486</v>
      </c>
      <c r="D93809">
        <v>4</v>
      </c>
      <c r="E93809" s="1">
        <v>45477</v>
      </c>
      <c r="F93809" s="2"/>
      <c r="I93809" s="2"/>
      <c r="R93809" s="1">
        <v>45477</v>
      </c>
    </row>
    <row r="93810" spans="1:18" x14ac:dyDescent="0.3">
      <c r="A93810">
        <v>93809</v>
      </c>
      <c r="B93810">
        <v>1157</v>
      </c>
      <c r="C93810">
        <v>213</v>
      </c>
      <c r="D93810">
        <v>4</v>
      </c>
      <c r="E93810" s="1">
        <v>44938</v>
      </c>
      <c r="F93810" s="2"/>
      <c r="I93810" s="2"/>
      <c r="R93810" s="1">
        <v>44938</v>
      </c>
    </row>
    <row r="93811" spans="1:18" x14ac:dyDescent="0.3">
      <c r="A93811">
        <v>93810</v>
      </c>
      <c r="B93811">
        <v>1610</v>
      </c>
      <c r="C93811">
        <v>484</v>
      </c>
      <c r="D93811">
        <v>2</v>
      </c>
      <c r="E93811" s="1">
        <v>45186</v>
      </c>
      <c r="F93811" s="2"/>
      <c r="I93811" s="2"/>
      <c r="R93811" s="1">
        <v>45186</v>
      </c>
    </row>
    <row r="93812" spans="1:18" x14ac:dyDescent="0.3">
      <c r="A93812">
        <v>93811</v>
      </c>
      <c r="B93812">
        <v>1615</v>
      </c>
      <c r="C93812">
        <v>218</v>
      </c>
      <c r="D93812">
        <v>2</v>
      </c>
      <c r="E93812" s="1">
        <v>44053</v>
      </c>
      <c r="F93812" s="2"/>
      <c r="I93812" s="2"/>
      <c r="R93812" s="1">
        <v>44053</v>
      </c>
    </row>
    <row r="93813" spans="1:18" x14ac:dyDescent="0.3">
      <c r="A93813">
        <v>93812</v>
      </c>
      <c r="B93813">
        <v>1397</v>
      </c>
      <c r="C93813">
        <v>414</v>
      </c>
      <c r="D93813">
        <v>1</v>
      </c>
      <c r="E93813" s="1">
        <v>45429</v>
      </c>
      <c r="F93813" s="2"/>
      <c r="I93813" s="2"/>
      <c r="R93813" s="1">
        <v>45429</v>
      </c>
    </row>
    <row r="93814" spans="1:18" x14ac:dyDescent="0.3">
      <c r="A93814">
        <v>93813</v>
      </c>
      <c r="B93814">
        <v>1282</v>
      </c>
      <c r="C93814">
        <v>203</v>
      </c>
      <c r="D93814">
        <v>2</v>
      </c>
      <c r="E93814" s="1">
        <v>44563</v>
      </c>
      <c r="F93814" s="2" t="s">
        <v>28080</v>
      </c>
      <c r="I93814" s="2"/>
      <c r="R93814" s="1">
        <v>44563</v>
      </c>
    </row>
    <row r="93815" spans="1:18" x14ac:dyDescent="0.3">
      <c r="A93815">
        <v>93814</v>
      </c>
      <c r="B93815">
        <v>1753</v>
      </c>
      <c r="C93815">
        <v>331</v>
      </c>
      <c r="D93815">
        <v>2</v>
      </c>
      <c r="E93815" s="1">
        <v>44163</v>
      </c>
      <c r="F93815" s="2"/>
      <c r="I93815" s="2"/>
      <c r="R93815" s="1">
        <v>44163</v>
      </c>
    </row>
    <row r="93816" spans="1:18" x14ac:dyDescent="0.3">
      <c r="A93816">
        <v>93815</v>
      </c>
      <c r="B93816">
        <v>1579</v>
      </c>
      <c r="C93816">
        <v>61</v>
      </c>
      <c r="D93816">
        <v>2</v>
      </c>
      <c r="E93816" s="1">
        <v>44571</v>
      </c>
      <c r="F93816" s="2" t="s">
        <v>28081</v>
      </c>
      <c r="I93816" s="2"/>
      <c r="R93816" s="1">
        <v>44571</v>
      </c>
    </row>
    <row r="93817" spans="1:18" x14ac:dyDescent="0.3">
      <c r="A93817">
        <v>93816</v>
      </c>
      <c r="B93817">
        <v>1964</v>
      </c>
      <c r="C93817">
        <v>432</v>
      </c>
      <c r="D93817">
        <v>2</v>
      </c>
      <c r="E93817" s="1">
        <v>43500</v>
      </c>
      <c r="F93817" s="2"/>
      <c r="I93817" s="2"/>
      <c r="R93817" s="1">
        <v>43500</v>
      </c>
    </row>
    <row r="93818" spans="1:18" x14ac:dyDescent="0.3">
      <c r="A93818">
        <v>93817</v>
      </c>
      <c r="B93818">
        <v>1057</v>
      </c>
      <c r="C93818">
        <v>322</v>
      </c>
      <c r="D93818">
        <v>5</v>
      </c>
      <c r="E93818" s="1">
        <v>44563</v>
      </c>
      <c r="F93818" s="2" t="s">
        <v>28082</v>
      </c>
      <c r="I93818" s="2"/>
      <c r="R93818" s="1">
        <v>44563</v>
      </c>
    </row>
    <row r="93819" spans="1:18" x14ac:dyDescent="0.3">
      <c r="A93819">
        <v>93818</v>
      </c>
      <c r="B93819">
        <v>1678</v>
      </c>
      <c r="C93819">
        <v>86</v>
      </c>
      <c r="D93819">
        <v>3</v>
      </c>
      <c r="E93819" s="1">
        <v>43715</v>
      </c>
      <c r="F93819" s="2"/>
      <c r="I93819" s="2"/>
      <c r="R93819" s="1">
        <v>43715</v>
      </c>
    </row>
    <row r="93820" spans="1:18" x14ac:dyDescent="0.3">
      <c r="A93820">
        <v>93819</v>
      </c>
      <c r="B93820">
        <v>1406</v>
      </c>
      <c r="C93820">
        <v>204</v>
      </c>
      <c r="D93820">
        <v>4</v>
      </c>
      <c r="E93820" s="1">
        <v>43891</v>
      </c>
      <c r="F93820" s="2"/>
      <c r="I93820" s="2"/>
      <c r="R93820" s="1">
        <v>43891</v>
      </c>
    </row>
    <row r="93821" spans="1:18" x14ac:dyDescent="0.3">
      <c r="A93821">
        <v>93820</v>
      </c>
      <c r="B93821">
        <v>1089</v>
      </c>
      <c r="C93821">
        <v>156</v>
      </c>
      <c r="D93821">
        <v>1</v>
      </c>
      <c r="E93821" s="1">
        <v>44570</v>
      </c>
      <c r="F93821" s="2" t="s">
        <v>28083</v>
      </c>
      <c r="I93821" s="2"/>
      <c r="R93821" s="1">
        <v>44570</v>
      </c>
    </row>
    <row r="93822" spans="1:18" x14ac:dyDescent="0.3">
      <c r="A93822">
        <v>93821</v>
      </c>
      <c r="B93822">
        <v>1135</v>
      </c>
      <c r="C93822">
        <v>211</v>
      </c>
      <c r="D93822">
        <v>2</v>
      </c>
      <c r="E93822" s="1">
        <v>43657</v>
      </c>
      <c r="F93822" s="2"/>
      <c r="I93822" s="2"/>
      <c r="R93822" s="1">
        <v>43657</v>
      </c>
    </row>
    <row r="93823" spans="1:18" x14ac:dyDescent="0.3">
      <c r="A93823">
        <v>93822</v>
      </c>
      <c r="B93823">
        <v>1664</v>
      </c>
      <c r="C93823">
        <v>142</v>
      </c>
      <c r="D93823">
        <v>5</v>
      </c>
      <c r="E93823" s="1">
        <v>44405</v>
      </c>
      <c r="F93823" s="2"/>
      <c r="I93823" s="2"/>
      <c r="R93823" s="1">
        <v>44405</v>
      </c>
    </row>
    <row r="93824" spans="1:18" x14ac:dyDescent="0.3">
      <c r="A93824">
        <v>93823</v>
      </c>
      <c r="B93824">
        <v>1296</v>
      </c>
      <c r="C93824">
        <v>480</v>
      </c>
      <c r="D93824">
        <v>5</v>
      </c>
      <c r="E93824" s="1">
        <v>44564</v>
      </c>
      <c r="F93824" s="2" t="s">
        <v>28084</v>
      </c>
      <c r="I93824" s="2"/>
      <c r="R93824" s="1">
        <v>44564</v>
      </c>
    </row>
    <row r="93825" spans="1:18" x14ac:dyDescent="0.3">
      <c r="A93825">
        <v>93824</v>
      </c>
      <c r="B93825">
        <v>1808</v>
      </c>
      <c r="C93825">
        <v>124</v>
      </c>
      <c r="D93825">
        <v>1</v>
      </c>
      <c r="E93825" s="1">
        <v>44563</v>
      </c>
      <c r="F93825" s="2" t="s">
        <v>28085</v>
      </c>
      <c r="I93825" s="2"/>
      <c r="R93825" s="1">
        <v>44563</v>
      </c>
    </row>
    <row r="93826" spans="1:18" x14ac:dyDescent="0.3">
      <c r="A93826">
        <v>93825</v>
      </c>
      <c r="B93826">
        <v>1623</v>
      </c>
      <c r="C93826">
        <v>341</v>
      </c>
      <c r="D93826">
        <v>5</v>
      </c>
      <c r="E93826" s="1">
        <v>43496</v>
      </c>
      <c r="F93826" s="2"/>
      <c r="I93826" s="2"/>
      <c r="R93826" s="1">
        <v>43496</v>
      </c>
    </row>
    <row r="93827" spans="1:18" x14ac:dyDescent="0.3">
      <c r="A93827">
        <v>93826</v>
      </c>
      <c r="B93827">
        <v>1056</v>
      </c>
      <c r="C93827">
        <v>164</v>
      </c>
      <c r="D93827">
        <v>3</v>
      </c>
      <c r="E93827" s="1">
        <v>43646</v>
      </c>
      <c r="F93827" s="2"/>
      <c r="I93827" s="2"/>
      <c r="R93827" s="1">
        <v>43646</v>
      </c>
    </row>
    <row r="93828" spans="1:18" x14ac:dyDescent="0.3">
      <c r="A93828">
        <v>93827</v>
      </c>
      <c r="B93828">
        <v>1354</v>
      </c>
      <c r="C93828">
        <v>19</v>
      </c>
      <c r="D93828">
        <v>4</v>
      </c>
      <c r="E93828" s="1">
        <v>45488</v>
      </c>
      <c r="F93828" s="2"/>
      <c r="I93828" s="2"/>
      <c r="R93828" s="1">
        <v>45488</v>
      </c>
    </row>
    <row r="93829" spans="1:18" x14ac:dyDescent="0.3">
      <c r="A93829">
        <v>93828</v>
      </c>
      <c r="B93829">
        <v>1760</v>
      </c>
      <c r="C93829">
        <v>80</v>
      </c>
      <c r="D93829">
        <v>4</v>
      </c>
      <c r="E93829" s="1">
        <v>45505</v>
      </c>
      <c r="F93829" s="2"/>
      <c r="I93829" s="2"/>
      <c r="R93829" s="1">
        <v>45505</v>
      </c>
    </row>
    <row r="93830" spans="1:18" x14ac:dyDescent="0.3">
      <c r="A93830">
        <v>93829</v>
      </c>
      <c r="B93830">
        <v>1252</v>
      </c>
      <c r="C93830">
        <v>382</v>
      </c>
      <c r="D93830">
        <v>4</v>
      </c>
      <c r="E93830" s="1">
        <v>44758</v>
      </c>
      <c r="F93830" s="2"/>
      <c r="I93830" s="2"/>
      <c r="R93830" s="1">
        <v>44758</v>
      </c>
    </row>
    <row r="93831" spans="1:18" x14ac:dyDescent="0.3">
      <c r="A93831">
        <v>93830</v>
      </c>
      <c r="B93831">
        <v>1408</v>
      </c>
      <c r="C93831">
        <v>127</v>
      </c>
      <c r="D93831">
        <v>5</v>
      </c>
      <c r="E93831" s="1">
        <v>45131</v>
      </c>
      <c r="F93831" s="2"/>
      <c r="I93831" s="2"/>
      <c r="R93831" s="1">
        <v>45131</v>
      </c>
    </row>
    <row r="93832" spans="1:18" x14ac:dyDescent="0.3">
      <c r="A93832">
        <v>93831</v>
      </c>
      <c r="B93832">
        <v>1684</v>
      </c>
      <c r="C93832">
        <v>251</v>
      </c>
      <c r="D93832">
        <v>2</v>
      </c>
      <c r="E93832" s="1">
        <v>43552</v>
      </c>
      <c r="F93832" s="2"/>
      <c r="I93832" s="2"/>
      <c r="R93832" s="1">
        <v>43552</v>
      </c>
    </row>
    <row r="93833" spans="1:18" x14ac:dyDescent="0.3">
      <c r="A93833">
        <v>93832</v>
      </c>
      <c r="B93833">
        <v>1844</v>
      </c>
      <c r="C93833">
        <v>144</v>
      </c>
      <c r="D93833">
        <v>4</v>
      </c>
      <c r="E93833" s="1">
        <v>44568</v>
      </c>
      <c r="F93833" s="2" t="s">
        <v>28086</v>
      </c>
      <c r="I93833" s="2"/>
      <c r="R93833" s="1">
        <v>44568</v>
      </c>
    </row>
    <row r="93834" spans="1:18" x14ac:dyDescent="0.3">
      <c r="A93834">
        <v>93833</v>
      </c>
      <c r="B93834">
        <v>1873</v>
      </c>
      <c r="C93834">
        <v>190</v>
      </c>
      <c r="D93834">
        <v>5</v>
      </c>
      <c r="E93834" s="1">
        <v>44571</v>
      </c>
      <c r="F93834" s="2" t="s">
        <v>28087</v>
      </c>
      <c r="I93834" s="2"/>
      <c r="R93834" s="1">
        <v>44571</v>
      </c>
    </row>
    <row r="93835" spans="1:18" x14ac:dyDescent="0.3">
      <c r="A93835">
        <v>93834</v>
      </c>
      <c r="B93835">
        <v>1503</v>
      </c>
      <c r="C93835">
        <v>409</v>
      </c>
      <c r="D93835">
        <v>4</v>
      </c>
      <c r="E93835" s="1">
        <v>44478</v>
      </c>
      <c r="F93835" s="2"/>
      <c r="I93835" s="2"/>
      <c r="R93835" s="1">
        <v>44478</v>
      </c>
    </row>
    <row r="93836" spans="1:18" x14ac:dyDescent="0.3">
      <c r="A93836">
        <v>93835</v>
      </c>
      <c r="B93836">
        <v>1268</v>
      </c>
      <c r="C93836">
        <v>131</v>
      </c>
      <c r="D93836">
        <v>2</v>
      </c>
      <c r="E93836" s="1">
        <v>44565</v>
      </c>
      <c r="F93836" s="2" t="s">
        <v>28088</v>
      </c>
      <c r="I93836" s="2"/>
      <c r="R93836" s="1">
        <v>44565</v>
      </c>
    </row>
    <row r="93837" spans="1:18" x14ac:dyDescent="0.3">
      <c r="A93837">
        <v>93836</v>
      </c>
      <c r="B93837">
        <v>1438</v>
      </c>
      <c r="C93837">
        <v>17</v>
      </c>
      <c r="D93837">
        <v>2</v>
      </c>
      <c r="E93837" s="1">
        <v>45547</v>
      </c>
      <c r="F93837" s="2"/>
      <c r="I93837" s="2"/>
      <c r="R93837" s="1">
        <v>45547</v>
      </c>
    </row>
    <row r="93838" spans="1:18" x14ac:dyDescent="0.3">
      <c r="A93838">
        <v>93837</v>
      </c>
      <c r="B93838">
        <v>1296</v>
      </c>
      <c r="C93838">
        <v>401</v>
      </c>
      <c r="D93838">
        <v>5</v>
      </c>
      <c r="E93838" s="1">
        <v>44569</v>
      </c>
      <c r="F93838" s="2" t="s">
        <v>28089</v>
      </c>
      <c r="I93838" s="2"/>
      <c r="R93838" s="1">
        <v>44569</v>
      </c>
    </row>
    <row r="93839" spans="1:18" x14ac:dyDescent="0.3">
      <c r="A93839">
        <v>93838</v>
      </c>
      <c r="B93839">
        <v>1311</v>
      </c>
      <c r="C93839">
        <v>169</v>
      </c>
      <c r="D93839">
        <v>5</v>
      </c>
      <c r="E93839" s="1">
        <v>43745</v>
      </c>
      <c r="F93839" s="2"/>
      <c r="I93839" s="2"/>
      <c r="R93839" s="1">
        <v>43745</v>
      </c>
    </row>
    <row r="93840" spans="1:18" x14ac:dyDescent="0.3">
      <c r="A93840">
        <v>93839</v>
      </c>
      <c r="B93840">
        <v>1735</v>
      </c>
      <c r="C93840">
        <v>208</v>
      </c>
      <c r="D93840">
        <v>3</v>
      </c>
      <c r="E93840" s="1">
        <v>44567</v>
      </c>
      <c r="F93840" s="2" t="s">
        <v>28090</v>
      </c>
      <c r="I93840" s="2"/>
      <c r="R93840" s="1">
        <v>44567</v>
      </c>
    </row>
    <row r="93841" spans="1:18" x14ac:dyDescent="0.3">
      <c r="A93841">
        <v>93840</v>
      </c>
      <c r="B93841">
        <v>1522</v>
      </c>
      <c r="C93841">
        <v>295</v>
      </c>
      <c r="D93841">
        <v>3</v>
      </c>
      <c r="E93841" s="1">
        <v>45471</v>
      </c>
      <c r="F93841" s="2"/>
      <c r="I93841" s="2"/>
      <c r="R93841" s="1">
        <v>45471</v>
      </c>
    </row>
    <row r="93842" spans="1:18" x14ac:dyDescent="0.3">
      <c r="A93842">
        <v>93841</v>
      </c>
      <c r="B93842">
        <v>1995</v>
      </c>
      <c r="C93842">
        <v>382</v>
      </c>
      <c r="D93842">
        <v>5</v>
      </c>
      <c r="E93842" s="1">
        <v>45085</v>
      </c>
      <c r="F93842" s="2"/>
      <c r="I93842" s="2"/>
      <c r="R93842" s="1">
        <v>45085</v>
      </c>
    </row>
    <row r="93843" spans="1:18" x14ac:dyDescent="0.3">
      <c r="A93843">
        <v>93842</v>
      </c>
      <c r="B93843">
        <v>1472</v>
      </c>
      <c r="C93843">
        <v>206</v>
      </c>
      <c r="D93843">
        <v>4</v>
      </c>
      <c r="E93843" s="1">
        <v>45279</v>
      </c>
      <c r="F93843" s="2"/>
      <c r="I93843" s="2"/>
      <c r="R93843" s="1">
        <v>45279</v>
      </c>
    </row>
    <row r="93844" spans="1:18" x14ac:dyDescent="0.3">
      <c r="A93844">
        <v>93843</v>
      </c>
      <c r="B93844">
        <v>1594</v>
      </c>
      <c r="C93844">
        <v>218</v>
      </c>
      <c r="D93844">
        <v>1</v>
      </c>
      <c r="E93844" s="1">
        <v>43526</v>
      </c>
      <c r="F93844" s="2"/>
      <c r="I93844" s="2"/>
      <c r="R93844" s="1">
        <v>43526</v>
      </c>
    </row>
    <row r="93845" spans="1:18" x14ac:dyDescent="0.3">
      <c r="A93845">
        <v>93844</v>
      </c>
      <c r="B93845">
        <v>1040</v>
      </c>
      <c r="C93845">
        <v>195</v>
      </c>
      <c r="D93845">
        <v>4</v>
      </c>
      <c r="E93845" s="1">
        <v>44738</v>
      </c>
      <c r="F93845" s="2"/>
      <c r="I93845" s="2"/>
      <c r="R93845" s="1">
        <v>44738</v>
      </c>
    </row>
    <row r="93846" spans="1:18" x14ac:dyDescent="0.3">
      <c r="A93846">
        <v>93845</v>
      </c>
      <c r="B93846">
        <v>1407</v>
      </c>
      <c r="C93846">
        <v>214</v>
      </c>
      <c r="D93846">
        <v>5</v>
      </c>
      <c r="E93846" s="1">
        <v>45132</v>
      </c>
      <c r="F93846" s="2"/>
      <c r="I93846" s="2"/>
      <c r="R93846" s="1">
        <v>45132</v>
      </c>
    </row>
    <row r="93847" spans="1:18" x14ac:dyDescent="0.3">
      <c r="A93847">
        <v>93846</v>
      </c>
      <c r="B93847">
        <v>1915</v>
      </c>
      <c r="C93847">
        <v>171</v>
      </c>
      <c r="D93847">
        <v>4</v>
      </c>
      <c r="E93847" s="1">
        <v>45500</v>
      </c>
      <c r="F93847" s="2"/>
      <c r="I93847" s="2"/>
      <c r="R93847" s="1">
        <v>45500</v>
      </c>
    </row>
    <row r="93848" spans="1:18" x14ac:dyDescent="0.3">
      <c r="A93848">
        <v>93847</v>
      </c>
      <c r="B93848">
        <v>1955</v>
      </c>
      <c r="C93848">
        <v>375</v>
      </c>
      <c r="D93848">
        <v>2</v>
      </c>
      <c r="E93848" s="1">
        <v>44570</v>
      </c>
      <c r="F93848" s="2" t="s">
        <v>28091</v>
      </c>
      <c r="I93848" s="2"/>
      <c r="R93848" s="1">
        <v>44570</v>
      </c>
    </row>
    <row r="93849" spans="1:18" x14ac:dyDescent="0.3">
      <c r="A93849">
        <v>93848</v>
      </c>
      <c r="B93849">
        <v>1622</v>
      </c>
      <c r="C93849">
        <v>179</v>
      </c>
      <c r="D93849">
        <v>3</v>
      </c>
      <c r="E93849" s="1">
        <v>43472</v>
      </c>
      <c r="F93849" s="2"/>
      <c r="I93849" s="2"/>
      <c r="R93849" s="1">
        <v>43472</v>
      </c>
    </row>
    <row r="93850" spans="1:18" x14ac:dyDescent="0.3">
      <c r="A93850">
        <v>93849</v>
      </c>
      <c r="B93850">
        <v>1650</v>
      </c>
      <c r="C93850">
        <v>328</v>
      </c>
      <c r="D93850">
        <v>5</v>
      </c>
      <c r="E93850" s="1">
        <v>43472</v>
      </c>
      <c r="F93850" s="2"/>
      <c r="I93850" s="2"/>
      <c r="R93850" s="1">
        <v>43472</v>
      </c>
    </row>
    <row r="93851" spans="1:18" x14ac:dyDescent="0.3">
      <c r="A93851">
        <v>93850</v>
      </c>
      <c r="B93851">
        <v>1355</v>
      </c>
      <c r="C93851">
        <v>466</v>
      </c>
      <c r="D93851">
        <v>1</v>
      </c>
      <c r="E93851" s="1">
        <v>45329</v>
      </c>
      <c r="F93851" s="2"/>
      <c r="I93851" s="2"/>
      <c r="R93851" s="1">
        <v>45329</v>
      </c>
    </row>
    <row r="93852" spans="1:18" x14ac:dyDescent="0.3">
      <c r="A93852">
        <v>93851</v>
      </c>
      <c r="B93852">
        <v>1366</v>
      </c>
      <c r="C93852">
        <v>312</v>
      </c>
      <c r="D93852">
        <v>4</v>
      </c>
      <c r="E93852" s="1">
        <v>44806</v>
      </c>
      <c r="F93852" s="2"/>
      <c r="I93852" s="2"/>
      <c r="R93852" s="1">
        <v>44806</v>
      </c>
    </row>
    <row r="93853" spans="1:18" x14ac:dyDescent="0.3">
      <c r="A93853">
        <v>93852</v>
      </c>
      <c r="B93853">
        <v>1814</v>
      </c>
      <c r="C93853">
        <v>62</v>
      </c>
      <c r="D93853">
        <v>2</v>
      </c>
      <c r="E93853" s="1">
        <v>44375</v>
      </c>
      <c r="F93853" s="2"/>
      <c r="I93853" s="2"/>
      <c r="R93853" s="1">
        <v>44375</v>
      </c>
    </row>
    <row r="93854" spans="1:18" x14ac:dyDescent="0.3">
      <c r="A93854">
        <v>93853</v>
      </c>
      <c r="B93854">
        <v>1126</v>
      </c>
      <c r="C93854">
        <v>388</v>
      </c>
      <c r="D93854">
        <v>3</v>
      </c>
      <c r="E93854" s="1">
        <v>44995</v>
      </c>
      <c r="F93854" s="2"/>
      <c r="I93854" s="2"/>
      <c r="R93854" s="1">
        <v>44995</v>
      </c>
    </row>
    <row r="93855" spans="1:18" x14ac:dyDescent="0.3">
      <c r="A93855">
        <v>93854</v>
      </c>
      <c r="B93855">
        <v>1461</v>
      </c>
      <c r="C93855">
        <v>165</v>
      </c>
      <c r="D93855">
        <v>2</v>
      </c>
      <c r="E93855" s="1">
        <v>44153</v>
      </c>
      <c r="F93855" s="2"/>
      <c r="I93855" s="2"/>
      <c r="R93855" s="1">
        <v>44153</v>
      </c>
    </row>
    <row r="93856" spans="1:18" x14ac:dyDescent="0.3">
      <c r="A93856">
        <v>93855</v>
      </c>
      <c r="B93856">
        <v>1908</v>
      </c>
      <c r="C93856">
        <v>76</v>
      </c>
      <c r="D93856">
        <v>3</v>
      </c>
      <c r="E93856" s="1">
        <v>44968</v>
      </c>
      <c r="F93856" s="2"/>
      <c r="I93856" s="2"/>
      <c r="R93856" s="1">
        <v>44968</v>
      </c>
    </row>
    <row r="93857" spans="1:18" x14ac:dyDescent="0.3">
      <c r="A93857">
        <v>93856</v>
      </c>
      <c r="B93857">
        <v>1451</v>
      </c>
      <c r="C93857">
        <v>200</v>
      </c>
      <c r="D93857">
        <v>2</v>
      </c>
      <c r="E93857" s="1">
        <v>44343</v>
      </c>
      <c r="F93857" s="2"/>
      <c r="I93857" s="2"/>
      <c r="R93857" s="1">
        <v>44343</v>
      </c>
    </row>
    <row r="93858" spans="1:18" x14ac:dyDescent="0.3">
      <c r="A93858">
        <v>93857</v>
      </c>
      <c r="B93858">
        <v>1250</v>
      </c>
      <c r="C93858">
        <v>372</v>
      </c>
      <c r="D93858">
        <v>1</v>
      </c>
      <c r="E93858" s="1">
        <v>44197</v>
      </c>
      <c r="F93858" s="2"/>
      <c r="I93858" s="2"/>
      <c r="R93858" s="1">
        <v>44197</v>
      </c>
    </row>
    <row r="93859" spans="1:18" x14ac:dyDescent="0.3">
      <c r="A93859">
        <v>93858</v>
      </c>
      <c r="B93859">
        <v>1428</v>
      </c>
      <c r="C93859">
        <v>240</v>
      </c>
      <c r="D93859">
        <v>5</v>
      </c>
      <c r="E93859" s="1">
        <v>45342</v>
      </c>
      <c r="F93859" s="2"/>
      <c r="I93859" s="2"/>
      <c r="R93859" s="1">
        <v>45342</v>
      </c>
    </row>
    <row r="93860" spans="1:18" x14ac:dyDescent="0.3">
      <c r="A93860">
        <v>93859</v>
      </c>
      <c r="B93860">
        <v>1272</v>
      </c>
      <c r="C93860">
        <v>465</v>
      </c>
      <c r="D93860">
        <v>4</v>
      </c>
      <c r="E93860" s="1">
        <v>43603</v>
      </c>
      <c r="F93860" s="2"/>
      <c r="I93860" s="2"/>
      <c r="R93860" s="1">
        <v>43603</v>
      </c>
    </row>
    <row r="93861" spans="1:18" x14ac:dyDescent="0.3">
      <c r="A93861">
        <v>93860</v>
      </c>
      <c r="B93861">
        <v>1482</v>
      </c>
      <c r="C93861">
        <v>232</v>
      </c>
      <c r="D93861">
        <v>4</v>
      </c>
      <c r="E93861" s="1">
        <v>44010</v>
      </c>
      <c r="F93861" s="2"/>
      <c r="I93861" s="2"/>
      <c r="R93861" s="1">
        <v>44010</v>
      </c>
    </row>
    <row r="93862" spans="1:18" x14ac:dyDescent="0.3">
      <c r="A93862">
        <v>93861</v>
      </c>
      <c r="B93862">
        <v>1788</v>
      </c>
      <c r="C93862">
        <v>8</v>
      </c>
      <c r="D93862">
        <v>3</v>
      </c>
      <c r="E93862" s="1">
        <v>44880</v>
      </c>
      <c r="F93862" s="2"/>
      <c r="I93862" s="2"/>
      <c r="R93862" s="1">
        <v>44880</v>
      </c>
    </row>
    <row r="93863" spans="1:18" x14ac:dyDescent="0.3">
      <c r="A93863">
        <v>93862</v>
      </c>
      <c r="B93863">
        <v>1054</v>
      </c>
      <c r="C93863">
        <v>260</v>
      </c>
      <c r="D93863">
        <v>5</v>
      </c>
      <c r="E93863" s="1">
        <v>44569</v>
      </c>
      <c r="F93863" s="2" t="s">
        <v>28092</v>
      </c>
      <c r="I93863" s="2"/>
      <c r="R93863" s="1">
        <v>44569</v>
      </c>
    </row>
    <row r="93864" spans="1:18" x14ac:dyDescent="0.3">
      <c r="A93864">
        <v>93863</v>
      </c>
      <c r="B93864">
        <v>1957</v>
      </c>
      <c r="C93864">
        <v>75</v>
      </c>
      <c r="D93864">
        <v>2</v>
      </c>
      <c r="E93864" s="1">
        <v>44567</v>
      </c>
      <c r="F93864" s="2" t="s">
        <v>28093</v>
      </c>
      <c r="I93864" s="2"/>
      <c r="R93864" s="1">
        <v>44567</v>
      </c>
    </row>
    <row r="93865" spans="1:18" x14ac:dyDescent="0.3">
      <c r="A93865">
        <v>93864</v>
      </c>
      <c r="B93865">
        <v>1814</v>
      </c>
      <c r="C93865">
        <v>181</v>
      </c>
      <c r="D93865">
        <v>1</v>
      </c>
      <c r="E93865" s="1">
        <v>44669</v>
      </c>
      <c r="F93865" s="2"/>
      <c r="I93865" s="2"/>
      <c r="R93865" s="1">
        <v>44669</v>
      </c>
    </row>
    <row r="93866" spans="1:18" x14ac:dyDescent="0.3">
      <c r="A93866">
        <v>93865</v>
      </c>
      <c r="B93866">
        <v>1733</v>
      </c>
      <c r="C93866">
        <v>154</v>
      </c>
      <c r="D93866">
        <v>4</v>
      </c>
      <c r="E93866" s="1">
        <v>43481</v>
      </c>
      <c r="F93866" s="2"/>
      <c r="I93866" s="2"/>
      <c r="R93866" s="1">
        <v>43481</v>
      </c>
    </row>
    <row r="93867" spans="1:18" x14ac:dyDescent="0.3">
      <c r="A93867">
        <v>93866</v>
      </c>
      <c r="B93867">
        <v>1971</v>
      </c>
      <c r="C93867">
        <v>262</v>
      </c>
      <c r="D93867">
        <v>3</v>
      </c>
      <c r="E93867" s="1">
        <v>45415</v>
      </c>
      <c r="F93867" s="2"/>
      <c r="I93867" s="2"/>
      <c r="R93867" s="1">
        <v>45415</v>
      </c>
    </row>
    <row r="93868" spans="1:18" x14ac:dyDescent="0.3">
      <c r="A93868">
        <v>93867</v>
      </c>
      <c r="B93868">
        <v>1923</v>
      </c>
      <c r="C93868">
        <v>268</v>
      </c>
      <c r="D93868">
        <v>5</v>
      </c>
      <c r="E93868" s="1">
        <v>44562</v>
      </c>
      <c r="F93868" s="2" t="s">
        <v>28094</v>
      </c>
      <c r="I93868" s="2"/>
      <c r="R93868" s="1">
        <v>44562</v>
      </c>
    </row>
    <row r="93869" spans="1:18" x14ac:dyDescent="0.3">
      <c r="A93869">
        <v>93868</v>
      </c>
      <c r="B93869">
        <v>1811</v>
      </c>
      <c r="C93869">
        <v>464</v>
      </c>
      <c r="D93869">
        <v>2</v>
      </c>
      <c r="E93869" s="1">
        <v>45096</v>
      </c>
      <c r="F93869" s="2"/>
      <c r="I93869" s="2"/>
      <c r="R93869" s="1">
        <v>45096</v>
      </c>
    </row>
    <row r="93870" spans="1:18" x14ac:dyDescent="0.3">
      <c r="A93870">
        <v>93869</v>
      </c>
      <c r="B93870">
        <v>1560</v>
      </c>
      <c r="C93870">
        <v>388</v>
      </c>
      <c r="D93870">
        <v>4</v>
      </c>
      <c r="E93870" s="1">
        <v>44655</v>
      </c>
      <c r="F93870" s="2"/>
      <c r="I93870" s="2"/>
      <c r="R93870" s="1">
        <v>44655</v>
      </c>
    </row>
    <row r="93871" spans="1:18" x14ac:dyDescent="0.3">
      <c r="A93871">
        <v>93870</v>
      </c>
      <c r="B93871">
        <v>1674</v>
      </c>
      <c r="C93871">
        <v>266</v>
      </c>
      <c r="D93871">
        <v>5</v>
      </c>
      <c r="E93871" s="1">
        <v>44570</v>
      </c>
      <c r="F93871" s="2" t="s">
        <v>28095</v>
      </c>
      <c r="I93871" s="2"/>
      <c r="R93871" s="1">
        <v>44570</v>
      </c>
    </row>
    <row r="93872" spans="1:18" x14ac:dyDescent="0.3">
      <c r="A93872">
        <v>93871</v>
      </c>
      <c r="B93872">
        <v>1932</v>
      </c>
      <c r="C93872">
        <v>385</v>
      </c>
      <c r="D93872">
        <v>3</v>
      </c>
      <c r="E93872" s="1">
        <v>45208</v>
      </c>
      <c r="F93872" s="2"/>
      <c r="I93872" s="2"/>
      <c r="R93872" s="1">
        <v>45208</v>
      </c>
    </row>
    <row r="93873" spans="1:18" x14ac:dyDescent="0.3">
      <c r="A93873">
        <v>93872</v>
      </c>
      <c r="B93873">
        <v>1542</v>
      </c>
      <c r="C93873">
        <v>374</v>
      </c>
      <c r="D93873">
        <v>2</v>
      </c>
      <c r="E93873" s="1">
        <v>44569</v>
      </c>
      <c r="F93873" s="2" t="s">
        <v>28096</v>
      </c>
      <c r="I93873" s="2"/>
      <c r="R93873" s="1">
        <v>44569</v>
      </c>
    </row>
    <row r="93874" spans="1:18" x14ac:dyDescent="0.3">
      <c r="A93874">
        <v>93873</v>
      </c>
      <c r="B93874">
        <v>1918</v>
      </c>
      <c r="C93874">
        <v>203</v>
      </c>
      <c r="D93874">
        <v>5</v>
      </c>
      <c r="E93874" s="1">
        <v>44570</v>
      </c>
      <c r="F93874" s="2" t="s">
        <v>28097</v>
      </c>
      <c r="I93874" s="2"/>
      <c r="R93874" s="1">
        <v>44570</v>
      </c>
    </row>
    <row r="93875" spans="1:18" x14ac:dyDescent="0.3">
      <c r="A93875">
        <v>93874</v>
      </c>
      <c r="B93875">
        <v>1937</v>
      </c>
      <c r="C93875">
        <v>410</v>
      </c>
      <c r="D93875">
        <v>4</v>
      </c>
      <c r="E93875" s="1">
        <v>44732</v>
      </c>
      <c r="F93875" s="2"/>
      <c r="I93875" s="2"/>
      <c r="R93875" s="1">
        <v>44732</v>
      </c>
    </row>
    <row r="93876" spans="1:18" x14ac:dyDescent="0.3">
      <c r="A93876">
        <v>93875</v>
      </c>
      <c r="B93876">
        <v>1370</v>
      </c>
      <c r="C93876">
        <v>108</v>
      </c>
      <c r="D93876">
        <v>2</v>
      </c>
      <c r="E93876" s="1">
        <v>45173</v>
      </c>
      <c r="F93876" s="2"/>
      <c r="I93876" s="2"/>
      <c r="R93876" s="1">
        <v>45173</v>
      </c>
    </row>
    <row r="93877" spans="1:18" x14ac:dyDescent="0.3">
      <c r="A93877">
        <v>93876</v>
      </c>
      <c r="B93877">
        <v>1385</v>
      </c>
      <c r="C93877">
        <v>389</v>
      </c>
      <c r="D93877">
        <v>2</v>
      </c>
      <c r="E93877" s="1">
        <v>45631</v>
      </c>
      <c r="F93877" s="2"/>
      <c r="I93877" s="2"/>
      <c r="R93877" s="1">
        <v>45631</v>
      </c>
    </row>
    <row r="93878" spans="1:18" x14ac:dyDescent="0.3">
      <c r="A93878">
        <v>93877</v>
      </c>
      <c r="B93878">
        <v>1517</v>
      </c>
      <c r="C93878">
        <v>248</v>
      </c>
      <c r="D93878">
        <v>4</v>
      </c>
      <c r="E93878" s="1">
        <v>44830</v>
      </c>
      <c r="F93878" s="2"/>
      <c r="I93878" s="2"/>
      <c r="R93878" s="1">
        <v>44830</v>
      </c>
    </row>
    <row r="93879" spans="1:18" x14ac:dyDescent="0.3">
      <c r="A93879">
        <v>93878</v>
      </c>
      <c r="B93879">
        <v>1853</v>
      </c>
      <c r="C93879">
        <v>75</v>
      </c>
      <c r="D93879">
        <v>4</v>
      </c>
      <c r="E93879" s="1">
        <v>45020</v>
      </c>
      <c r="F93879" s="2"/>
      <c r="I93879" s="2"/>
      <c r="R93879" s="1">
        <v>45020</v>
      </c>
    </row>
    <row r="93880" spans="1:18" x14ac:dyDescent="0.3">
      <c r="A93880">
        <v>93879</v>
      </c>
      <c r="B93880">
        <v>1432</v>
      </c>
      <c r="C93880">
        <v>424</v>
      </c>
      <c r="D93880">
        <v>5</v>
      </c>
      <c r="E93880" s="1">
        <v>44568</v>
      </c>
      <c r="F93880" s="2" t="s">
        <v>28098</v>
      </c>
      <c r="I93880" s="2"/>
      <c r="R93880" s="1">
        <v>44568</v>
      </c>
    </row>
    <row r="93881" spans="1:18" x14ac:dyDescent="0.3">
      <c r="A93881">
        <v>93880</v>
      </c>
      <c r="B93881">
        <v>1484</v>
      </c>
      <c r="C93881">
        <v>323</v>
      </c>
      <c r="D93881">
        <v>3</v>
      </c>
      <c r="E93881" s="1">
        <v>43624</v>
      </c>
      <c r="F93881" s="2"/>
      <c r="I93881" s="2"/>
      <c r="R93881" s="1">
        <v>43624</v>
      </c>
    </row>
    <row r="93882" spans="1:18" x14ac:dyDescent="0.3">
      <c r="A93882">
        <v>93881</v>
      </c>
      <c r="B93882">
        <v>1040</v>
      </c>
      <c r="C93882">
        <v>45</v>
      </c>
      <c r="D93882">
        <v>2</v>
      </c>
      <c r="E93882" s="1">
        <v>44570</v>
      </c>
      <c r="F93882" s="2" t="s">
        <v>28099</v>
      </c>
      <c r="I93882" s="2"/>
      <c r="R93882" s="1">
        <v>44570</v>
      </c>
    </row>
    <row r="93883" spans="1:18" x14ac:dyDescent="0.3">
      <c r="A93883">
        <v>93882</v>
      </c>
      <c r="B93883">
        <v>1402</v>
      </c>
      <c r="C93883">
        <v>104</v>
      </c>
      <c r="D93883">
        <v>3</v>
      </c>
      <c r="E93883" s="1">
        <v>44568</v>
      </c>
      <c r="F93883" s="2" t="s">
        <v>28100</v>
      </c>
      <c r="I93883" s="2"/>
      <c r="R93883" s="1">
        <v>44568</v>
      </c>
    </row>
    <row r="93884" spans="1:18" x14ac:dyDescent="0.3">
      <c r="A93884">
        <v>93883</v>
      </c>
      <c r="B93884">
        <v>1829</v>
      </c>
      <c r="C93884">
        <v>71</v>
      </c>
      <c r="D93884">
        <v>1</v>
      </c>
      <c r="E93884" s="1">
        <v>44565</v>
      </c>
      <c r="F93884" s="2" t="s">
        <v>28101</v>
      </c>
      <c r="I93884" s="2"/>
      <c r="R93884" s="1">
        <v>44565</v>
      </c>
    </row>
    <row r="93885" spans="1:18" x14ac:dyDescent="0.3">
      <c r="A93885">
        <v>93884</v>
      </c>
      <c r="B93885">
        <v>1065</v>
      </c>
      <c r="C93885">
        <v>64</v>
      </c>
      <c r="D93885">
        <v>5</v>
      </c>
      <c r="E93885" s="1">
        <v>44563</v>
      </c>
      <c r="F93885" s="2" t="s">
        <v>28102</v>
      </c>
      <c r="I93885" s="2"/>
      <c r="R93885" s="1">
        <v>44563</v>
      </c>
    </row>
    <row r="93886" spans="1:18" x14ac:dyDescent="0.3">
      <c r="A93886">
        <v>93885</v>
      </c>
      <c r="B93886">
        <v>1443</v>
      </c>
      <c r="C93886">
        <v>55</v>
      </c>
      <c r="D93886">
        <v>1</v>
      </c>
      <c r="E93886" s="1">
        <v>44568</v>
      </c>
      <c r="F93886" s="2" t="s">
        <v>28103</v>
      </c>
      <c r="I93886" s="2"/>
      <c r="R93886" s="1">
        <v>44568</v>
      </c>
    </row>
    <row r="93887" spans="1:18" x14ac:dyDescent="0.3">
      <c r="A93887">
        <v>93886</v>
      </c>
      <c r="B93887">
        <v>1544</v>
      </c>
      <c r="C93887">
        <v>422</v>
      </c>
      <c r="D93887">
        <v>3</v>
      </c>
      <c r="E93887" s="1">
        <v>44570</v>
      </c>
      <c r="F93887" s="2" t="s">
        <v>28104</v>
      </c>
      <c r="I93887" s="2"/>
      <c r="R93887" s="1">
        <v>44570</v>
      </c>
    </row>
    <row r="93888" spans="1:18" x14ac:dyDescent="0.3">
      <c r="A93888">
        <v>93887</v>
      </c>
      <c r="B93888">
        <v>1521</v>
      </c>
      <c r="C93888">
        <v>183</v>
      </c>
      <c r="D93888">
        <v>5</v>
      </c>
      <c r="E93888" s="1">
        <v>45414</v>
      </c>
      <c r="F93888" s="2"/>
      <c r="I93888" s="2"/>
      <c r="R93888" s="1">
        <v>45414</v>
      </c>
    </row>
    <row r="93889" spans="1:18" x14ac:dyDescent="0.3">
      <c r="A93889">
        <v>93888</v>
      </c>
      <c r="B93889">
        <v>1429</v>
      </c>
      <c r="C93889">
        <v>78</v>
      </c>
      <c r="D93889">
        <v>2</v>
      </c>
      <c r="E93889" s="1">
        <v>45398</v>
      </c>
      <c r="F93889" s="2"/>
      <c r="I93889" s="2"/>
      <c r="R93889" s="1">
        <v>45398</v>
      </c>
    </row>
    <row r="93890" spans="1:18" x14ac:dyDescent="0.3">
      <c r="A93890">
        <v>93889</v>
      </c>
      <c r="B93890">
        <v>1423</v>
      </c>
      <c r="C93890">
        <v>109</v>
      </c>
      <c r="D93890">
        <v>4</v>
      </c>
      <c r="E93890" s="1">
        <v>44905</v>
      </c>
      <c r="F93890" s="2"/>
      <c r="I93890" s="2"/>
      <c r="R93890" s="1">
        <v>44905</v>
      </c>
    </row>
    <row r="93891" spans="1:18" x14ac:dyDescent="0.3">
      <c r="A93891">
        <v>93890</v>
      </c>
      <c r="B93891">
        <v>1287</v>
      </c>
      <c r="C93891">
        <v>208</v>
      </c>
      <c r="D93891">
        <v>1</v>
      </c>
      <c r="E93891" s="1">
        <v>43865</v>
      </c>
      <c r="F93891" s="2"/>
      <c r="I93891" s="2"/>
      <c r="R93891" s="1">
        <v>43865</v>
      </c>
    </row>
    <row r="93892" spans="1:18" x14ac:dyDescent="0.3">
      <c r="A93892">
        <v>93891</v>
      </c>
      <c r="B93892">
        <v>1190</v>
      </c>
      <c r="C93892">
        <v>482</v>
      </c>
      <c r="D93892">
        <v>2</v>
      </c>
      <c r="E93892" s="1">
        <v>44571</v>
      </c>
      <c r="F93892" s="2" t="s">
        <v>28105</v>
      </c>
      <c r="I93892" s="2"/>
      <c r="R93892" s="1">
        <v>44571</v>
      </c>
    </row>
    <row r="93893" spans="1:18" x14ac:dyDescent="0.3">
      <c r="A93893">
        <v>93892</v>
      </c>
      <c r="B93893">
        <v>1064</v>
      </c>
      <c r="C93893">
        <v>213</v>
      </c>
      <c r="D93893">
        <v>1</v>
      </c>
      <c r="E93893" s="1">
        <v>44564</v>
      </c>
      <c r="F93893" s="2" t="s">
        <v>28106</v>
      </c>
      <c r="I93893" s="2"/>
      <c r="R93893" s="1">
        <v>44564</v>
      </c>
    </row>
    <row r="93894" spans="1:18" x14ac:dyDescent="0.3">
      <c r="A93894">
        <v>93893</v>
      </c>
      <c r="B93894">
        <v>1710</v>
      </c>
      <c r="C93894">
        <v>99</v>
      </c>
      <c r="D93894">
        <v>3</v>
      </c>
      <c r="E93894" s="1">
        <v>44515</v>
      </c>
      <c r="F93894" s="2"/>
      <c r="I93894" s="2"/>
      <c r="R93894" s="1">
        <v>44515</v>
      </c>
    </row>
    <row r="93895" spans="1:18" x14ac:dyDescent="0.3">
      <c r="A93895">
        <v>93894</v>
      </c>
      <c r="B93895">
        <v>1889</v>
      </c>
      <c r="C93895">
        <v>363</v>
      </c>
      <c r="D93895">
        <v>2</v>
      </c>
      <c r="E93895" s="1">
        <v>44563</v>
      </c>
      <c r="F93895" s="2" t="s">
        <v>28107</v>
      </c>
      <c r="I93895" s="2"/>
      <c r="R93895" s="1">
        <v>44563</v>
      </c>
    </row>
    <row r="93896" spans="1:18" x14ac:dyDescent="0.3">
      <c r="A93896">
        <v>93895</v>
      </c>
      <c r="B93896">
        <v>1307</v>
      </c>
      <c r="C93896">
        <v>475</v>
      </c>
      <c r="D93896">
        <v>2</v>
      </c>
      <c r="E93896" s="1">
        <v>43565</v>
      </c>
      <c r="F93896" s="2"/>
      <c r="I93896" s="2"/>
      <c r="R93896" s="1">
        <v>43565</v>
      </c>
    </row>
    <row r="93897" spans="1:18" x14ac:dyDescent="0.3">
      <c r="A93897">
        <v>93896</v>
      </c>
      <c r="B93897">
        <v>1519</v>
      </c>
      <c r="C93897">
        <v>109</v>
      </c>
      <c r="D93897">
        <v>5</v>
      </c>
      <c r="E93897" s="1">
        <v>44573</v>
      </c>
      <c r="F93897" s="2"/>
      <c r="I93897" s="2"/>
      <c r="R93897" s="1">
        <v>44573</v>
      </c>
    </row>
    <row r="93898" spans="1:18" x14ac:dyDescent="0.3">
      <c r="A93898">
        <v>93897</v>
      </c>
      <c r="B93898">
        <v>1259</v>
      </c>
      <c r="C93898">
        <v>239</v>
      </c>
      <c r="D93898">
        <v>1</v>
      </c>
      <c r="E93898" s="1">
        <v>43952</v>
      </c>
      <c r="F93898" s="2"/>
      <c r="I93898" s="2"/>
      <c r="R93898" s="1">
        <v>43952</v>
      </c>
    </row>
    <row r="93899" spans="1:18" x14ac:dyDescent="0.3">
      <c r="A93899">
        <v>93898</v>
      </c>
      <c r="B93899">
        <v>1666</v>
      </c>
      <c r="C93899">
        <v>50</v>
      </c>
      <c r="D93899">
        <v>5</v>
      </c>
      <c r="E93899" s="1">
        <v>44568</v>
      </c>
      <c r="F93899" s="2" t="s">
        <v>28108</v>
      </c>
      <c r="I93899" s="2"/>
      <c r="R93899" s="1">
        <v>44568</v>
      </c>
    </row>
    <row r="93900" spans="1:18" x14ac:dyDescent="0.3">
      <c r="A93900">
        <v>93899</v>
      </c>
      <c r="B93900">
        <v>1750</v>
      </c>
      <c r="C93900">
        <v>401</v>
      </c>
      <c r="D93900">
        <v>5</v>
      </c>
      <c r="E93900" s="1">
        <v>44565</v>
      </c>
      <c r="F93900" s="2" t="s">
        <v>28109</v>
      </c>
      <c r="I93900" s="2"/>
      <c r="R93900" s="1">
        <v>44565</v>
      </c>
    </row>
    <row r="93901" spans="1:18" x14ac:dyDescent="0.3">
      <c r="A93901">
        <v>93900</v>
      </c>
      <c r="B93901">
        <v>1351</v>
      </c>
      <c r="C93901">
        <v>105</v>
      </c>
      <c r="D93901">
        <v>3</v>
      </c>
      <c r="E93901" s="1">
        <v>44934</v>
      </c>
      <c r="F93901" s="2"/>
      <c r="I93901" s="2"/>
      <c r="R93901" s="1">
        <v>44934</v>
      </c>
    </row>
    <row r="93902" spans="1:18" x14ac:dyDescent="0.3">
      <c r="A93902">
        <v>93901</v>
      </c>
      <c r="B93902">
        <v>1811</v>
      </c>
      <c r="C93902">
        <v>22</v>
      </c>
      <c r="D93902">
        <v>2</v>
      </c>
      <c r="E93902" s="1">
        <v>44563</v>
      </c>
      <c r="F93902" s="2" t="s">
        <v>28110</v>
      </c>
      <c r="I93902" s="2"/>
      <c r="R93902" s="1">
        <v>44563</v>
      </c>
    </row>
    <row r="93903" spans="1:18" x14ac:dyDescent="0.3">
      <c r="A93903">
        <v>93902</v>
      </c>
      <c r="B93903">
        <v>1783</v>
      </c>
      <c r="C93903">
        <v>323</v>
      </c>
      <c r="D93903">
        <v>5</v>
      </c>
      <c r="E93903" s="1">
        <v>44567</v>
      </c>
      <c r="F93903" s="2" t="s">
        <v>28111</v>
      </c>
      <c r="I93903" s="2"/>
      <c r="R93903" s="1">
        <v>44567</v>
      </c>
    </row>
    <row r="93904" spans="1:18" x14ac:dyDescent="0.3">
      <c r="A93904">
        <v>93903</v>
      </c>
      <c r="B93904">
        <v>1630</v>
      </c>
      <c r="C93904">
        <v>286</v>
      </c>
      <c r="D93904">
        <v>1</v>
      </c>
      <c r="E93904" s="1">
        <v>45516</v>
      </c>
      <c r="F93904" s="2"/>
      <c r="I93904" s="2"/>
      <c r="R93904" s="1">
        <v>45516</v>
      </c>
    </row>
    <row r="93905" spans="1:18" x14ac:dyDescent="0.3">
      <c r="A93905">
        <v>93904</v>
      </c>
      <c r="B93905">
        <v>1641</v>
      </c>
      <c r="C93905">
        <v>449</v>
      </c>
      <c r="D93905">
        <v>5</v>
      </c>
      <c r="E93905" s="1">
        <v>44565</v>
      </c>
      <c r="F93905" s="2" t="s">
        <v>28112</v>
      </c>
      <c r="I93905" s="2"/>
      <c r="R93905" s="1">
        <v>44565</v>
      </c>
    </row>
    <row r="93906" spans="1:18" x14ac:dyDescent="0.3">
      <c r="A93906">
        <v>93905</v>
      </c>
      <c r="B93906">
        <v>1990</v>
      </c>
      <c r="C93906">
        <v>344</v>
      </c>
      <c r="D93906">
        <v>1</v>
      </c>
      <c r="E93906" s="1">
        <v>45291</v>
      </c>
      <c r="F93906" s="2"/>
      <c r="I93906" s="2"/>
      <c r="R93906" s="1">
        <v>45291</v>
      </c>
    </row>
    <row r="93907" spans="1:18" x14ac:dyDescent="0.3">
      <c r="A93907">
        <v>93906</v>
      </c>
      <c r="B93907">
        <v>1846</v>
      </c>
      <c r="C93907">
        <v>376</v>
      </c>
      <c r="D93907">
        <v>3</v>
      </c>
      <c r="E93907" s="1">
        <v>44562</v>
      </c>
      <c r="F93907" s="2" t="s">
        <v>28113</v>
      </c>
      <c r="I93907" s="2"/>
      <c r="R93907" s="1">
        <v>44562</v>
      </c>
    </row>
    <row r="93908" spans="1:18" x14ac:dyDescent="0.3">
      <c r="A93908">
        <v>93907</v>
      </c>
      <c r="B93908">
        <v>1912</v>
      </c>
      <c r="C93908">
        <v>463</v>
      </c>
      <c r="D93908">
        <v>1</v>
      </c>
      <c r="E93908" s="1">
        <v>44249</v>
      </c>
      <c r="F93908" s="2"/>
      <c r="I93908" s="2"/>
      <c r="R93908" s="1">
        <v>44249</v>
      </c>
    </row>
    <row r="93909" spans="1:18" x14ac:dyDescent="0.3">
      <c r="A93909">
        <v>93908</v>
      </c>
      <c r="B93909">
        <v>1483</v>
      </c>
      <c r="C93909">
        <v>226</v>
      </c>
      <c r="D93909">
        <v>4</v>
      </c>
      <c r="E93909" s="1">
        <v>44407</v>
      </c>
      <c r="F93909" s="2"/>
      <c r="I93909" s="2"/>
      <c r="R93909" s="1">
        <v>44407</v>
      </c>
    </row>
    <row r="93910" spans="1:18" x14ac:dyDescent="0.3">
      <c r="A93910">
        <v>93909</v>
      </c>
      <c r="B93910">
        <v>1634</v>
      </c>
      <c r="C93910">
        <v>11</v>
      </c>
      <c r="D93910">
        <v>4</v>
      </c>
      <c r="E93910" s="1">
        <v>44684</v>
      </c>
      <c r="F93910" s="2"/>
      <c r="I93910" s="2"/>
      <c r="R93910" s="1">
        <v>44684</v>
      </c>
    </row>
    <row r="93911" spans="1:18" x14ac:dyDescent="0.3">
      <c r="A93911">
        <v>93910</v>
      </c>
      <c r="B93911">
        <v>1460</v>
      </c>
      <c r="C93911">
        <v>120</v>
      </c>
      <c r="D93911">
        <v>3</v>
      </c>
      <c r="E93911" s="1">
        <v>44562</v>
      </c>
      <c r="F93911" s="2" t="s">
        <v>28114</v>
      </c>
      <c r="I93911" s="2"/>
      <c r="R93911" s="1">
        <v>44562</v>
      </c>
    </row>
    <row r="93912" spans="1:18" x14ac:dyDescent="0.3">
      <c r="A93912">
        <v>93911</v>
      </c>
      <c r="B93912">
        <v>1471</v>
      </c>
      <c r="C93912">
        <v>417</v>
      </c>
      <c r="D93912">
        <v>2</v>
      </c>
      <c r="E93912" s="1">
        <v>45088</v>
      </c>
      <c r="F93912" s="2"/>
      <c r="I93912" s="2"/>
      <c r="R93912" s="1">
        <v>45088</v>
      </c>
    </row>
    <row r="93913" spans="1:18" x14ac:dyDescent="0.3">
      <c r="A93913">
        <v>93912</v>
      </c>
      <c r="B93913">
        <v>1075</v>
      </c>
      <c r="C93913">
        <v>142</v>
      </c>
      <c r="D93913">
        <v>1</v>
      </c>
      <c r="E93913" s="1">
        <v>45518</v>
      </c>
      <c r="F93913" s="2"/>
      <c r="I93913" s="2"/>
      <c r="R93913" s="1">
        <v>45518</v>
      </c>
    </row>
    <row r="93914" spans="1:18" x14ac:dyDescent="0.3">
      <c r="A93914">
        <v>93913</v>
      </c>
      <c r="B93914">
        <v>1041</v>
      </c>
      <c r="C93914">
        <v>498</v>
      </c>
      <c r="D93914">
        <v>5</v>
      </c>
      <c r="E93914" s="1">
        <v>44312</v>
      </c>
      <c r="F93914" s="2"/>
      <c r="I93914" s="2"/>
      <c r="R93914" s="1">
        <v>44312</v>
      </c>
    </row>
    <row r="93915" spans="1:18" x14ac:dyDescent="0.3">
      <c r="A93915">
        <v>93914</v>
      </c>
      <c r="B93915">
        <v>1070</v>
      </c>
      <c r="C93915">
        <v>435</v>
      </c>
      <c r="D93915">
        <v>5</v>
      </c>
      <c r="E93915" s="1">
        <v>44565</v>
      </c>
      <c r="F93915" s="2" t="s">
        <v>28115</v>
      </c>
      <c r="I93915" s="2"/>
      <c r="R93915" s="1">
        <v>44565</v>
      </c>
    </row>
    <row r="93916" spans="1:18" x14ac:dyDescent="0.3">
      <c r="A93916">
        <v>93915</v>
      </c>
      <c r="B93916">
        <v>1736</v>
      </c>
      <c r="C93916">
        <v>163</v>
      </c>
      <c r="D93916">
        <v>3</v>
      </c>
      <c r="E93916" s="1">
        <v>45301</v>
      </c>
      <c r="F93916" s="2"/>
      <c r="I93916" s="2"/>
      <c r="R93916" s="1">
        <v>45301</v>
      </c>
    </row>
    <row r="93917" spans="1:18" x14ac:dyDescent="0.3">
      <c r="A93917">
        <v>93916</v>
      </c>
      <c r="B93917">
        <v>1577</v>
      </c>
      <c r="C93917">
        <v>288</v>
      </c>
      <c r="D93917">
        <v>2</v>
      </c>
      <c r="E93917" s="1">
        <v>44895</v>
      </c>
      <c r="F93917" s="2"/>
      <c r="I93917" s="2"/>
      <c r="R93917" s="1">
        <v>44895</v>
      </c>
    </row>
    <row r="93918" spans="1:18" x14ac:dyDescent="0.3">
      <c r="A93918">
        <v>93917</v>
      </c>
      <c r="B93918">
        <v>1132</v>
      </c>
      <c r="C93918">
        <v>295</v>
      </c>
      <c r="D93918">
        <v>2</v>
      </c>
      <c r="E93918" s="1">
        <v>44773</v>
      </c>
      <c r="F93918" s="2"/>
      <c r="I93918" s="2"/>
      <c r="R93918" s="1">
        <v>44773</v>
      </c>
    </row>
    <row r="93919" spans="1:18" x14ac:dyDescent="0.3">
      <c r="A93919">
        <v>93918</v>
      </c>
      <c r="B93919">
        <v>1035</v>
      </c>
      <c r="C93919">
        <v>287</v>
      </c>
      <c r="D93919">
        <v>1</v>
      </c>
      <c r="E93919" s="1">
        <v>44670</v>
      </c>
      <c r="F93919" s="2"/>
      <c r="I93919" s="2"/>
      <c r="R93919" s="1">
        <v>44670</v>
      </c>
    </row>
    <row r="93920" spans="1:18" x14ac:dyDescent="0.3">
      <c r="A93920">
        <v>93919</v>
      </c>
      <c r="B93920">
        <v>1961</v>
      </c>
      <c r="C93920">
        <v>412</v>
      </c>
      <c r="D93920">
        <v>1</v>
      </c>
      <c r="E93920" s="1">
        <v>44563</v>
      </c>
      <c r="F93920" s="2" t="s">
        <v>28116</v>
      </c>
      <c r="I93920" s="2"/>
      <c r="R93920" s="1">
        <v>44563</v>
      </c>
    </row>
    <row r="93921" spans="1:18" x14ac:dyDescent="0.3">
      <c r="A93921">
        <v>93920</v>
      </c>
      <c r="B93921">
        <v>1689</v>
      </c>
      <c r="C93921">
        <v>179</v>
      </c>
      <c r="D93921">
        <v>4</v>
      </c>
      <c r="E93921" s="1">
        <v>45157</v>
      </c>
      <c r="F93921" s="2"/>
      <c r="I93921" s="2"/>
      <c r="R93921" s="1">
        <v>45157</v>
      </c>
    </row>
    <row r="93922" spans="1:18" x14ac:dyDescent="0.3">
      <c r="A93922">
        <v>93921</v>
      </c>
      <c r="B93922">
        <v>1441</v>
      </c>
      <c r="C93922">
        <v>370</v>
      </c>
      <c r="D93922">
        <v>2</v>
      </c>
      <c r="E93922" s="1">
        <v>44569</v>
      </c>
      <c r="F93922" s="2" t="s">
        <v>28117</v>
      </c>
      <c r="I93922" s="2"/>
      <c r="R93922" s="1">
        <v>44569</v>
      </c>
    </row>
    <row r="93923" spans="1:18" x14ac:dyDescent="0.3">
      <c r="A93923">
        <v>93922</v>
      </c>
      <c r="B93923">
        <v>1638</v>
      </c>
      <c r="C93923">
        <v>53</v>
      </c>
      <c r="D93923">
        <v>5</v>
      </c>
      <c r="E93923" s="1">
        <v>43699</v>
      </c>
      <c r="F93923" s="2"/>
      <c r="I93923" s="2"/>
      <c r="R93923" s="1">
        <v>43699</v>
      </c>
    </row>
    <row r="93924" spans="1:18" x14ac:dyDescent="0.3">
      <c r="A93924">
        <v>93923</v>
      </c>
      <c r="B93924">
        <v>1187</v>
      </c>
      <c r="C93924">
        <v>411</v>
      </c>
      <c r="D93924">
        <v>5</v>
      </c>
      <c r="E93924" s="1">
        <v>43763</v>
      </c>
      <c r="F93924" s="2"/>
      <c r="I93924" s="2"/>
      <c r="R93924" s="1">
        <v>43763</v>
      </c>
    </row>
    <row r="93925" spans="1:18" x14ac:dyDescent="0.3">
      <c r="A93925">
        <v>93924</v>
      </c>
      <c r="B93925">
        <v>1466</v>
      </c>
      <c r="C93925">
        <v>193</v>
      </c>
      <c r="D93925">
        <v>1</v>
      </c>
      <c r="E93925" s="1">
        <v>44829</v>
      </c>
      <c r="F93925" s="2"/>
      <c r="I93925" s="2"/>
      <c r="R93925" s="1">
        <v>44829</v>
      </c>
    </row>
    <row r="93926" spans="1:18" x14ac:dyDescent="0.3">
      <c r="A93926">
        <v>93925</v>
      </c>
      <c r="B93926">
        <v>1107</v>
      </c>
      <c r="C93926">
        <v>103</v>
      </c>
      <c r="D93926">
        <v>2</v>
      </c>
      <c r="E93926" s="1">
        <v>44244</v>
      </c>
      <c r="F93926" s="2"/>
      <c r="I93926" s="2"/>
      <c r="R93926" s="1">
        <v>44244</v>
      </c>
    </row>
    <row r="93927" spans="1:18" x14ac:dyDescent="0.3">
      <c r="A93927">
        <v>93926</v>
      </c>
      <c r="B93927">
        <v>1882</v>
      </c>
      <c r="C93927">
        <v>50</v>
      </c>
      <c r="D93927">
        <v>5</v>
      </c>
      <c r="E93927" s="1">
        <v>44562</v>
      </c>
      <c r="F93927" s="2" t="s">
        <v>28118</v>
      </c>
      <c r="I93927" s="2"/>
      <c r="R93927" s="1">
        <v>44562</v>
      </c>
    </row>
    <row r="93928" spans="1:18" x14ac:dyDescent="0.3">
      <c r="A93928">
        <v>93927</v>
      </c>
      <c r="B93928">
        <v>1120</v>
      </c>
      <c r="C93928">
        <v>34</v>
      </c>
      <c r="D93928">
        <v>3</v>
      </c>
      <c r="E93928" s="1">
        <v>45047</v>
      </c>
      <c r="F93928" s="2"/>
      <c r="I93928" s="2"/>
      <c r="R93928" s="1">
        <v>45047</v>
      </c>
    </row>
    <row r="93929" spans="1:18" x14ac:dyDescent="0.3">
      <c r="A93929">
        <v>93928</v>
      </c>
      <c r="B93929">
        <v>1491</v>
      </c>
      <c r="C93929">
        <v>436</v>
      </c>
      <c r="D93929">
        <v>2</v>
      </c>
      <c r="E93929" s="1">
        <v>43918</v>
      </c>
      <c r="F93929" s="2"/>
      <c r="I93929" s="2"/>
      <c r="R93929" s="1">
        <v>43918</v>
      </c>
    </row>
    <row r="93930" spans="1:18" x14ac:dyDescent="0.3">
      <c r="A93930">
        <v>93929</v>
      </c>
      <c r="B93930">
        <v>1044</v>
      </c>
      <c r="C93930">
        <v>220</v>
      </c>
      <c r="D93930">
        <v>3</v>
      </c>
      <c r="E93930" s="1">
        <v>43734</v>
      </c>
      <c r="F93930" s="2"/>
      <c r="I93930" s="2"/>
      <c r="R93930" s="1">
        <v>43734</v>
      </c>
    </row>
    <row r="93931" spans="1:18" x14ac:dyDescent="0.3">
      <c r="A93931">
        <v>93930</v>
      </c>
      <c r="B93931">
        <v>1134</v>
      </c>
      <c r="C93931">
        <v>149</v>
      </c>
      <c r="D93931">
        <v>3</v>
      </c>
      <c r="E93931" s="1">
        <v>44565</v>
      </c>
      <c r="F93931" s="2" t="s">
        <v>28119</v>
      </c>
      <c r="I93931" s="2"/>
      <c r="R93931" s="1">
        <v>44565</v>
      </c>
    </row>
    <row r="93932" spans="1:18" x14ac:dyDescent="0.3">
      <c r="A93932">
        <v>93931</v>
      </c>
      <c r="B93932">
        <v>1392</v>
      </c>
      <c r="C93932">
        <v>205</v>
      </c>
      <c r="D93932">
        <v>1</v>
      </c>
      <c r="E93932" s="1">
        <v>44563</v>
      </c>
      <c r="F93932" s="2" t="s">
        <v>28120</v>
      </c>
      <c r="I93932" s="2"/>
      <c r="R93932" s="1">
        <v>44563</v>
      </c>
    </row>
    <row r="93933" spans="1:18" x14ac:dyDescent="0.3">
      <c r="A93933">
        <v>93932</v>
      </c>
      <c r="B93933">
        <v>1840</v>
      </c>
      <c r="C93933">
        <v>468</v>
      </c>
      <c r="D93933">
        <v>2</v>
      </c>
      <c r="E93933" s="1">
        <v>45132</v>
      </c>
      <c r="F93933" s="2"/>
      <c r="I93933" s="2"/>
      <c r="R93933" s="1">
        <v>45132</v>
      </c>
    </row>
    <row r="93934" spans="1:18" x14ac:dyDescent="0.3">
      <c r="A93934">
        <v>93933</v>
      </c>
      <c r="B93934">
        <v>1290</v>
      </c>
      <c r="C93934">
        <v>477</v>
      </c>
      <c r="D93934">
        <v>4</v>
      </c>
      <c r="E93934" s="1">
        <v>43680</v>
      </c>
      <c r="F93934" s="2"/>
      <c r="I93934" s="2"/>
      <c r="R93934" s="1">
        <v>43680</v>
      </c>
    </row>
    <row r="93935" spans="1:18" x14ac:dyDescent="0.3">
      <c r="A93935">
        <v>93934</v>
      </c>
      <c r="B93935">
        <v>1322</v>
      </c>
      <c r="C93935">
        <v>148</v>
      </c>
      <c r="D93935">
        <v>2</v>
      </c>
      <c r="E93935" s="1">
        <v>43579</v>
      </c>
      <c r="F93935" s="2"/>
      <c r="I93935" s="2"/>
      <c r="R93935" s="1">
        <v>43579</v>
      </c>
    </row>
    <row r="93936" spans="1:18" x14ac:dyDescent="0.3">
      <c r="A93936">
        <v>93935</v>
      </c>
      <c r="B93936">
        <v>1381</v>
      </c>
      <c r="C93936">
        <v>246</v>
      </c>
      <c r="D93936">
        <v>1</v>
      </c>
      <c r="E93936" s="1">
        <v>45481</v>
      </c>
      <c r="F93936" s="2"/>
      <c r="I93936" s="2"/>
      <c r="R93936" s="1">
        <v>45481</v>
      </c>
    </row>
    <row r="93937" spans="1:18" x14ac:dyDescent="0.3">
      <c r="A93937">
        <v>93936</v>
      </c>
      <c r="B93937">
        <v>1656</v>
      </c>
      <c r="C93937">
        <v>181</v>
      </c>
      <c r="D93937">
        <v>1</v>
      </c>
      <c r="E93937" s="1">
        <v>45159</v>
      </c>
      <c r="F93937" s="2"/>
      <c r="I93937" s="2"/>
      <c r="R93937" s="1">
        <v>45159</v>
      </c>
    </row>
    <row r="93938" spans="1:18" x14ac:dyDescent="0.3">
      <c r="A93938">
        <v>93937</v>
      </c>
      <c r="B93938">
        <v>1906</v>
      </c>
      <c r="C93938">
        <v>380</v>
      </c>
      <c r="D93938">
        <v>4</v>
      </c>
      <c r="E93938" s="1">
        <v>44565</v>
      </c>
      <c r="F93938" s="2" t="s">
        <v>28121</v>
      </c>
      <c r="I93938" s="2"/>
      <c r="R93938" s="1">
        <v>44565</v>
      </c>
    </row>
    <row r="93939" spans="1:18" x14ac:dyDescent="0.3">
      <c r="A93939">
        <v>93938</v>
      </c>
      <c r="B93939">
        <v>1761</v>
      </c>
      <c r="C93939">
        <v>209</v>
      </c>
      <c r="D93939">
        <v>1</v>
      </c>
      <c r="E93939" s="1">
        <v>45259</v>
      </c>
      <c r="F93939" s="2"/>
      <c r="I93939" s="2"/>
      <c r="R93939" s="1">
        <v>45259</v>
      </c>
    </row>
    <row r="93940" spans="1:18" x14ac:dyDescent="0.3">
      <c r="A93940">
        <v>93939</v>
      </c>
      <c r="B93940">
        <v>1955</v>
      </c>
      <c r="C93940">
        <v>437</v>
      </c>
      <c r="D93940">
        <v>2</v>
      </c>
      <c r="E93940" s="1">
        <v>43678</v>
      </c>
      <c r="F93940" s="2"/>
      <c r="I93940" s="2"/>
      <c r="R93940" s="1">
        <v>43678</v>
      </c>
    </row>
    <row r="93941" spans="1:18" x14ac:dyDescent="0.3">
      <c r="A93941">
        <v>93940</v>
      </c>
      <c r="B93941">
        <v>1664</v>
      </c>
      <c r="C93941">
        <v>368</v>
      </c>
      <c r="D93941">
        <v>3</v>
      </c>
      <c r="E93941" s="1">
        <v>43704</v>
      </c>
      <c r="F93941" s="2"/>
      <c r="I93941" s="2"/>
      <c r="R93941" s="1">
        <v>43704</v>
      </c>
    </row>
    <row r="93942" spans="1:18" x14ac:dyDescent="0.3">
      <c r="A93942">
        <v>93941</v>
      </c>
      <c r="B93942">
        <v>1213</v>
      </c>
      <c r="C93942">
        <v>205</v>
      </c>
      <c r="D93942">
        <v>4</v>
      </c>
      <c r="E93942" s="1">
        <v>44945</v>
      </c>
      <c r="F93942" s="2"/>
      <c r="I93942" s="2"/>
      <c r="R93942" s="1">
        <v>44945</v>
      </c>
    </row>
    <row r="93943" spans="1:18" x14ac:dyDescent="0.3">
      <c r="A93943">
        <v>93942</v>
      </c>
      <c r="B93943">
        <v>1018</v>
      </c>
      <c r="C93943">
        <v>210</v>
      </c>
      <c r="D93943">
        <v>4</v>
      </c>
      <c r="E93943" s="1">
        <v>44777</v>
      </c>
      <c r="F93943" s="2"/>
      <c r="I93943" s="2"/>
      <c r="R93943" s="1">
        <v>44777</v>
      </c>
    </row>
    <row r="93944" spans="1:18" x14ac:dyDescent="0.3">
      <c r="A93944">
        <v>93943</v>
      </c>
      <c r="B93944">
        <v>1661</v>
      </c>
      <c r="C93944">
        <v>35</v>
      </c>
      <c r="D93944">
        <v>2</v>
      </c>
      <c r="E93944" s="1">
        <v>45039</v>
      </c>
      <c r="F93944" s="2"/>
      <c r="I93944" s="2"/>
      <c r="R93944" s="1">
        <v>45039</v>
      </c>
    </row>
    <row r="93945" spans="1:18" x14ac:dyDescent="0.3">
      <c r="A93945">
        <v>93944</v>
      </c>
      <c r="B93945">
        <v>1566</v>
      </c>
      <c r="C93945">
        <v>311</v>
      </c>
      <c r="D93945">
        <v>3</v>
      </c>
      <c r="E93945" s="1">
        <v>44566</v>
      </c>
      <c r="F93945" s="2" t="s">
        <v>28122</v>
      </c>
      <c r="I93945" s="2"/>
      <c r="R93945" s="1">
        <v>44566</v>
      </c>
    </row>
    <row r="93946" spans="1:18" x14ac:dyDescent="0.3">
      <c r="A93946">
        <v>93945</v>
      </c>
      <c r="B93946">
        <v>1998</v>
      </c>
      <c r="C93946">
        <v>23</v>
      </c>
      <c r="D93946">
        <v>2</v>
      </c>
      <c r="E93946" s="1">
        <v>45597</v>
      </c>
      <c r="F93946" s="2"/>
      <c r="I93946" s="2"/>
      <c r="R93946" s="1">
        <v>45597</v>
      </c>
    </row>
    <row r="93947" spans="1:18" x14ac:dyDescent="0.3">
      <c r="A93947">
        <v>93946</v>
      </c>
      <c r="B93947">
        <v>1761</v>
      </c>
      <c r="C93947">
        <v>386</v>
      </c>
      <c r="D93947">
        <v>1</v>
      </c>
      <c r="E93947" s="1">
        <v>44565</v>
      </c>
      <c r="F93947" s="2" t="s">
        <v>28123</v>
      </c>
      <c r="I93947" s="2"/>
      <c r="R93947" s="1">
        <v>44565</v>
      </c>
    </row>
    <row r="93948" spans="1:18" x14ac:dyDescent="0.3">
      <c r="A93948">
        <v>93947</v>
      </c>
      <c r="B93948">
        <v>1077</v>
      </c>
      <c r="C93948">
        <v>487</v>
      </c>
      <c r="D93948">
        <v>5</v>
      </c>
      <c r="E93948" s="1">
        <v>44567</v>
      </c>
      <c r="F93948" s="2" t="s">
        <v>28124</v>
      </c>
      <c r="I93948" s="2"/>
      <c r="R93948" s="1">
        <v>44567</v>
      </c>
    </row>
    <row r="93949" spans="1:18" x14ac:dyDescent="0.3">
      <c r="A93949">
        <v>93948</v>
      </c>
      <c r="B93949">
        <v>1334</v>
      </c>
      <c r="C93949">
        <v>125</v>
      </c>
      <c r="D93949">
        <v>5</v>
      </c>
      <c r="E93949" s="1">
        <v>44523</v>
      </c>
      <c r="F93949" s="2"/>
      <c r="I93949" s="2"/>
      <c r="R93949" s="1">
        <v>44523</v>
      </c>
    </row>
    <row r="93950" spans="1:18" x14ac:dyDescent="0.3">
      <c r="A93950">
        <v>93949</v>
      </c>
      <c r="B93950">
        <v>1345</v>
      </c>
      <c r="C93950">
        <v>463</v>
      </c>
      <c r="D93950">
        <v>2</v>
      </c>
      <c r="E93950" s="1">
        <v>44567</v>
      </c>
      <c r="F93950" s="2" t="s">
        <v>28125</v>
      </c>
      <c r="I93950" s="2"/>
      <c r="R93950" s="1">
        <v>44567</v>
      </c>
    </row>
    <row r="93951" spans="1:18" x14ac:dyDescent="0.3">
      <c r="A93951">
        <v>93950</v>
      </c>
      <c r="B93951">
        <v>1564</v>
      </c>
      <c r="C93951">
        <v>241</v>
      </c>
      <c r="D93951">
        <v>5</v>
      </c>
      <c r="E93951" s="1">
        <v>45041</v>
      </c>
      <c r="F93951" s="2"/>
      <c r="I93951" s="2"/>
      <c r="R93951" s="1">
        <v>45041</v>
      </c>
    </row>
    <row r="93952" spans="1:18" x14ac:dyDescent="0.3">
      <c r="A93952">
        <v>93951</v>
      </c>
      <c r="B93952">
        <v>1746</v>
      </c>
      <c r="C93952">
        <v>424</v>
      </c>
      <c r="D93952">
        <v>5</v>
      </c>
      <c r="E93952" s="1">
        <v>44571</v>
      </c>
      <c r="F93952" s="2" t="s">
        <v>28126</v>
      </c>
      <c r="I93952" s="2"/>
      <c r="R93952" s="1">
        <v>44571</v>
      </c>
    </row>
    <row r="93953" spans="1:18" x14ac:dyDescent="0.3">
      <c r="A93953">
        <v>93952</v>
      </c>
      <c r="B93953">
        <v>1184</v>
      </c>
      <c r="C93953">
        <v>281</v>
      </c>
      <c r="D93953">
        <v>2</v>
      </c>
      <c r="E93953" s="1">
        <v>43901</v>
      </c>
      <c r="F93953" s="2"/>
      <c r="I93953" s="2"/>
      <c r="R93953" s="1">
        <v>43901</v>
      </c>
    </row>
    <row r="93954" spans="1:18" x14ac:dyDescent="0.3">
      <c r="A93954">
        <v>93953</v>
      </c>
      <c r="B93954">
        <v>1212</v>
      </c>
      <c r="C93954">
        <v>114</v>
      </c>
      <c r="D93954">
        <v>5</v>
      </c>
      <c r="E93954" s="1">
        <v>44567</v>
      </c>
      <c r="F93954" s="2" t="s">
        <v>28127</v>
      </c>
      <c r="I93954" s="2"/>
      <c r="R93954" s="1">
        <v>44567</v>
      </c>
    </row>
    <row r="93955" spans="1:18" x14ac:dyDescent="0.3">
      <c r="A93955">
        <v>93954</v>
      </c>
      <c r="B93955">
        <v>1549</v>
      </c>
      <c r="C93955">
        <v>304</v>
      </c>
      <c r="D93955">
        <v>1</v>
      </c>
      <c r="E93955" s="1">
        <v>43667</v>
      </c>
      <c r="F93955" s="2"/>
      <c r="I93955" s="2"/>
      <c r="R93955" s="1">
        <v>43667</v>
      </c>
    </row>
    <row r="93956" spans="1:18" x14ac:dyDescent="0.3">
      <c r="A93956">
        <v>93955</v>
      </c>
      <c r="B93956">
        <v>1209</v>
      </c>
      <c r="C93956">
        <v>275</v>
      </c>
      <c r="D93956">
        <v>3</v>
      </c>
      <c r="E93956" s="1">
        <v>43792</v>
      </c>
      <c r="F93956" s="2"/>
      <c r="I93956" s="2"/>
      <c r="R93956" s="1">
        <v>43792</v>
      </c>
    </row>
    <row r="93957" spans="1:18" x14ac:dyDescent="0.3">
      <c r="A93957">
        <v>93956</v>
      </c>
      <c r="B93957">
        <v>1331</v>
      </c>
      <c r="C93957">
        <v>55</v>
      </c>
      <c r="D93957">
        <v>4</v>
      </c>
      <c r="E93957" s="1">
        <v>43806</v>
      </c>
      <c r="F93957" s="2"/>
      <c r="I93957" s="2"/>
      <c r="R93957" s="1">
        <v>43806</v>
      </c>
    </row>
    <row r="93958" spans="1:18" x14ac:dyDescent="0.3">
      <c r="A93958">
        <v>93957</v>
      </c>
      <c r="B93958">
        <v>1770</v>
      </c>
      <c r="C93958">
        <v>61</v>
      </c>
      <c r="D93958">
        <v>2</v>
      </c>
      <c r="E93958" s="1">
        <v>45547</v>
      </c>
      <c r="F93958" s="2"/>
      <c r="I93958" s="2"/>
      <c r="R93958" s="1">
        <v>45547</v>
      </c>
    </row>
    <row r="93959" spans="1:18" x14ac:dyDescent="0.3">
      <c r="A93959">
        <v>93958</v>
      </c>
      <c r="B93959">
        <v>1067</v>
      </c>
      <c r="C93959">
        <v>353</v>
      </c>
      <c r="D93959">
        <v>3</v>
      </c>
      <c r="E93959" s="1">
        <v>44411</v>
      </c>
      <c r="F93959" s="2"/>
      <c r="I93959" s="2"/>
      <c r="R93959" s="1">
        <v>44411</v>
      </c>
    </row>
    <row r="93960" spans="1:18" x14ac:dyDescent="0.3">
      <c r="A93960">
        <v>93959</v>
      </c>
      <c r="B93960">
        <v>1973</v>
      </c>
      <c r="C93960">
        <v>19</v>
      </c>
      <c r="D93960">
        <v>1</v>
      </c>
      <c r="E93960" s="1">
        <v>44348</v>
      </c>
      <c r="F93960" s="2"/>
      <c r="I93960" s="2"/>
      <c r="R93960" s="1">
        <v>44348</v>
      </c>
    </row>
    <row r="93961" spans="1:18" x14ac:dyDescent="0.3">
      <c r="A93961">
        <v>93960</v>
      </c>
      <c r="B93961">
        <v>1197</v>
      </c>
      <c r="C93961">
        <v>174</v>
      </c>
      <c r="D93961">
        <v>2</v>
      </c>
      <c r="E93961" s="1">
        <v>45551</v>
      </c>
      <c r="F93961" s="2"/>
      <c r="I93961" s="2"/>
      <c r="R93961" s="1">
        <v>45551</v>
      </c>
    </row>
    <row r="93962" spans="1:18" x14ac:dyDescent="0.3">
      <c r="A93962">
        <v>93961</v>
      </c>
      <c r="B93962">
        <v>1471</v>
      </c>
      <c r="C93962">
        <v>164</v>
      </c>
      <c r="D93962">
        <v>5</v>
      </c>
      <c r="E93962" s="1">
        <v>45094</v>
      </c>
      <c r="F93962" s="2"/>
      <c r="I93962" s="2"/>
      <c r="R93962" s="1">
        <v>45094</v>
      </c>
    </row>
    <row r="93963" spans="1:18" x14ac:dyDescent="0.3">
      <c r="A93963">
        <v>93962</v>
      </c>
      <c r="B93963">
        <v>1988</v>
      </c>
      <c r="C93963">
        <v>220</v>
      </c>
      <c r="D93963">
        <v>5</v>
      </c>
      <c r="E93963" s="1">
        <v>44569</v>
      </c>
      <c r="F93963" s="2" t="s">
        <v>28128</v>
      </c>
      <c r="I93963" s="2"/>
      <c r="R93963" s="1">
        <v>44569</v>
      </c>
    </row>
    <row r="93964" spans="1:18" x14ac:dyDescent="0.3">
      <c r="A93964">
        <v>93963</v>
      </c>
      <c r="B93964">
        <v>1112</v>
      </c>
      <c r="C93964">
        <v>130</v>
      </c>
      <c r="D93964">
        <v>4</v>
      </c>
      <c r="E93964" s="1">
        <v>43547</v>
      </c>
      <c r="F93964" s="2"/>
      <c r="I93964" s="2"/>
      <c r="R93964" s="1">
        <v>43547</v>
      </c>
    </row>
    <row r="93965" spans="1:18" x14ac:dyDescent="0.3">
      <c r="A93965">
        <v>93964</v>
      </c>
      <c r="B93965">
        <v>1414</v>
      </c>
      <c r="C93965">
        <v>27</v>
      </c>
      <c r="D93965">
        <v>2</v>
      </c>
      <c r="E93965" s="1">
        <v>44567</v>
      </c>
      <c r="F93965" s="2" t="s">
        <v>28129</v>
      </c>
      <c r="I93965" s="2"/>
      <c r="R93965" s="1">
        <v>44567</v>
      </c>
    </row>
    <row r="93966" spans="1:18" x14ac:dyDescent="0.3">
      <c r="A93966">
        <v>93965</v>
      </c>
      <c r="B93966">
        <v>1168</v>
      </c>
      <c r="C93966">
        <v>499</v>
      </c>
      <c r="D93966">
        <v>3</v>
      </c>
      <c r="E93966" s="1">
        <v>45013</v>
      </c>
      <c r="F93966" s="2"/>
      <c r="I93966" s="2"/>
      <c r="R93966" s="1">
        <v>45013</v>
      </c>
    </row>
    <row r="93967" spans="1:18" x14ac:dyDescent="0.3">
      <c r="A93967">
        <v>93966</v>
      </c>
      <c r="B93967">
        <v>1109</v>
      </c>
      <c r="C93967">
        <v>278</v>
      </c>
      <c r="D93967">
        <v>3</v>
      </c>
      <c r="E93967" s="1">
        <v>45087</v>
      </c>
      <c r="F93967" s="2"/>
      <c r="I93967" s="2"/>
      <c r="R93967" s="1">
        <v>45087</v>
      </c>
    </row>
    <row r="93968" spans="1:18" x14ac:dyDescent="0.3">
      <c r="A93968">
        <v>93967</v>
      </c>
      <c r="B93968">
        <v>1074</v>
      </c>
      <c r="C93968">
        <v>276</v>
      </c>
      <c r="D93968">
        <v>4</v>
      </c>
      <c r="E93968" s="1">
        <v>44563</v>
      </c>
      <c r="F93968" s="2" t="s">
        <v>28130</v>
      </c>
      <c r="I93968" s="2"/>
      <c r="R93968" s="1">
        <v>44563</v>
      </c>
    </row>
    <row r="93969" spans="1:18" x14ac:dyDescent="0.3">
      <c r="A93969">
        <v>93968</v>
      </c>
      <c r="B93969">
        <v>1426</v>
      </c>
      <c r="C93969">
        <v>269</v>
      </c>
      <c r="D93969">
        <v>3</v>
      </c>
      <c r="E93969" s="1">
        <v>44566</v>
      </c>
      <c r="F93969" s="2" t="s">
        <v>28131</v>
      </c>
      <c r="I93969" s="2"/>
      <c r="R93969" s="1">
        <v>44566</v>
      </c>
    </row>
    <row r="93970" spans="1:18" x14ac:dyDescent="0.3">
      <c r="A93970">
        <v>93969</v>
      </c>
      <c r="B93970">
        <v>1048</v>
      </c>
      <c r="C93970">
        <v>145</v>
      </c>
      <c r="D93970">
        <v>2</v>
      </c>
      <c r="E93970" s="1">
        <v>44562</v>
      </c>
      <c r="F93970" s="2" t="s">
        <v>28132</v>
      </c>
      <c r="I93970" s="2"/>
      <c r="R93970" s="1">
        <v>44562</v>
      </c>
    </row>
    <row r="93971" spans="1:18" x14ac:dyDescent="0.3">
      <c r="A93971">
        <v>93970</v>
      </c>
      <c r="B93971">
        <v>1546</v>
      </c>
      <c r="C93971">
        <v>494</v>
      </c>
      <c r="D93971">
        <v>5</v>
      </c>
      <c r="E93971" s="1">
        <v>44452</v>
      </c>
      <c r="F93971" s="2"/>
      <c r="I93971" s="2"/>
      <c r="R93971" s="1">
        <v>44452</v>
      </c>
    </row>
    <row r="93972" spans="1:18" x14ac:dyDescent="0.3">
      <c r="A93972">
        <v>93971</v>
      </c>
      <c r="B93972">
        <v>1711</v>
      </c>
      <c r="C93972">
        <v>267</v>
      </c>
      <c r="D93972">
        <v>2</v>
      </c>
      <c r="E93972" s="1">
        <v>44976</v>
      </c>
      <c r="F93972" s="2"/>
      <c r="I93972" s="2"/>
      <c r="R93972" s="1">
        <v>44976</v>
      </c>
    </row>
    <row r="93973" spans="1:18" x14ac:dyDescent="0.3">
      <c r="A93973">
        <v>93972</v>
      </c>
      <c r="B93973">
        <v>1960</v>
      </c>
      <c r="C93973">
        <v>297</v>
      </c>
      <c r="D93973">
        <v>4</v>
      </c>
      <c r="E93973" s="1">
        <v>43634</v>
      </c>
      <c r="F93973" s="2"/>
      <c r="I93973" s="2"/>
      <c r="R93973" s="1">
        <v>43634</v>
      </c>
    </row>
    <row r="93974" spans="1:18" x14ac:dyDescent="0.3">
      <c r="A93974">
        <v>93973</v>
      </c>
      <c r="B93974">
        <v>1948</v>
      </c>
      <c r="C93974">
        <v>215</v>
      </c>
      <c r="D93974">
        <v>5</v>
      </c>
      <c r="E93974" s="1">
        <v>44562</v>
      </c>
      <c r="F93974" s="2" t="s">
        <v>28133</v>
      </c>
      <c r="I93974" s="2"/>
      <c r="R93974" s="1">
        <v>44562</v>
      </c>
    </row>
    <row r="93975" spans="1:18" x14ac:dyDescent="0.3">
      <c r="A93975">
        <v>93974</v>
      </c>
      <c r="B93975">
        <v>1902</v>
      </c>
      <c r="C93975">
        <v>119</v>
      </c>
      <c r="D93975">
        <v>3</v>
      </c>
      <c r="E93975" s="1">
        <v>43678</v>
      </c>
      <c r="F93975" s="2"/>
      <c r="I93975" s="2"/>
      <c r="R93975" s="1">
        <v>43678</v>
      </c>
    </row>
    <row r="93976" spans="1:18" x14ac:dyDescent="0.3">
      <c r="A93976">
        <v>93975</v>
      </c>
      <c r="B93976">
        <v>1564</v>
      </c>
      <c r="C93976">
        <v>304</v>
      </c>
      <c r="D93976">
        <v>5</v>
      </c>
      <c r="E93976" s="1">
        <v>43993</v>
      </c>
      <c r="F93976" s="2"/>
      <c r="I93976" s="2"/>
      <c r="R93976" s="1">
        <v>43993</v>
      </c>
    </row>
    <row r="93977" spans="1:18" x14ac:dyDescent="0.3">
      <c r="A93977">
        <v>93976</v>
      </c>
      <c r="B93977">
        <v>1999</v>
      </c>
      <c r="C93977">
        <v>269</v>
      </c>
      <c r="D93977">
        <v>5</v>
      </c>
      <c r="E93977" s="1">
        <v>45351</v>
      </c>
      <c r="F93977" s="2"/>
      <c r="I93977" s="2"/>
      <c r="R93977" s="1">
        <v>45351</v>
      </c>
    </row>
    <row r="93978" spans="1:18" x14ac:dyDescent="0.3">
      <c r="A93978">
        <v>93977</v>
      </c>
      <c r="B93978">
        <v>1582</v>
      </c>
      <c r="C93978">
        <v>68</v>
      </c>
      <c r="D93978">
        <v>2</v>
      </c>
      <c r="E93978" s="1">
        <v>45153</v>
      </c>
      <c r="F93978" s="2"/>
      <c r="I93978" s="2"/>
      <c r="R93978" s="1">
        <v>45153</v>
      </c>
    </row>
    <row r="93979" spans="1:18" x14ac:dyDescent="0.3">
      <c r="A93979">
        <v>93978</v>
      </c>
      <c r="B93979">
        <v>1686</v>
      </c>
      <c r="C93979">
        <v>7</v>
      </c>
      <c r="D93979">
        <v>2</v>
      </c>
      <c r="E93979" s="1">
        <v>44518</v>
      </c>
      <c r="F93979" s="2"/>
      <c r="I93979" s="2"/>
      <c r="R93979" s="1">
        <v>44518</v>
      </c>
    </row>
    <row r="93980" spans="1:18" x14ac:dyDescent="0.3">
      <c r="A93980">
        <v>93979</v>
      </c>
      <c r="B93980">
        <v>1142</v>
      </c>
      <c r="C93980">
        <v>457</v>
      </c>
      <c r="D93980">
        <v>4</v>
      </c>
      <c r="E93980" s="1">
        <v>44568</v>
      </c>
      <c r="F93980" s="2" t="s">
        <v>28134</v>
      </c>
      <c r="I93980" s="2"/>
      <c r="R93980" s="1">
        <v>44568</v>
      </c>
    </row>
    <row r="93981" spans="1:18" x14ac:dyDescent="0.3">
      <c r="A93981">
        <v>93980</v>
      </c>
      <c r="B93981">
        <v>1671</v>
      </c>
      <c r="C93981">
        <v>459</v>
      </c>
      <c r="D93981">
        <v>3</v>
      </c>
      <c r="E93981" s="1">
        <v>43733</v>
      </c>
      <c r="F93981" s="2"/>
      <c r="I93981" s="2"/>
      <c r="R93981" s="1">
        <v>43733</v>
      </c>
    </row>
    <row r="93982" spans="1:18" x14ac:dyDescent="0.3">
      <c r="A93982">
        <v>93981</v>
      </c>
      <c r="B93982">
        <v>1649</v>
      </c>
      <c r="C93982">
        <v>187</v>
      </c>
      <c r="D93982">
        <v>2</v>
      </c>
      <c r="E93982" s="1">
        <v>44566</v>
      </c>
      <c r="F93982" s="2" t="s">
        <v>28135</v>
      </c>
      <c r="I93982" s="2"/>
      <c r="R93982" s="1">
        <v>44566</v>
      </c>
    </row>
    <row r="93983" spans="1:18" x14ac:dyDescent="0.3">
      <c r="A93983">
        <v>93982</v>
      </c>
      <c r="B93983">
        <v>1479</v>
      </c>
      <c r="C93983">
        <v>386</v>
      </c>
      <c r="D93983">
        <v>4</v>
      </c>
      <c r="E93983" s="1">
        <v>43916</v>
      </c>
      <c r="F93983" s="2"/>
      <c r="I93983" s="2"/>
      <c r="R93983" s="1">
        <v>43916</v>
      </c>
    </row>
    <row r="93984" spans="1:18" x14ac:dyDescent="0.3">
      <c r="A93984">
        <v>93983</v>
      </c>
      <c r="B93984">
        <v>1072</v>
      </c>
      <c r="C93984">
        <v>348</v>
      </c>
      <c r="D93984">
        <v>5</v>
      </c>
      <c r="E93984" s="1">
        <v>44566</v>
      </c>
      <c r="F93984" s="2" t="s">
        <v>28136</v>
      </c>
      <c r="I93984" s="2"/>
      <c r="R93984" s="1">
        <v>44566</v>
      </c>
    </row>
    <row r="93985" spans="1:18" x14ac:dyDescent="0.3">
      <c r="A93985">
        <v>93984</v>
      </c>
      <c r="B93985">
        <v>1459</v>
      </c>
      <c r="C93985">
        <v>88</v>
      </c>
      <c r="D93985">
        <v>2</v>
      </c>
      <c r="E93985" s="1">
        <v>44042</v>
      </c>
      <c r="F93985" s="2"/>
      <c r="I93985" s="2"/>
      <c r="R93985" s="1">
        <v>44042</v>
      </c>
    </row>
    <row r="93986" spans="1:18" x14ac:dyDescent="0.3">
      <c r="A93986">
        <v>93985</v>
      </c>
      <c r="B93986">
        <v>1596</v>
      </c>
      <c r="C93986">
        <v>82</v>
      </c>
      <c r="D93986">
        <v>5</v>
      </c>
      <c r="E93986" s="1">
        <v>44565</v>
      </c>
      <c r="F93986" s="2" t="s">
        <v>28137</v>
      </c>
      <c r="I93986" s="2"/>
      <c r="R93986" s="1">
        <v>44565</v>
      </c>
    </row>
    <row r="93987" spans="1:18" x14ac:dyDescent="0.3">
      <c r="A93987">
        <v>93986</v>
      </c>
      <c r="B93987">
        <v>1374</v>
      </c>
      <c r="C93987">
        <v>183</v>
      </c>
      <c r="D93987">
        <v>2</v>
      </c>
      <c r="E93987" s="1">
        <v>44587</v>
      </c>
      <c r="F93987" s="2"/>
      <c r="I93987" s="2"/>
      <c r="R93987" s="1">
        <v>44587</v>
      </c>
    </row>
    <row r="93988" spans="1:18" x14ac:dyDescent="0.3">
      <c r="A93988">
        <v>93987</v>
      </c>
      <c r="B93988">
        <v>1589</v>
      </c>
      <c r="C93988">
        <v>447</v>
      </c>
      <c r="D93988">
        <v>3</v>
      </c>
      <c r="E93988" s="1">
        <v>45571</v>
      </c>
      <c r="F93988" s="2"/>
      <c r="I93988" s="2"/>
      <c r="R93988" s="1">
        <v>45571</v>
      </c>
    </row>
    <row r="93989" spans="1:18" x14ac:dyDescent="0.3">
      <c r="A93989">
        <v>93988</v>
      </c>
      <c r="B93989">
        <v>1979</v>
      </c>
      <c r="C93989">
        <v>434</v>
      </c>
      <c r="D93989">
        <v>2</v>
      </c>
      <c r="E93989" s="1">
        <v>45230</v>
      </c>
      <c r="F93989" s="2"/>
      <c r="I93989" s="2"/>
      <c r="R93989" s="1">
        <v>45230</v>
      </c>
    </row>
    <row r="93990" spans="1:18" x14ac:dyDescent="0.3">
      <c r="A93990">
        <v>93989</v>
      </c>
      <c r="B93990">
        <v>1807</v>
      </c>
      <c r="C93990">
        <v>70</v>
      </c>
      <c r="D93990">
        <v>5</v>
      </c>
      <c r="E93990" s="1">
        <v>45186</v>
      </c>
      <c r="F93990" s="2"/>
      <c r="I93990" s="2"/>
      <c r="R93990" s="1">
        <v>45186</v>
      </c>
    </row>
    <row r="93991" spans="1:18" x14ac:dyDescent="0.3">
      <c r="A93991">
        <v>93990</v>
      </c>
      <c r="B93991">
        <v>1571</v>
      </c>
      <c r="C93991">
        <v>168</v>
      </c>
      <c r="D93991">
        <v>3</v>
      </c>
      <c r="E93991" s="1">
        <v>44563</v>
      </c>
      <c r="F93991" s="2" t="s">
        <v>28138</v>
      </c>
      <c r="I93991" s="2"/>
      <c r="R93991" s="1">
        <v>44563</v>
      </c>
    </row>
    <row r="93992" spans="1:18" x14ac:dyDescent="0.3">
      <c r="A93992">
        <v>93991</v>
      </c>
      <c r="B93992">
        <v>1681</v>
      </c>
      <c r="C93992">
        <v>296</v>
      </c>
      <c r="D93992">
        <v>5</v>
      </c>
      <c r="E93992" s="1">
        <v>44569</v>
      </c>
      <c r="F93992" s="2" t="s">
        <v>28139</v>
      </c>
      <c r="I93992" s="2"/>
      <c r="R93992" s="1">
        <v>44569</v>
      </c>
    </row>
    <row r="93993" spans="1:18" x14ac:dyDescent="0.3">
      <c r="A93993">
        <v>93992</v>
      </c>
      <c r="B93993">
        <v>1110</v>
      </c>
      <c r="C93993">
        <v>210</v>
      </c>
      <c r="D93993">
        <v>1</v>
      </c>
      <c r="E93993" s="1">
        <v>44569</v>
      </c>
      <c r="F93993" s="2" t="s">
        <v>28140</v>
      </c>
      <c r="I93993" s="2"/>
      <c r="R93993" s="1">
        <v>44569</v>
      </c>
    </row>
    <row r="93994" spans="1:18" x14ac:dyDescent="0.3">
      <c r="A93994">
        <v>93993</v>
      </c>
      <c r="B93994">
        <v>1064</v>
      </c>
      <c r="C93994">
        <v>485</v>
      </c>
      <c r="D93994">
        <v>4</v>
      </c>
      <c r="E93994" s="1">
        <v>44563</v>
      </c>
      <c r="F93994" s="2" t="s">
        <v>28141</v>
      </c>
      <c r="I93994" s="2"/>
      <c r="R93994" s="1">
        <v>44563</v>
      </c>
    </row>
    <row r="93995" spans="1:18" x14ac:dyDescent="0.3">
      <c r="A93995">
        <v>93994</v>
      </c>
      <c r="B93995">
        <v>1056</v>
      </c>
      <c r="C93995">
        <v>454</v>
      </c>
      <c r="D93995">
        <v>5</v>
      </c>
      <c r="E93995" s="1">
        <v>44563</v>
      </c>
      <c r="F93995" s="2" t="s">
        <v>28142</v>
      </c>
      <c r="I93995" s="2"/>
      <c r="R93995" s="1">
        <v>44563</v>
      </c>
    </row>
    <row r="93996" spans="1:18" x14ac:dyDescent="0.3">
      <c r="A93996">
        <v>93995</v>
      </c>
      <c r="B93996">
        <v>1206</v>
      </c>
      <c r="C93996">
        <v>7</v>
      </c>
      <c r="D93996">
        <v>1</v>
      </c>
      <c r="E93996" s="1">
        <v>43935</v>
      </c>
      <c r="F93996" s="2"/>
      <c r="I93996" s="2"/>
      <c r="R93996" s="1">
        <v>43935</v>
      </c>
    </row>
    <row r="93997" spans="1:18" x14ac:dyDescent="0.3">
      <c r="A93997">
        <v>93996</v>
      </c>
      <c r="B93997">
        <v>1263</v>
      </c>
      <c r="C93997">
        <v>199</v>
      </c>
      <c r="D93997">
        <v>5</v>
      </c>
      <c r="E93997" s="1">
        <v>44834</v>
      </c>
      <c r="F93997" s="2"/>
      <c r="I93997" s="2"/>
      <c r="R93997" s="1">
        <v>44834</v>
      </c>
    </row>
    <row r="93998" spans="1:18" x14ac:dyDescent="0.3">
      <c r="A93998">
        <v>93997</v>
      </c>
      <c r="B93998">
        <v>1932</v>
      </c>
      <c r="C93998">
        <v>496</v>
      </c>
      <c r="D93998">
        <v>5</v>
      </c>
      <c r="E93998" s="1">
        <v>44567</v>
      </c>
      <c r="F93998" s="2" t="s">
        <v>28143</v>
      </c>
      <c r="I93998" s="2"/>
      <c r="R93998" s="1">
        <v>44567</v>
      </c>
    </row>
    <row r="93999" spans="1:18" x14ac:dyDescent="0.3">
      <c r="A93999">
        <v>93998</v>
      </c>
      <c r="B93999">
        <v>1330</v>
      </c>
      <c r="C93999">
        <v>84</v>
      </c>
      <c r="D93999">
        <v>1</v>
      </c>
      <c r="E93999" s="1">
        <v>45234</v>
      </c>
      <c r="F93999" s="2"/>
      <c r="I93999" s="2"/>
      <c r="R93999" s="1">
        <v>45234</v>
      </c>
    </row>
    <row r="94000" spans="1:18" x14ac:dyDescent="0.3">
      <c r="A94000">
        <v>93999</v>
      </c>
      <c r="B94000">
        <v>1188</v>
      </c>
      <c r="C94000">
        <v>72</v>
      </c>
      <c r="D94000">
        <v>5</v>
      </c>
      <c r="E94000" s="1">
        <v>45350</v>
      </c>
      <c r="F94000" s="2"/>
      <c r="I94000" s="2"/>
      <c r="R94000" s="1">
        <v>45350</v>
      </c>
    </row>
    <row r="94001" spans="1:18" x14ac:dyDescent="0.3">
      <c r="A94001">
        <v>94000</v>
      </c>
      <c r="B94001">
        <v>1818</v>
      </c>
      <c r="C94001">
        <v>97</v>
      </c>
      <c r="D94001">
        <v>5</v>
      </c>
      <c r="E94001" s="1">
        <v>44323</v>
      </c>
      <c r="F94001" s="2"/>
      <c r="I94001" s="2"/>
      <c r="R94001" s="1">
        <v>44323</v>
      </c>
    </row>
    <row r="94002" spans="1:18" x14ac:dyDescent="0.3">
      <c r="A94002">
        <v>94001</v>
      </c>
      <c r="B94002">
        <v>1654</v>
      </c>
      <c r="C94002">
        <v>210</v>
      </c>
      <c r="D94002">
        <v>5</v>
      </c>
      <c r="E94002" s="1">
        <v>44567</v>
      </c>
      <c r="F94002" s="2" t="s">
        <v>28144</v>
      </c>
      <c r="I94002" s="2"/>
      <c r="R94002" s="1">
        <v>44567</v>
      </c>
    </row>
    <row r="94003" spans="1:18" x14ac:dyDescent="0.3">
      <c r="A94003">
        <v>94002</v>
      </c>
      <c r="B94003">
        <v>1768</v>
      </c>
      <c r="C94003">
        <v>138</v>
      </c>
      <c r="D94003">
        <v>5</v>
      </c>
      <c r="E94003" s="1">
        <v>45552</v>
      </c>
      <c r="F94003" s="2"/>
      <c r="I94003" s="2"/>
      <c r="R94003" s="1">
        <v>45552</v>
      </c>
    </row>
    <row r="94004" spans="1:18" x14ac:dyDescent="0.3">
      <c r="A94004">
        <v>94003</v>
      </c>
      <c r="B94004">
        <v>1562</v>
      </c>
      <c r="C94004">
        <v>434</v>
      </c>
      <c r="D94004">
        <v>1</v>
      </c>
      <c r="E94004" s="1">
        <v>43771</v>
      </c>
      <c r="F94004" s="2"/>
      <c r="I94004" s="2"/>
      <c r="R94004" s="1">
        <v>43771</v>
      </c>
    </row>
    <row r="94005" spans="1:18" x14ac:dyDescent="0.3">
      <c r="A94005">
        <v>94004</v>
      </c>
      <c r="B94005">
        <v>1516</v>
      </c>
      <c r="C94005">
        <v>366</v>
      </c>
      <c r="D94005">
        <v>4</v>
      </c>
      <c r="E94005" s="1">
        <v>44186</v>
      </c>
      <c r="F94005" s="2"/>
      <c r="I94005" s="2"/>
      <c r="R94005" s="1">
        <v>44186</v>
      </c>
    </row>
    <row r="94006" spans="1:18" x14ac:dyDescent="0.3">
      <c r="A94006">
        <v>94005</v>
      </c>
      <c r="B94006">
        <v>1038</v>
      </c>
      <c r="C94006">
        <v>87</v>
      </c>
      <c r="D94006">
        <v>3</v>
      </c>
      <c r="E94006" s="1">
        <v>45327</v>
      </c>
      <c r="F94006" s="2"/>
      <c r="I94006" s="2"/>
      <c r="R94006" s="1">
        <v>45327</v>
      </c>
    </row>
    <row r="94007" spans="1:18" x14ac:dyDescent="0.3">
      <c r="A94007">
        <v>94006</v>
      </c>
      <c r="B94007">
        <v>1105</v>
      </c>
      <c r="C94007">
        <v>139</v>
      </c>
      <c r="D94007">
        <v>2</v>
      </c>
      <c r="E94007" s="1">
        <v>43468</v>
      </c>
      <c r="F94007" s="2"/>
      <c r="I94007" s="2"/>
      <c r="R94007" s="1">
        <v>43468</v>
      </c>
    </row>
    <row r="94008" spans="1:18" x14ac:dyDescent="0.3">
      <c r="A94008">
        <v>94007</v>
      </c>
      <c r="B94008">
        <v>1417</v>
      </c>
      <c r="C94008">
        <v>383</v>
      </c>
      <c r="D94008">
        <v>2</v>
      </c>
      <c r="E94008" s="1">
        <v>45392</v>
      </c>
      <c r="F94008" s="2"/>
      <c r="I94008" s="2"/>
      <c r="R94008" s="1">
        <v>45392</v>
      </c>
    </row>
    <row r="94009" spans="1:18" x14ac:dyDescent="0.3">
      <c r="A94009">
        <v>94008</v>
      </c>
      <c r="B94009">
        <v>1355</v>
      </c>
      <c r="C94009">
        <v>137</v>
      </c>
      <c r="D94009">
        <v>3</v>
      </c>
      <c r="E94009" s="1">
        <v>44563</v>
      </c>
      <c r="F94009" s="2" t="s">
        <v>28145</v>
      </c>
      <c r="I94009" s="2"/>
      <c r="R94009" s="1">
        <v>44563</v>
      </c>
    </row>
    <row r="94010" spans="1:18" x14ac:dyDescent="0.3">
      <c r="A94010">
        <v>94009</v>
      </c>
      <c r="B94010">
        <v>1144</v>
      </c>
      <c r="C94010">
        <v>466</v>
      </c>
      <c r="D94010">
        <v>4</v>
      </c>
      <c r="E94010" s="1">
        <v>43937</v>
      </c>
      <c r="F94010" s="2"/>
      <c r="I94010" s="2"/>
      <c r="R94010" s="1">
        <v>43937</v>
      </c>
    </row>
    <row r="94011" spans="1:18" x14ac:dyDescent="0.3">
      <c r="A94011">
        <v>94010</v>
      </c>
      <c r="B94011">
        <v>1451</v>
      </c>
      <c r="C94011">
        <v>194</v>
      </c>
      <c r="D94011">
        <v>5</v>
      </c>
      <c r="E94011" s="1">
        <v>44571</v>
      </c>
      <c r="F94011" s="2" t="s">
        <v>28146</v>
      </c>
      <c r="I94011" s="2"/>
      <c r="R94011" s="1">
        <v>44571</v>
      </c>
    </row>
    <row r="94012" spans="1:18" x14ac:dyDescent="0.3">
      <c r="A94012">
        <v>94011</v>
      </c>
      <c r="B94012">
        <v>1731</v>
      </c>
      <c r="C94012">
        <v>266</v>
      </c>
      <c r="D94012">
        <v>3</v>
      </c>
      <c r="E94012" s="1">
        <v>44356</v>
      </c>
      <c r="F94012" s="2"/>
      <c r="I94012" s="2"/>
      <c r="R94012" s="1">
        <v>44356</v>
      </c>
    </row>
    <row r="94013" spans="1:18" x14ac:dyDescent="0.3">
      <c r="A94013">
        <v>94012</v>
      </c>
      <c r="B94013">
        <v>1314</v>
      </c>
      <c r="C94013">
        <v>219</v>
      </c>
      <c r="D94013">
        <v>5</v>
      </c>
      <c r="E94013" s="1">
        <v>44571</v>
      </c>
      <c r="F94013" s="2" t="s">
        <v>28147</v>
      </c>
      <c r="I94013" s="2"/>
      <c r="R94013" s="1">
        <v>44571</v>
      </c>
    </row>
    <row r="94014" spans="1:18" x14ac:dyDescent="0.3">
      <c r="A94014">
        <v>94013</v>
      </c>
      <c r="B94014">
        <v>1000</v>
      </c>
      <c r="C94014">
        <v>387</v>
      </c>
      <c r="D94014">
        <v>2</v>
      </c>
      <c r="E94014" s="1">
        <v>44564</v>
      </c>
      <c r="F94014" s="2" t="s">
        <v>28148</v>
      </c>
      <c r="I94014" s="2"/>
      <c r="R94014" s="1">
        <v>44564</v>
      </c>
    </row>
    <row r="94015" spans="1:18" x14ac:dyDescent="0.3">
      <c r="A94015">
        <v>94014</v>
      </c>
      <c r="B94015">
        <v>1422</v>
      </c>
      <c r="C94015">
        <v>146</v>
      </c>
      <c r="D94015">
        <v>3</v>
      </c>
      <c r="E94015" s="1">
        <v>43663</v>
      </c>
      <c r="F94015" s="2"/>
      <c r="I94015" s="2"/>
      <c r="R94015" s="1">
        <v>43663</v>
      </c>
    </row>
    <row r="94016" spans="1:18" x14ac:dyDescent="0.3">
      <c r="A94016">
        <v>94015</v>
      </c>
      <c r="B94016">
        <v>1632</v>
      </c>
      <c r="C94016">
        <v>441</v>
      </c>
      <c r="D94016">
        <v>5</v>
      </c>
      <c r="E94016" s="1">
        <v>44570</v>
      </c>
      <c r="F94016" s="2" t="s">
        <v>28149</v>
      </c>
      <c r="I94016" s="2"/>
      <c r="R94016" s="1">
        <v>44570</v>
      </c>
    </row>
    <row r="94017" spans="1:18" x14ac:dyDescent="0.3">
      <c r="A94017">
        <v>94016</v>
      </c>
      <c r="B94017">
        <v>1275</v>
      </c>
      <c r="C94017">
        <v>463</v>
      </c>
      <c r="D94017">
        <v>2</v>
      </c>
      <c r="E94017" s="1">
        <v>44171</v>
      </c>
      <c r="F94017" s="2"/>
      <c r="I94017" s="2"/>
      <c r="R94017" s="1">
        <v>44171</v>
      </c>
    </row>
    <row r="94018" spans="1:18" x14ac:dyDescent="0.3">
      <c r="A94018">
        <v>94017</v>
      </c>
      <c r="B94018">
        <v>1347</v>
      </c>
      <c r="C94018">
        <v>18</v>
      </c>
      <c r="D94018">
        <v>5</v>
      </c>
      <c r="E94018" s="1">
        <v>43762</v>
      </c>
      <c r="F94018" s="2"/>
      <c r="I94018" s="2"/>
      <c r="R94018" s="1">
        <v>43762</v>
      </c>
    </row>
    <row r="94019" spans="1:18" x14ac:dyDescent="0.3">
      <c r="A94019">
        <v>94018</v>
      </c>
      <c r="B94019">
        <v>1024</v>
      </c>
      <c r="C94019">
        <v>174</v>
      </c>
      <c r="D94019">
        <v>3</v>
      </c>
      <c r="E94019" s="1">
        <v>45276</v>
      </c>
      <c r="F94019" s="2"/>
      <c r="I94019" s="2"/>
      <c r="R94019" s="1">
        <v>45276</v>
      </c>
    </row>
    <row r="94020" spans="1:18" x14ac:dyDescent="0.3">
      <c r="A94020">
        <v>94019</v>
      </c>
      <c r="B94020">
        <v>1763</v>
      </c>
      <c r="C94020">
        <v>263</v>
      </c>
      <c r="D94020">
        <v>1</v>
      </c>
      <c r="E94020" s="1">
        <v>44787</v>
      </c>
      <c r="F94020" s="2"/>
      <c r="I94020" s="2"/>
      <c r="R94020" s="1">
        <v>44787</v>
      </c>
    </row>
    <row r="94021" spans="1:18" x14ac:dyDescent="0.3">
      <c r="A94021">
        <v>94020</v>
      </c>
      <c r="B94021">
        <v>1905</v>
      </c>
      <c r="C94021">
        <v>451</v>
      </c>
      <c r="D94021">
        <v>5</v>
      </c>
      <c r="E94021" s="1">
        <v>44571</v>
      </c>
      <c r="F94021" s="2" t="s">
        <v>28150</v>
      </c>
      <c r="I94021" s="2"/>
      <c r="R94021" s="1">
        <v>44571</v>
      </c>
    </row>
    <row r="94022" spans="1:18" x14ac:dyDescent="0.3">
      <c r="A94022">
        <v>94021</v>
      </c>
      <c r="B94022">
        <v>1362</v>
      </c>
      <c r="C94022">
        <v>379</v>
      </c>
      <c r="D94022">
        <v>3</v>
      </c>
      <c r="E94022" s="1">
        <v>45162</v>
      </c>
      <c r="F94022" s="2"/>
      <c r="I94022" s="2"/>
      <c r="R94022" s="1">
        <v>45162</v>
      </c>
    </row>
    <row r="94023" spans="1:18" x14ac:dyDescent="0.3">
      <c r="A94023">
        <v>94022</v>
      </c>
      <c r="B94023">
        <v>1880</v>
      </c>
      <c r="C94023">
        <v>76</v>
      </c>
      <c r="D94023">
        <v>5</v>
      </c>
      <c r="E94023" s="1">
        <v>43915</v>
      </c>
      <c r="F94023" s="2"/>
      <c r="I94023" s="2"/>
      <c r="R94023" s="1">
        <v>43915</v>
      </c>
    </row>
    <row r="94024" spans="1:18" x14ac:dyDescent="0.3">
      <c r="A94024">
        <v>94023</v>
      </c>
      <c r="B94024">
        <v>1873</v>
      </c>
      <c r="C94024">
        <v>478</v>
      </c>
      <c r="D94024">
        <v>5</v>
      </c>
      <c r="E94024" s="1">
        <v>44714</v>
      </c>
      <c r="F94024" s="2"/>
      <c r="I94024" s="2"/>
      <c r="R94024" s="1">
        <v>44714</v>
      </c>
    </row>
    <row r="94025" spans="1:18" x14ac:dyDescent="0.3">
      <c r="A94025">
        <v>94024</v>
      </c>
      <c r="B94025">
        <v>1894</v>
      </c>
      <c r="C94025">
        <v>378</v>
      </c>
      <c r="D94025">
        <v>2</v>
      </c>
      <c r="E94025" s="1">
        <v>45598</v>
      </c>
      <c r="F94025" s="2"/>
      <c r="I94025" s="2"/>
      <c r="R94025" s="1">
        <v>45598</v>
      </c>
    </row>
    <row r="94026" spans="1:18" x14ac:dyDescent="0.3">
      <c r="A94026">
        <v>94025</v>
      </c>
      <c r="B94026">
        <v>1732</v>
      </c>
      <c r="C94026">
        <v>146</v>
      </c>
      <c r="D94026">
        <v>4</v>
      </c>
      <c r="E94026" s="1">
        <v>44568</v>
      </c>
      <c r="F94026" s="2" t="s">
        <v>28151</v>
      </c>
      <c r="I94026" s="2"/>
      <c r="R94026" s="1">
        <v>44568</v>
      </c>
    </row>
    <row r="94027" spans="1:18" x14ac:dyDescent="0.3">
      <c r="A94027">
        <v>94026</v>
      </c>
      <c r="B94027">
        <v>1365</v>
      </c>
      <c r="C94027">
        <v>81</v>
      </c>
      <c r="D94027">
        <v>5</v>
      </c>
      <c r="E94027" s="1">
        <v>43835</v>
      </c>
      <c r="F94027" s="2"/>
      <c r="I94027" s="2"/>
      <c r="R94027" s="1">
        <v>43835</v>
      </c>
    </row>
    <row r="94028" spans="1:18" x14ac:dyDescent="0.3">
      <c r="A94028">
        <v>94027</v>
      </c>
      <c r="B94028">
        <v>1319</v>
      </c>
      <c r="C94028">
        <v>490</v>
      </c>
      <c r="D94028">
        <v>5</v>
      </c>
      <c r="E94028" s="1">
        <v>44567</v>
      </c>
      <c r="F94028" s="2" t="s">
        <v>28152</v>
      </c>
      <c r="I94028" s="2"/>
      <c r="R94028" s="1">
        <v>44567</v>
      </c>
    </row>
    <row r="94029" spans="1:18" x14ac:dyDescent="0.3">
      <c r="A94029">
        <v>94028</v>
      </c>
      <c r="B94029">
        <v>1573</v>
      </c>
      <c r="C94029">
        <v>460</v>
      </c>
      <c r="D94029">
        <v>1</v>
      </c>
      <c r="E94029" s="1">
        <v>43990</v>
      </c>
      <c r="F94029" s="2"/>
      <c r="I94029" s="2"/>
      <c r="R94029" s="1">
        <v>43990</v>
      </c>
    </row>
    <row r="94030" spans="1:18" x14ac:dyDescent="0.3">
      <c r="A94030">
        <v>94029</v>
      </c>
      <c r="B94030">
        <v>1714</v>
      </c>
      <c r="C94030">
        <v>158</v>
      </c>
      <c r="D94030">
        <v>3</v>
      </c>
      <c r="E94030" s="1">
        <v>44288</v>
      </c>
      <c r="F94030" s="2"/>
      <c r="I94030" s="2"/>
      <c r="R94030" s="1">
        <v>44288</v>
      </c>
    </row>
    <row r="94031" spans="1:18" x14ac:dyDescent="0.3">
      <c r="A94031">
        <v>94030</v>
      </c>
      <c r="B94031">
        <v>1883</v>
      </c>
      <c r="C94031">
        <v>125</v>
      </c>
      <c r="D94031">
        <v>3</v>
      </c>
      <c r="E94031" s="1">
        <v>44592</v>
      </c>
      <c r="F94031" s="2"/>
      <c r="I94031" s="2"/>
      <c r="R94031" s="1">
        <v>44592</v>
      </c>
    </row>
    <row r="94032" spans="1:18" x14ac:dyDescent="0.3">
      <c r="A94032">
        <v>94031</v>
      </c>
      <c r="B94032">
        <v>1268</v>
      </c>
      <c r="C94032">
        <v>365</v>
      </c>
      <c r="D94032">
        <v>4</v>
      </c>
      <c r="E94032" s="1">
        <v>43997</v>
      </c>
      <c r="F94032" s="2"/>
      <c r="I94032" s="2"/>
      <c r="R94032" s="1">
        <v>43997</v>
      </c>
    </row>
    <row r="94033" spans="1:18" x14ac:dyDescent="0.3">
      <c r="A94033">
        <v>94032</v>
      </c>
      <c r="B94033">
        <v>1453</v>
      </c>
      <c r="C94033">
        <v>223</v>
      </c>
      <c r="D94033">
        <v>5</v>
      </c>
      <c r="E94033" s="1">
        <v>44571</v>
      </c>
      <c r="F94033" s="2" t="s">
        <v>28153</v>
      </c>
      <c r="I94033" s="2"/>
      <c r="R94033" s="1">
        <v>44571</v>
      </c>
    </row>
    <row r="94034" spans="1:18" x14ac:dyDescent="0.3">
      <c r="A94034">
        <v>94033</v>
      </c>
      <c r="B94034">
        <v>1188</v>
      </c>
      <c r="C94034">
        <v>49</v>
      </c>
      <c r="D94034">
        <v>2</v>
      </c>
      <c r="E94034" s="1">
        <v>44564</v>
      </c>
      <c r="F94034" s="2" t="s">
        <v>28154</v>
      </c>
      <c r="I94034" s="2"/>
      <c r="R94034" s="1">
        <v>44564</v>
      </c>
    </row>
    <row r="94035" spans="1:18" x14ac:dyDescent="0.3">
      <c r="A94035">
        <v>94034</v>
      </c>
      <c r="B94035">
        <v>1762</v>
      </c>
      <c r="C94035">
        <v>238</v>
      </c>
      <c r="D94035">
        <v>4</v>
      </c>
      <c r="E94035" s="1">
        <v>43928</v>
      </c>
      <c r="F94035" s="2"/>
      <c r="I94035" s="2"/>
      <c r="R94035" s="1">
        <v>43928</v>
      </c>
    </row>
    <row r="94036" spans="1:18" x14ac:dyDescent="0.3">
      <c r="A94036">
        <v>94035</v>
      </c>
      <c r="B94036">
        <v>1374</v>
      </c>
      <c r="C94036">
        <v>67</v>
      </c>
      <c r="D94036">
        <v>5</v>
      </c>
      <c r="E94036" s="1">
        <v>45113</v>
      </c>
      <c r="F94036" s="2"/>
      <c r="I94036" s="2"/>
      <c r="R94036" s="1">
        <v>45113</v>
      </c>
    </row>
    <row r="94037" spans="1:18" x14ac:dyDescent="0.3">
      <c r="A94037">
        <v>94036</v>
      </c>
      <c r="B94037">
        <v>1797</v>
      </c>
      <c r="C94037">
        <v>216</v>
      </c>
      <c r="D94037">
        <v>5</v>
      </c>
      <c r="E94037" s="1">
        <v>44331</v>
      </c>
      <c r="F94037" s="2"/>
      <c r="I94037" s="2"/>
      <c r="R94037" s="1">
        <v>44331</v>
      </c>
    </row>
    <row r="94038" spans="1:18" x14ac:dyDescent="0.3">
      <c r="A94038">
        <v>94037</v>
      </c>
      <c r="B94038">
        <v>1861</v>
      </c>
      <c r="C94038">
        <v>284</v>
      </c>
      <c r="D94038">
        <v>3</v>
      </c>
      <c r="E94038" s="1">
        <v>45646</v>
      </c>
      <c r="F94038" s="2"/>
      <c r="I94038" s="2"/>
      <c r="R94038" s="1">
        <v>45646</v>
      </c>
    </row>
    <row r="94039" spans="1:18" x14ac:dyDescent="0.3">
      <c r="A94039">
        <v>94038</v>
      </c>
      <c r="B94039">
        <v>1382</v>
      </c>
      <c r="C94039">
        <v>464</v>
      </c>
      <c r="D94039">
        <v>4</v>
      </c>
      <c r="E94039" s="1">
        <v>44562</v>
      </c>
      <c r="F94039" s="2" t="s">
        <v>28155</v>
      </c>
      <c r="I94039" s="2"/>
      <c r="R94039" s="1">
        <v>44562</v>
      </c>
    </row>
    <row r="94040" spans="1:18" x14ac:dyDescent="0.3">
      <c r="A94040">
        <v>94039</v>
      </c>
      <c r="B94040">
        <v>1120</v>
      </c>
      <c r="C94040">
        <v>453</v>
      </c>
      <c r="D94040">
        <v>2</v>
      </c>
      <c r="E94040" s="1">
        <v>45451</v>
      </c>
      <c r="F94040" s="2"/>
      <c r="I94040" s="2"/>
      <c r="R94040" s="1">
        <v>45451</v>
      </c>
    </row>
    <row r="94041" spans="1:18" x14ac:dyDescent="0.3">
      <c r="A94041">
        <v>94040</v>
      </c>
      <c r="B94041">
        <v>1394</v>
      </c>
      <c r="C94041">
        <v>474</v>
      </c>
      <c r="D94041">
        <v>3</v>
      </c>
      <c r="E94041" s="1">
        <v>44570</v>
      </c>
      <c r="F94041" s="2" t="s">
        <v>28156</v>
      </c>
      <c r="I94041" s="2"/>
      <c r="R94041" s="1">
        <v>44570</v>
      </c>
    </row>
    <row r="94042" spans="1:18" x14ac:dyDescent="0.3">
      <c r="A94042">
        <v>94041</v>
      </c>
      <c r="B94042">
        <v>1321</v>
      </c>
      <c r="C94042">
        <v>357</v>
      </c>
      <c r="D94042">
        <v>2</v>
      </c>
      <c r="E94042" s="1">
        <v>44800</v>
      </c>
      <c r="F94042" s="2"/>
      <c r="I94042" s="2"/>
      <c r="R94042" s="1">
        <v>44800</v>
      </c>
    </row>
    <row r="94043" spans="1:18" x14ac:dyDescent="0.3">
      <c r="A94043">
        <v>94042</v>
      </c>
      <c r="B94043">
        <v>1195</v>
      </c>
      <c r="C94043">
        <v>466</v>
      </c>
      <c r="D94043">
        <v>2</v>
      </c>
      <c r="E94043" s="1">
        <v>44114</v>
      </c>
      <c r="F94043" s="2"/>
      <c r="I94043" s="2"/>
      <c r="R94043" s="1">
        <v>44114</v>
      </c>
    </row>
    <row r="94044" spans="1:18" x14ac:dyDescent="0.3">
      <c r="A94044">
        <v>94043</v>
      </c>
      <c r="B94044">
        <v>1289</v>
      </c>
      <c r="C94044">
        <v>320</v>
      </c>
      <c r="D94044">
        <v>3</v>
      </c>
      <c r="E94044" s="1">
        <v>44553</v>
      </c>
      <c r="F94044" s="2"/>
      <c r="I94044" s="2"/>
      <c r="R94044" s="1">
        <v>44553</v>
      </c>
    </row>
    <row r="94045" spans="1:18" x14ac:dyDescent="0.3">
      <c r="A94045">
        <v>94044</v>
      </c>
      <c r="B94045">
        <v>1943</v>
      </c>
      <c r="C94045">
        <v>343</v>
      </c>
      <c r="D94045">
        <v>5</v>
      </c>
      <c r="E94045" s="1">
        <v>45275</v>
      </c>
      <c r="F94045" s="2"/>
      <c r="I94045" s="2"/>
      <c r="R94045" s="1">
        <v>45275</v>
      </c>
    </row>
    <row r="94046" spans="1:18" x14ac:dyDescent="0.3">
      <c r="A94046">
        <v>94045</v>
      </c>
      <c r="B94046">
        <v>1831</v>
      </c>
      <c r="C94046">
        <v>446</v>
      </c>
      <c r="D94046">
        <v>2</v>
      </c>
      <c r="E94046" s="1">
        <v>44570</v>
      </c>
      <c r="F94046" s="2" t="s">
        <v>28157</v>
      </c>
      <c r="I94046" s="2"/>
      <c r="R94046" s="1">
        <v>44570</v>
      </c>
    </row>
    <row r="94047" spans="1:18" x14ac:dyDescent="0.3">
      <c r="A94047">
        <v>94046</v>
      </c>
      <c r="B94047">
        <v>1753</v>
      </c>
      <c r="C94047">
        <v>414</v>
      </c>
      <c r="D94047">
        <v>5</v>
      </c>
      <c r="E94047" s="1">
        <v>44571</v>
      </c>
      <c r="F94047" s="2" t="s">
        <v>28158</v>
      </c>
      <c r="I94047" s="2"/>
      <c r="R94047" s="1">
        <v>44571</v>
      </c>
    </row>
    <row r="94048" spans="1:18" x14ac:dyDescent="0.3">
      <c r="A94048">
        <v>94047</v>
      </c>
      <c r="B94048">
        <v>1672</v>
      </c>
      <c r="C94048">
        <v>268</v>
      </c>
      <c r="D94048">
        <v>2</v>
      </c>
      <c r="E94048" s="1">
        <v>43962</v>
      </c>
      <c r="F94048" s="2"/>
      <c r="I94048" s="2"/>
      <c r="R94048" s="1">
        <v>43962</v>
      </c>
    </row>
    <row r="94049" spans="1:18" x14ac:dyDescent="0.3">
      <c r="A94049">
        <v>94048</v>
      </c>
      <c r="B94049">
        <v>1041</v>
      </c>
      <c r="C94049">
        <v>454</v>
      </c>
      <c r="D94049">
        <v>1</v>
      </c>
      <c r="E94049" s="1">
        <v>44571</v>
      </c>
      <c r="F94049" s="2" t="s">
        <v>28159</v>
      </c>
      <c r="I94049" s="2"/>
      <c r="R94049" s="1">
        <v>44571</v>
      </c>
    </row>
    <row r="94050" spans="1:18" x14ac:dyDescent="0.3">
      <c r="A94050">
        <v>94049</v>
      </c>
      <c r="B94050">
        <v>1537</v>
      </c>
      <c r="C94050">
        <v>37</v>
      </c>
      <c r="D94050">
        <v>3</v>
      </c>
      <c r="E94050" s="1">
        <v>44571</v>
      </c>
      <c r="F94050" s="2" t="s">
        <v>28160</v>
      </c>
      <c r="I94050" s="2"/>
      <c r="R94050" s="1">
        <v>44571</v>
      </c>
    </row>
    <row r="94051" spans="1:18" x14ac:dyDescent="0.3">
      <c r="A94051">
        <v>94050</v>
      </c>
      <c r="B94051">
        <v>1996</v>
      </c>
      <c r="C94051">
        <v>110</v>
      </c>
      <c r="D94051">
        <v>2</v>
      </c>
      <c r="E94051" s="1">
        <v>44567</v>
      </c>
      <c r="F94051" s="2" t="s">
        <v>28161</v>
      </c>
      <c r="I94051" s="2"/>
      <c r="R94051" s="1">
        <v>44567</v>
      </c>
    </row>
    <row r="94052" spans="1:18" x14ac:dyDescent="0.3">
      <c r="A94052">
        <v>94051</v>
      </c>
      <c r="B94052">
        <v>1429</v>
      </c>
      <c r="C94052">
        <v>360</v>
      </c>
      <c r="D94052">
        <v>3</v>
      </c>
      <c r="E94052" s="1">
        <v>44462</v>
      </c>
      <c r="F94052" s="2"/>
      <c r="I94052" s="2"/>
      <c r="R94052" s="1">
        <v>44462</v>
      </c>
    </row>
    <row r="94053" spans="1:18" x14ac:dyDescent="0.3">
      <c r="A94053">
        <v>94052</v>
      </c>
      <c r="B94053">
        <v>1980</v>
      </c>
      <c r="C94053">
        <v>156</v>
      </c>
      <c r="D94053">
        <v>1</v>
      </c>
      <c r="E94053" s="1">
        <v>45586</v>
      </c>
      <c r="F94053" s="2"/>
      <c r="I94053" s="2"/>
      <c r="R94053" s="1">
        <v>45586</v>
      </c>
    </row>
    <row r="94054" spans="1:18" x14ac:dyDescent="0.3">
      <c r="A94054">
        <v>94053</v>
      </c>
      <c r="B94054">
        <v>1104</v>
      </c>
      <c r="C94054">
        <v>45</v>
      </c>
      <c r="D94054">
        <v>4</v>
      </c>
      <c r="E94054" s="1">
        <v>43669</v>
      </c>
      <c r="F94054" s="2"/>
      <c r="I94054" s="2"/>
      <c r="R94054" s="1">
        <v>43669</v>
      </c>
    </row>
    <row r="94055" spans="1:18" x14ac:dyDescent="0.3">
      <c r="A94055">
        <v>94054</v>
      </c>
      <c r="B94055">
        <v>1313</v>
      </c>
      <c r="C94055">
        <v>43</v>
      </c>
      <c r="D94055">
        <v>1</v>
      </c>
      <c r="E94055" s="1">
        <v>44585</v>
      </c>
      <c r="F94055" s="2"/>
      <c r="I94055" s="2"/>
      <c r="R94055" s="1">
        <v>44585</v>
      </c>
    </row>
    <row r="94056" spans="1:18" x14ac:dyDescent="0.3">
      <c r="A94056">
        <v>94055</v>
      </c>
      <c r="B94056">
        <v>1515</v>
      </c>
      <c r="C94056">
        <v>406</v>
      </c>
      <c r="D94056">
        <v>2</v>
      </c>
      <c r="E94056" s="1">
        <v>44511</v>
      </c>
      <c r="F94056" s="2"/>
      <c r="I94056" s="2"/>
      <c r="R94056" s="1">
        <v>44511</v>
      </c>
    </row>
    <row r="94057" spans="1:18" x14ac:dyDescent="0.3">
      <c r="A94057">
        <v>94056</v>
      </c>
      <c r="B94057">
        <v>1136</v>
      </c>
      <c r="C94057">
        <v>360</v>
      </c>
      <c r="D94057">
        <v>5</v>
      </c>
      <c r="E94057" s="1">
        <v>44286</v>
      </c>
      <c r="F94057" s="2"/>
      <c r="I94057" s="2"/>
      <c r="R94057" s="1">
        <v>44286</v>
      </c>
    </row>
    <row r="94058" spans="1:18" x14ac:dyDescent="0.3">
      <c r="A94058">
        <v>94057</v>
      </c>
      <c r="B94058">
        <v>1467</v>
      </c>
      <c r="C94058">
        <v>29</v>
      </c>
      <c r="D94058">
        <v>4</v>
      </c>
      <c r="E94058" s="1">
        <v>45231</v>
      </c>
      <c r="F94058" s="2"/>
      <c r="I94058" s="2"/>
      <c r="R94058" s="1">
        <v>45231</v>
      </c>
    </row>
    <row r="94059" spans="1:18" x14ac:dyDescent="0.3">
      <c r="A94059">
        <v>94058</v>
      </c>
      <c r="B94059">
        <v>1050</v>
      </c>
      <c r="C94059">
        <v>218</v>
      </c>
      <c r="D94059">
        <v>4</v>
      </c>
      <c r="E94059" s="1">
        <v>44430</v>
      </c>
      <c r="F94059" s="2"/>
      <c r="I94059" s="2"/>
      <c r="R94059" s="1">
        <v>44430</v>
      </c>
    </row>
    <row r="94060" spans="1:18" x14ac:dyDescent="0.3">
      <c r="A94060">
        <v>94059</v>
      </c>
      <c r="B94060">
        <v>1678</v>
      </c>
      <c r="C94060">
        <v>414</v>
      </c>
      <c r="D94060">
        <v>5</v>
      </c>
      <c r="E94060" s="1">
        <v>45245</v>
      </c>
      <c r="F94060" s="2"/>
      <c r="I94060" s="2"/>
      <c r="R94060" s="1">
        <v>45245</v>
      </c>
    </row>
    <row r="94061" spans="1:18" x14ac:dyDescent="0.3">
      <c r="A94061">
        <v>94060</v>
      </c>
      <c r="B94061">
        <v>1374</v>
      </c>
      <c r="C94061">
        <v>472</v>
      </c>
      <c r="D94061">
        <v>5</v>
      </c>
      <c r="E94061" s="1">
        <v>44571</v>
      </c>
      <c r="F94061" s="2" t="s">
        <v>28162</v>
      </c>
      <c r="I94061" s="2"/>
      <c r="R94061" s="1">
        <v>44571</v>
      </c>
    </row>
    <row r="94062" spans="1:18" x14ac:dyDescent="0.3">
      <c r="A94062">
        <v>94061</v>
      </c>
      <c r="B94062">
        <v>1278</v>
      </c>
      <c r="C94062">
        <v>100</v>
      </c>
      <c r="D94062">
        <v>4</v>
      </c>
      <c r="E94062" s="1">
        <v>44828</v>
      </c>
      <c r="F94062" s="2"/>
      <c r="I94062" s="2"/>
      <c r="R94062" s="1">
        <v>44828</v>
      </c>
    </row>
    <row r="94063" spans="1:18" x14ac:dyDescent="0.3">
      <c r="A94063">
        <v>94062</v>
      </c>
      <c r="B94063">
        <v>1857</v>
      </c>
      <c r="C94063">
        <v>165</v>
      </c>
      <c r="D94063">
        <v>5</v>
      </c>
      <c r="E94063" s="1">
        <v>44568</v>
      </c>
      <c r="F94063" s="2" t="s">
        <v>28163</v>
      </c>
      <c r="I94063" s="2"/>
      <c r="R94063" s="1">
        <v>44568</v>
      </c>
    </row>
    <row r="94064" spans="1:18" x14ac:dyDescent="0.3">
      <c r="A94064">
        <v>94063</v>
      </c>
      <c r="B94064">
        <v>1406</v>
      </c>
      <c r="C94064">
        <v>21</v>
      </c>
      <c r="D94064">
        <v>2</v>
      </c>
      <c r="E94064" s="1">
        <v>44462</v>
      </c>
      <c r="F94064" s="2"/>
      <c r="I94064" s="2"/>
      <c r="R94064" s="1">
        <v>44462</v>
      </c>
    </row>
    <row r="94065" spans="1:18" x14ac:dyDescent="0.3">
      <c r="A94065">
        <v>94064</v>
      </c>
      <c r="B94065">
        <v>1752</v>
      </c>
      <c r="C94065">
        <v>111</v>
      </c>
      <c r="D94065">
        <v>4</v>
      </c>
      <c r="E94065" s="1">
        <v>44249</v>
      </c>
      <c r="F94065" s="2"/>
      <c r="I94065" s="2"/>
      <c r="R94065" s="1">
        <v>44249</v>
      </c>
    </row>
    <row r="94066" spans="1:18" x14ac:dyDescent="0.3">
      <c r="A94066">
        <v>94065</v>
      </c>
      <c r="B94066">
        <v>1499</v>
      </c>
      <c r="C94066">
        <v>196</v>
      </c>
      <c r="D94066">
        <v>4</v>
      </c>
      <c r="E94066" s="1">
        <v>45129</v>
      </c>
      <c r="F94066" s="2"/>
      <c r="I94066" s="2"/>
      <c r="R94066" s="1">
        <v>45129</v>
      </c>
    </row>
    <row r="94067" spans="1:18" x14ac:dyDescent="0.3">
      <c r="A94067">
        <v>94066</v>
      </c>
      <c r="B94067">
        <v>1286</v>
      </c>
      <c r="C94067">
        <v>424</v>
      </c>
      <c r="D94067">
        <v>2</v>
      </c>
      <c r="E94067" s="1">
        <v>44857</v>
      </c>
      <c r="F94067" s="2"/>
      <c r="I94067" s="2"/>
      <c r="R94067" s="1">
        <v>44857</v>
      </c>
    </row>
    <row r="94068" spans="1:18" x14ac:dyDescent="0.3">
      <c r="A94068">
        <v>94067</v>
      </c>
      <c r="B94068">
        <v>1751</v>
      </c>
      <c r="C94068">
        <v>375</v>
      </c>
      <c r="D94068">
        <v>1</v>
      </c>
      <c r="E94068" s="1">
        <v>44884</v>
      </c>
      <c r="F94068" s="2"/>
      <c r="I94068" s="2"/>
      <c r="R94068" s="1">
        <v>44884</v>
      </c>
    </row>
    <row r="94069" spans="1:18" x14ac:dyDescent="0.3">
      <c r="A94069">
        <v>94068</v>
      </c>
      <c r="B94069">
        <v>1254</v>
      </c>
      <c r="C94069">
        <v>189</v>
      </c>
      <c r="D94069">
        <v>4</v>
      </c>
      <c r="E94069" s="1">
        <v>44563</v>
      </c>
      <c r="F94069" s="2" t="s">
        <v>28164</v>
      </c>
      <c r="I94069" s="2"/>
      <c r="R94069" s="1">
        <v>44563</v>
      </c>
    </row>
    <row r="94070" spans="1:18" x14ac:dyDescent="0.3">
      <c r="A94070">
        <v>94069</v>
      </c>
      <c r="B94070">
        <v>1463</v>
      </c>
      <c r="C94070">
        <v>131</v>
      </c>
      <c r="D94070">
        <v>1</v>
      </c>
      <c r="E94070" s="1">
        <v>43928</v>
      </c>
      <c r="F94070" s="2"/>
      <c r="I94070" s="2"/>
      <c r="R94070" s="1">
        <v>43928</v>
      </c>
    </row>
    <row r="94071" spans="1:18" x14ac:dyDescent="0.3">
      <c r="A94071">
        <v>94070</v>
      </c>
      <c r="B94071">
        <v>1744</v>
      </c>
      <c r="C94071">
        <v>446</v>
      </c>
      <c r="D94071">
        <v>4</v>
      </c>
      <c r="E94071" s="1">
        <v>44863</v>
      </c>
      <c r="F94071" s="2"/>
      <c r="I94071" s="2"/>
      <c r="R94071" s="1">
        <v>44863</v>
      </c>
    </row>
    <row r="94072" spans="1:18" x14ac:dyDescent="0.3">
      <c r="A94072">
        <v>94071</v>
      </c>
      <c r="B94072">
        <v>1927</v>
      </c>
      <c r="C94072">
        <v>365</v>
      </c>
      <c r="D94072">
        <v>5</v>
      </c>
      <c r="E94072" s="1">
        <v>44571</v>
      </c>
      <c r="F94072" s="2" t="s">
        <v>28165</v>
      </c>
      <c r="I94072" s="2"/>
      <c r="R94072" s="1">
        <v>44571</v>
      </c>
    </row>
    <row r="94073" spans="1:18" x14ac:dyDescent="0.3">
      <c r="A94073">
        <v>94072</v>
      </c>
      <c r="B94073">
        <v>1750</v>
      </c>
      <c r="C94073">
        <v>475</v>
      </c>
      <c r="D94073">
        <v>5</v>
      </c>
      <c r="E94073" s="1">
        <v>43818</v>
      </c>
      <c r="F94073" s="2"/>
      <c r="I94073" s="2"/>
      <c r="R94073" s="1">
        <v>43818</v>
      </c>
    </row>
    <row r="94074" spans="1:18" x14ac:dyDescent="0.3">
      <c r="A94074">
        <v>94073</v>
      </c>
      <c r="B94074">
        <v>1125</v>
      </c>
      <c r="C94074">
        <v>443</v>
      </c>
      <c r="D94074">
        <v>5</v>
      </c>
      <c r="E94074" s="1">
        <v>43628</v>
      </c>
      <c r="F94074" s="2"/>
      <c r="I94074" s="2"/>
      <c r="R94074" s="1">
        <v>43628</v>
      </c>
    </row>
    <row r="94075" spans="1:18" x14ac:dyDescent="0.3">
      <c r="A94075">
        <v>94074</v>
      </c>
      <c r="B94075">
        <v>1320</v>
      </c>
      <c r="C94075">
        <v>246</v>
      </c>
      <c r="D94075">
        <v>1</v>
      </c>
      <c r="E94075" s="1">
        <v>43716</v>
      </c>
      <c r="F94075" s="2"/>
      <c r="I94075" s="2"/>
      <c r="R94075" s="1">
        <v>43716</v>
      </c>
    </row>
    <row r="94076" spans="1:18" x14ac:dyDescent="0.3">
      <c r="A94076">
        <v>94075</v>
      </c>
      <c r="B94076">
        <v>1983</v>
      </c>
      <c r="C94076">
        <v>8</v>
      </c>
      <c r="D94076">
        <v>3</v>
      </c>
      <c r="E94076" s="1">
        <v>44068</v>
      </c>
      <c r="F94076" s="2"/>
      <c r="I94076" s="2"/>
      <c r="R94076" s="1">
        <v>44068</v>
      </c>
    </row>
    <row r="94077" spans="1:18" x14ac:dyDescent="0.3">
      <c r="A94077">
        <v>94076</v>
      </c>
      <c r="B94077">
        <v>1776</v>
      </c>
      <c r="C94077">
        <v>29</v>
      </c>
      <c r="D94077">
        <v>2</v>
      </c>
      <c r="E94077" s="1">
        <v>44567</v>
      </c>
      <c r="F94077" s="2" t="s">
        <v>28166</v>
      </c>
      <c r="I94077" s="2"/>
      <c r="R94077" s="1">
        <v>44567</v>
      </c>
    </row>
    <row r="94078" spans="1:18" x14ac:dyDescent="0.3">
      <c r="A94078">
        <v>94077</v>
      </c>
      <c r="B94078">
        <v>1101</v>
      </c>
      <c r="C94078">
        <v>499</v>
      </c>
      <c r="D94078">
        <v>5</v>
      </c>
      <c r="E94078" s="1">
        <v>44567</v>
      </c>
      <c r="F94078" s="2" t="s">
        <v>28167</v>
      </c>
      <c r="I94078" s="2"/>
      <c r="R94078" s="1">
        <v>44567</v>
      </c>
    </row>
    <row r="94079" spans="1:18" x14ac:dyDescent="0.3">
      <c r="A94079">
        <v>94078</v>
      </c>
      <c r="B94079">
        <v>1770</v>
      </c>
      <c r="C94079">
        <v>326</v>
      </c>
      <c r="D94079">
        <v>4</v>
      </c>
      <c r="E94079" s="1">
        <v>44566</v>
      </c>
      <c r="F94079" s="2" t="s">
        <v>28168</v>
      </c>
      <c r="I94079" s="2"/>
      <c r="R94079" s="1">
        <v>44566</v>
      </c>
    </row>
    <row r="94080" spans="1:18" x14ac:dyDescent="0.3">
      <c r="A94080">
        <v>94079</v>
      </c>
      <c r="B94080">
        <v>1162</v>
      </c>
      <c r="C94080">
        <v>281</v>
      </c>
      <c r="D94080">
        <v>3</v>
      </c>
      <c r="E94080" s="1">
        <v>44564</v>
      </c>
      <c r="F94080" s="2" t="s">
        <v>28169</v>
      </c>
      <c r="I94080" s="2"/>
      <c r="R94080" s="1">
        <v>44564</v>
      </c>
    </row>
    <row r="94081" spans="1:18" x14ac:dyDescent="0.3">
      <c r="A94081">
        <v>94080</v>
      </c>
      <c r="B94081">
        <v>1445</v>
      </c>
      <c r="C94081">
        <v>448</v>
      </c>
      <c r="D94081">
        <v>1</v>
      </c>
      <c r="E94081" s="1">
        <v>45477</v>
      </c>
      <c r="F94081" s="2"/>
      <c r="I94081" s="2"/>
      <c r="R94081" s="1">
        <v>45477</v>
      </c>
    </row>
    <row r="94082" spans="1:18" x14ac:dyDescent="0.3">
      <c r="A94082">
        <v>94081</v>
      </c>
      <c r="B94082">
        <v>1894</v>
      </c>
      <c r="C94082">
        <v>219</v>
      </c>
      <c r="D94082">
        <v>2</v>
      </c>
      <c r="E94082" s="1">
        <v>44571</v>
      </c>
      <c r="F94082" s="2" t="s">
        <v>28170</v>
      </c>
      <c r="I94082" s="2"/>
      <c r="R94082" s="1">
        <v>44571</v>
      </c>
    </row>
    <row r="94083" spans="1:18" x14ac:dyDescent="0.3">
      <c r="A94083">
        <v>94082</v>
      </c>
      <c r="B94083">
        <v>1919</v>
      </c>
      <c r="C94083">
        <v>46</v>
      </c>
      <c r="D94083">
        <v>4</v>
      </c>
      <c r="E94083" s="1">
        <v>44327</v>
      </c>
      <c r="F94083" s="2"/>
      <c r="I94083" s="2"/>
      <c r="R94083" s="1">
        <v>44327</v>
      </c>
    </row>
    <row r="94084" spans="1:18" x14ac:dyDescent="0.3">
      <c r="A94084">
        <v>94083</v>
      </c>
      <c r="B94084">
        <v>1359</v>
      </c>
      <c r="C94084">
        <v>290</v>
      </c>
      <c r="D94084">
        <v>1</v>
      </c>
      <c r="E94084" s="1">
        <v>45565</v>
      </c>
      <c r="F94084" s="2"/>
      <c r="I94084" s="2"/>
      <c r="R94084" s="1">
        <v>45565</v>
      </c>
    </row>
    <row r="94085" spans="1:18" x14ac:dyDescent="0.3">
      <c r="A94085">
        <v>94084</v>
      </c>
      <c r="B94085">
        <v>1635</v>
      </c>
      <c r="C94085">
        <v>475</v>
      </c>
      <c r="D94085">
        <v>4</v>
      </c>
      <c r="E94085" s="1">
        <v>44063</v>
      </c>
      <c r="F94085" s="2"/>
      <c r="I94085" s="2"/>
      <c r="R94085" s="1">
        <v>44063</v>
      </c>
    </row>
    <row r="94086" spans="1:18" x14ac:dyDescent="0.3">
      <c r="A94086">
        <v>94085</v>
      </c>
      <c r="B94086">
        <v>1273</v>
      </c>
      <c r="C94086">
        <v>61</v>
      </c>
      <c r="D94086">
        <v>1</v>
      </c>
      <c r="E94086" s="1">
        <v>44033</v>
      </c>
      <c r="F94086" s="2"/>
      <c r="I94086" s="2"/>
      <c r="R94086" s="1">
        <v>44033</v>
      </c>
    </row>
    <row r="94087" spans="1:18" x14ac:dyDescent="0.3">
      <c r="A94087">
        <v>94086</v>
      </c>
      <c r="B94087">
        <v>1626</v>
      </c>
      <c r="C94087">
        <v>255</v>
      </c>
      <c r="D94087">
        <v>4</v>
      </c>
      <c r="E94087" s="1">
        <v>44570</v>
      </c>
      <c r="F94087" s="2" t="s">
        <v>28171</v>
      </c>
      <c r="I94087" s="2"/>
      <c r="R94087" s="1">
        <v>44570</v>
      </c>
    </row>
    <row r="94088" spans="1:18" x14ac:dyDescent="0.3">
      <c r="A94088">
        <v>94087</v>
      </c>
      <c r="B94088">
        <v>1458</v>
      </c>
      <c r="C94088">
        <v>250</v>
      </c>
      <c r="D94088">
        <v>5</v>
      </c>
      <c r="E94088" s="1">
        <v>44562</v>
      </c>
      <c r="F94088" s="2" t="s">
        <v>28172</v>
      </c>
      <c r="I94088" s="2"/>
      <c r="R94088" s="1">
        <v>44562</v>
      </c>
    </row>
    <row r="94089" spans="1:18" x14ac:dyDescent="0.3">
      <c r="A94089">
        <v>94088</v>
      </c>
      <c r="B94089">
        <v>1955</v>
      </c>
      <c r="C94089">
        <v>344</v>
      </c>
      <c r="D94089">
        <v>3</v>
      </c>
      <c r="E94089" s="1">
        <v>44618</v>
      </c>
      <c r="F94089" s="2"/>
      <c r="I94089" s="2"/>
      <c r="R94089" s="1">
        <v>44618</v>
      </c>
    </row>
    <row r="94090" spans="1:18" x14ac:dyDescent="0.3">
      <c r="A94090">
        <v>94089</v>
      </c>
      <c r="B94090">
        <v>1846</v>
      </c>
      <c r="C94090">
        <v>217</v>
      </c>
      <c r="D94090">
        <v>3</v>
      </c>
      <c r="E94090" s="1">
        <v>44565</v>
      </c>
      <c r="F94090" s="2" t="s">
        <v>28173</v>
      </c>
      <c r="I94090" s="2"/>
      <c r="R94090" s="1">
        <v>44565</v>
      </c>
    </row>
    <row r="94091" spans="1:18" x14ac:dyDescent="0.3">
      <c r="A94091">
        <v>94090</v>
      </c>
      <c r="B94091">
        <v>1380</v>
      </c>
      <c r="C94091">
        <v>270</v>
      </c>
      <c r="D94091">
        <v>4</v>
      </c>
      <c r="E94091" s="1">
        <v>45360</v>
      </c>
      <c r="F94091" s="2"/>
      <c r="I94091" s="2"/>
      <c r="R94091" s="1">
        <v>45360</v>
      </c>
    </row>
    <row r="94092" spans="1:18" x14ac:dyDescent="0.3">
      <c r="A94092">
        <v>94091</v>
      </c>
      <c r="B94092">
        <v>1614</v>
      </c>
      <c r="C94092">
        <v>42</v>
      </c>
      <c r="D94092">
        <v>5</v>
      </c>
      <c r="E94092" s="1">
        <v>45569</v>
      </c>
      <c r="F94092" s="2"/>
      <c r="I94092" s="2"/>
      <c r="R94092" s="1">
        <v>45569</v>
      </c>
    </row>
    <row r="94093" spans="1:18" x14ac:dyDescent="0.3">
      <c r="A94093">
        <v>94092</v>
      </c>
      <c r="B94093">
        <v>1198</v>
      </c>
      <c r="C94093">
        <v>47</v>
      </c>
      <c r="D94093">
        <v>2</v>
      </c>
      <c r="E94093" s="1">
        <v>45377</v>
      </c>
      <c r="F94093" s="2"/>
      <c r="I94093" s="2"/>
      <c r="R94093" s="1">
        <v>45377</v>
      </c>
    </row>
    <row r="94094" spans="1:18" x14ac:dyDescent="0.3">
      <c r="A94094">
        <v>94093</v>
      </c>
      <c r="B94094">
        <v>1076</v>
      </c>
      <c r="C94094">
        <v>262</v>
      </c>
      <c r="D94094">
        <v>4</v>
      </c>
      <c r="E94094" s="1">
        <v>44566</v>
      </c>
      <c r="F94094" s="2" t="s">
        <v>28174</v>
      </c>
      <c r="I94094" s="2"/>
      <c r="R94094" s="1">
        <v>44566</v>
      </c>
    </row>
    <row r="94095" spans="1:18" x14ac:dyDescent="0.3">
      <c r="A94095">
        <v>94094</v>
      </c>
      <c r="B94095">
        <v>1491</v>
      </c>
      <c r="C94095">
        <v>435</v>
      </c>
      <c r="D94095">
        <v>5</v>
      </c>
      <c r="E94095" s="1">
        <v>44562</v>
      </c>
      <c r="F94095" s="2" t="s">
        <v>28175</v>
      </c>
      <c r="I94095" s="2"/>
      <c r="R94095" s="1">
        <v>44562</v>
      </c>
    </row>
    <row r="94096" spans="1:18" x14ac:dyDescent="0.3">
      <c r="A94096">
        <v>94095</v>
      </c>
      <c r="B94096">
        <v>1775</v>
      </c>
      <c r="C94096">
        <v>482</v>
      </c>
      <c r="D94096">
        <v>5</v>
      </c>
      <c r="E94096" s="1">
        <v>44291</v>
      </c>
      <c r="F94096" s="2"/>
      <c r="I94096" s="2"/>
      <c r="R94096" s="1">
        <v>44291</v>
      </c>
    </row>
    <row r="94097" spans="1:18" x14ac:dyDescent="0.3">
      <c r="A94097">
        <v>94096</v>
      </c>
      <c r="B94097">
        <v>1402</v>
      </c>
      <c r="C94097">
        <v>184</v>
      </c>
      <c r="D94097">
        <v>3</v>
      </c>
      <c r="E94097" s="1">
        <v>44568</v>
      </c>
      <c r="F94097" s="2" t="s">
        <v>28176</v>
      </c>
      <c r="I94097" s="2"/>
      <c r="R94097" s="1">
        <v>44568</v>
      </c>
    </row>
    <row r="94098" spans="1:18" x14ac:dyDescent="0.3">
      <c r="A94098">
        <v>94097</v>
      </c>
      <c r="B94098">
        <v>1923</v>
      </c>
      <c r="C94098">
        <v>4</v>
      </c>
      <c r="D94098">
        <v>4</v>
      </c>
      <c r="E94098" s="1">
        <v>45190</v>
      </c>
      <c r="F94098" s="2"/>
      <c r="I94098" s="2"/>
      <c r="R94098" s="1">
        <v>45190</v>
      </c>
    </row>
    <row r="94099" spans="1:18" x14ac:dyDescent="0.3">
      <c r="A94099">
        <v>94098</v>
      </c>
      <c r="B94099">
        <v>1248</v>
      </c>
      <c r="C94099">
        <v>272</v>
      </c>
      <c r="D94099">
        <v>1</v>
      </c>
      <c r="E94099" s="1">
        <v>44202</v>
      </c>
      <c r="F94099" s="2"/>
      <c r="I94099" s="2"/>
      <c r="R94099" s="1">
        <v>44202</v>
      </c>
    </row>
    <row r="94100" spans="1:18" x14ac:dyDescent="0.3">
      <c r="A94100">
        <v>94099</v>
      </c>
      <c r="B94100">
        <v>1631</v>
      </c>
      <c r="C94100">
        <v>433</v>
      </c>
      <c r="D94100">
        <v>4</v>
      </c>
      <c r="E94100" s="1">
        <v>43562</v>
      </c>
      <c r="F94100" s="2"/>
      <c r="I94100" s="2"/>
      <c r="R94100" s="1">
        <v>43562</v>
      </c>
    </row>
    <row r="94101" spans="1:18" x14ac:dyDescent="0.3">
      <c r="A94101">
        <v>94100</v>
      </c>
      <c r="B94101">
        <v>1298</v>
      </c>
      <c r="C94101">
        <v>446</v>
      </c>
      <c r="D94101">
        <v>3</v>
      </c>
      <c r="E94101" s="1">
        <v>44139</v>
      </c>
      <c r="F94101" s="2"/>
      <c r="I94101" s="2"/>
      <c r="R94101" s="1">
        <v>44139</v>
      </c>
    </row>
    <row r="94102" spans="1:18" x14ac:dyDescent="0.3">
      <c r="A94102">
        <v>94101</v>
      </c>
      <c r="B94102">
        <v>1116</v>
      </c>
      <c r="C94102">
        <v>384</v>
      </c>
      <c r="D94102">
        <v>4</v>
      </c>
      <c r="E94102" s="1">
        <v>44872</v>
      </c>
      <c r="F94102" s="2"/>
      <c r="I94102" s="2"/>
      <c r="R94102" s="1">
        <v>44872</v>
      </c>
    </row>
    <row r="94103" spans="1:18" x14ac:dyDescent="0.3">
      <c r="A94103">
        <v>94102</v>
      </c>
      <c r="B94103">
        <v>1306</v>
      </c>
      <c r="C94103">
        <v>397</v>
      </c>
      <c r="D94103">
        <v>3</v>
      </c>
      <c r="E94103" s="1">
        <v>44208</v>
      </c>
      <c r="F94103" s="2"/>
      <c r="I94103" s="2"/>
      <c r="R94103" s="1">
        <v>44208</v>
      </c>
    </row>
    <row r="94104" spans="1:18" x14ac:dyDescent="0.3">
      <c r="A94104">
        <v>94103</v>
      </c>
      <c r="B94104">
        <v>1049</v>
      </c>
      <c r="C94104">
        <v>48</v>
      </c>
      <c r="D94104">
        <v>4</v>
      </c>
      <c r="E94104" s="1">
        <v>44905</v>
      </c>
      <c r="F94104" s="2"/>
      <c r="I94104" s="2"/>
      <c r="R94104" s="1">
        <v>44905</v>
      </c>
    </row>
    <row r="94105" spans="1:18" x14ac:dyDescent="0.3">
      <c r="A94105">
        <v>94104</v>
      </c>
      <c r="B94105">
        <v>1139</v>
      </c>
      <c r="C94105">
        <v>428</v>
      </c>
      <c r="D94105">
        <v>2</v>
      </c>
      <c r="E94105" s="1">
        <v>43902</v>
      </c>
      <c r="F94105" s="2"/>
      <c r="I94105" s="2"/>
      <c r="R94105" s="1">
        <v>43902</v>
      </c>
    </row>
    <row r="94106" spans="1:18" x14ac:dyDescent="0.3">
      <c r="A94106">
        <v>94105</v>
      </c>
      <c r="B94106">
        <v>1297</v>
      </c>
      <c r="C94106">
        <v>425</v>
      </c>
      <c r="D94106">
        <v>2</v>
      </c>
      <c r="E94106" s="1">
        <v>43799</v>
      </c>
      <c r="F94106" s="2"/>
      <c r="I94106" s="2"/>
      <c r="R94106" s="1">
        <v>43799</v>
      </c>
    </row>
    <row r="94107" spans="1:18" x14ac:dyDescent="0.3">
      <c r="A94107">
        <v>94106</v>
      </c>
      <c r="B94107">
        <v>1685</v>
      </c>
      <c r="C94107">
        <v>499</v>
      </c>
      <c r="D94107">
        <v>2</v>
      </c>
      <c r="E94107" s="1">
        <v>44570</v>
      </c>
      <c r="F94107" s="2" t="s">
        <v>28177</v>
      </c>
      <c r="I94107" s="2"/>
      <c r="R94107" s="1">
        <v>44570</v>
      </c>
    </row>
    <row r="94108" spans="1:18" x14ac:dyDescent="0.3">
      <c r="A94108">
        <v>94107</v>
      </c>
      <c r="B94108">
        <v>1914</v>
      </c>
      <c r="C94108">
        <v>214</v>
      </c>
      <c r="D94108">
        <v>4</v>
      </c>
      <c r="E94108" s="1">
        <v>44712</v>
      </c>
      <c r="F94108" s="2"/>
      <c r="I94108" s="2"/>
      <c r="R94108" s="1">
        <v>44712</v>
      </c>
    </row>
    <row r="94109" spans="1:18" x14ac:dyDescent="0.3">
      <c r="A94109">
        <v>94108</v>
      </c>
      <c r="B94109">
        <v>1320</v>
      </c>
      <c r="C94109">
        <v>179</v>
      </c>
      <c r="D94109">
        <v>5</v>
      </c>
      <c r="E94109" s="1">
        <v>44226</v>
      </c>
      <c r="F94109" s="2"/>
      <c r="I94109" s="2"/>
      <c r="R94109" s="1">
        <v>44226</v>
      </c>
    </row>
    <row r="94110" spans="1:18" x14ac:dyDescent="0.3">
      <c r="A94110">
        <v>94109</v>
      </c>
      <c r="B94110">
        <v>1815</v>
      </c>
      <c r="C94110">
        <v>373</v>
      </c>
      <c r="D94110">
        <v>3</v>
      </c>
      <c r="E94110" s="1">
        <v>44564</v>
      </c>
      <c r="F94110" s="2" t="s">
        <v>28178</v>
      </c>
      <c r="I94110" s="2"/>
      <c r="R94110" s="1">
        <v>44564</v>
      </c>
    </row>
    <row r="94111" spans="1:18" x14ac:dyDescent="0.3">
      <c r="A94111">
        <v>94110</v>
      </c>
      <c r="B94111">
        <v>1093</v>
      </c>
      <c r="C94111">
        <v>289</v>
      </c>
      <c r="D94111">
        <v>3</v>
      </c>
      <c r="E94111" s="1">
        <v>44330</v>
      </c>
      <c r="F94111" s="2"/>
      <c r="I94111" s="2"/>
      <c r="R94111" s="1">
        <v>44330</v>
      </c>
    </row>
    <row r="94112" spans="1:18" x14ac:dyDescent="0.3">
      <c r="A94112">
        <v>94111</v>
      </c>
      <c r="B94112">
        <v>1861</v>
      </c>
      <c r="C94112">
        <v>36</v>
      </c>
      <c r="D94112">
        <v>5</v>
      </c>
      <c r="E94112" s="1">
        <v>45510</v>
      </c>
      <c r="F94112" s="2"/>
      <c r="I94112" s="2"/>
      <c r="R94112" s="1">
        <v>45510</v>
      </c>
    </row>
    <row r="94113" spans="1:18" x14ac:dyDescent="0.3">
      <c r="A94113">
        <v>94112</v>
      </c>
      <c r="B94113">
        <v>1865</v>
      </c>
      <c r="C94113">
        <v>458</v>
      </c>
      <c r="D94113">
        <v>3</v>
      </c>
      <c r="E94113" s="1">
        <v>44810</v>
      </c>
      <c r="F94113" s="2"/>
      <c r="I94113" s="2"/>
      <c r="R94113" s="1">
        <v>44810</v>
      </c>
    </row>
    <row r="94114" spans="1:18" x14ac:dyDescent="0.3">
      <c r="A94114">
        <v>94113</v>
      </c>
      <c r="B94114">
        <v>1021</v>
      </c>
      <c r="C94114">
        <v>230</v>
      </c>
      <c r="D94114">
        <v>2</v>
      </c>
      <c r="E94114" s="1">
        <v>44962</v>
      </c>
      <c r="F94114" s="2"/>
      <c r="I94114" s="2"/>
      <c r="R94114" s="1">
        <v>44962</v>
      </c>
    </row>
    <row r="94115" spans="1:18" x14ac:dyDescent="0.3">
      <c r="A94115">
        <v>94114</v>
      </c>
      <c r="B94115">
        <v>1070</v>
      </c>
      <c r="C94115">
        <v>469</v>
      </c>
      <c r="D94115">
        <v>5</v>
      </c>
      <c r="E94115" s="1">
        <v>44567</v>
      </c>
      <c r="F94115" s="2" t="s">
        <v>28179</v>
      </c>
      <c r="I94115" s="2"/>
      <c r="R94115" s="1">
        <v>44567</v>
      </c>
    </row>
    <row r="94116" spans="1:18" x14ac:dyDescent="0.3">
      <c r="A94116">
        <v>94115</v>
      </c>
      <c r="B94116">
        <v>1889</v>
      </c>
      <c r="C94116">
        <v>96</v>
      </c>
      <c r="D94116">
        <v>1</v>
      </c>
      <c r="E94116" s="1">
        <v>45049</v>
      </c>
      <c r="F94116" s="2"/>
      <c r="I94116" s="2"/>
      <c r="R94116" s="1">
        <v>45049</v>
      </c>
    </row>
    <row r="94117" spans="1:18" x14ac:dyDescent="0.3">
      <c r="A94117">
        <v>94116</v>
      </c>
      <c r="B94117">
        <v>1717</v>
      </c>
      <c r="C94117">
        <v>54</v>
      </c>
      <c r="D94117">
        <v>1</v>
      </c>
      <c r="E94117" s="1">
        <v>45200</v>
      </c>
      <c r="F94117" s="2"/>
      <c r="I94117" s="2"/>
      <c r="R94117" s="1">
        <v>45200</v>
      </c>
    </row>
    <row r="94118" spans="1:18" x14ac:dyDescent="0.3">
      <c r="A94118">
        <v>94117</v>
      </c>
      <c r="B94118">
        <v>1259</v>
      </c>
      <c r="C94118">
        <v>169</v>
      </c>
      <c r="D94118">
        <v>1</v>
      </c>
      <c r="E94118" s="1">
        <v>45447</v>
      </c>
      <c r="F94118" s="2"/>
      <c r="I94118" s="2"/>
      <c r="R94118" s="1">
        <v>45447</v>
      </c>
    </row>
    <row r="94119" spans="1:18" x14ac:dyDescent="0.3">
      <c r="A94119">
        <v>94118</v>
      </c>
      <c r="B94119">
        <v>1913</v>
      </c>
      <c r="C94119">
        <v>243</v>
      </c>
      <c r="D94119">
        <v>3</v>
      </c>
      <c r="E94119" s="1">
        <v>44683</v>
      </c>
      <c r="F94119" s="2"/>
      <c r="I94119" s="2"/>
      <c r="R94119" s="1">
        <v>44683</v>
      </c>
    </row>
    <row r="94120" spans="1:18" x14ac:dyDescent="0.3">
      <c r="A94120">
        <v>94119</v>
      </c>
      <c r="B94120">
        <v>1908</v>
      </c>
      <c r="C94120">
        <v>158</v>
      </c>
      <c r="D94120">
        <v>4</v>
      </c>
      <c r="E94120" s="1">
        <v>44716</v>
      </c>
      <c r="F94120" s="2"/>
      <c r="I94120" s="2"/>
      <c r="R94120" s="1">
        <v>44716</v>
      </c>
    </row>
    <row r="94121" spans="1:18" x14ac:dyDescent="0.3">
      <c r="A94121">
        <v>94120</v>
      </c>
      <c r="B94121">
        <v>1490</v>
      </c>
      <c r="C94121">
        <v>477</v>
      </c>
      <c r="D94121">
        <v>5</v>
      </c>
      <c r="E94121" s="1">
        <v>44848</v>
      </c>
      <c r="F94121" s="2"/>
      <c r="I94121" s="2"/>
      <c r="R94121" s="1">
        <v>44848</v>
      </c>
    </row>
    <row r="94122" spans="1:18" x14ac:dyDescent="0.3">
      <c r="A94122">
        <v>94121</v>
      </c>
      <c r="B94122">
        <v>1494</v>
      </c>
      <c r="C94122">
        <v>496</v>
      </c>
      <c r="D94122">
        <v>5</v>
      </c>
      <c r="E94122" s="1">
        <v>43705</v>
      </c>
      <c r="F94122" s="2"/>
      <c r="I94122" s="2"/>
      <c r="R94122" s="1">
        <v>43705</v>
      </c>
    </row>
    <row r="94123" spans="1:18" x14ac:dyDescent="0.3">
      <c r="A94123">
        <v>94122</v>
      </c>
      <c r="B94123">
        <v>1408</v>
      </c>
      <c r="C94123">
        <v>162</v>
      </c>
      <c r="D94123">
        <v>5</v>
      </c>
      <c r="E94123" s="1">
        <v>45542</v>
      </c>
      <c r="F94123" s="2"/>
      <c r="I94123" s="2"/>
      <c r="R94123" s="1">
        <v>45542</v>
      </c>
    </row>
    <row r="94124" spans="1:18" x14ac:dyDescent="0.3">
      <c r="A94124">
        <v>94123</v>
      </c>
      <c r="B94124">
        <v>1713</v>
      </c>
      <c r="C94124">
        <v>47</v>
      </c>
      <c r="D94124">
        <v>1</v>
      </c>
      <c r="E94124" s="1">
        <v>44241</v>
      </c>
      <c r="F94124" s="2"/>
      <c r="I94124" s="2"/>
      <c r="R94124" s="1">
        <v>44241</v>
      </c>
    </row>
    <row r="94125" spans="1:18" x14ac:dyDescent="0.3">
      <c r="A94125">
        <v>94124</v>
      </c>
      <c r="B94125">
        <v>1863</v>
      </c>
      <c r="C94125">
        <v>305</v>
      </c>
      <c r="D94125">
        <v>2</v>
      </c>
      <c r="E94125" s="1">
        <v>44469</v>
      </c>
      <c r="F94125" s="2"/>
      <c r="I94125" s="2"/>
      <c r="R94125" s="1">
        <v>44469</v>
      </c>
    </row>
    <row r="94126" spans="1:18" x14ac:dyDescent="0.3">
      <c r="A94126">
        <v>94125</v>
      </c>
      <c r="B94126">
        <v>1886</v>
      </c>
      <c r="C94126">
        <v>261</v>
      </c>
      <c r="D94126">
        <v>1</v>
      </c>
      <c r="E94126" s="1">
        <v>44563</v>
      </c>
      <c r="F94126" s="2" t="s">
        <v>28180</v>
      </c>
      <c r="I94126" s="2"/>
      <c r="R94126" s="1">
        <v>44563</v>
      </c>
    </row>
    <row r="94127" spans="1:18" x14ac:dyDescent="0.3">
      <c r="A94127">
        <v>94126</v>
      </c>
      <c r="B94127">
        <v>1694</v>
      </c>
      <c r="C94127">
        <v>43</v>
      </c>
      <c r="D94127">
        <v>3</v>
      </c>
      <c r="E94127" s="1">
        <v>44599</v>
      </c>
      <c r="F94127" s="2"/>
      <c r="I94127" s="2"/>
      <c r="R94127" s="1">
        <v>44599</v>
      </c>
    </row>
    <row r="94128" spans="1:18" x14ac:dyDescent="0.3">
      <c r="A94128">
        <v>94127</v>
      </c>
      <c r="B94128">
        <v>1145</v>
      </c>
      <c r="C94128">
        <v>294</v>
      </c>
      <c r="D94128">
        <v>4</v>
      </c>
      <c r="E94128" s="1">
        <v>44570</v>
      </c>
      <c r="F94128" s="2" t="s">
        <v>28181</v>
      </c>
      <c r="I94128" s="2"/>
      <c r="R94128" s="1">
        <v>44570</v>
      </c>
    </row>
    <row r="94129" spans="1:18" x14ac:dyDescent="0.3">
      <c r="A94129">
        <v>94128</v>
      </c>
      <c r="B94129">
        <v>1626</v>
      </c>
      <c r="C94129">
        <v>343</v>
      </c>
      <c r="D94129">
        <v>5</v>
      </c>
      <c r="E94129" s="1">
        <v>45635</v>
      </c>
      <c r="F94129" s="2"/>
      <c r="I94129" s="2"/>
      <c r="R94129" s="1">
        <v>45635</v>
      </c>
    </row>
    <row r="94130" spans="1:18" x14ac:dyDescent="0.3">
      <c r="A94130">
        <v>94129</v>
      </c>
      <c r="B94130">
        <v>1876</v>
      </c>
      <c r="C94130">
        <v>344</v>
      </c>
      <c r="D94130">
        <v>4</v>
      </c>
      <c r="E94130" s="1">
        <v>44568</v>
      </c>
      <c r="F94130" s="2" t="s">
        <v>28182</v>
      </c>
      <c r="I94130" s="2"/>
      <c r="R94130" s="1">
        <v>44568</v>
      </c>
    </row>
    <row r="94131" spans="1:18" x14ac:dyDescent="0.3">
      <c r="A94131">
        <v>94130</v>
      </c>
      <c r="B94131">
        <v>1551</v>
      </c>
      <c r="C94131">
        <v>470</v>
      </c>
      <c r="D94131">
        <v>3</v>
      </c>
      <c r="E94131" s="1">
        <v>44821</v>
      </c>
      <c r="F94131" s="2"/>
      <c r="I94131" s="2"/>
      <c r="R94131" s="1">
        <v>44821</v>
      </c>
    </row>
    <row r="94132" spans="1:18" x14ac:dyDescent="0.3">
      <c r="A94132">
        <v>94131</v>
      </c>
      <c r="B94132">
        <v>1642</v>
      </c>
      <c r="C94132">
        <v>80</v>
      </c>
      <c r="D94132">
        <v>1</v>
      </c>
      <c r="E94132" s="1">
        <v>44315</v>
      </c>
      <c r="F94132" s="2"/>
      <c r="I94132" s="2"/>
      <c r="R94132" s="1">
        <v>44315</v>
      </c>
    </row>
    <row r="94133" spans="1:18" x14ac:dyDescent="0.3">
      <c r="A94133">
        <v>94132</v>
      </c>
      <c r="B94133">
        <v>1860</v>
      </c>
      <c r="C94133">
        <v>45</v>
      </c>
      <c r="D94133">
        <v>4</v>
      </c>
      <c r="E94133" s="1">
        <v>44506</v>
      </c>
      <c r="F94133" s="2"/>
      <c r="I94133" s="2"/>
      <c r="R94133" s="1">
        <v>44506</v>
      </c>
    </row>
    <row r="94134" spans="1:18" x14ac:dyDescent="0.3">
      <c r="A94134">
        <v>94133</v>
      </c>
      <c r="B94134">
        <v>1148</v>
      </c>
      <c r="C94134">
        <v>45</v>
      </c>
      <c r="D94134">
        <v>1</v>
      </c>
      <c r="E94134" s="1">
        <v>45474</v>
      </c>
      <c r="F94134" s="2"/>
      <c r="I94134" s="2"/>
      <c r="R94134" s="1">
        <v>45474</v>
      </c>
    </row>
    <row r="94135" spans="1:18" x14ac:dyDescent="0.3">
      <c r="A94135">
        <v>94134</v>
      </c>
      <c r="B94135">
        <v>1910</v>
      </c>
      <c r="C94135">
        <v>210</v>
      </c>
      <c r="D94135">
        <v>5</v>
      </c>
      <c r="E94135" s="1">
        <v>44392</v>
      </c>
      <c r="F94135" s="2"/>
      <c r="I94135" s="2"/>
      <c r="R94135" s="1">
        <v>44392</v>
      </c>
    </row>
    <row r="94136" spans="1:18" x14ac:dyDescent="0.3">
      <c r="A94136">
        <v>94135</v>
      </c>
      <c r="B94136">
        <v>1592</v>
      </c>
      <c r="C94136">
        <v>302</v>
      </c>
      <c r="D94136">
        <v>2</v>
      </c>
      <c r="E94136" s="1">
        <v>44567</v>
      </c>
      <c r="F94136" s="2" t="s">
        <v>28183</v>
      </c>
      <c r="I94136" s="2"/>
      <c r="R94136" s="1">
        <v>44567</v>
      </c>
    </row>
    <row r="94137" spans="1:18" x14ac:dyDescent="0.3">
      <c r="A94137">
        <v>94136</v>
      </c>
      <c r="B94137">
        <v>1872</v>
      </c>
      <c r="C94137">
        <v>477</v>
      </c>
      <c r="D94137">
        <v>2</v>
      </c>
      <c r="E94137" s="1">
        <v>43931</v>
      </c>
      <c r="F94137" s="2"/>
      <c r="I94137" s="2"/>
      <c r="R94137" s="1">
        <v>43931</v>
      </c>
    </row>
    <row r="94138" spans="1:18" x14ac:dyDescent="0.3">
      <c r="A94138">
        <v>94137</v>
      </c>
      <c r="B94138">
        <v>1177</v>
      </c>
      <c r="C94138">
        <v>497</v>
      </c>
      <c r="D94138">
        <v>3</v>
      </c>
      <c r="E94138" s="1">
        <v>44313</v>
      </c>
      <c r="F94138" s="2"/>
      <c r="I94138" s="2"/>
      <c r="R94138" s="1">
        <v>44313</v>
      </c>
    </row>
    <row r="94139" spans="1:18" x14ac:dyDescent="0.3">
      <c r="A94139">
        <v>94138</v>
      </c>
      <c r="B94139">
        <v>1703</v>
      </c>
      <c r="C94139">
        <v>401</v>
      </c>
      <c r="D94139">
        <v>5</v>
      </c>
      <c r="E94139" s="1">
        <v>45071</v>
      </c>
      <c r="F94139" s="2"/>
      <c r="I94139" s="2"/>
      <c r="R94139" s="1">
        <v>45071</v>
      </c>
    </row>
    <row r="94140" spans="1:18" x14ac:dyDescent="0.3">
      <c r="A94140">
        <v>94139</v>
      </c>
      <c r="B94140">
        <v>1416</v>
      </c>
      <c r="C94140">
        <v>196</v>
      </c>
      <c r="D94140">
        <v>4</v>
      </c>
      <c r="E94140" s="1">
        <v>44877</v>
      </c>
      <c r="F94140" s="2"/>
      <c r="I94140" s="2"/>
      <c r="R94140" s="1">
        <v>44877</v>
      </c>
    </row>
    <row r="94141" spans="1:18" x14ac:dyDescent="0.3">
      <c r="A94141">
        <v>94140</v>
      </c>
      <c r="B94141">
        <v>1153</v>
      </c>
      <c r="C94141">
        <v>471</v>
      </c>
      <c r="D94141">
        <v>2</v>
      </c>
      <c r="E94141" s="1">
        <v>43989</v>
      </c>
      <c r="F94141" s="2"/>
      <c r="I94141" s="2"/>
      <c r="R94141" s="1">
        <v>43989</v>
      </c>
    </row>
    <row r="94142" spans="1:18" x14ac:dyDescent="0.3">
      <c r="A94142">
        <v>94141</v>
      </c>
      <c r="B94142">
        <v>1072</v>
      </c>
      <c r="C94142">
        <v>2</v>
      </c>
      <c r="D94142">
        <v>4</v>
      </c>
      <c r="E94142" s="1">
        <v>45004</v>
      </c>
      <c r="F94142" s="2"/>
      <c r="I94142" s="2"/>
      <c r="R94142" s="1">
        <v>45004</v>
      </c>
    </row>
    <row r="94143" spans="1:18" x14ac:dyDescent="0.3">
      <c r="A94143">
        <v>94142</v>
      </c>
      <c r="B94143">
        <v>1141</v>
      </c>
      <c r="C94143">
        <v>304</v>
      </c>
      <c r="D94143">
        <v>4</v>
      </c>
      <c r="E94143" s="1">
        <v>43731</v>
      </c>
      <c r="F94143" s="2"/>
      <c r="I94143" s="2"/>
      <c r="R94143" s="1">
        <v>43731</v>
      </c>
    </row>
    <row r="94144" spans="1:18" x14ac:dyDescent="0.3">
      <c r="A94144">
        <v>94143</v>
      </c>
      <c r="B94144">
        <v>1866</v>
      </c>
      <c r="C94144">
        <v>457</v>
      </c>
      <c r="D94144">
        <v>2</v>
      </c>
      <c r="E94144" s="1">
        <v>44759</v>
      </c>
      <c r="F94144" s="2"/>
      <c r="I94144" s="2"/>
      <c r="R94144" s="1">
        <v>44759</v>
      </c>
    </row>
    <row r="94145" spans="1:18" x14ac:dyDescent="0.3">
      <c r="A94145">
        <v>94144</v>
      </c>
      <c r="B94145">
        <v>1387</v>
      </c>
      <c r="C94145">
        <v>119</v>
      </c>
      <c r="D94145">
        <v>4</v>
      </c>
      <c r="E94145" s="1">
        <v>44860</v>
      </c>
      <c r="F94145" s="2"/>
      <c r="I94145" s="2"/>
      <c r="R94145" s="1">
        <v>44860</v>
      </c>
    </row>
    <row r="94146" spans="1:18" x14ac:dyDescent="0.3">
      <c r="A94146">
        <v>94145</v>
      </c>
      <c r="B94146">
        <v>1992</v>
      </c>
      <c r="C94146">
        <v>404</v>
      </c>
      <c r="D94146">
        <v>5</v>
      </c>
      <c r="E94146" s="1">
        <v>44083</v>
      </c>
      <c r="F94146" s="2"/>
      <c r="I94146" s="2"/>
      <c r="R94146" s="1">
        <v>44083</v>
      </c>
    </row>
    <row r="94147" spans="1:18" x14ac:dyDescent="0.3">
      <c r="A94147">
        <v>94146</v>
      </c>
      <c r="B94147">
        <v>1279</v>
      </c>
      <c r="C94147">
        <v>285</v>
      </c>
      <c r="D94147">
        <v>2</v>
      </c>
      <c r="E94147" s="1">
        <v>44818</v>
      </c>
      <c r="F94147" s="2"/>
      <c r="I94147" s="2"/>
      <c r="R94147" s="1">
        <v>44818</v>
      </c>
    </row>
    <row r="94148" spans="1:18" x14ac:dyDescent="0.3">
      <c r="A94148">
        <v>94147</v>
      </c>
      <c r="B94148">
        <v>1016</v>
      </c>
      <c r="C94148">
        <v>449</v>
      </c>
      <c r="D94148">
        <v>5</v>
      </c>
      <c r="E94148" s="1">
        <v>43996</v>
      </c>
      <c r="F94148" s="2"/>
      <c r="I94148" s="2"/>
      <c r="R94148" s="1">
        <v>43996</v>
      </c>
    </row>
    <row r="94149" spans="1:18" x14ac:dyDescent="0.3">
      <c r="A94149">
        <v>94148</v>
      </c>
      <c r="B94149">
        <v>1113</v>
      </c>
      <c r="C94149">
        <v>464</v>
      </c>
      <c r="D94149">
        <v>5</v>
      </c>
      <c r="E94149" s="1">
        <v>44567</v>
      </c>
      <c r="F94149" s="2" t="s">
        <v>28184</v>
      </c>
      <c r="I94149" s="2"/>
      <c r="R94149" s="1">
        <v>44567</v>
      </c>
    </row>
    <row r="94150" spans="1:18" x14ac:dyDescent="0.3">
      <c r="A94150">
        <v>94149</v>
      </c>
      <c r="B94150">
        <v>1411</v>
      </c>
      <c r="C94150">
        <v>268</v>
      </c>
      <c r="D94150">
        <v>1</v>
      </c>
      <c r="E94150" s="1">
        <v>44542</v>
      </c>
      <c r="F94150" s="2"/>
      <c r="I94150" s="2"/>
      <c r="R94150" s="1">
        <v>44542</v>
      </c>
    </row>
    <row r="94151" spans="1:18" x14ac:dyDescent="0.3">
      <c r="A94151">
        <v>94150</v>
      </c>
      <c r="B94151">
        <v>1234</v>
      </c>
      <c r="C94151">
        <v>430</v>
      </c>
      <c r="D94151">
        <v>3</v>
      </c>
      <c r="E94151" s="1">
        <v>45273</v>
      </c>
      <c r="F94151" s="2"/>
      <c r="I94151" s="2"/>
      <c r="R94151" s="1">
        <v>45273</v>
      </c>
    </row>
    <row r="94152" spans="1:18" x14ac:dyDescent="0.3">
      <c r="A94152">
        <v>94151</v>
      </c>
      <c r="B94152">
        <v>1535</v>
      </c>
      <c r="C94152">
        <v>249</v>
      </c>
      <c r="D94152">
        <v>3</v>
      </c>
      <c r="E94152" s="1">
        <v>44570</v>
      </c>
      <c r="F94152" s="2" t="s">
        <v>28185</v>
      </c>
      <c r="I94152" s="2"/>
      <c r="R94152" s="1">
        <v>44570</v>
      </c>
    </row>
    <row r="94153" spans="1:18" x14ac:dyDescent="0.3">
      <c r="A94153">
        <v>94152</v>
      </c>
      <c r="B94153">
        <v>1928</v>
      </c>
      <c r="C94153">
        <v>87</v>
      </c>
      <c r="D94153">
        <v>3</v>
      </c>
      <c r="E94153" s="1">
        <v>44564</v>
      </c>
      <c r="F94153" s="2" t="s">
        <v>28186</v>
      </c>
      <c r="I94153" s="2"/>
      <c r="R94153" s="1">
        <v>44564</v>
      </c>
    </row>
    <row r="94154" spans="1:18" x14ac:dyDescent="0.3">
      <c r="A94154">
        <v>94153</v>
      </c>
      <c r="B94154">
        <v>1816</v>
      </c>
      <c r="C94154">
        <v>24</v>
      </c>
      <c r="D94154">
        <v>4</v>
      </c>
      <c r="E94154" s="1">
        <v>44923</v>
      </c>
      <c r="F94154" s="2"/>
      <c r="I94154" s="2"/>
      <c r="R94154" s="1">
        <v>44923</v>
      </c>
    </row>
    <row r="94155" spans="1:18" x14ac:dyDescent="0.3">
      <c r="A94155">
        <v>94154</v>
      </c>
      <c r="B94155">
        <v>1128</v>
      </c>
      <c r="C94155">
        <v>475</v>
      </c>
      <c r="D94155">
        <v>4</v>
      </c>
      <c r="E94155" s="1">
        <v>44728</v>
      </c>
      <c r="F94155" s="2"/>
      <c r="I94155" s="2"/>
      <c r="R94155" s="1">
        <v>44728</v>
      </c>
    </row>
    <row r="94156" spans="1:18" x14ac:dyDescent="0.3">
      <c r="A94156">
        <v>94155</v>
      </c>
      <c r="B94156">
        <v>1948</v>
      </c>
      <c r="C94156">
        <v>263</v>
      </c>
      <c r="D94156">
        <v>2</v>
      </c>
      <c r="E94156" s="1">
        <v>44290</v>
      </c>
      <c r="F94156" s="2"/>
      <c r="I94156" s="2"/>
      <c r="R94156" s="1">
        <v>44290</v>
      </c>
    </row>
    <row r="94157" spans="1:18" x14ac:dyDescent="0.3">
      <c r="A94157">
        <v>94156</v>
      </c>
      <c r="B94157">
        <v>1344</v>
      </c>
      <c r="C94157">
        <v>154</v>
      </c>
      <c r="D94157">
        <v>5</v>
      </c>
      <c r="E94157" s="1">
        <v>44567</v>
      </c>
      <c r="F94157" s="2" t="s">
        <v>28187</v>
      </c>
      <c r="I94157" s="2"/>
      <c r="R94157" s="1">
        <v>44567</v>
      </c>
    </row>
    <row r="94158" spans="1:18" x14ac:dyDescent="0.3">
      <c r="A94158">
        <v>94157</v>
      </c>
      <c r="B94158">
        <v>1683</v>
      </c>
      <c r="C94158">
        <v>300</v>
      </c>
      <c r="D94158">
        <v>3</v>
      </c>
      <c r="E94158" s="1">
        <v>44669</v>
      </c>
      <c r="F94158" s="2"/>
      <c r="I94158" s="2"/>
      <c r="R94158" s="1">
        <v>44669</v>
      </c>
    </row>
    <row r="94159" spans="1:18" x14ac:dyDescent="0.3">
      <c r="A94159">
        <v>94158</v>
      </c>
      <c r="B94159">
        <v>1712</v>
      </c>
      <c r="C94159">
        <v>171</v>
      </c>
      <c r="D94159">
        <v>1</v>
      </c>
      <c r="E94159" s="1">
        <v>44565</v>
      </c>
      <c r="F94159" s="2" t="s">
        <v>28188</v>
      </c>
      <c r="I94159" s="2"/>
      <c r="R94159" s="1">
        <v>44565</v>
      </c>
    </row>
    <row r="94160" spans="1:18" x14ac:dyDescent="0.3">
      <c r="A94160">
        <v>94159</v>
      </c>
      <c r="B94160">
        <v>1708</v>
      </c>
      <c r="C94160">
        <v>218</v>
      </c>
      <c r="D94160">
        <v>5</v>
      </c>
      <c r="E94160" s="1">
        <v>45448</v>
      </c>
      <c r="F94160" s="2"/>
      <c r="I94160" s="2"/>
      <c r="R94160" s="1">
        <v>45448</v>
      </c>
    </row>
    <row r="94161" spans="1:18" x14ac:dyDescent="0.3">
      <c r="A94161">
        <v>94160</v>
      </c>
      <c r="B94161">
        <v>1402</v>
      </c>
      <c r="C94161">
        <v>477</v>
      </c>
      <c r="D94161">
        <v>1</v>
      </c>
      <c r="E94161" s="1">
        <v>45189</v>
      </c>
      <c r="F94161" s="2"/>
      <c r="I94161" s="2"/>
      <c r="R94161" s="1">
        <v>45189</v>
      </c>
    </row>
    <row r="94162" spans="1:18" x14ac:dyDescent="0.3">
      <c r="A94162">
        <v>94161</v>
      </c>
      <c r="B94162">
        <v>1156</v>
      </c>
      <c r="C94162">
        <v>463</v>
      </c>
      <c r="D94162">
        <v>4</v>
      </c>
      <c r="E94162" s="1">
        <v>45087</v>
      </c>
      <c r="F94162" s="2"/>
      <c r="I94162" s="2"/>
      <c r="R94162" s="1">
        <v>45087</v>
      </c>
    </row>
    <row r="94163" spans="1:18" x14ac:dyDescent="0.3">
      <c r="A94163">
        <v>94162</v>
      </c>
      <c r="B94163">
        <v>1844</v>
      </c>
      <c r="C94163">
        <v>71</v>
      </c>
      <c r="D94163">
        <v>4</v>
      </c>
      <c r="E94163" s="1">
        <v>44051</v>
      </c>
      <c r="F94163" s="2"/>
      <c r="I94163" s="2"/>
      <c r="R94163" s="1">
        <v>44051</v>
      </c>
    </row>
    <row r="94164" spans="1:18" x14ac:dyDescent="0.3">
      <c r="A94164">
        <v>94163</v>
      </c>
      <c r="B94164">
        <v>1791</v>
      </c>
      <c r="C94164">
        <v>369</v>
      </c>
      <c r="D94164">
        <v>3</v>
      </c>
      <c r="E94164" s="1">
        <v>44562</v>
      </c>
      <c r="F94164" s="2" t="s">
        <v>28189</v>
      </c>
      <c r="I94164" s="2"/>
      <c r="R94164" s="1">
        <v>44562</v>
      </c>
    </row>
    <row r="94165" spans="1:18" x14ac:dyDescent="0.3">
      <c r="A94165">
        <v>94164</v>
      </c>
      <c r="B94165">
        <v>1041</v>
      </c>
      <c r="C94165">
        <v>430</v>
      </c>
      <c r="D94165">
        <v>2</v>
      </c>
      <c r="E94165" s="1">
        <v>44114</v>
      </c>
      <c r="F94165" s="2"/>
      <c r="I94165" s="2"/>
      <c r="R94165" s="1">
        <v>44114</v>
      </c>
    </row>
    <row r="94166" spans="1:18" x14ac:dyDescent="0.3">
      <c r="A94166">
        <v>94165</v>
      </c>
      <c r="B94166">
        <v>1948</v>
      </c>
      <c r="C94166">
        <v>315</v>
      </c>
      <c r="D94166">
        <v>4</v>
      </c>
      <c r="E94166" s="1">
        <v>44569</v>
      </c>
      <c r="F94166" s="2" t="s">
        <v>28190</v>
      </c>
      <c r="I94166" s="2"/>
      <c r="R94166" s="1">
        <v>44569</v>
      </c>
    </row>
    <row r="94167" spans="1:18" x14ac:dyDescent="0.3">
      <c r="A94167">
        <v>94166</v>
      </c>
      <c r="B94167">
        <v>1677</v>
      </c>
      <c r="C94167">
        <v>155</v>
      </c>
      <c r="D94167">
        <v>3</v>
      </c>
      <c r="E94167" s="1">
        <v>43772</v>
      </c>
      <c r="F94167" s="2"/>
      <c r="I94167" s="2"/>
      <c r="R94167" s="1">
        <v>43772</v>
      </c>
    </row>
    <row r="94168" spans="1:18" x14ac:dyDescent="0.3">
      <c r="A94168">
        <v>94167</v>
      </c>
      <c r="B94168">
        <v>1466</v>
      </c>
      <c r="C94168">
        <v>56</v>
      </c>
      <c r="D94168">
        <v>2</v>
      </c>
      <c r="E94168" s="1">
        <v>44099</v>
      </c>
      <c r="F94168" s="2"/>
      <c r="I94168" s="2"/>
      <c r="R94168" s="1">
        <v>44099</v>
      </c>
    </row>
    <row r="94169" spans="1:18" x14ac:dyDescent="0.3">
      <c r="A94169">
        <v>94168</v>
      </c>
      <c r="B94169">
        <v>1066</v>
      </c>
      <c r="C94169">
        <v>175</v>
      </c>
      <c r="D94169">
        <v>3</v>
      </c>
      <c r="E94169" s="1">
        <v>45170</v>
      </c>
      <c r="F94169" s="2"/>
      <c r="I94169" s="2"/>
      <c r="R94169" s="1">
        <v>45170</v>
      </c>
    </row>
    <row r="94170" spans="1:18" x14ac:dyDescent="0.3">
      <c r="A94170">
        <v>94169</v>
      </c>
      <c r="B94170">
        <v>1006</v>
      </c>
      <c r="C94170">
        <v>280</v>
      </c>
      <c r="D94170">
        <v>1</v>
      </c>
      <c r="E94170" s="1">
        <v>44665</v>
      </c>
      <c r="F94170" s="2"/>
      <c r="I94170" s="2"/>
      <c r="R94170" s="1">
        <v>44665</v>
      </c>
    </row>
    <row r="94171" spans="1:18" x14ac:dyDescent="0.3">
      <c r="A94171">
        <v>94170</v>
      </c>
      <c r="B94171">
        <v>1370</v>
      </c>
      <c r="C94171">
        <v>162</v>
      </c>
      <c r="D94171">
        <v>4</v>
      </c>
      <c r="E94171" s="1">
        <v>43492</v>
      </c>
      <c r="F94171" s="2"/>
      <c r="I94171" s="2"/>
      <c r="R94171" s="1">
        <v>43492</v>
      </c>
    </row>
    <row r="94172" spans="1:18" x14ac:dyDescent="0.3">
      <c r="A94172">
        <v>94171</v>
      </c>
      <c r="B94172">
        <v>1372</v>
      </c>
      <c r="C94172">
        <v>449</v>
      </c>
      <c r="D94172">
        <v>4</v>
      </c>
      <c r="E94172" s="1">
        <v>44850</v>
      </c>
      <c r="F94172" s="2"/>
      <c r="I94172" s="2"/>
      <c r="R94172" s="1">
        <v>44850</v>
      </c>
    </row>
    <row r="94173" spans="1:18" x14ac:dyDescent="0.3">
      <c r="A94173">
        <v>94172</v>
      </c>
      <c r="B94173">
        <v>1487</v>
      </c>
      <c r="C94173">
        <v>101</v>
      </c>
      <c r="D94173">
        <v>1</v>
      </c>
      <c r="E94173" s="1">
        <v>45068</v>
      </c>
      <c r="F94173" s="2"/>
      <c r="I94173" s="2"/>
      <c r="R94173" s="1">
        <v>45068</v>
      </c>
    </row>
    <row r="94174" spans="1:18" x14ac:dyDescent="0.3">
      <c r="A94174">
        <v>94173</v>
      </c>
      <c r="B94174">
        <v>1675</v>
      </c>
      <c r="C94174">
        <v>462</v>
      </c>
      <c r="D94174">
        <v>3</v>
      </c>
      <c r="E94174" s="1">
        <v>43480</v>
      </c>
      <c r="F94174" s="2"/>
      <c r="I94174" s="2"/>
      <c r="R94174" s="1">
        <v>43480</v>
      </c>
    </row>
    <row r="94175" spans="1:18" x14ac:dyDescent="0.3">
      <c r="A94175">
        <v>94174</v>
      </c>
      <c r="B94175">
        <v>1892</v>
      </c>
      <c r="C94175">
        <v>452</v>
      </c>
      <c r="D94175">
        <v>2</v>
      </c>
      <c r="E94175" s="1">
        <v>44689</v>
      </c>
      <c r="F94175" s="2"/>
      <c r="I94175" s="2"/>
      <c r="R94175" s="1">
        <v>44689</v>
      </c>
    </row>
    <row r="94176" spans="1:18" x14ac:dyDescent="0.3">
      <c r="A94176">
        <v>94175</v>
      </c>
      <c r="B94176">
        <v>1592</v>
      </c>
      <c r="C94176">
        <v>338</v>
      </c>
      <c r="D94176">
        <v>4</v>
      </c>
      <c r="E94176" s="1">
        <v>44411</v>
      </c>
      <c r="F94176" s="2"/>
      <c r="I94176" s="2"/>
      <c r="R94176" s="1">
        <v>44411</v>
      </c>
    </row>
    <row r="94177" spans="1:18" x14ac:dyDescent="0.3">
      <c r="A94177">
        <v>94176</v>
      </c>
      <c r="B94177">
        <v>1047</v>
      </c>
      <c r="C94177">
        <v>446</v>
      </c>
      <c r="D94177">
        <v>4</v>
      </c>
      <c r="E94177" s="1">
        <v>43905</v>
      </c>
      <c r="F94177" s="2"/>
      <c r="I94177" s="2"/>
      <c r="R94177" s="1">
        <v>43905</v>
      </c>
    </row>
    <row r="94178" spans="1:18" x14ac:dyDescent="0.3">
      <c r="A94178">
        <v>94177</v>
      </c>
      <c r="B94178">
        <v>1123</v>
      </c>
      <c r="C94178">
        <v>60</v>
      </c>
      <c r="D94178">
        <v>1</v>
      </c>
      <c r="E94178" s="1">
        <v>44562</v>
      </c>
      <c r="F94178" s="2" t="s">
        <v>28191</v>
      </c>
      <c r="I94178" s="2"/>
      <c r="R94178" s="1">
        <v>44562</v>
      </c>
    </row>
    <row r="94179" spans="1:18" x14ac:dyDescent="0.3">
      <c r="A94179">
        <v>94178</v>
      </c>
      <c r="B94179">
        <v>1813</v>
      </c>
      <c r="C94179">
        <v>279</v>
      </c>
      <c r="D94179">
        <v>3</v>
      </c>
      <c r="E94179" s="1">
        <v>44647</v>
      </c>
      <c r="F94179" s="2"/>
      <c r="I94179" s="2"/>
      <c r="R94179" s="1">
        <v>44647</v>
      </c>
    </row>
    <row r="94180" spans="1:18" x14ac:dyDescent="0.3">
      <c r="A94180">
        <v>94179</v>
      </c>
      <c r="B94180">
        <v>1463</v>
      </c>
      <c r="C94180">
        <v>443</v>
      </c>
      <c r="D94180">
        <v>1</v>
      </c>
      <c r="E94180" s="1">
        <v>44891</v>
      </c>
      <c r="F94180" s="2"/>
      <c r="I94180" s="2"/>
      <c r="R94180" s="1">
        <v>44891</v>
      </c>
    </row>
    <row r="94181" spans="1:18" x14ac:dyDescent="0.3">
      <c r="A94181">
        <v>94180</v>
      </c>
      <c r="B94181">
        <v>1615</v>
      </c>
      <c r="C94181">
        <v>121</v>
      </c>
      <c r="D94181">
        <v>5</v>
      </c>
      <c r="E94181" s="1">
        <v>45190</v>
      </c>
      <c r="F94181" s="2"/>
      <c r="I94181" s="2"/>
      <c r="R94181" s="1">
        <v>45190</v>
      </c>
    </row>
    <row r="94182" spans="1:18" x14ac:dyDescent="0.3">
      <c r="A94182">
        <v>94181</v>
      </c>
      <c r="B94182">
        <v>1574</v>
      </c>
      <c r="C94182">
        <v>142</v>
      </c>
      <c r="D94182">
        <v>5</v>
      </c>
      <c r="E94182" s="1">
        <v>44569</v>
      </c>
      <c r="F94182" s="2" t="s">
        <v>28192</v>
      </c>
      <c r="I94182" s="2"/>
      <c r="R94182" s="1">
        <v>44569</v>
      </c>
    </row>
    <row r="94183" spans="1:18" x14ac:dyDescent="0.3">
      <c r="A94183">
        <v>94182</v>
      </c>
      <c r="B94183">
        <v>1008</v>
      </c>
      <c r="C94183">
        <v>333</v>
      </c>
      <c r="D94183">
        <v>2</v>
      </c>
      <c r="E94183" s="1">
        <v>44998</v>
      </c>
      <c r="F94183" s="2"/>
      <c r="I94183" s="2"/>
      <c r="R94183" s="1">
        <v>44998</v>
      </c>
    </row>
    <row r="94184" spans="1:18" x14ac:dyDescent="0.3">
      <c r="A94184">
        <v>94183</v>
      </c>
      <c r="B94184">
        <v>1401</v>
      </c>
      <c r="C94184">
        <v>457</v>
      </c>
      <c r="D94184">
        <v>5</v>
      </c>
      <c r="E94184" s="1">
        <v>43607</v>
      </c>
      <c r="F94184" s="2"/>
      <c r="I94184" s="2"/>
      <c r="R94184" s="1">
        <v>43607</v>
      </c>
    </row>
    <row r="94185" spans="1:18" x14ac:dyDescent="0.3">
      <c r="A94185">
        <v>94184</v>
      </c>
      <c r="B94185">
        <v>1108</v>
      </c>
      <c r="C94185">
        <v>245</v>
      </c>
      <c r="D94185">
        <v>2</v>
      </c>
      <c r="E94185" s="1">
        <v>44432</v>
      </c>
      <c r="F94185" s="2"/>
      <c r="I94185" s="2"/>
      <c r="R94185" s="1">
        <v>44432</v>
      </c>
    </row>
    <row r="94186" spans="1:18" x14ac:dyDescent="0.3">
      <c r="A94186">
        <v>94185</v>
      </c>
      <c r="B94186">
        <v>1001</v>
      </c>
      <c r="C94186">
        <v>364</v>
      </c>
      <c r="D94186">
        <v>3</v>
      </c>
      <c r="E94186" s="1">
        <v>43533</v>
      </c>
      <c r="F94186" s="2"/>
      <c r="I94186" s="2"/>
      <c r="R94186" s="1">
        <v>43533</v>
      </c>
    </row>
    <row r="94187" spans="1:18" x14ac:dyDescent="0.3">
      <c r="A94187">
        <v>94186</v>
      </c>
      <c r="B94187">
        <v>1261</v>
      </c>
      <c r="C94187">
        <v>152</v>
      </c>
      <c r="D94187">
        <v>5</v>
      </c>
      <c r="E94187" s="1">
        <v>44565</v>
      </c>
      <c r="F94187" s="2" t="s">
        <v>28193</v>
      </c>
      <c r="I94187" s="2"/>
      <c r="R94187" s="1">
        <v>44565</v>
      </c>
    </row>
    <row r="94188" spans="1:18" x14ac:dyDescent="0.3">
      <c r="A94188">
        <v>94187</v>
      </c>
      <c r="B94188">
        <v>1147</v>
      </c>
      <c r="C94188">
        <v>335</v>
      </c>
      <c r="D94188">
        <v>5</v>
      </c>
      <c r="E94188" s="1">
        <v>44568</v>
      </c>
      <c r="F94188" s="2" t="s">
        <v>28194</v>
      </c>
      <c r="I94188" s="2"/>
      <c r="R94188" s="1">
        <v>44568</v>
      </c>
    </row>
    <row r="94189" spans="1:18" x14ac:dyDescent="0.3">
      <c r="A94189">
        <v>94188</v>
      </c>
      <c r="B94189">
        <v>1729</v>
      </c>
      <c r="C94189">
        <v>155</v>
      </c>
      <c r="D94189">
        <v>2</v>
      </c>
      <c r="E94189" s="1">
        <v>45128</v>
      </c>
      <c r="F94189" s="2"/>
      <c r="I94189" s="2"/>
      <c r="R94189" s="1">
        <v>45128</v>
      </c>
    </row>
    <row r="94190" spans="1:18" x14ac:dyDescent="0.3">
      <c r="A94190">
        <v>94189</v>
      </c>
      <c r="B94190">
        <v>1926</v>
      </c>
      <c r="C94190">
        <v>405</v>
      </c>
      <c r="D94190">
        <v>4</v>
      </c>
      <c r="E94190" s="1">
        <v>44443</v>
      </c>
      <c r="F94190" s="2"/>
      <c r="I94190" s="2"/>
      <c r="R94190" s="1">
        <v>44443</v>
      </c>
    </row>
    <row r="94191" spans="1:18" x14ac:dyDescent="0.3">
      <c r="A94191">
        <v>94190</v>
      </c>
      <c r="B94191">
        <v>1156</v>
      </c>
      <c r="C94191">
        <v>386</v>
      </c>
      <c r="D94191">
        <v>4</v>
      </c>
      <c r="E94191" s="1">
        <v>45107</v>
      </c>
      <c r="F94191" s="2"/>
      <c r="I94191" s="2"/>
      <c r="R94191" s="1">
        <v>45107</v>
      </c>
    </row>
    <row r="94192" spans="1:18" x14ac:dyDescent="0.3">
      <c r="A94192">
        <v>94191</v>
      </c>
      <c r="B94192">
        <v>1735</v>
      </c>
      <c r="C94192">
        <v>62</v>
      </c>
      <c r="D94192">
        <v>5</v>
      </c>
      <c r="E94192" s="1">
        <v>44571</v>
      </c>
      <c r="F94192" s="2" t="s">
        <v>28195</v>
      </c>
      <c r="I94192" s="2"/>
      <c r="R94192" s="1">
        <v>44571</v>
      </c>
    </row>
    <row r="94193" spans="1:18" x14ac:dyDescent="0.3">
      <c r="A94193">
        <v>94192</v>
      </c>
      <c r="B94193">
        <v>1433</v>
      </c>
      <c r="C94193">
        <v>13</v>
      </c>
      <c r="D94193">
        <v>4</v>
      </c>
      <c r="E94193" s="1">
        <v>44221</v>
      </c>
      <c r="F94193" s="2"/>
      <c r="I94193" s="2"/>
      <c r="R94193" s="1">
        <v>44221</v>
      </c>
    </row>
    <row r="94194" spans="1:18" x14ac:dyDescent="0.3">
      <c r="A94194">
        <v>94193</v>
      </c>
      <c r="B94194">
        <v>1091</v>
      </c>
      <c r="C94194">
        <v>50</v>
      </c>
      <c r="D94194">
        <v>5</v>
      </c>
      <c r="E94194" s="1">
        <v>43831</v>
      </c>
      <c r="F94194" s="2"/>
      <c r="I94194" s="2"/>
      <c r="R94194" s="1">
        <v>43831</v>
      </c>
    </row>
    <row r="94195" spans="1:18" x14ac:dyDescent="0.3">
      <c r="A94195">
        <v>94194</v>
      </c>
      <c r="B94195">
        <v>1316</v>
      </c>
      <c r="C94195">
        <v>255</v>
      </c>
      <c r="D94195">
        <v>3</v>
      </c>
      <c r="E94195" s="1">
        <v>45101</v>
      </c>
      <c r="F94195" s="2"/>
      <c r="I94195" s="2"/>
      <c r="R94195" s="1">
        <v>45101</v>
      </c>
    </row>
    <row r="94196" spans="1:18" x14ac:dyDescent="0.3">
      <c r="A94196">
        <v>94195</v>
      </c>
      <c r="B94196">
        <v>1808</v>
      </c>
      <c r="C94196">
        <v>91</v>
      </c>
      <c r="D94196">
        <v>5</v>
      </c>
      <c r="E94196" s="1">
        <v>44564</v>
      </c>
      <c r="F94196" s="2" t="s">
        <v>28196</v>
      </c>
      <c r="I94196" s="2"/>
      <c r="R94196" s="1">
        <v>44564</v>
      </c>
    </row>
    <row r="94197" spans="1:18" x14ac:dyDescent="0.3">
      <c r="A94197">
        <v>94196</v>
      </c>
      <c r="B94197">
        <v>1169</v>
      </c>
      <c r="C94197">
        <v>184</v>
      </c>
      <c r="D94197">
        <v>2</v>
      </c>
      <c r="E94197" s="1">
        <v>45069</v>
      </c>
      <c r="F94197" s="2"/>
      <c r="I94197" s="2"/>
      <c r="R94197" s="1">
        <v>45069</v>
      </c>
    </row>
    <row r="94198" spans="1:18" x14ac:dyDescent="0.3">
      <c r="A94198">
        <v>94197</v>
      </c>
      <c r="B94198">
        <v>1941</v>
      </c>
      <c r="C94198">
        <v>61</v>
      </c>
      <c r="D94198">
        <v>4</v>
      </c>
      <c r="E94198" s="1">
        <v>44045</v>
      </c>
      <c r="F94198" s="2"/>
      <c r="I94198" s="2"/>
      <c r="R94198" s="1">
        <v>44045</v>
      </c>
    </row>
    <row r="94199" spans="1:18" x14ac:dyDescent="0.3">
      <c r="A94199">
        <v>94198</v>
      </c>
      <c r="B94199">
        <v>1553</v>
      </c>
      <c r="C94199">
        <v>133</v>
      </c>
      <c r="D94199">
        <v>1</v>
      </c>
      <c r="E94199" s="1">
        <v>44571</v>
      </c>
      <c r="F94199" s="2" t="s">
        <v>28197</v>
      </c>
      <c r="I94199" s="2"/>
      <c r="R94199" s="1">
        <v>44571</v>
      </c>
    </row>
    <row r="94200" spans="1:18" x14ac:dyDescent="0.3">
      <c r="A94200">
        <v>94199</v>
      </c>
      <c r="B94200">
        <v>1626</v>
      </c>
      <c r="C94200">
        <v>493</v>
      </c>
      <c r="D94200">
        <v>3</v>
      </c>
      <c r="E94200" s="1">
        <v>45062</v>
      </c>
      <c r="F94200" s="2"/>
      <c r="I94200" s="2"/>
      <c r="R94200" s="1">
        <v>45062</v>
      </c>
    </row>
    <row r="94201" spans="1:18" x14ac:dyDescent="0.3">
      <c r="A94201">
        <v>94200</v>
      </c>
      <c r="B94201">
        <v>1559</v>
      </c>
      <c r="C94201">
        <v>367</v>
      </c>
      <c r="D94201">
        <v>2</v>
      </c>
      <c r="E94201" s="1">
        <v>44571</v>
      </c>
      <c r="F94201" s="2" t="s">
        <v>28198</v>
      </c>
      <c r="I94201" s="2"/>
      <c r="R94201" s="1">
        <v>44571</v>
      </c>
    </row>
    <row r="94202" spans="1:18" x14ac:dyDescent="0.3">
      <c r="A94202">
        <v>94201</v>
      </c>
      <c r="B94202">
        <v>1816</v>
      </c>
      <c r="C94202">
        <v>56</v>
      </c>
      <c r="D94202">
        <v>3</v>
      </c>
      <c r="E94202" s="1">
        <v>43713</v>
      </c>
      <c r="F94202" s="2"/>
      <c r="I94202" s="2"/>
      <c r="R94202" s="1">
        <v>43713</v>
      </c>
    </row>
    <row r="94203" spans="1:18" x14ac:dyDescent="0.3">
      <c r="A94203">
        <v>94202</v>
      </c>
      <c r="B94203">
        <v>1024</v>
      </c>
      <c r="C94203">
        <v>380</v>
      </c>
      <c r="D94203">
        <v>5</v>
      </c>
      <c r="E94203" s="1">
        <v>44562</v>
      </c>
      <c r="F94203" s="2" t="s">
        <v>28199</v>
      </c>
      <c r="I94203" s="2"/>
      <c r="R94203" s="1">
        <v>44562</v>
      </c>
    </row>
    <row r="94204" spans="1:18" x14ac:dyDescent="0.3">
      <c r="A94204">
        <v>94203</v>
      </c>
      <c r="B94204">
        <v>1867</v>
      </c>
      <c r="C94204">
        <v>369</v>
      </c>
      <c r="D94204">
        <v>1</v>
      </c>
      <c r="E94204" s="1">
        <v>44417</v>
      </c>
      <c r="F94204" s="2"/>
      <c r="I94204" s="2"/>
      <c r="R94204" s="1">
        <v>44417</v>
      </c>
    </row>
    <row r="94205" spans="1:18" x14ac:dyDescent="0.3">
      <c r="A94205">
        <v>94204</v>
      </c>
      <c r="B94205">
        <v>1720</v>
      </c>
      <c r="C94205">
        <v>190</v>
      </c>
      <c r="D94205">
        <v>5</v>
      </c>
      <c r="E94205" s="1">
        <v>44288</v>
      </c>
      <c r="F94205" s="2"/>
      <c r="I94205" s="2"/>
      <c r="R94205" s="1">
        <v>44288</v>
      </c>
    </row>
    <row r="94206" spans="1:18" x14ac:dyDescent="0.3">
      <c r="A94206">
        <v>94205</v>
      </c>
      <c r="B94206">
        <v>1225</v>
      </c>
      <c r="C94206">
        <v>233</v>
      </c>
      <c r="D94206">
        <v>4</v>
      </c>
      <c r="E94206" s="1">
        <v>43840</v>
      </c>
      <c r="F94206" s="2"/>
      <c r="I94206" s="2"/>
      <c r="R94206" s="1">
        <v>43840</v>
      </c>
    </row>
    <row r="94207" spans="1:18" x14ac:dyDescent="0.3">
      <c r="A94207">
        <v>94206</v>
      </c>
      <c r="B94207">
        <v>1061</v>
      </c>
      <c r="C94207">
        <v>117</v>
      </c>
      <c r="D94207">
        <v>3</v>
      </c>
      <c r="E94207" s="1">
        <v>44201</v>
      </c>
      <c r="F94207" s="2"/>
      <c r="I94207" s="2"/>
      <c r="R94207" s="1">
        <v>44201</v>
      </c>
    </row>
    <row r="94208" spans="1:18" x14ac:dyDescent="0.3">
      <c r="A94208">
        <v>94207</v>
      </c>
      <c r="B94208">
        <v>1228</v>
      </c>
      <c r="C94208">
        <v>381</v>
      </c>
      <c r="D94208">
        <v>5</v>
      </c>
      <c r="E94208" s="1">
        <v>44567</v>
      </c>
      <c r="F94208" s="2" t="s">
        <v>28200</v>
      </c>
      <c r="I94208" s="2"/>
      <c r="R94208" s="1">
        <v>44567</v>
      </c>
    </row>
    <row r="94209" spans="1:18" x14ac:dyDescent="0.3">
      <c r="A94209">
        <v>94208</v>
      </c>
      <c r="B94209">
        <v>1052</v>
      </c>
      <c r="C94209">
        <v>29</v>
      </c>
      <c r="D94209">
        <v>1</v>
      </c>
      <c r="E94209" s="1">
        <v>44365</v>
      </c>
      <c r="F94209" s="2"/>
      <c r="I94209" s="2"/>
      <c r="R94209" s="1">
        <v>44365</v>
      </c>
    </row>
    <row r="94210" spans="1:18" x14ac:dyDescent="0.3">
      <c r="A94210">
        <v>94209</v>
      </c>
      <c r="B94210">
        <v>1394</v>
      </c>
      <c r="C94210">
        <v>447</v>
      </c>
      <c r="D94210">
        <v>4</v>
      </c>
      <c r="E94210" s="1">
        <v>44730</v>
      </c>
      <c r="F94210" s="2"/>
      <c r="I94210" s="2"/>
      <c r="R94210" s="1">
        <v>44730</v>
      </c>
    </row>
    <row r="94211" spans="1:18" x14ac:dyDescent="0.3">
      <c r="A94211">
        <v>94210</v>
      </c>
      <c r="B94211">
        <v>1368</v>
      </c>
      <c r="C94211">
        <v>234</v>
      </c>
      <c r="D94211">
        <v>2</v>
      </c>
      <c r="E94211" s="1">
        <v>44894</v>
      </c>
      <c r="F94211" s="2"/>
      <c r="I94211" s="2"/>
      <c r="R94211" s="1">
        <v>44894</v>
      </c>
    </row>
    <row r="94212" spans="1:18" x14ac:dyDescent="0.3">
      <c r="A94212">
        <v>94211</v>
      </c>
      <c r="B94212">
        <v>1230</v>
      </c>
      <c r="C94212">
        <v>222</v>
      </c>
      <c r="D94212">
        <v>1</v>
      </c>
      <c r="E94212" s="1">
        <v>44625</v>
      </c>
      <c r="F94212" s="2"/>
      <c r="I94212" s="2"/>
      <c r="R94212" s="1">
        <v>44625</v>
      </c>
    </row>
    <row r="94213" spans="1:18" x14ac:dyDescent="0.3">
      <c r="A94213">
        <v>94212</v>
      </c>
      <c r="B94213">
        <v>1631</v>
      </c>
      <c r="C94213">
        <v>213</v>
      </c>
      <c r="D94213">
        <v>2</v>
      </c>
      <c r="E94213" s="1">
        <v>44570</v>
      </c>
      <c r="F94213" s="2" t="s">
        <v>28201</v>
      </c>
      <c r="I94213" s="2"/>
      <c r="R94213" s="1">
        <v>44570</v>
      </c>
    </row>
    <row r="94214" spans="1:18" x14ac:dyDescent="0.3">
      <c r="A94214">
        <v>94213</v>
      </c>
      <c r="B94214">
        <v>1260</v>
      </c>
      <c r="C94214">
        <v>17</v>
      </c>
      <c r="D94214">
        <v>4</v>
      </c>
      <c r="E94214" s="1">
        <v>45167</v>
      </c>
      <c r="F94214" s="2"/>
      <c r="I94214" s="2"/>
      <c r="R94214" s="1">
        <v>45167</v>
      </c>
    </row>
    <row r="94215" spans="1:18" x14ac:dyDescent="0.3">
      <c r="A94215">
        <v>94214</v>
      </c>
      <c r="B94215">
        <v>1498</v>
      </c>
      <c r="C94215">
        <v>124</v>
      </c>
      <c r="D94215">
        <v>1</v>
      </c>
      <c r="E94215" s="1">
        <v>44568</v>
      </c>
      <c r="F94215" s="2" t="s">
        <v>28202</v>
      </c>
      <c r="I94215" s="2"/>
      <c r="R94215" s="1">
        <v>44568</v>
      </c>
    </row>
    <row r="94216" spans="1:18" x14ac:dyDescent="0.3">
      <c r="A94216">
        <v>94215</v>
      </c>
      <c r="B94216">
        <v>1780</v>
      </c>
      <c r="C94216">
        <v>369</v>
      </c>
      <c r="D94216">
        <v>5</v>
      </c>
      <c r="E94216" s="1">
        <v>44420</v>
      </c>
      <c r="F94216" s="2"/>
      <c r="I94216" s="2"/>
      <c r="R94216" s="1">
        <v>44420</v>
      </c>
    </row>
    <row r="94217" spans="1:18" x14ac:dyDescent="0.3">
      <c r="A94217">
        <v>94216</v>
      </c>
      <c r="B94217">
        <v>1604</v>
      </c>
      <c r="C94217">
        <v>68</v>
      </c>
      <c r="D94217">
        <v>5</v>
      </c>
      <c r="E94217" s="1">
        <v>44609</v>
      </c>
      <c r="F94217" s="2"/>
      <c r="I94217" s="2"/>
      <c r="R94217" s="1">
        <v>44609</v>
      </c>
    </row>
    <row r="94218" spans="1:18" x14ac:dyDescent="0.3">
      <c r="A94218">
        <v>94217</v>
      </c>
      <c r="B94218">
        <v>1938</v>
      </c>
      <c r="C94218">
        <v>82</v>
      </c>
      <c r="D94218">
        <v>3</v>
      </c>
      <c r="E94218" s="1">
        <v>44304</v>
      </c>
      <c r="F94218" s="2"/>
      <c r="I94218" s="2"/>
      <c r="R94218" s="1">
        <v>44304</v>
      </c>
    </row>
    <row r="94219" spans="1:18" x14ac:dyDescent="0.3">
      <c r="A94219">
        <v>94218</v>
      </c>
      <c r="B94219">
        <v>1322</v>
      </c>
      <c r="C94219">
        <v>368</v>
      </c>
      <c r="D94219">
        <v>1</v>
      </c>
      <c r="E94219" s="1">
        <v>43617</v>
      </c>
      <c r="F94219" s="2"/>
      <c r="I94219" s="2"/>
      <c r="R94219" s="1">
        <v>43617</v>
      </c>
    </row>
    <row r="94220" spans="1:18" x14ac:dyDescent="0.3">
      <c r="A94220">
        <v>94219</v>
      </c>
      <c r="B94220">
        <v>1267</v>
      </c>
      <c r="C94220">
        <v>443</v>
      </c>
      <c r="D94220">
        <v>2</v>
      </c>
      <c r="E94220" s="1">
        <v>43835</v>
      </c>
      <c r="F94220" s="2"/>
      <c r="I94220" s="2"/>
      <c r="R94220" s="1">
        <v>43835</v>
      </c>
    </row>
    <row r="94221" spans="1:18" x14ac:dyDescent="0.3">
      <c r="A94221">
        <v>94220</v>
      </c>
      <c r="B94221">
        <v>1893</v>
      </c>
      <c r="C94221">
        <v>135</v>
      </c>
      <c r="D94221">
        <v>5</v>
      </c>
      <c r="E94221" s="1">
        <v>43584</v>
      </c>
      <c r="F94221" s="2"/>
      <c r="I94221" s="2"/>
      <c r="R94221" s="1">
        <v>43584</v>
      </c>
    </row>
    <row r="94222" spans="1:18" x14ac:dyDescent="0.3">
      <c r="A94222">
        <v>94221</v>
      </c>
      <c r="B94222">
        <v>1370</v>
      </c>
      <c r="C94222">
        <v>475</v>
      </c>
      <c r="D94222">
        <v>3</v>
      </c>
      <c r="E94222" s="1">
        <v>45316</v>
      </c>
      <c r="F94222" s="2"/>
      <c r="I94222" s="2"/>
      <c r="R94222" s="1">
        <v>45316</v>
      </c>
    </row>
    <row r="94223" spans="1:18" x14ac:dyDescent="0.3">
      <c r="A94223">
        <v>94222</v>
      </c>
      <c r="B94223">
        <v>1055</v>
      </c>
      <c r="C94223">
        <v>93</v>
      </c>
      <c r="D94223">
        <v>5</v>
      </c>
      <c r="E94223" s="1">
        <v>44644</v>
      </c>
      <c r="F94223" s="2"/>
      <c r="I94223" s="2"/>
      <c r="R94223" s="1">
        <v>44644</v>
      </c>
    </row>
    <row r="94224" spans="1:18" x14ac:dyDescent="0.3">
      <c r="A94224">
        <v>94223</v>
      </c>
      <c r="B94224">
        <v>1099</v>
      </c>
      <c r="C94224">
        <v>24</v>
      </c>
      <c r="D94224">
        <v>3</v>
      </c>
      <c r="E94224" s="1">
        <v>44020</v>
      </c>
      <c r="F94224" s="2"/>
      <c r="I94224" s="2"/>
      <c r="R94224" s="1">
        <v>44020</v>
      </c>
    </row>
    <row r="94225" spans="1:18" x14ac:dyDescent="0.3">
      <c r="A94225">
        <v>94224</v>
      </c>
      <c r="B94225">
        <v>1635</v>
      </c>
      <c r="C94225">
        <v>346</v>
      </c>
      <c r="D94225">
        <v>2</v>
      </c>
      <c r="E94225" s="1">
        <v>44574</v>
      </c>
      <c r="F94225" s="2"/>
      <c r="I94225" s="2"/>
      <c r="R94225" s="1">
        <v>44574</v>
      </c>
    </row>
    <row r="94226" spans="1:18" x14ac:dyDescent="0.3">
      <c r="A94226">
        <v>94225</v>
      </c>
      <c r="B94226">
        <v>1067</v>
      </c>
      <c r="C94226">
        <v>483</v>
      </c>
      <c r="D94226">
        <v>5</v>
      </c>
      <c r="E94226" s="1">
        <v>44563</v>
      </c>
      <c r="F94226" s="2" t="s">
        <v>28203</v>
      </c>
      <c r="I94226" s="2"/>
      <c r="R94226" s="1">
        <v>44563</v>
      </c>
    </row>
    <row r="94227" spans="1:18" x14ac:dyDescent="0.3">
      <c r="A94227">
        <v>94226</v>
      </c>
      <c r="B94227">
        <v>1347</v>
      </c>
      <c r="C94227">
        <v>397</v>
      </c>
      <c r="D94227">
        <v>5</v>
      </c>
      <c r="E94227" s="1">
        <v>45623</v>
      </c>
      <c r="F94227" s="2"/>
      <c r="I94227" s="2"/>
      <c r="R94227" s="1">
        <v>45623</v>
      </c>
    </row>
    <row r="94228" spans="1:18" x14ac:dyDescent="0.3">
      <c r="A94228">
        <v>94227</v>
      </c>
      <c r="B94228">
        <v>1312</v>
      </c>
      <c r="C94228">
        <v>182</v>
      </c>
      <c r="D94228">
        <v>3</v>
      </c>
      <c r="E94228" s="1">
        <v>43990</v>
      </c>
      <c r="F94228" s="2"/>
      <c r="I94228" s="2"/>
      <c r="R94228" s="1">
        <v>43990</v>
      </c>
    </row>
    <row r="94229" spans="1:18" x14ac:dyDescent="0.3">
      <c r="A94229">
        <v>94228</v>
      </c>
      <c r="B94229">
        <v>1056</v>
      </c>
      <c r="C94229">
        <v>5</v>
      </c>
      <c r="D94229">
        <v>2</v>
      </c>
      <c r="E94229" s="1">
        <v>44500</v>
      </c>
      <c r="F94229" s="2"/>
      <c r="I94229" s="2"/>
      <c r="R94229" s="1">
        <v>44500</v>
      </c>
    </row>
    <row r="94230" spans="1:18" x14ac:dyDescent="0.3">
      <c r="A94230">
        <v>94229</v>
      </c>
      <c r="B94230">
        <v>1017</v>
      </c>
      <c r="C94230">
        <v>319</v>
      </c>
      <c r="D94230">
        <v>5</v>
      </c>
      <c r="E94230" s="1">
        <v>43522</v>
      </c>
      <c r="F94230" s="2"/>
      <c r="I94230" s="2"/>
      <c r="R94230" s="1">
        <v>43522</v>
      </c>
    </row>
    <row r="94231" spans="1:18" x14ac:dyDescent="0.3">
      <c r="A94231">
        <v>94230</v>
      </c>
      <c r="B94231">
        <v>1276</v>
      </c>
      <c r="C94231">
        <v>317</v>
      </c>
      <c r="D94231">
        <v>1</v>
      </c>
      <c r="E94231" s="1">
        <v>43542</v>
      </c>
      <c r="F94231" s="2"/>
      <c r="I94231" s="2"/>
      <c r="R94231" s="1">
        <v>43542</v>
      </c>
    </row>
    <row r="94232" spans="1:18" x14ac:dyDescent="0.3">
      <c r="A94232">
        <v>94231</v>
      </c>
      <c r="B94232">
        <v>1011</v>
      </c>
      <c r="C94232">
        <v>325</v>
      </c>
      <c r="D94232">
        <v>5</v>
      </c>
      <c r="E94232" s="1">
        <v>44567</v>
      </c>
      <c r="F94232" s="2" t="s">
        <v>28204</v>
      </c>
      <c r="I94232" s="2"/>
      <c r="R94232" s="1">
        <v>44567</v>
      </c>
    </row>
    <row r="94233" spans="1:18" x14ac:dyDescent="0.3">
      <c r="A94233">
        <v>94232</v>
      </c>
      <c r="B94233">
        <v>1324</v>
      </c>
      <c r="C94233">
        <v>141</v>
      </c>
      <c r="D94233">
        <v>2</v>
      </c>
      <c r="E94233" s="1">
        <v>44568</v>
      </c>
      <c r="F94233" s="2" t="s">
        <v>28205</v>
      </c>
      <c r="I94233" s="2"/>
      <c r="R94233" s="1">
        <v>44568</v>
      </c>
    </row>
    <row r="94234" spans="1:18" x14ac:dyDescent="0.3">
      <c r="A94234">
        <v>94233</v>
      </c>
      <c r="B94234">
        <v>1501</v>
      </c>
      <c r="C94234">
        <v>224</v>
      </c>
      <c r="D94234">
        <v>2</v>
      </c>
      <c r="E94234" s="1">
        <v>44563</v>
      </c>
      <c r="F94234" s="2" t="s">
        <v>28206</v>
      </c>
      <c r="I94234" s="2"/>
      <c r="R94234" s="1">
        <v>44563</v>
      </c>
    </row>
    <row r="94235" spans="1:18" x14ac:dyDescent="0.3">
      <c r="A94235">
        <v>94234</v>
      </c>
      <c r="B94235">
        <v>1313</v>
      </c>
      <c r="C94235">
        <v>18</v>
      </c>
      <c r="D94235">
        <v>5</v>
      </c>
      <c r="E94235" s="1">
        <v>43878</v>
      </c>
      <c r="F94235" s="2"/>
      <c r="I94235" s="2"/>
      <c r="R94235" s="1">
        <v>43878</v>
      </c>
    </row>
    <row r="94236" spans="1:18" x14ac:dyDescent="0.3">
      <c r="A94236">
        <v>94235</v>
      </c>
      <c r="B94236">
        <v>1836</v>
      </c>
      <c r="C94236">
        <v>412</v>
      </c>
      <c r="D94236">
        <v>3</v>
      </c>
      <c r="E94236" s="1">
        <v>44566</v>
      </c>
      <c r="F94236" s="2" t="s">
        <v>28207</v>
      </c>
      <c r="I94236" s="2"/>
      <c r="R94236" s="1">
        <v>44566</v>
      </c>
    </row>
    <row r="94237" spans="1:18" x14ac:dyDescent="0.3">
      <c r="A94237">
        <v>94236</v>
      </c>
      <c r="B94237">
        <v>1500</v>
      </c>
      <c r="C94237">
        <v>495</v>
      </c>
      <c r="D94237">
        <v>3</v>
      </c>
      <c r="E94237" s="1">
        <v>45499</v>
      </c>
      <c r="F94237" s="2"/>
      <c r="I94237" s="2"/>
      <c r="R94237" s="1">
        <v>45499</v>
      </c>
    </row>
    <row r="94238" spans="1:18" x14ac:dyDescent="0.3">
      <c r="A94238">
        <v>94237</v>
      </c>
      <c r="B94238">
        <v>1064</v>
      </c>
      <c r="C94238">
        <v>120</v>
      </c>
      <c r="D94238">
        <v>5</v>
      </c>
      <c r="E94238" s="1">
        <v>44567</v>
      </c>
      <c r="F94238" s="2" t="s">
        <v>28208</v>
      </c>
      <c r="I94238" s="2"/>
      <c r="R94238" s="1">
        <v>44567</v>
      </c>
    </row>
    <row r="94239" spans="1:18" x14ac:dyDescent="0.3">
      <c r="A94239">
        <v>94238</v>
      </c>
      <c r="B94239">
        <v>1916</v>
      </c>
      <c r="C94239">
        <v>16</v>
      </c>
      <c r="D94239">
        <v>4</v>
      </c>
      <c r="E94239" s="1">
        <v>45217</v>
      </c>
      <c r="F94239" s="2"/>
      <c r="I94239" s="2"/>
      <c r="R94239" s="1">
        <v>45217</v>
      </c>
    </row>
    <row r="94240" spans="1:18" x14ac:dyDescent="0.3">
      <c r="A94240">
        <v>94239</v>
      </c>
      <c r="B94240">
        <v>1152</v>
      </c>
      <c r="C94240">
        <v>362</v>
      </c>
      <c r="D94240">
        <v>3</v>
      </c>
      <c r="E94240" s="1">
        <v>44153</v>
      </c>
      <c r="F94240" s="2"/>
      <c r="I94240" s="2"/>
      <c r="R94240" s="1">
        <v>44153</v>
      </c>
    </row>
    <row r="94241" spans="1:18" x14ac:dyDescent="0.3">
      <c r="A94241">
        <v>94240</v>
      </c>
      <c r="B94241">
        <v>1053</v>
      </c>
      <c r="C94241">
        <v>181</v>
      </c>
      <c r="D94241">
        <v>1</v>
      </c>
      <c r="E94241" s="1">
        <v>45283</v>
      </c>
      <c r="F94241" s="2"/>
      <c r="I94241" s="2"/>
      <c r="R94241" s="1">
        <v>45283</v>
      </c>
    </row>
    <row r="94242" spans="1:18" x14ac:dyDescent="0.3">
      <c r="A94242">
        <v>94241</v>
      </c>
      <c r="B94242">
        <v>1826</v>
      </c>
      <c r="C94242">
        <v>152</v>
      </c>
      <c r="D94242">
        <v>5</v>
      </c>
      <c r="E94242" s="1">
        <v>44461</v>
      </c>
      <c r="F94242" s="2"/>
      <c r="I94242" s="2"/>
      <c r="R94242" s="1">
        <v>44461</v>
      </c>
    </row>
    <row r="94243" spans="1:18" x14ac:dyDescent="0.3">
      <c r="A94243">
        <v>94242</v>
      </c>
      <c r="B94243">
        <v>1080</v>
      </c>
      <c r="C94243">
        <v>374</v>
      </c>
      <c r="D94243">
        <v>3</v>
      </c>
      <c r="E94243" s="1">
        <v>44565</v>
      </c>
      <c r="F94243" s="2" t="s">
        <v>28209</v>
      </c>
      <c r="I94243" s="2"/>
      <c r="R94243" s="1">
        <v>44565</v>
      </c>
    </row>
    <row r="94244" spans="1:18" x14ac:dyDescent="0.3">
      <c r="A94244">
        <v>94243</v>
      </c>
      <c r="B94244">
        <v>1086</v>
      </c>
      <c r="C94244">
        <v>232</v>
      </c>
      <c r="D94244">
        <v>5</v>
      </c>
      <c r="E94244" s="1">
        <v>44484</v>
      </c>
      <c r="F94244" s="2"/>
      <c r="I94244" s="2"/>
      <c r="R94244" s="1">
        <v>44484</v>
      </c>
    </row>
    <row r="94245" spans="1:18" x14ac:dyDescent="0.3">
      <c r="A94245">
        <v>94244</v>
      </c>
      <c r="B94245">
        <v>1348</v>
      </c>
      <c r="C94245">
        <v>359</v>
      </c>
      <c r="D94245">
        <v>1</v>
      </c>
      <c r="E94245" s="1">
        <v>44258</v>
      </c>
      <c r="F94245" s="2"/>
      <c r="I94245" s="2"/>
      <c r="R94245" s="1">
        <v>44258</v>
      </c>
    </row>
    <row r="94246" spans="1:18" x14ac:dyDescent="0.3">
      <c r="A94246">
        <v>94245</v>
      </c>
      <c r="B94246">
        <v>1769</v>
      </c>
      <c r="C94246">
        <v>296</v>
      </c>
      <c r="D94246">
        <v>5</v>
      </c>
      <c r="E94246" s="1">
        <v>44570</v>
      </c>
      <c r="F94246" s="2" t="s">
        <v>28210</v>
      </c>
      <c r="I94246" s="2"/>
      <c r="R94246" s="1">
        <v>44570</v>
      </c>
    </row>
    <row r="94247" spans="1:18" x14ac:dyDescent="0.3">
      <c r="A94247">
        <v>94246</v>
      </c>
      <c r="B94247">
        <v>1337</v>
      </c>
      <c r="C94247">
        <v>53</v>
      </c>
      <c r="D94247">
        <v>5</v>
      </c>
      <c r="E94247" s="1">
        <v>43994</v>
      </c>
      <c r="F94247" s="2"/>
      <c r="I94247" s="2"/>
      <c r="R94247" s="1">
        <v>43994</v>
      </c>
    </row>
    <row r="94248" spans="1:18" x14ac:dyDescent="0.3">
      <c r="A94248">
        <v>94247</v>
      </c>
      <c r="B94248">
        <v>1041</v>
      </c>
      <c r="C94248">
        <v>4</v>
      </c>
      <c r="D94248">
        <v>1</v>
      </c>
      <c r="E94248" s="1">
        <v>44894</v>
      </c>
      <c r="F94248" s="2"/>
      <c r="I94248" s="2"/>
      <c r="R94248" s="1">
        <v>44894</v>
      </c>
    </row>
    <row r="94249" spans="1:18" x14ac:dyDescent="0.3">
      <c r="A94249">
        <v>94248</v>
      </c>
      <c r="B94249">
        <v>1905</v>
      </c>
      <c r="C94249">
        <v>483</v>
      </c>
      <c r="D94249">
        <v>1</v>
      </c>
      <c r="E94249" s="1">
        <v>43815</v>
      </c>
      <c r="F94249" s="2"/>
      <c r="I94249" s="2"/>
      <c r="R94249" s="1">
        <v>43815</v>
      </c>
    </row>
    <row r="94250" spans="1:18" x14ac:dyDescent="0.3">
      <c r="A94250">
        <v>94249</v>
      </c>
      <c r="B94250">
        <v>1309</v>
      </c>
      <c r="C94250">
        <v>99</v>
      </c>
      <c r="D94250">
        <v>5</v>
      </c>
      <c r="E94250" s="1">
        <v>44753</v>
      </c>
      <c r="F94250" s="2"/>
      <c r="I94250" s="2"/>
      <c r="R94250" s="1">
        <v>44753</v>
      </c>
    </row>
    <row r="94251" spans="1:18" x14ac:dyDescent="0.3">
      <c r="A94251">
        <v>94250</v>
      </c>
      <c r="B94251">
        <v>1043</v>
      </c>
      <c r="C94251">
        <v>310</v>
      </c>
      <c r="D94251">
        <v>3</v>
      </c>
      <c r="E94251" s="1">
        <v>44486</v>
      </c>
      <c r="F94251" s="2"/>
      <c r="I94251" s="2"/>
      <c r="R94251" s="1">
        <v>44486</v>
      </c>
    </row>
    <row r="94252" spans="1:18" x14ac:dyDescent="0.3">
      <c r="A94252">
        <v>94251</v>
      </c>
      <c r="B94252">
        <v>1877</v>
      </c>
      <c r="C94252">
        <v>162</v>
      </c>
      <c r="D94252">
        <v>2</v>
      </c>
      <c r="E94252" s="1">
        <v>44142</v>
      </c>
      <c r="F94252" s="2"/>
      <c r="I94252" s="2"/>
      <c r="R94252" s="1">
        <v>44142</v>
      </c>
    </row>
    <row r="94253" spans="1:18" x14ac:dyDescent="0.3">
      <c r="A94253">
        <v>94252</v>
      </c>
      <c r="B94253">
        <v>1827</v>
      </c>
      <c r="C94253">
        <v>54</v>
      </c>
      <c r="D94253">
        <v>5</v>
      </c>
      <c r="E94253" s="1">
        <v>44571</v>
      </c>
      <c r="F94253" s="2" t="s">
        <v>28211</v>
      </c>
      <c r="I94253" s="2"/>
      <c r="R94253" s="1">
        <v>44571</v>
      </c>
    </row>
    <row r="94254" spans="1:18" x14ac:dyDescent="0.3">
      <c r="A94254">
        <v>94253</v>
      </c>
      <c r="B94254">
        <v>1263</v>
      </c>
      <c r="C94254">
        <v>281</v>
      </c>
      <c r="D94254">
        <v>3</v>
      </c>
      <c r="E94254" s="1">
        <v>44860</v>
      </c>
      <c r="F94254" s="2"/>
      <c r="I94254" s="2"/>
      <c r="R94254" s="1">
        <v>44860</v>
      </c>
    </row>
    <row r="94255" spans="1:18" x14ac:dyDescent="0.3">
      <c r="A94255">
        <v>94254</v>
      </c>
      <c r="B94255">
        <v>1966</v>
      </c>
      <c r="C94255">
        <v>162</v>
      </c>
      <c r="D94255">
        <v>2</v>
      </c>
      <c r="E94255" s="1">
        <v>45327</v>
      </c>
      <c r="F94255" s="2"/>
      <c r="I94255" s="2"/>
      <c r="R94255" s="1">
        <v>45327</v>
      </c>
    </row>
    <row r="94256" spans="1:18" x14ac:dyDescent="0.3">
      <c r="A94256">
        <v>94255</v>
      </c>
      <c r="B94256">
        <v>1084</v>
      </c>
      <c r="C94256">
        <v>334</v>
      </c>
      <c r="D94256">
        <v>5</v>
      </c>
      <c r="E94256" s="1">
        <v>44567</v>
      </c>
      <c r="F94256" s="2" t="s">
        <v>28212</v>
      </c>
      <c r="I94256" s="2"/>
      <c r="R94256" s="1">
        <v>44567</v>
      </c>
    </row>
    <row r="94257" spans="1:18" x14ac:dyDescent="0.3">
      <c r="A94257">
        <v>94256</v>
      </c>
      <c r="B94257">
        <v>1340</v>
      </c>
      <c r="C94257">
        <v>264</v>
      </c>
      <c r="D94257">
        <v>4</v>
      </c>
      <c r="E94257" s="1">
        <v>44569</v>
      </c>
      <c r="F94257" s="2" t="s">
        <v>28213</v>
      </c>
      <c r="I94257" s="2"/>
      <c r="R94257" s="1">
        <v>44569</v>
      </c>
    </row>
    <row r="94258" spans="1:18" x14ac:dyDescent="0.3">
      <c r="A94258">
        <v>94257</v>
      </c>
      <c r="B94258">
        <v>1777</v>
      </c>
      <c r="C94258">
        <v>134</v>
      </c>
      <c r="D94258">
        <v>2</v>
      </c>
      <c r="E94258" s="1">
        <v>45043</v>
      </c>
      <c r="F94258" s="2"/>
      <c r="I94258" s="2"/>
      <c r="R94258" s="1">
        <v>45043</v>
      </c>
    </row>
    <row r="94259" spans="1:18" x14ac:dyDescent="0.3">
      <c r="A94259">
        <v>94258</v>
      </c>
      <c r="B94259">
        <v>1825</v>
      </c>
      <c r="C94259">
        <v>116</v>
      </c>
      <c r="D94259">
        <v>2</v>
      </c>
      <c r="E94259" s="1">
        <v>43473</v>
      </c>
      <c r="F94259" s="2"/>
      <c r="I94259" s="2"/>
      <c r="R94259" s="1">
        <v>43473</v>
      </c>
    </row>
    <row r="94260" spans="1:18" x14ac:dyDescent="0.3">
      <c r="A94260">
        <v>94259</v>
      </c>
      <c r="B94260">
        <v>1606</v>
      </c>
      <c r="C94260">
        <v>253</v>
      </c>
      <c r="D94260">
        <v>3</v>
      </c>
      <c r="E94260" s="1">
        <v>44570</v>
      </c>
      <c r="F94260" s="2" t="s">
        <v>28214</v>
      </c>
      <c r="I94260" s="2"/>
      <c r="R94260" s="1">
        <v>44570</v>
      </c>
    </row>
    <row r="94261" spans="1:18" x14ac:dyDescent="0.3">
      <c r="A94261">
        <v>94260</v>
      </c>
      <c r="B94261">
        <v>1935</v>
      </c>
      <c r="C94261">
        <v>26</v>
      </c>
      <c r="D94261">
        <v>4</v>
      </c>
      <c r="E94261" s="1">
        <v>44566</v>
      </c>
      <c r="F94261" s="2" t="s">
        <v>28215</v>
      </c>
      <c r="I94261" s="2"/>
      <c r="R94261" s="1">
        <v>44566</v>
      </c>
    </row>
    <row r="94262" spans="1:18" x14ac:dyDescent="0.3">
      <c r="A94262">
        <v>94261</v>
      </c>
      <c r="B94262">
        <v>1295</v>
      </c>
      <c r="C94262">
        <v>271</v>
      </c>
      <c r="D94262">
        <v>4</v>
      </c>
      <c r="E94262" s="1">
        <v>45423</v>
      </c>
      <c r="F94262" s="2"/>
      <c r="I94262" s="2"/>
      <c r="R94262" s="1">
        <v>45423</v>
      </c>
    </row>
    <row r="94263" spans="1:18" x14ac:dyDescent="0.3">
      <c r="A94263">
        <v>94262</v>
      </c>
      <c r="B94263">
        <v>1015</v>
      </c>
      <c r="C94263">
        <v>437</v>
      </c>
      <c r="D94263">
        <v>3</v>
      </c>
      <c r="E94263" s="1">
        <v>44910</v>
      </c>
      <c r="F94263" s="2"/>
      <c r="I94263" s="2"/>
      <c r="R94263" s="1">
        <v>44910</v>
      </c>
    </row>
    <row r="94264" spans="1:18" x14ac:dyDescent="0.3">
      <c r="A94264">
        <v>94263</v>
      </c>
      <c r="B94264">
        <v>1010</v>
      </c>
      <c r="C94264">
        <v>399</v>
      </c>
      <c r="D94264">
        <v>1</v>
      </c>
      <c r="E94264" s="1">
        <v>44321</v>
      </c>
      <c r="F94264" s="2"/>
      <c r="I94264" s="2"/>
      <c r="R94264" s="1">
        <v>44321</v>
      </c>
    </row>
    <row r="94265" spans="1:18" x14ac:dyDescent="0.3">
      <c r="A94265">
        <v>94264</v>
      </c>
      <c r="B94265">
        <v>1013</v>
      </c>
      <c r="C94265">
        <v>469</v>
      </c>
      <c r="D94265">
        <v>5</v>
      </c>
      <c r="E94265" s="1">
        <v>44564</v>
      </c>
      <c r="F94265" s="2" t="s">
        <v>28216</v>
      </c>
      <c r="I94265" s="2"/>
      <c r="R94265" s="1">
        <v>44564</v>
      </c>
    </row>
    <row r="94266" spans="1:18" x14ac:dyDescent="0.3">
      <c r="A94266">
        <v>94265</v>
      </c>
      <c r="B94266">
        <v>1843</v>
      </c>
      <c r="C94266">
        <v>300</v>
      </c>
      <c r="D94266">
        <v>3</v>
      </c>
      <c r="E94266" s="1">
        <v>44563</v>
      </c>
      <c r="F94266" s="2" t="s">
        <v>28217</v>
      </c>
      <c r="I94266" s="2"/>
      <c r="R94266" s="1">
        <v>44563</v>
      </c>
    </row>
    <row r="94267" spans="1:18" x14ac:dyDescent="0.3">
      <c r="A94267">
        <v>94266</v>
      </c>
      <c r="B94267">
        <v>1910</v>
      </c>
      <c r="C94267">
        <v>86</v>
      </c>
      <c r="D94267">
        <v>3</v>
      </c>
      <c r="E94267" s="1">
        <v>44565</v>
      </c>
      <c r="F94267" s="2" t="s">
        <v>28218</v>
      </c>
      <c r="I94267" s="2"/>
      <c r="R94267" s="1">
        <v>44565</v>
      </c>
    </row>
    <row r="94268" spans="1:18" x14ac:dyDescent="0.3">
      <c r="A94268">
        <v>94267</v>
      </c>
      <c r="B94268">
        <v>1745</v>
      </c>
      <c r="C94268">
        <v>435</v>
      </c>
      <c r="D94268">
        <v>4</v>
      </c>
      <c r="E94268" s="1">
        <v>44571</v>
      </c>
      <c r="F94268" s="2" t="s">
        <v>28219</v>
      </c>
      <c r="I94268" s="2"/>
      <c r="R94268" s="1">
        <v>44571</v>
      </c>
    </row>
    <row r="94269" spans="1:18" x14ac:dyDescent="0.3">
      <c r="A94269">
        <v>94268</v>
      </c>
      <c r="B94269">
        <v>1096</v>
      </c>
      <c r="C94269">
        <v>34</v>
      </c>
      <c r="D94269">
        <v>3</v>
      </c>
      <c r="E94269" s="1">
        <v>44132</v>
      </c>
      <c r="F94269" s="2"/>
      <c r="I94269" s="2"/>
      <c r="R94269" s="1">
        <v>44132</v>
      </c>
    </row>
    <row r="94270" spans="1:18" x14ac:dyDescent="0.3">
      <c r="A94270">
        <v>94269</v>
      </c>
      <c r="B94270">
        <v>1211</v>
      </c>
      <c r="C94270">
        <v>393</v>
      </c>
      <c r="D94270">
        <v>1</v>
      </c>
      <c r="E94270" s="1">
        <v>44566</v>
      </c>
      <c r="F94270" s="2" t="s">
        <v>28220</v>
      </c>
      <c r="I94270" s="2"/>
      <c r="R94270" s="1">
        <v>44566</v>
      </c>
    </row>
    <row r="94271" spans="1:18" x14ac:dyDescent="0.3">
      <c r="A94271">
        <v>94270</v>
      </c>
      <c r="B94271">
        <v>1325</v>
      </c>
      <c r="C94271">
        <v>56</v>
      </c>
      <c r="D94271">
        <v>2</v>
      </c>
      <c r="E94271" s="1">
        <v>44564</v>
      </c>
      <c r="F94271" s="2" t="s">
        <v>28221</v>
      </c>
      <c r="I94271" s="2"/>
      <c r="R94271" s="1">
        <v>44564</v>
      </c>
    </row>
    <row r="94272" spans="1:18" x14ac:dyDescent="0.3">
      <c r="A94272">
        <v>94271</v>
      </c>
      <c r="B94272">
        <v>1589</v>
      </c>
      <c r="C94272">
        <v>480</v>
      </c>
      <c r="D94272">
        <v>5</v>
      </c>
      <c r="E94272" s="1">
        <v>44568</v>
      </c>
      <c r="F94272" s="2" t="s">
        <v>28222</v>
      </c>
      <c r="I94272" s="2"/>
      <c r="R94272" s="1">
        <v>44568</v>
      </c>
    </row>
    <row r="94273" spans="1:18" x14ac:dyDescent="0.3">
      <c r="A94273">
        <v>94272</v>
      </c>
      <c r="B94273">
        <v>1093</v>
      </c>
      <c r="C94273">
        <v>327</v>
      </c>
      <c r="D94273">
        <v>3</v>
      </c>
      <c r="E94273" s="1">
        <v>44570</v>
      </c>
      <c r="F94273" s="2" t="s">
        <v>28223</v>
      </c>
      <c r="I94273" s="2"/>
      <c r="R94273" s="1">
        <v>44570</v>
      </c>
    </row>
    <row r="94274" spans="1:18" x14ac:dyDescent="0.3">
      <c r="A94274">
        <v>94273</v>
      </c>
      <c r="B94274">
        <v>1557</v>
      </c>
      <c r="C94274">
        <v>188</v>
      </c>
      <c r="D94274">
        <v>3</v>
      </c>
      <c r="E94274" s="1">
        <v>43819</v>
      </c>
      <c r="F94274" s="2"/>
      <c r="I94274" s="2"/>
      <c r="R94274" s="1">
        <v>43819</v>
      </c>
    </row>
    <row r="94275" spans="1:18" x14ac:dyDescent="0.3">
      <c r="A94275">
        <v>94274</v>
      </c>
      <c r="B94275">
        <v>1621</v>
      </c>
      <c r="C94275">
        <v>467</v>
      </c>
      <c r="D94275">
        <v>1</v>
      </c>
      <c r="E94275" s="1">
        <v>45038</v>
      </c>
      <c r="F94275" s="2"/>
      <c r="I94275" s="2"/>
      <c r="R94275" s="1">
        <v>45038</v>
      </c>
    </row>
    <row r="94276" spans="1:18" x14ac:dyDescent="0.3">
      <c r="A94276">
        <v>94275</v>
      </c>
      <c r="B94276">
        <v>1182</v>
      </c>
      <c r="C94276">
        <v>280</v>
      </c>
      <c r="D94276">
        <v>5</v>
      </c>
      <c r="E94276" s="1">
        <v>43467</v>
      </c>
      <c r="F94276" s="2"/>
      <c r="I94276" s="2"/>
      <c r="R94276" s="1">
        <v>43467</v>
      </c>
    </row>
    <row r="94277" spans="1:18" x14ac:dyDescent="0.3">
      <c r="A94277">
        <v>94276</v>
      </c>
      <c r="B94277">
        <v>1866</v>
      </c>
      <c r="C94277">
        <v>213</v>
      </c>
      <c r="D94277">
        <v>5</v>
      </c>
      <c r="E94277" s="1">
        <v>44571</v>
      </c>
      <c r="F94277" s="2" t="s">
        <v>28224</v>
      </c>
      <c r="I94277" s="2"/>
      <c r="R94277" s="1">
        <v>44571</v>
      </c>
    </row>
    <row r="94278" spans="1:18" x14ac:dyDescent="0.3">
      <c r="A94278">
        <v>94277</v>
      </c>
      <c r="B94278">
        <v>1085</v>
      </c>
      <c r="C94278">
        <v>480</v>
      </c>
      <c r="D94278">
        <v>4</v>
      </c>
      <c r="E94278" s="1">
        <v>44637</v>
      </c>
      <c r="F94278" s="2"/>
      <c r="I94278" s="2"/>
      <c r="R94278" s="1">
        <v>44637</v>
      </c>
    </row>
    <row r="94279" spans="1:18" x14ac:dyDescent="0.3">
      <c r="A94279">
        <v>94278</v>
      </c>
      <c r="B94279">
        <v>1609</v>
      </c>
      <c r="C94279">
        <v>317</v>
      </c>
      <c r="D94279">
        <v>5</v>
      </c>
      <c r="E94279" s="1">
        <v>44971</v>
      </c>
      <c r="F94279" s="2"/>
      <c r="I94279" s="2"/>
      <c r="R94279" s="1">
        <v>44971</v>
      </c>
    </row>
    <row r="94280" spans="1:18" x14ac:dyDescent="0.3">
      <c r="A94280">
        <v>94279</v>
      </c>
      <c r="B94280">
        <v>1086</v>
      </c>
      <c r="C94280">
        <v>106</v>
      </c>
      <c r="D94280">
        <v>5</v>
      </c>
      <c r="E94280" s="1">
        <v>44570</v>
      </c>
      <c r="F94280" s="2" t="s">
        <v>28225</v>
      </c>
      <c r="I94280" s="2"/>
      <c r="R94280" s="1">
        <v>44570</v>
      </c>
    </row>
    <row r="94281" spans="1:18" x14ac:dyDescent="0.3">
      <c r="A94281">
        <v>94280</v>
      </c>
      <c r="B94281">
        <v>1191</v>
      </c>
      <c r="C94281">
        <v>151</v>
      </c>
      <c r="D94281">
        <v>1</v>
      </c>
      <c r="E94281" s="1">
        <v>43652</v>
      </c>
      <c r="F94281" s="2"/>
      <c r="I94281" s="2"/>
      <c r="R94281" s="1">
        <v>43652</v>
      </c>
    </row>
    <row r="94282" spans="1:18" x14ac:dyDescent="0.3">
      <c r="A94282">
        <v>94281</v>
      </c>
      <c r="B94282">
        <v>1400</v>
      </c>
      <c r="C94282">
        <v>369</v>
      </c>
      <c r="D94282">
        <v>2</v>
      </c>
      <c r="E94282" s="1">
        <v>44794</v>
      </c>
      <c r="F94282" s="2"/>
      <c r="I94282" s="2"/>
      <c r="R94282" s="1">
        <v>44794</v>
      </c>
    </row>
    <row r="94283" spans="1:18" x14ac:dyDescent="0.3">
      <c r="A94283">
        <v>94282</v>
      </c>
      <c r="B94283">
        <v>1012</v>
      </c>
      <c r="C94283">
        <v>281</v>
      </c>
      <c r="D94283">
        <v>2</v>
      </c>
      <c r="E94283" s="1">
        <v>45351</v>
      </c>
      <c r="F94283" s="2"/>
      <c r="I94283" s="2"/>
      <c r="R94283" s="1">
        <v>45351</v>
      </c>
    </row>
    <row r="94284" spans="1:18" x14ac:dyDescent="0.3">
      <c r="A94284">
        <v>94283</v>
      </c>
      <c r="B94284">
        <v>1740</v>
      </c>
      <c r="C94284">
        <v>235</v>
      </c>
      <c r="D94284">
        <v>5</v>
      </c>
      <c r="E94284" s="1">
        <v>44571</v>
      </c>
      <c r="F94284" s="2" t="s">
        <v>28226</v>
      </c>
      <c r="I94284" s="2"/>
      <c r="R94284" s="1">
        <v>44571</v>
      </c>
    </row>
    <row r="94285" spans="1:18" x14ac:dyDescent="0.3">
      <c r="A94285">
        <v>94284</v>
      </c>
      <c r="B94285">
        <v>1151</v>
      </c>
      <c r="C94285">
        <v>461</v>
      </c>
      <c r="D94285">
        <v>1</v>
      </c>
      <c r="E94285" s="1">
        <v>44565</v>
      </c>
      <c r="F94285" s="2" t="s">
        <v>28227</v>
      </c>
      <c r="I94285" s="2"/>
      <c r="R94285" s="1">
        <v>44565</v>
      </c>
    </row>
    <row r="94286" spans="1:18" x14ac:dyDescent="0.3">
      <c r="A94286">
        <v>94285</v>
      </c>
      <c r="B94286">
        <v>1620</v>
      </c>
      <c r="C94286">
        <v>183</v>
      </c>
      <c r="D94286">
        <v>3</v>
      </c>
      <c r="E94286" s="1">
        <v>43493</v>
      </c>
      <c r="F94286" s="2"/>
      <c r="I94286" s="2"/>
      <c r="R94286" s="1">
        <v>43493</v>
      </c>
    </row>
    <row r="94287" spans="1:18" x14ac:dyDescent="0.3">
      <c r="A94287">
        <v>94286</v>
      </c>
      <c r="B94287">
        <v>1546</v>
      </c>
      <c r="C94287">
        <v>209</v>
      </c>
      <c r="D94287">
        <v>3</v>
      </c>
      <c r="E94287" s="1">
        <v>44562</v>
      </c>
      <c r="F94287" s="2" t="s">
        <v>28228</v>
      </c>
      <c r="I94287" s="2"/>
      <c r="R94287" s="1">
        <v>44562</v>
      </c>
    </row>
    <row r="94288" spans="1:18" x14ac:dyDescent="0.3">
      <c r="A94288">
        <v>94287</v>
      </c>
      <c r="B94288">
        <v>1370</v>
      </c>
      <c r="C94288">
        <v>103</v>
      </c>
      <c r="D94288">
        <v>2</v>
      </c>
      <c r="E94288" s="1">
        <v>44567</v>
      </c>
      <c r="F94288" s="2" t="s">
        <v>28229</v>
      </c>
      <c r="I94288" s="2"/>
      <c r="R94288" s="1">
        <v>44567</v>
      </c>
    </row>
    <row r="94289" spans="1:18" x14ac:dyDescent="0.3">
      <c r="A94289">
        <v>94288</v>
      </c>
      <c r="B94289">
        <v>1964</v>
      </c>
      <c r="C94289">
        <v>180</v>
      </c>
      <c r="D94289">
        <v>4</v>
      </c>
      <c r="E94289" s="1">
        <v>43507</v>
      </c>
      <c r="F94289" s="2"/>
      <c r="I94289" s="2"/>
      <c r="R94289" s="1">
        <v>43507</v>
      </c>
    </row>
    <row r="94290" spans="1:18" x14ac:dyDescent="0.3">
      <c r="A94290">
        <v>94289</v>
      </c>
      <c r="B94290">
        <v>1994</v>
      </c>
      <c r="C94290">
        <v>289</v>
      </c>
      <c r="D94290">
        <v>5</v>
      </c>
      <c r="E94290" s="1">
        <v>44792</v>
      </c>
      <c r="F94290" s="2"/>
      <c r="I94290" s="2"/>
      <c r="R94290" s="1">
        <v>44792</v>
      </c>
    </row>
    <row r="94291" spans="1:18" x14ac:dyDescent="0.3">
      <c r="A94291">
        <v>94290</v>
      </c>
      <c r="B94291">
        <v>1434</v>
      </c>
      <c r="C94291">
        <v>235</v>
      </c>
      <c r="D94291">
        <v>5</v>
      </c>
      <c r="E94291" s="1">
        <v>44564</v>
      </c>
      <c r="F94291" s="2" t="s">
        <v>28230</v>
      </c>
      <c r="I94291" s="2"/>
      <c r="R94291" s="1">
        <v>44564</v>
      </c>
    </row>
    <row r="94292" spans="1:18" x14ac:dyDescent="0.3">
      <c r="A94292">
        <v>94291</v>
      </c>
      <c r="B94292">
        <v>1576</v>
      </c>
      <c r="C94292">
        <v>446</v>
      </c>
      <c r="D94292">
        <v>2</v>
      </c>
      <c r="E94292" s="1">
        <v>45131</v>
      </c>
      <c r="F94292" s="2"/>
      <c r="I94292" s="2"/>
      <c r="R94292" s="1">
        <v>45131</v>
      </c>
    </row>
    <row r="94293" spans="1:18" x14ac:dyDescent="0.3">
      <c r="A94293">
        <v>94292</v>
      </c>
      <c r="B94293">
        <v>1013</v>
      </c>
      <c r="C94293">
        <v>266</v>
      </c>
      <c r="D94293">
        <v>4</v>
      </c>
      <c r="E94293" s="1">
        <v>44564</v>
      </c>
      <c r="F94293" s="2" t="s">
        <v>28231</v>
      </c>
      <c r="I94293" s="2"/>
      <c r="R94293" s="1">
        <v>44564</v>
      </c>
    </row>
    <row r="94294" spans="1:18" x14ac:dyDescent="0.3">
      <c r="A94294">
        <v>94293</v>
      </c>
      <c r="B94294">
        <v>1561</v>
      </c>
      <c r="C94294">
        <v>483</v>
      </c>
      <c r="D94294">
        <v>5</v>
      </c>
      <c r="E94294" s="1">
        <v>44566</v>
      </c>
      <c r="F94294" s="2" t="s">
        <v>28232</v>
      </c>
      <c r="I94294" s="2"/>
      <c r="R94294" s="1">
        <v>44566</v>
      </c>
    </row>
    <row r="94295" spans="1:18" x14ac:dyDescent="0.3">
      <c r="A94295">
        <v>94294</v>
      </c>
      <c r="B94295">
        <v>1330</v>
      </c>
      <c r="C94295">
        <v>359</v>
      </c>
      <c r="D94295">
        <v>3</v>
      </c>
      <c r="E94295" s="1">
        <v>44569</v>
      </c>
      <c r="F94295" s="2" t="s">
        <v>28233</v>
      </c>
      <c r="I94295" s="2"/>
      <c r="R94295" s="1">
        <v>44569</v>
      </c>
    </row>
    <row r="94296" spans="1:18" x14ac:dyDescent="0.3">
      <c r="A94296">
        <v>94295</v>
      </c>
      <c r="B94296">
        <v>1590</v>
      </c>
      <c r="C94296">
        <v>3</v>
      </c>
      <c r="D94296">
        <v>1</v>
      </c>
      <c r="E94296" s="1">
        <v>45419</v>
      </c>
      <c r="F94296" s="2"/>
      <c r="I94296" s="2"/>
      <c r="R94296" s="1">
        <v>45419</v>
      </c>
    </row>
    <row r="94297" spans="1:18" x14ac:dyDescent="0.3">
      <c r="A94297">
        <v>94296</v>
      </c>
      <c r="B94297">
        <v>1070</v>
      </c>
      <c r="C94297">
        <v>481</v>
      </c>
      <c r="D94297">
        <v>1</v>
      </c>
      <c r="E94297" s="1">
        <v>43549</v>
      </c>
      <c r="F94297" s="2"/>
      <c r="I94297" s="2"/>
      <c r="R94297" s="1">
        <v>43549</v>
      </c>
    </row>
    <row r="94298" spans="1:18" x14ac:dyDescent="0.3">
      <c r="A94298">
        <v>94297</v>
      </c>
      <c r="B94298">
        <v>1009</v>
      </c>
      <c r="C94298">
        <v>32</v>
      </c>
      <c r="D94298">
        <v>5</v>
      </c>
      <c r="E94298" s="1">
        <v>43573</v>
      </c>
      <c r="F94298" s="2"/>
      <c r="I94298" s="2"/>
      <c r="R94298" s="1">
        <v>43573</v>
      </c>
    </row>
    <row r="94299" spans="1:18" x14ac:dyDescent="0.3">
      <c r="A94299">
        <v>94298</v>
      </c>
      <c r="B94299">
        <v>1800</v>
      </c>
      <c r="C94299">
        <v>139</v>
      </c>
      <c r="D94299">
        <v>3</v>
      </c>
      <c r="E94299" s="1">
        <v>43677</v>
      </c>
      <c r="F94299" s="2"/>
      <c r="I94299" s="2"/>
      <c r="R94299" s="1">
        <v>43677</v>
      </c>
    </row>
    <row r="94300" spans="1:18" x14ac:dyDescent="0.3">
      <c r="A94300">
        <v>94299</v>
      </c>
      <c r="B94300">
        <v>1414</v>
      </c>
      <c r="C94300">
        <v>176</v>
      </c>
      <c r="D94300">
        <v>5</v>
      </c>
      <c r="E94300" s="1">
        <v>44270</v>
      </c>
      <c r="F94300" s="2"/>
      <c r="I94300" s="2"/>
      <c r="R94300" s="1">
        <v>44270</v>
      </c>
    </row>
    <row r="94301" spans="1:18" x14ac:dyDescent="0.3">
      <c r="A94301">
        <v>94300</v>
      </c>
      <c r="B94301">
        <v>1926</v>
      </c>
      <c r="C94301">
        <v>239</v>
      </c>
      <c r="D94301">
        <v>4</v>
      </c>
      <c r="E94301" s="1">
        <v>44749</v>
      </c>
      <c r="F94301" s="2"/>
      <c r="I94301" s="2"/>
      <c r="R94301" s="1">
        <v>44749</v>
      </c>
    </row>
    <row r="94302" spans="1:18" x14ac:dyDescent="0.3">
      <c r="A94302">
        <v>94301</v>
      </c>
      <c r="B94302">
        <v>1116</v>
      </c>
      <c r="C94302">
        <v>256</v>
      </c>
      <c r="D94302">
        <v>1</v>
      </c>
      <c r="E94302" s="1">
        <v>44938</v>
      </c>
      <c r="F94302" s="2"/>
      <c r="I94302" s="2"/>
      <c r="R94302" s="1">
        <v>44938</v>
      </c>
    </row>
    <row r="94303" spans="1:18" x14ac:dyDescent="0.3">
      <c r="A94303">
        <v>94302</v>
      </c>
      <c r="B94303">
        <v>1793</v>
      </c>
      <c r="C94303">
        <v>278</v>
      </c>
      <c r="D94303">
        <v>1</v>
      </c>
      <c r="E94303" s="1">
        <v>44172</v>
      </c>
      <c r="F94303" s="2"/>
      <c r="I94303" s="2"/>
      <c r="R94303" s="1">
        <v>44172</v>
      </c>
    </row>
    <row r="94304" spans="1:18" x14ac:dyDescent="0.3">
      <c r="A94304">
        <v>94303</v>
      </c>
      <c r="B94304">
        <v>1614</v>
      </c>
      <c r="C94304">
        <v>101</v>
      </c>
      <c r="D94304">
        <v>5</v>
      </c>
      <c r="E94304" s="1">
        <v>44253</v>
      </c>
      <c r="F94304" s="2"/>
      <c r="I94304" s="2"/>
      <c r="R94304" s="1">
        <v>44253</v>
      </c>
    </row>
    <row r="94305" spans="1:18" x14ac:dyDescent="0.3">
      <c r="A94305">
        <v>94304</v>
      </c>
      <c r="B94305">
        <v>1400</v>
      </c>
      <c r="C94305">
        <v>288</v>
      </c>
      <c r="D94305">
        <v>5</v>
      </c>
      <c r="E94305" s="1">
        <v>43809</v>
      </c>
      <c r="F94305" s="2"/>
      <c r="I94305" s="2"/>
      <c r="R94305" s="1">
        <v>43809</v>
      </c>
    </row>
    <row r="94306" spans="1:18" x14ac:dyDescent="0.3">
      <c r="A94306">
        <v>94305</v>
      </c>
      <c r="B94306">
        <v>1311</v>
      </c>
      <c r="C94306">
        <v>56</v>
      </c>
      <c r="D94306">
        <v>2</v>
      </c>
      <c r="E94306" s="1">
        <v>44011</v>
      </c>
      <c r="F94306" s="2"/>
      <c r="I94306" s="2"/>
      <c r="R94306" s="1">
        <v>44011</v>
      </c>
    </row>
    <row r="94307" spans="1:18" x14ac:dyDescent="0.3">
      <c r="A94307">
        <v>94306</v>
      </c>
      <c r="B94307">
        <v>1537</v>
      </c>
      <c r="C94307">
        <v>121</v>
      </c>
      <c r="D94307">
        <v>4</v>
      </c>
      <c r="E94307" s="1">
        <v>44567</v>
      </c>
      <c r="F94307" s="2" t="s">
        <v>28234</v>
      </c>
      <c r="I94307" s="2"/>
      <c r="R94307" s="1">
        <v>44567</v>
      </c>
    </row>
    <row r="94308" spans="1:18" x14ac:dyDescent="0.3">
      <c r="A94308">
        <v>94307</v>
      </c>
      <c r="B94308">
        <v>1404</v>
      </c>
      <c r="C94308">
        <v>225</v>
      </c>
      <c r="D94308">
        <v>2</v>
      </c>
      <c r="E94308" s="1">
        <v>43605</v>
      </c>
      <c r="F94308" s="2"/>
      <c r="I94308" s="2"/>
      <c r="R94308" s="1">
        <v>43605</v>
      </c>
    </row>
    <row r="94309" spans="1:18" x14ac:dyDescent="0.3">
      <c r="A94309">
        <v>94308</v>
      </c>
      <c r="B94309">
        <v>1703</v>
      </c>
      <c r="C94309">
        <v>271</v>
      </c>
      <c r="D94309">
        <v>2</v>
      </c>
      <c r="E94309" s="1">
        <v>44386</v>
      </c>
      <c r="F94309" s="2"/>
      <c r="I94309" s="2"/>
      <c r="R94309" s="1">
        <v>44386</v>
      </c>
    </row>
    <row r="94310" spans="1:18" x14ac:dyDescent="0.3">
      <c r="A94310">
        <v>94309</v>
      </c>
      <c r="B94310">
        <v>1594</v>
      </c>
      <c r="C94310">
        <v>223</v>
      </c>
      <c r="D94310">
        <v>2</v>
      </c>
      <c r="E94310" s="1">
        <v>45309</v>
      </c>
      <c r="F94310" s="2"/>
      <c r="I94310" s="2"/>
      <c r="R94310" s="1">
        <v>45309</v>
      </c>
    </row>
    <row r="94311" spans="1:18" x14ac:dyDescent="0.3">
      <c r="A94311">
        <v>94310</v>
      </c>
      <c r="B94311">
        <v>1802</v>
      </c>
      <c r="C94311">
        <v>233</v>
      </c>
      <c r="D94311">
        <v>1</v>
      </c>
      <c r="E94311" s="1">
        <v>44780</v>
      </c>
      <c r="F94311" s="2"/>
      <c r="I94311" s="2"/>
      <c r="R94311" s="1">
        <v>44780</v>
      </c>
    </row>
    <row r="94312" spans="1:18" x14ac:dyDescent="0.3">
      <c r="A94312">
        <v>94311</v>
      </c>
      <c r="B94312">
        <v>1934</v>
      </c>
      <c r="C94312">
        <v>120</v>
      </c>
      <c r="D94312">
        <v>4</v>
      </c>
      <c r="E94312" s="1">
        <v>45038</v>
      </c>
      <c r="F94312" s="2"/>
      <c r="I94312" s="2"/>
      <c r="R94312" s="1">
        <v>45038</v>
      </c>
    </row>
    <row r="94313" spans="1:18" x14ac:dyDescent="0.3">
      <c r="A94313">
        <v>94312</v>
      </c>
      <c r="B94313">
        <v>1968</v>
      </c>
      <c r="C94313">
        <v>248</v>
      </c>
      <c r="D94313">
        <v>1</v>
      </c>
      <c r="E94313" s="1">
        <v>43761</v>
      </c>
      <c r="F94313" s="2"/>
      <c r="I94313" s="2"/>
      <c r="R94313" s="1">
        <v>43761</v>
      </c>
    </row>
    <row r="94314" spans="1:18" x14ac:dyDescent="0.3">
      <c r="A94314">
        <v>94313</v>
      </c>
      <c r="B94314">
        <v>1521</v>
      </c>
      <c r="C94314">
        <v>105</v>
      </c>
      <c r="D94314">
        <v>4</v>
      </c>
      <c r="E94314" s="1">
        <v>45105</v>
      </c>
      <c r="F94314" s="2"/>
      <c r="I94314" s="2"/>
      <c r="R94314" s="1">
        <v>45105</v>
      </c>
    </row>
    <row r="94315" spans="1:18" x14ac:dyDescent="0.3">
      <c r="A94315">
        <v>94314</v>
      </c>
      <c r="B94315">
        <v>1730</v>
      </c>
      <c r="C94315">
        <v>336</v>
      </c>
      <c r="D94315">
        <v>1</v>
      </c>
      <c r="E94315" s="1">
        <v>43599</v>
      </c>
      <c r="F94315" s="2"/>
      <c r="I94315" s="2"/>
      <c r="R94315" s="1">
        <v>43599</v>
      </c>
    </row>
    <row r="94316" spans="1:18" x14ac:dyDescent="0.3">
      <c r="A94316">
        <v>94315</v>
      </c>
      <c r="B94316">
        <v>1985</v>
      </c>
      <c r="C94316">
        <v>134</v>
      </c>
      <c r="D94316">
        <v>3</v>
      </c>
      <c r="E94316" s="1">
        <v>44567</v>
      </c>
      <c r="F94316" s="2" t="s">
        <v>28235</v>
      </c>
      <c r="I94316" s="2"/>
      <c r="R94316" s="1">
        <v>44567</v>
      </c>
    </row>
    <row r="94317" spans="1:18" x14ac:dyDescent="0.3">
      <c r="A94317">
        <v>94316</v>
      </c>
      <c r="B94317">
        <v>1674</v>
      </c>
      <c r="C94317">
        <v>426</v>
      </c>
      <c r="D94317">
        <v>1</v>
      </c>
      <c r="E94317" s="1">
        <v>44105</v>
      </c>
      <c r="F94317" s="2"/>
      <c r="I94317" s="2"/>
      <c r="R94317" s="1">
        <v>44105</v>
      </c>
    </row>
    <row r="94318" spans="1:18" x14ac:dyDescent="0.3">
      <c r="A94318">
        <v>94317</v>
      </c>
      <c r="B94318">
        <v>1405</v>
      </c>
      <c r="C94318">
        <v>307</v>
      </c>
      <c r="D94318">
        <v>5</v>
      </c>
      <c r="E94318" s="1">
        <v>45293</v>
      </c>
      <c r="F94318" s="2"/>
      <c r="I94318" s="2"/>
      <c r="R94318" s="1">
        <v>45293</v>
      </c>
    </row>
    <row r="94319" spans="1:18" x14ac:dyDescent="0.3">
      <c r="A94319">
        <v>94318</v>
      </c>
      <c r="B94319">
        <v>1624</v>
      </c>
      <c r="C94319">
        <v>115</v>
      </c>
      <c r="D94319">
        <v>5</v>
      </c>
      <c r="E94319" s="1">
        <v>43667</v>
      </c>
      <c r="F94319" s="2"/>
      <c r="I94319" s="2"/>
      <c r="R94319" s="1">
        <v>43667</v>
      </c>
    </row>
    <row r="94320" spans="1:18" x14ac:dyDescent="0.3">
      <c r="A94320">
        <v>94319</v>
      </c>
      <c r="B94320">
        <v>1941</v>
      </c>
      <c r="C94320">
        <v>91</v>
      </c>
      <c r="D94320">
        <v>4</v>
      </c>
      <c r="E94320" s="1">
        <v>44386</v>
      </c>
      <c r="F94320" s="2"/>
      <c r="I94320" s="2"/>
      <c r="R94320" s="1">
        <v>44386</v>
      </c>
    </row>
    <row r="94321" spans="1:18" x14ac:dyDescent="0.3">
      <c r="A94321">
        <v>94320</v>
      </c>
      <c r="B94321">
        <v>1149</v>
      </c>
      <c r="C94321">
        <v>302</v>
      </c>
      <c r="D94321">
        <v>3</v>
      </c>
      <c r="E94321" s="1">
        <v>44570</v>
      </c>
      <c r="F94321" s="2" t="s">
        <v>28236</v>
      </c>
      <c r="I94321" s="2"/>
      <c r="R94321" s="1">
        <v>44570</v>
      </c>
    </row>
    <row r="94322" spans="1:18" x14ac:dyDescent="0.3">
      <c r="A94322">
        <v>94321</v>
      </c>
      <c r="B94322">
        <v>1766</v>
      </c>
      <c r="C94322">
        <v>449</v>
      </c>
      <c r="D94322">
        <v>4</v>
      </c>
      <c r="E94322" s="1">
        <v>45335</v>
      </c>
      <c r="F94322" s="2"/>
      <c r="I94322" s="2"/>
      <c r="R94322" s="1">
        <v>45335</v>
      </c>
    </row>
    <row r="94323" spans="1:18" x14ac:dyDescent="0.3">
      <c r="A94323">
        <v>94322</v>
      </c>
      <c r="B94323">
        <v>1029</v>
      </c>
      <c r="C94323">
        <v>337</v>
      </c>
      <c r="D94323">
        <v>3</v>
      </c>
      <c r="E94323" s="1">
        <v>44570</v>
      </c>
      <c r="F94323" s="2" t="s">
        <v>28237</v>
      </c>
      <c r="I94323" s="2"/>
      <c r="R94323" s="1">
        <v>44570</v>
      </c>
    </row>
    <row r="94324" spans="1:18" x14ac:dyDescent="0.3">
      <c r="A94324">
        <v>94323</v>
      </c>
      <c r="B94324">
        <v>1048</v>
      </c>
      <c r="C94324">
        <v>33</v>
      </c>
      <c r="D94324">
        <v>5</v>
      </c>
      <c r="E94324" s="1">
        <v>44735</v>
      </c>
      <c r="F94324" s="2"/>
      <c r="I94324" s="2"/>
      <c r="R94324" s="1">
        <v>44735</v>
      </c>
    </row>
    <row r="94325" spans="1:18" x14ac:dyDescent="0.3">
      <c r="A94325">
        <v>94324</v>
      </c>
      <c r="B94325">
        <v>1611</v>
      </c>
      <c r="C94325">
        <v>99</v>
      </c>
      <c r="D94325">
        <v>5</v>
      </c>
      <c r="E94325" s="1">
        <v>44243</v>
      </c>
      <c r="F94325" s="2"/>
      <c r="I94325" s="2"/>
      <c r="R94325" s="1">
        <v>44243</v>
      </c>
    </row>
    <row r="94326" spans="1:18" x14ac:dyDescent="0.3">
      <c r="A94326">
        <v>94325</v>
      </c>
      <c r="B94326">
        <v>1554</v>
      </c>
      <c r="C94326">
        <v>337</v>
      </c>
      <c r="D94326">
        <v>1</v>
      </c>
      <c r="E94326" s="1">
        <v>44218</v>
      </c>
      <c r="F94326" s="2"/>
      <c r="I94326" s="2"/>
      <c r="R94326" s="1">
        <v>44218</v>
      </c>
    </row>
    <row r="94327" spans="1:18" x14ac:dyDescent="0.3">
      <c r="A94327">
        <v>94326</v>
      </c>
      <c r="B94327">
        <v>1520</v>
      </c>
      <c r="C94327">
        <v>155</v>
      </c>
      <c r="D94327">
        <v>4</v>
      </c>
      <c r="E94327" s="1">
        <v>44793</v>
      </c>
      <c r="F94327" s="2"/>
      <c r="I94327" s="2"/>
      <c r="R94327" s="1">
        <v>44793</v>
      </c>
    </row>
    <row r="94328" spans="1:18" x14ac:dyDescent="0.3">
      <c r="A94328">
        <v>94327</v>
      </c>
      <c r="B94328">
        <v>1390</v>
      </c>
      <c r="C94328">
        <v>298</v>
      </c>
      <c r="D94328">
        <v>3</v>
      </c>
      <c r="E94328" s="1">
        <v>44569</v>
      </c>
      <c r="F94328" s="2" t="s">
        <v>28238</v>
      </c>
      <c r="I94328" s="2"/>
      <c r="R94328" s="1">
        <v>44569</v>
      </c>
    </row>
    <row r="94329" spans="1:18" x14ac:dyDescent="0.3">
      <c r="A94329">
        <v>94328</v>
      </c>
      <c r="B94329">
        <v>1191</v>
      </c>
      <c r="C94329">
        <v>167</v>
      </c>
      <c r="D94329">
        <v>5</v>
      </c>
      <c r="E94329" s="1">
        <v>44349</v>
      </c>
      <c r="F94329" s="2"/>
      <c r="I94329" s="2"/>
      <c r="R94329" s="1">
        <v>44349</v>
      </c>
    </row>
    <row r="94330" spans="1:18" x14ac:dyDescent="0.3">
      <c r="A94330">
        <v>94329</v>
      </c>
      <c r="B94330">
        <v>1253</v>
      </c>
      <c r="C94330">
        <v>338</v>
      </c>
      <c r="D94330">
        <v>5</v>
      </c>
      <c r="E94330" s="1">
        <v>44645</v>
      </c>
      <c r="F94330" s="2"/>
      <c r="I94330" s="2"/>
      <c r="R94330" s="1">
        <v>44645</v>
      </c>
    </row>
    <row r="94331" spans="1:18" x14ac:dyDescent="0.3">
      <c r="A94331">
        <v>94330</v>
      </c>
      <c r="B94331">
        <v>1241</v>
      </c>
      <c r="C94331">
        <v>257</v>
      </c>
      <c r="D94331">
        <v>3</v>
      </c>
      <c r="E94331" s="1">
        <v>44490</v>
      </c>
      <c r="F94331" s="2"/>
      <c r="I94331" s="2"/>
      <c r="R94331" s="1">
        <v>44490</v>
      </c>
    </row>
    <row r="94332" spans="1:18" x14ac:dyDescent="0.3">
      <c r="A94332">
        <v>94331</v>
      </c>
      <c r="B94332">
        <v>1723</v>
      </c>
      <c r="C94332">
        <v>119</v>
      </c>
      <c r="D94332">
        <v>4</v>
      </c>
      <c r="E94332" s="1">
        <v>44057</v>
      </c>
      <c r="F94332" s="2"/>
      <c r="I94332" s="2"/>
      <c r="R94332" s="1">
        <v>44057</v>
      </c>
    </row>
    <row r="94333" spans="1:18" x14ac:dyDescent="0.3">
      <c r="A94333">
        <v>94332</v>
      </c>
      <c r="B94333">
        <v>1695</v>
      </c>
      <c r="C94333">
        <v>472</v>
      </c>
      <c r="D94333">
        <v>3</v>
      </c>
      <c r="E94333" s="1">
        <v>45116</v>
      </c>
      <c r="F94333" s="2"/>
      <c r="I94333" s="2"/>
      <c r="R94333" s="1">
        <v>45116</v>
      </c>
    </row>
    <row r="94334" spans="1:18" x14ac:dyDescent="0.3">
      <c r="A94334">
        <v>94333</v>
      </c>
      <c r="B94334">
        <v>1442</v>
      </c>
      <c r="C94334">
        <v>181</v>
      </c>
      <c r="D94334">
        <v>4</v>
      </c>
      <c r="E94334" s="1">
        <v>44166</v>
      </c>
      <c r="F94334" s="2"/>
      <c r="I94334" s="2"/>
      <c r="R94334" s="1">
        <v>44166</v>
      </c>
    </row>
    <row r="94335" spans="1:18" x14ac:dyDescent="0.3">
      <c r="A94335">
        <v>94334</v>
      </c>
      <c r="B94335">
        <v>1044</v>
      </c>
      <c r="C94335">
        <v>65</v>
      </c>
      <c r="D94335">
        <v>2</v>
      </c>
      <c r="E94335" s="1">
        <v>43603</v>
      </c>
      <c r="F94335" s="2"/>
      <c r="I94335" s="2"/>
      <c r="R94335" s="1">
        <v>43603</v>
      </c>
    </row>
    <row r="94336" spans="1:18" x14ac:dyDescent="0.3">
      <c r="A94336">
        <v>94335</v>
      </c>
      <c r="B94336">
        <v>1215</v>
      </c>
      <c r="C94336">
        <v>25</v>
      </c>
      <c r="D94336">
        <v>1</v>
      </c>
      <c r="E94336" s="1">
        <v>44719</v>
      </c>
      <c r="F94336" s="2"/>
      <c r="I94336" s="2"/>
      <c r="R94336" s="1">
        <v>44719</v>
      </c>
    </row>
    <row r="94337" spans="1:18" x14ac:dyDescent="0.3">
      <c r="A94337">
        <v>94336</v>
      </c>
      <c r="B94337">
        <v>1581</v>
      </c>
      <c r="C94337">
        <v>346</v>
      </c>
      <c r="D94337">
        <v>5</v>
      </c>
      <c r="E94337" s="1">
        <v>44565</v>
      </c>
      <c r="F94337" s="2" t="s">
        <v>28239</v>
      </c>
      <c r="I94337" s="2"/>
      <c r="R94337" s="1">
        <v>44565</v>
      </c>
    </row>
    <row r="94338" spans="1:18" x14ac:dyDescent="0.3">
      <c r="A94338">
        <v>94337</v>
      </c>
      <c r="B94338">
        <v>1395</v>
      </c>
      <c r="C94338">
        <v>439</v>
      </c>
      <c r="D94338">
        <v>4</v>
      </c>
      <c r="E94338" s="1">
        <v>44568</v>
      </c>
      <c r="F94338" s="2" t="s">
        <v>28240</v>
      </c>
      <c r="I94338" s="2"/>
      <c r="R94338" s="1">
        <v>44568</v>
      </c>
    </row>
    <row r="94339" spans="1:18" x14ac:dyDescent="0.3">
      <c r="A94339">
        <v>94338</v>
      </c>
      <c r="B94339">
        <v>1363</v>
      </c>
      <c r="C94339">
        <v>225</v>
      </c>
      <c r="D94339">
        <v>4</v>
      </c>
      <c r="E94339" s="1">
        <v>45290</v>
      </c>
      <c r="F94339" s="2"/>
      <c r="I94339" s="2"/>
      <c r="R94339" s="1">
        <v>45290</v>
      </c>
    </row>
    <row r="94340" spans="1:18" x14ac:dyDescent="0.3">
      <c r="A94340">
        <v>94339</v>
      </c>
      <c r="B94340">
        <v>1126</v>
      </c>
      <c r="C94340">
        <v>461</v>
      </c>
      <c r="D94340">
        <v>5</v>
      </c>
      <c r="E94340" s="1">
        <v>44565</v>
      </c>
      <c r="F94340" s="2" t="s">
        <v>28241</v>
      </c>
      <c r="I94340" s="2"/>
      <c r="R94340" s="1">
        <v>44565</v>
      </c>
    </row>
    <row r="94341" spans="1:18" x14ac:dyDescent="0.3">
      <c r="A94341">
        <v>94340</v>
      </c>
      <c r="B94341">
        <v>1047</v>
      </c>
      <c r="C94341">
        <v>434</v>
      </c>
      <c r="D94341">
        <v>4</v>
      </c>
      <c r="E94341" s="1">
        <v>44135</v>
      </c>
      <c r="F94341" s="2"/>
      <c r="I94341" s="2"/>
      <c r="R94341" s="1">
        <v>44135</v>
      </c>
    </row>
    <row r="94342" spans="1:18" x14ac:dyDescent="0.3">
      <c r="A94342">
        <v>94341</v>
      </c>
      <c r="B94342">
        <v>1086</v>
      </c>
      <c r="C94342">
        <v>278</v>
      </c>
      <c r="D94342">
        <v>3</v>
      </c>
      <c r="E94342" s="1">
        <v>44569</v>
      </c>
      <c r="F94342" s="2" t="s">
        <v>28242</v>
      </c>
      <c r="I94342" s="2"/>
      <c r="R94342" s="1">
        <v>44569</v>
      </c>
    </row>
    <row r="94343" spans="1:18" x14ac:dyDescent="0.3">
      <c r="A94343">
        <v>94342</v>
      </c>
      <c r="B94343">
        <v>1354</v>
      </c>
      <c r="C94343">
        <v>154</v>
      </c>
      <c r="D94343">
        <v>1</v>
      </c>
      <c r="E94343" s="1">
        <v>43713</v>
      </c>
      <c r="F94343" s="2"/>
      <c r="I94343" s="2"/>
      <c r="R94343" s="1">
        <v>43713</v>
      </c>
    </row>
    <row r="94344" spans="1:18" x14ac:dyDescent="0.3">
      <c r="A94344">
        <v>94343</v>
      </c>
      <c r="B94344">
        <v>1447</v>
      </c>
      <c r="C94344">
        <v>349</v>
      </c>
      <c r="D94344">
        <v>3</v>
      </c>
      <c r="E94344" s="1">
        <v>44569</v>
      </c>
      <c r="F94344" s="2" t="s">
        <v>28243</v>
      </c>
      <c r="I94344" s="2"/>
      <c r="R94344" s="1">
        <v>44569</v>
      </c>
    </row>
    <row r="94345" spans="1:18" x14ac:dyDescent="0.3">
      <c r="A94345">
        <v>94344</v>
      </c>
      <c r="B94345">
        <v>1434</v>
      </c>
      <c r="C94345">
        <v>339</v>
      </c>
      <c r="D94345">
        <v>4</v>
      </c>
      <c r="E94345" s="1">
        <v>44566</v>
      </c>
      <c r="F94345" s="2" t="s">
        <v>28244</v>
      </c>
      <c r="I94345" s="2"/>
      <c r="R94345" s="1">
        <v>44566</v>
      </c>
    </row>
    <row r="94346" spans="1:18" x14ac:dyDescent="0.3">
      <c r="A94346">
        <v>94345</v>
      </c>
      <c r="B94346">
        <v>1120</v>
      </c>
      <c r="C94346">
        <v>381</v>
      </c>
      <c r="D94346">
        <v>3</v>
      </c>
      <c r="E94346" s="1">
        <v>44562</v>
      </c>
      <c r="F94346" s="2" t="s">
        <v>28245</v>
      </c>
      <c r="I94346" s="2"/>
      <c r="R94346" s="1">
        <v>44562</v>
      </c>
    </row>
    <row r="94347" spans="1:18" x14ac:dyDescent="0.3">
      <c r="A94347">
        <v>94346</v>
      </c>
      <c r="B94347">
        <v>1039</v>
      </c>
      <c r="C94347">
        <v>189</v>
      </c>
      <c r="D94347">
        <v>4</v>
      </c>
      <c r="E94347" s="1">
        <v>44564</v>
      </c>
      <c r="F94347" s="2" t="s">
        <v>28246</v>
      </c>
      <c r="I94347" s="2"/>
      <c r="R94347" s="1">
        <v>44564</v>
      </c>
    </row>
    <row r="94348" spans="1:18" x14ac:dyDescent="0.3">
      <c r="A94348">
        <v>94347</v>
      </c>
      <c r="B94348">
        <v>1035</v>
      </c>
      <c r="C94348">
        <v>483</v>
      </c>
      <c r="D94348">
        <v>2</v>
      </c>
      <c r="E94348" s="1">
        <v>44899</v>
      </c>
      <c r="F94348" s="2"/>
      <c r="I94348" s="2"/>
      <c r="R94348" s="1">
        <v>44899</v>
      </c>
    </row>
    <row r="94349" spans="1:18" x14ac:dyDescent="0.3">
      <c r="A94349">
        <v>94348</v>
      </c>
      <c r="B94349">
        <v>1940</v>
      </c>
      <c r="C94349">
        <v>365</v>
      </c>
      <c r="D94349">
        <v>4</v>
      </c>
      <c r="E94349" s="1">
        <v>44257</v>
      </c>
      <c r="F94349" s="2"/>
      <c r="I94349" s="2"/>
      <c r="R94349" s="1">
        <v>44257</v>
      </c>
    </row>
    <row r="94350" spans="1:18" x14ac:dyDescent="0.3">
      <c r="A94350">
        <v>94349</v>
      </c>
      <c r="B94350">
        <v>1797</v>
      </c>
      <c r="C94350">
        <v>94</v>
      </c>
      <c r="D94350">
        <v>5</v>
      </c>
      <c r="E94350" s="1">
        <v>44567</v>
      </c>
      <c r="F94350" s="2" t="s">
        <v>28247</v>
      </c>
      <c r="I94350" s="2"/>
      <c r="R94350" s="1">
        <v>44567</v>
      </c>
    </row>
    <row r="94351" spans="1:18" x14ac:dyDescent="0.3">
      <c r="A94351">
        <v>94350</v>
      </c>
      <c r="B94351">
        <v>1078</v>
      </c>
      <c r="C94351">
        <v>288</v>
      </c>
      <c r="D94351">
        <v>4</v>
      </c>
      <c r="E94351" s="1">
        <v>45380</v>
      </c>
      <c r="F94351" s="2"/>
      <c r="I94351" s="2"/>
      <c r="R94351" s="1">
        <v>45380</v>
      </c>
    </row>
    <row r="94352" spans="1:18" x14ac:dyDescent="0.3">
      <c r="A94352">
        <v>94351</v>
      </c>
      <c r="B94352">
        <v>1303</v>
      </c>
      <c r="C94352">
        <v>60</v>
      </c>
      <c r="D94352">
        <v>4</v>
      </c>
      <c r="E94352" s="1">
        <v>44563</v>
      </c>
      <c r="F94352" s="2" t="s">
        <v>28248</v>
      </c>
      <c r="I94352" s="2"/>
      <c r="R94352" s="1">
        <v>44563</v>
      </c>
    </row>
    <row r="94353" spans="1:18" x14ac:dyDescent="0.3">
      <c r="A94353">
        <v>94352</v>
      </c>
      <c r="B94353">
        <v>1270</v>
      </c>
      <c r="C94353">
        <v>433</v>
      </c>
      <c r="D94353">
        <v>4</v>
      </c>
      <c r="E94353" s="1">
        <v>44155</v>
      </c>
      <c r="F94353" s="2"/>
      <c r="I94353" s="2"/>
      <c r="R94353" s="1">
        <v>44155</v>
      </c>
    </row>
    <row r="94354" spans="1:18" x14ac:dyDescent="0.3">
      <c r="A94354">
        <v>94353</v>
      </c>
      <c r="B94354">
        <v>1345</v>
      </c>
      <c r="C94354">
        <v>263</v>
      </c>
      <c r="D94354">
        <v>4</v>
      </c>
      <c r="E94354" s="1">
        <v>44570</v>
      </c>
      <c r="F94354" s="2" t="s">
        <v>28249</v>
      </c>
      <c r="I94354" s="2"/>
      <c r="R94354" s="1">
        <v>44570</v>
      </c>
    </row>
    <row r="94355" spans="1:18" x14ac:dyDescent="0.3">
      <c r="A94355">
        <v>94354</v>
      </c>
      <c r="B94355">
        <v>1508</v>
      </c>
      <c r="C94355">
        <v>251</v>
      </c>
      <c r="D94355">
        <v>4</v>
      </c>
      <c r="E94355" s="1">
        <v>45083</v>
      </c>
      <c r="F94355" s="2"/>
      <c r="I94355" s="2"/>
      <c r="R94355" s="1">
        <v>45083</v>
      </c>
    </row>
    <row r="94356" spans="1:18" x14ac:dyDescent="0.3">
      <c r="A94356">
        <v>94355</v>
      </c>
      <c r="B94356">
        <v>1805</v>
      </c>
      <c r="C94356">
        <v>46</v>
      </c>
      <c r="D94356">
        <v>3</v>
      </c>
      <c r="E94356" s="1">
        <v>43792</v>
      </c>
      <c r="F94356" s="2"/>
      <c r="I94356" s="2"/>
      <c r="R94356" s="1">
        <v>43792</v>
      </c>
    </row>
    <row r="94357" spans="1:18" x14ac:dyDescent="0.3">
      <c r="A94357">
        <v>94356</v>
      </c>
      <c r="B94357">
        <v>1923</v>
      </c>
      <c r="C94357">
        <v>157</v>
      </c>
      <c r="D94357">
        <v>5</v>
      </c>
      <c r="E94357" s="1">
        <v>44461</v>
      </c>
      <c r="F94357" s="2"/>
      <c r="I94357" s="2"/>
      <c r="R94357" s="1">
        <v>44461</v>
      </c>
    </row>
    <row r="94358" spans="1:18" x14ac:dyDescent="0.3">
      <c r="A94358">
        <v>94357</v>
      </c>
      <c r="B94358">
        <v>1534</v>
      </c>
      <c r="C94358">
        <v>128</v>
      </c>
      <c r="D94358">
        <v>1</v>
      </c>
      <c r="E94358" s="1">
        <v>44075</v>
      </c>
      <c r="F94358" s="2"/>
      <c r="I94358" s="2"/>
      <c r="R94358" s="1">
        <v>44075</v>
      </c>
    </row>
    <row r="94359" spans="1:18" x14ac:dyDescent="0.3">
      <c r="A94359">
        <v>94358</v>
      </c>
      <c r="B94359">
        <v>1566</v>
      </c>
      <c r="C94359">
        <v>131</v>
      </c>
      <c r="D94359">
        <v>1</v>
      </c>
      <c r="E94359" s="1">
        <v>44987</v>
      </c>
      <c r="F94359" s="2"/>
      <c r="I94359" s="2"/>
      <c r="R94359" s="1">
        <v>44987</v>
      </c>
    </row>
    <row r="94360" spans="1:18" x14ac:dyDescent="0.3">
      <c r="A94360">
        <v>94359</v>
      </c>
      <c r="B94360">
        <v>1242</v>
      </c>
      <c r="C94360">
        <v>165</v>
      </c>
      <c r="D94360">
        <v>5</v>
      </c>
      <c r="E94360" s="1">
        <v>44563</v>
      </c>
      <c r="F94360" s="2" t="s">
        <v>28250</v>
      </c>
      <c r="I94360" s="2"/>
      <c r="R94360" s="1">
        <v>44563</v>
      </c>
    </row>
    <row r="94361" spans="1:18" x14ac:dyDescent="0.3">
      <c r="A94361">
        <v>94360</v>
      </c>
      <c r="B94361">
        <v>1105</v>
      </c>
      <c r="C94361">
        <v>381</v>
      </c>
      <c r="D94361">
        <v>4</v>
      </c>
      <c r="E94361" s="1">
        <v>44036</v>
      </c>
      <c r="F94361" s="2"/>
      <c r="I94361" s="2"/>
      <c r="R94361" s="1">
        <v>44036</v>
      </c>
    </row>
    <row r="94362" spans="1:18" x14ac:dyDescent="0.3">
      <c r="A94362">
        <v>94361</v>
      </c>
      <c r="B94362">
        <v>1755</v>
      </c>
      <c r="C94362">
        <v>29</v>
      </c>
      <c r="D94362">
        <v>3</v>
      </c>
      <c r="E94362" s="1">
        <v>44564</v>
      </c>
      <c r="F94362" s="2" t="s">
        <v>28251</v>
      </c>
      <c r="I94362" s="2"/>
      <c r="R94362" s="1">
        <v>44564</v>
      </c>
    </row>
    <row r="94363" spans="1:18" x14ac:dyDescent="0.3">
      <c r="A94363">
        <v>94362</v>
      </c>
      <c r="B94363">
        <v>1804</v>
      </c>
      <c r="C94363">
        <v>260</v>
      </c>
      <c r="D94363">
        <v>2</v>
      </c>
      <c r="E94363" s="1">
        <v>44109</v>
      </c>
      <c r="F94363" s="2"/>
      <c r="I94363" s="2"/>
      <c r="R94363" s="1">
        <v>44109</v>
      </c>
    </row>
    <row r="94364" spans="1:18" x14ac:dyDescent="0.3">
      <c r="A94364">
        <v>94363</v>
      </c>
      <c r="B94364">
        <v>1052</v>
      </c>
      <c r="C94364">
        <v>463</v>
      </c>
      <c r="D94364">
        <v>5</v>
      </c>
      <c r="E94364" s="1">
        <v>44562</v>
      </c>
      <c r="F94364" s="2" t="s">
        <v>28252</v>
      </c>
      <c r="I94364" s="2"/>
      <c r="R94364" s="1">
        <v>44562</v>
      </c>
    </row>
    <row r="94365" spans="1:18" x14ac:dyDescent="0.3">
      <c r="A94365">
        <v>94364</v>
      </c>
      <c r="B94365">
        <v>1970</v>
      </c>
      <c r="C94365">
        <v>53</v>
      </c>
      <c r="D94365">
        <v>5</v>
      </c>
      <c r="E94365" s="1">
        <v>44796</v>
      </c>
      <c r="F94365" s="2"/>
      <c r="I94365" s="2"/>
      <c r="R94365" s="1">
        <v>44796</v>
      </c>
    </row>
    <row r="94366" spans="1:18" x14ac:dyDescent="0.3">
      <c r="A94366">
        <v>94365</v>
      </c>
      <c r="B94366">
        <v>1378</v>
      </c>
      <c r="C94366">
        <v>179</v>
      </c>
      <c r="D94366">
        <v>3</v>
      </c>
      <c r="E94366" s="1">
        <v>44569</v>
      </c>
      <c r="F94366" s="2" t="s">
        <v>28253</v>
      </c>
      <c r="I94366" s="2"/>
      <c r="R94366" s="1">
        <v>44569</v>
      </c>
    </row>
    <row r="94367" spans="1:18" x14ac:dyDescent="0.3">
      <c r="A94367">
        <v>94366</v>
      </c>
      <c r="B94367">
        <v>1515</v>
      </c>
      <c r="C94367">
        <v>120</v>
      </c>
      <c r="D94367">
        <v>4</v>
      </c>
      <c r="E94367" s="1">
        <v>44291</v>
      </c>
      <c r="F94367" s="2"/>
      <c r="I94367" s="2"/>
      <c r="R94367" s="1">
        <v>44291</v>
      </c>
    </row>
    <row r="94368" spans="1:18" x14ac:dyDescent="0.3">
      <c r="A94368">
        <v>94367</v>
      </c>
      <c r="B94368">
        <v>1855</v>
      </c>
      <c r="C94368">
        <v>34</v>
      </c>
      <c r="D94368">
        <v>5</v>
      </c>
      <c r="E94368" s="1">
        <v>43963</v>
      </c>
      <c r="F94368" s="2"/>
      <c r="I94368" s="2"/>
      <c r="R94368" s="1">
        <v>43963</v>
      </c>
    </row>
    <row r="94369" spans="1:18" x14ac:dyDescent="0.3">
      <c r="A94369">
        <v>94368</v>
      </c>
      <c r="B94369">
        <v>1503</v>
      </c>
      <c r="C94369">
        <v>119</v>
      </c>
      <c r="D94369">
        <v>3</v>
      </c>
      <c r="E94369" s="1">
        <v>45064</v>
      </c>
      <c r="F94369" s="2"/>
      <c r="I94369" s="2"/>
      <c r="R94369" s="1">
        <v>45064</v>
      </c>
    </row>
    <row r="94370" spans="1:18" x14ac:dyDescent="0.3">
      <c r="A94370">
        <v>94369</v>
      </c>
      <c r="B94370">
        <v>1842</v>
      </c>
      <c r="C94370">
        <v>47</v>
      </c>
      <c r="D94370">
        <v>5</v>
      </c>
      <c r="E94370" s="1">
        <v>44530</v>
      </c>
      <c r="F94370" s="2"/>
      <c r="I94370" s="2"/>
      <c r="R94370" s="1">
        <v>44530</v>
      </c>
    </row>
    <row r="94371" spans="1:18" x14ac:dyDescent="0.3">
      <c r="A94371">
        <v>94370</v>
      </c>
      <c r="B94371">
        <v>1810</v>
      </c>
      <c r="C94371">
        <v>81</v>
      </c>
      <c r="D94371">
        <v>1</v>
      </c>
      <c r="E94371" s="1">
        <v>45044</v>
      </c>
      <c r="F94371" s="2"/>
      <c r="I94371" s="2"/>
      <c r="R94371" s="1">
        <v>45044</v>
      </c>
    </row>
    <row r="94372" spans="1:18" x14ac:dyDescent="0.3">
      <c r="A94372">
        <v>94371</v>
      </c>
      <c r="B94372">
        <v>1164</v>
      </c>
      <c r="C94372">
        <v>44</v>
      </c>
      <c r="D94372">
        <v>4</v>
      </c>
      <c r="E94372" s="1">
        <v>43846</v>
      </c>
      <c r="F94372" s="2"/>
      <c r="I94372" s="2"/>
      <c r="R94372" s="1">
        <v>43846</v>
      </c>
    </row>
    <row r="94373" spans="1:18" x14ac:dyDescent="0.3">
      <c r="A94373">
        <v>94372</v>
      </c>
      <c r="B94373">
        <v>1688</v>
      </c>
      <c r="C94373">
        <v>100</v>
      </c>
      <c r="D94373">
        <v>5</v>
      </c>
      <c r="E94373" s="1">
        <v>44562</v>
      </c>
      <c r="F94373" s="2" t="s">
        <v>28254</v>
      </c>
      <c r="I94373" s="2"/>
      <c r="R94373" s="1">
        <v>44562</v>
      </c>
    </row>
    <row r="94374" spans="1:18" x14ac:dyDescent="0.3">
      <c r="A94374">
        <v>94373</v>
      </c>
      <c r="B94374">
        <v>1239</v>
      </c>
      <c r="C94374">
        <v>296</v>
      </c>
      <c r="D94374">
        <v>1</v>
      </c>
      <c r="E94374" s="1">
        <v>45111</v>
      </c>
      <c r="F94374" s="2"/>
      <c r="I94374" s="2"/>
      <c r="R94374" s="1">
        <v>45111</v>
      </c>
    </row>
    <row r="94375" spans="1:18" x14ac:dyDescent="0.3">
      <c r="A94375">
        <v>94374</v>
      </c>
      <c r="B94375">
        <v>1858</v>
      </c>
      <c r="C94375">
        <v>139</v>
      </c>
      <c r="D94375">
        <v>2</v>
      </c>
      <c r="E94375" s="1">
        <v>44565</v>
      </c>
      <c r="F94375" s="2" t="s">
        <v>28255</v>
      </c>
      <c r="I94375" s="2"/>
      <c r="R94375" s="1">
        <v>44565</v>
      </c>
    </row>
    <row r="94376" spans="1:18" x14ac:dyDescent="0.3">
      <c r="A94376">
        <v>94375</v>
      </c>
      <c r="B94376">
        <v>1715</v>
      </c>
      <c r="C94376">
        <v>431</v>
      </c>
      <c r="D94376">
        <v>5</v>
      </c>
      <c r="E94376" s="1">
        <v>44571</v>
      </c>
      <c r="F94376" s="2" t="s">
        <v>28256</v>
      </c>
      <c r="I94376" s="2"/>
      <c r="R94376" s="1">
        <v>44571</v>
      </c>
    </row>
    <row r="94377" spans="1:18" x14ac:dyDescent="0.3">
      <c r="A94377">
        <v>94376</v>
      </c>
      <c r="B94377">
        <v>1477</v>
      </c>
      <c r="C94377">
        <v>383</v>
      </c>
      <c r="D94377">
        <v>1</v>
      </c>
      <c r="E94377" s="1">
        <v>45296</v>
      </c>
      <c r="F94377" s="2"/>
      <c r="I94377" s="2"/>
      <c r="R94377" s="1">
        <v>45296</v>
      </c>
    </row>
    <row r="94378" spans="1:18" x14ac:dyDescent="0.3">
      <c r="A94378">
        <v>94377</v>
      </c>
      <c r="B94378">
        <v>1315</v>
      </c>
      <c r="C94378">
        <v>400</v>
      </c>
      <c r="D94378">
        <v>5</v>
      </c>
      <c r="E94378" s="1">
        <v>45411</v>
      </c>
      <c r="F94378" s="2"/>
      <c r="I94378" s="2"/>
      <c r="R94378" s="1">
        <v>45411</v>
      </c>
    </row>
    <row r="94379" spans="1:18" x14ac:dyDescent="0.3">
      <c r="A94379">
        <v>94378</v>
      </c>
      <c r="B94379">
        <v>1083</v>
      </c>
      <c r="C94379">
        <v>213</v>
      </c>
      <c r="D94379">
        <v>4</v>
      </c>
      <c r="E94379" s="1">
        <v>45390</v>
      </c>
      <c r="F94379" s="2"/>
      <c r="I94379" s="2"/>
      <c r="R94379" s="1">
        <v>45390</v>
      </c>
    </row>
    <row r="94380" spans="1:18" x14ac:dyDescent="0.3">
      <c r="A94380">
        <v>94379</v>
      </c>
      <c r="B94380">
        <v>1103</v>
      </c>
      <c r="C94380">
        <v>209</v>
      </c>
      <c r="D94380">
        <v>2</v>
      </c>
      <c r="E94380" s="1">
        <v>44567</v>
      </c>
      <c r="F94380" s="2" t="s">
        <v>28257</v>
      </c>
      <c r="I94380" s="2"/>
      <c r="R94380" s="1">
        <v>44567</v>
      </c>
    </row>
    <row r="94381" spans="1:18" x14ac:dyDescent="0.3">
      <c r="A94381">
        <v>94380</v>
      </c>
      <c r="B94381">
        <v>1178</v>
      </c>
      <c r="C94381">
        <v>200</v>
      </c>
      <c r="D94381">
        <v>1</v>
      </c>
      <c r="E94381" s="1">
        <v>43718</v>
      </c>
      <c r="F94381" s="2"/>
      <c r="I94381" s="2"/>
      <c r="R94381" s="1">
        <v>43718</v>
      </c>
    </row>
    <row r="94382" spans="1:18" x14ac:dyDescent="0.3">
      <c r="A94382">
        <v>94381</v>
      </c>
      <c r="B94382">
        <v>1369</v>
      </c>
      <c r="C94382">
        <v>390</v>
      </c>
      <c r="D94382">
        <v>3</v>
      </c>
      <c r="E94382" s="1">
        <v>44564</v>
      </c>
      <c r="F94382" s="2" t="s">
        <v>28258</v>
      </c>
      <c r="I94382" s="2"/>
      <c r="R94382" s="1">
        <v>44564</v>
      </c>
    </row>
    <row r="94383" spans="1:18" x14ac:dyDescent="0.3">
      <c r="A94383">
        <v>94382</v>
      </c>
      <c r="B94383">
        <v>1750</v>
      </c>
      <c r="C94383">
        <v>318</v>
      </c>
      <c r="D94383">
        <v>1</v>
      </c>
      <c r="E94383" s="1">
        <v>45363</v>
      </c>
      <c r="F94383" s="2"/>
      <c r="I94383" s="2"/>
      <c r="R94383" s="1">
        <v>45363</v>
      </c>
    </row>
    <row r="94384" spans="1:18" x14ac:dyDescent="0.3">
      <c r="A94384">
        <v>94383</v>
      </c>
      <c r="B94384">
        <v>1413</v>
      </c>
      <c r="C94384">
        <v>55</v>
      </c>
      <c r="D94384">
        <v>3</v>
      </c>
      <c r="E94384" s="1">
        <v>45600</v>
      </c>
      <c r="F94384" s="2"/>
      <c r="I94384" s="2"/>
      <c r="R94384" s="1">
        <v>45600</v>
      </c>
    </row>
    <row r="94385" spans="1:18" x14ac:dyDescent="0.3">
      <c r="A94385">
        <v>94384</v>
      </c>
      <c r="B94385">
        <v>1348</v>
      </c>
      <c r="C94385">
        <v>403</v>
      </c>
      <c r="D94385">
        <v>3</v>
      </c>
      <c r="E94385" s="1">
        <v>44571</v>
      </c>
      <c r="F94385" s="2" t="s">
        <v>28259</v>
      </c>
      <c r="I94385" s="2"/>
      <c r="R94385" s="1">
        <v>44571</v>
      </c>
    </row>
    <row r="94386" spans="1:18" x14ac:dyDescent="0.3">
      <c r="A94386">
        <v>94385</v>
      </c>
      <c r="B94386">
        <v>1637</v>
      </c>
      <c r="C94386">
        <v>424</v>
      </c>
      <c r="D94386">
        <v>5</v>
      </c>
      <c r="E94386" s="1">
        <v>44564</v>
      </c>
      <c r="F94386" s="2" t="s">
        <v>28260</v>
      </c>
      <c r="I94386" s="2"/>
      <c r="R94386" s="1">
        <v>44564</v>
      </c>
    </row>
    <row r="94387" spans="1:18" x14ac:dyDescent="0.3">
      <c r="A94387">
        <v>94386</v>
      </c>
      <c r="B94387">
        <v>1484</v>
      </c>
      <c r="C94387">
        <v>417</v>
      </c>
      <c r="D94387">
        <v>3</v>
      </c>
      <c r="E94387" s="1">
        <v>44935</v>
      </c>
      <c r="F94387" s="2"/>
      <c r="I94387" s="2"/>
      <c r="R94387" s="1">
        <v>44935</v>
      </c>
    </row>
    <row r="94388" spans="1:18" x14ac:dyDescent="0.3">
      <c r="A94388">
        <v>94387</v>
      </c>
      <c r="B94388">
        <v>1495</v>
      </c>
      <c r="C94388">
        <v>2</v>
      </c>
      <c r="D94388">
        <v>2</v>
      </c>
      <c r="E94388" s="1">
        <v>44565</v>
      </c>
      <c r="F94388" s="2" t="s">
        <v>28261</v>
      </c>
      <c r="I94388" s="2"/>
      <c r="R94388" s="1">
        <v>44565</v>
      </c>
    </row>
    <row r="94389" spans="1:18" x14ac:dyDescent="0.3">
      <c r="A94389">
        <v>94388</v>
      </c>
      <c r="B94389">
        <v>1782</v>
      </c>
      <c r="C94389">
        <v>190</v>
      </c>
      <c r="D94389">
        <v>4</v>
      </c>
      <c r="E94389" s="1">
        <v>44724</v>
      </c>
      <c r="F94389" s="2"/>
      <c r="I94389" s="2"/>
      <c r="R94389" s="1">
        <v>44724</v>
      </c>
    </row>
    <row r="94390" spans="1:18" x14ac:dyDescent="0.3">
      <c r="A94390">
        <v>94389</v>
      </c>
      <c r="B94390">
        <v>1995</v>
      </c>
      <c r="C94390">
        <v>222</v>
      </c>
      <c r="D94390">
        <v>4</v>
      </c>
      <c r="E94390" s="1">
        <v>45616</v>
      </c>
      <c r="F94390" s="2"/>
      <c r="I94390" s="2"/>
      <c r="R94390" s="1">
        <v>45616</v>
      </c>
    </row>
    <row r="94391" spans="1:18" x14ac:dyDescent="0.3">
      <c r="A94391">
        <v>94390</v>
      </c>
      <c r="B94391">
        <v>1560</v>
      </c>
      <c r="C94391">
        <v>408</v>
      </c>
      <c r="D94391">
        <v>3</v>
      </c>
      <c r="E94391" s="1">
        <v>44669</v>
      </c>
      <c r="F94391" s="2"/>
      <c r="I94391" s="2"/>
      <c r="R94391" s="1">
        <v>44669</v>
      </c>
    </row>
    <row r="94392" spans="1:18" x14ac:dyDescent="0.3">
      <c r="A94392">
        <v>94391</v>
      </c>
      <c r="B94392">
        <v>1059</v>
      </c>
      <c r="C94392">
        <v>278</v>
      </c>
      <c r="D94392">
        <v>1</v>
      </c>
      <c r="E94392" s="1">
        <v>45502</v>
      </c>
      <c r="F94392" s="2"/>
      <c r="I94392" s="2"/>
      <c r="R94392" s="1">
        <v>45502</v>
      </c>
    </row>
    <row r="94393" spans="1:18" x14ac:dyDescent="0.3">
      <c r="A94393">
        <v>94392</v>
      </c>
      <c r="B94393">
        <v>1964</v>
      </c>
      <c r="C94393">
        <v>23</v>
      </c>
      <c r="D94393">
        <v>2</v>
      </c>
      <c r="E94393" s="1">
        <v>44472</v>
      </c>
      <c r="F94393" s="2"/>
      <c r="I94393" s="2"/>
      <c r="R94393" s="1">
        <v>44472</v>
      </c>
    </row>
    <row r="94394" spans="1:18" x14ac:dyDescent="0.3">
      <c r="A94394">
        <v>94393</v>
      </c>
      <c r="B94394">
        <v>1704</v>
      </c>
      <c r="C94394">
        <v>109</v>
      </c>
      <c r="D94394">
        <v>2</v>
      </c>
      <c r="E94394" s="1">
        <v>45099</v>
      </c>
      <c r="F94394" s="2"/>
      <c r="I94394" s="2"/>
      <c r="R94394" s="1">
        <v>45099</v>
      </c>
    </row>
    <row r="94395" spans="1:18" x14ac:dyDescent="0.3">
      <c r="A94395">
        <v>94394</v>
      </c>
      <c r="B94395">
        <v>1813</v>
      </c>
      <c r="C94395">
        <v>321</v>
      </c>
      <c r="D94395">
        <v>3</v>
      </c>
      <c r="E94395" s="1">
        <v>45592</v>
      </c>
      <c r="F94395" s="2"/>
      <c r="I94395" s="2"/>
      <c r="R94395" s="1">
        <v>45592</v>
      </c>
    </row>
    <row r="94396" spans="1:18" x14ac:dyDescent="0.3">
      <c r="A94396">
        <v>94395</v>
      </c>
      <c r="B94396">
        <v>1566</v>
      </c>
      <c r="C94396">
        <v>198</v>
      </c>
      <c r="D94396">
        <v>2</v>
      </c>
      <c r="E94396" s="1">
        <v>44562</v>
      </c>
      <c r="F94396" s="2" t="s">
        <v>28262</v>
      </c>
      <c r="I94396" s="2"/>
      <c r="R94396" s="1">
        <v>44562</v>
      </c>
    </row>
    <row r="94397" spans="1:18" x14ac:dyDescent="0.3">
      <c r="A94397">
        <v>94396</v>
      </c>
      <c r="B94397">
        <v>1327</v>
      </c>
      <c r="C94397">
        <v>134</v>
      </c>
      <c r="D94397">
        <v>2</v>
      </c>
      <c r="E94397" s="1">
        <v>44569</v>
      </c>
      <c r="F94397" s="2" t="s">
        <v>28263</v>
      </c>
      <c r="I94397" s="2"/>
      <c r="R94397" s="1">
        <v>44569</v>
      </c>
    </row>
    <row r="94398" spans="1:18" x14ac:dyDescent="0.3">
      <c r="A94398">
        <v>94397</v>
      </c>
      <c r="B94398">
        <v>1689</v>
      </c>
      <c r="C94398">
        <v>403</v>
      </c>
      <c r="D94398">
        <v>3</v>
      </c>
      <c r="E94398" s="1">
        <v>43704</v>
      </c>
      <c r="F94398" s="2"/>
      <c r="I94398" s="2"/>
      <c r="R94398" s="1">
        <v>43704</v>
      </c>
    </row>
    <row r="94399" spans="1:18" x14ac:dyDescent="0.3">
      <c r="A94399">
        <v>94398</v>
      </c>
      <c r="B94399">
        <v>1636</v>
      </c>
      <c r="C94399">
        <v>484</v>
      </c>
      <c r="D94399">
        <v>2</v>
      </c>
      <c r="E94399" s="1">
        <v>45187</v>
      </c>
      <c r="F94399" s="2"/>
      <c r="I94399" s="2"/>
      <c r="R94399" s="1">
        <v>45187</v>
      </c>
    </row>
    <row r="94400" spans="1:18" x14ac:dyDescent="0.3">
      <c r="A94400">
        <v>94399</v>
      </c>
      <c r="B94400">
        <v>1668</v>
      </c>
      <c r="C94400">
        <v>96</v>
      </c>
      <c r="D94400">
        <v>2</v>
      </c>
      <c r="E94400" s="1">
        <v>45278</v>
      </c>
      <c r="F94400" s="2"/>
      <c r="I94400" s="2"/>
      <c r="R94400" s="1">
        <v>45278</v>
      </c>
    </row>
    <row r="94401" spans="1:18" x14ac:dyDescent="0.3">
      <c r="A94401">
        <v>94400</v>
      </c>
      <c r="B94401">
        <v>1702</v>
      </c>
      <c r="C94401">
        <v>391</v>
      </c>
      <c r="D94401">
        <v>3</v>
      </c>
      <c r="E94401" s="1">
        <v>44564</v>
      </c>
      <c r="F94401" s="2" t="s">
        <v>28264</v>
      </c>
      <c r="I94401" s="2"/>
      <c r="R94401" s="1">
        <v>44564</v>
      </c>
    </row>
    <row r="94402" spans="1:18" x14ac:dyDescent="0.3">
      <c r="A94402">
        <v>94401</v>
      </c>
      <c r="B94402">
        <v>1979</v>
      </c>
      <c r="C94402">
        <v>345</v>
      </c>
      <c r="D94402">
        <v>5</v>
      </c>
      <c r="E94402" s="1">
        <v>44569</v>
      </c>
      <c r="F94402" s="2" t="s">
        <v>28265</v>
      </c>
      <c r="I94402" s="2"/>
      <c r="R94402" s="1">
        <v>44569</v>
      </c>
    </row>
    <row r="94403" spans="1:18" x14ac:dyDescent="0.3">
      <c r="A94403">
        <v>94402</v>
      </c>
      <c r="B94403">
        <v>1856</v>
      </c>
      <c r="C94403">
        <v>316</v>
      </c>
      <c r="D94403">
        <v>5</v>
      </c>
      <c r="E94403" s="1">
        <v>44567</v>
      </c>
      <c r="F94403" s="2" t="s">
        <v>28266</v>
      </c>
      <c r="I94403" s="2"/>
      <c r="R94403" s="1">
        <v>44567</v>
      </c>
    </row>
    <row r="94404" spans="1:18" x14ac:dyDescent="0.3">
      <c r="A94404">
        <v>94403</v>
      </c>
      <c r="B94404">
        <v>1540</v>
      </c>
      <c r="C94404">
        <v>182</v>
      </c>
      <c r="D94404">
        <v>2</v>
      </c>
      <c r="E94404" s="1">
        <v>45559</v>
      </c>
      <c r="F94404" s="2"/>
      <c r="I94404" s="2"/>
      <c r="R94404" s="1">
        <v>45559</v>
      </c>
    </row>
    <row r="94405" spans="1:18" x14ac:dyDescent="0.3">
      <c r="A94405">
        <v>94404</v>
      </c>
      <c r="B94405">
        <v>1087</v>
      </c>
      <c r="C94405">
        <v>283</v>
      </c>
      <c r="D94405">
        <v>1</v>
      </c>
      <c r="E94405" s="1">
        <v>44566</v>
      </c>
      <c r="F94405" s="2" t="s">
        <v>28267</v>
      </c>
      <c r="I94405" s="2"/>
      <c r="R94405" s="1">
        <v>44566</v>
      </c>
    </row>
    <row r="94406" spans="1:18" x14ac:dyDescent="0.3">
      <c r="A94406">
        <v>94405</v>
      </c>
      <c r="B94406">
        <v>1229</v>
      </c>
      <c r="C94406">
        <v>245</v>
      </c>
      <c r="D94406">
        <v>2</v>
      </c>
      <c r="E94406" s="1">
        <v>44562</v>
      </c>
      <c r="F94406" s="2" t="s">
        <v>28268</v>
      </c>
      <c r="I94406" s="2"/>
      <c r="R94406" s="1">
        <v>44562</v>
      </c>
    </row>
    <row r="94407" spans="1:18" x14ac:dyDescent="0.3">
      <c r="A94407">
        <v>94406</v>
      </c>
      <c r="B94407">
        <v>1856</v>
      </c>
      <c r="C94407">
        <v>283</v>
      </c>
      <c r="D94407">
        <v>4</v>
      </c>
      <c r="E94407" s="1">
        <v>44563</v>
      </c>
      <c r="F94407" s="2" t="s">
        <v>28269</v>
      </c>
      <c r="I94407" s="2"/>
      <c r="R94407" s="1">
        <v>44563</v>
      </c>
    </row>
    <row r="94408" spans="1:18" x14ac:dyDescent="0.3">
      <c r="A94408">
        <v>94407</v>
      </c>
      <c r="B94408">
        <v>1737</v>
      </c>
      <c r="C94408">
        <v>277</v>
      </c>
      <c r="D94408">
        <v>2</v>
      </c>
      <c r="E94408" s="1">
        <v>44928</v>
      </c>
      <c r="F94408" s="2"/>
      <c r="I94408" s="2"/>
      <c r="R94408" s="1">
        <v>44928</v>
      </c>
    </row>
    <row r="94409" spans="1:18" x14ac:dyDescent="0.3">
      <c r="A94409">
        <v>94408</v>
      </c>
      <c r="B94409">
        <v>1507</v>
      </c>
      <c r="C94409">
        <v>237</v>
      </c>
      <c r="D94409">
        <v>3</v>
      </c>
      <c r="E94409" s="1">
        <v>44565</v>
      </c>
      <c r="F94409" s="2" t="s">
        <v>28270</v>
      </c>
      <c r="I94409" s="2"/>
      <c r="R94409" s="1">
        <v>44565</v>
      </c>
    </row>
    <row r="94410" spans="1:18" x14ac:dyDescent="0.3">
      <c r="A94410">
        <v>94409</v>
      </c>
      <c r="B94410">
        <v>1620</v>
      </c>
      <c r="C94410">
        <v>218</v>
      </c>
      <c r="D94410">
        <v>4</v>
      </c>
      <c r="E94410" s="1">
        <v>43669</v>
      </c>
      <c r="F94410" s="2"/>
      <c r="I94410" s="2"/>
      <c r="R94410" s="1">
        <v>43669</v>
      </c>
    </row>
    <row r="94411" spans="1:18" x14ac:dyDescent="0.3">
      <c r="A94411">
        <v>94410</v>
      </c>
      <c r="B94411">
        <v>1112</v>
      </c>
      <c r="C94411">
        <v>171</v>
      </c>
      <c r="D94411">
        <v>3</v>
      </c>
      <c r="E94411" s="1">
        <v>43778</v>
      </c>
      <c r="F94411" s="2"/>
      <c r="I94411" s="2"/>
      <c r="R94411" s="1">
        <v>43778</v>
      </c>
    </row>
    <row r="94412" spans="1:18" x14ac:dyDescent="0.3">
      <c r="A94412">
        <v>94411</v>
      </c>
      <c r="B94412">
        <v>1209</v>
      </c>
      <c r="C94412">
        <v>96</v>
      </c>
      <c r="D94412">
        <v>2</v>
      </c>
      <c r="E94412" s="1">
        <v>44567</v>
      </c>
      <c r="F94412" s="2" t="s">
        <v>28271</v>
      </c>
      <c r="I94412" s="2"/>
      <c r="R94412" s="1">
        <v>44567</v>
      </c>
    </row>
    <row r="94413" spans="1:18" x14ac:dyDescent="0.3">
      <c r="A94413">
        <v>94412</v>
      </c>
      <c r="B94413">
        <v>1927</v>
      </c>
      <c r="C94413">
        <v>135</v>
      </c>
      <c r="D94413">
        <v>4</v>
      </c>
      <c r="E94413" s="1">
        <v>44571</v>
      </c>
      <c r="F94413" s="2" t="s">
        <v>28272</v>
      </c>
      <c r="I94413" s="2"/>
      <c r="R94413" s="1">
        <v>44571</v>
      </c>
    </row>
    <row r="94414" spans="1:18" x14ac:dyDescent="0.3">
      <c r="A94414">
        <v>94413</v>
      </c>
      <c r="B94414">
        <v>1547</v>
      </c>
      <c r="C94414">
        <v>167</v>
      </c>
      <c r="D94414">
        <v>4</v>
      </c>
      <c r="E94414" s="1">
        <v>44840</v>
      </c>
      <c r="F94414" s="2"/>
      <c r="I94414" s="2"/>
      <c r="R94414" s="1">
        <v>44840</v>
      </c>
    </row>
    <row r="94415" spans="1:18" x14ac:dyDescent="0.3">
      <c r="A94415">
        <v>94414</v>
      </c>
      <c r="B94415">
        <v>1567</v>
      </c>
      <c r="C94415">
        <v>245</v>
      </c>
      <c r="D94415">
        <v>2</v>
      </c>
      <c r="E94415" s="1">
        <v>44566</v>
      </c>
      <c r="F94415" s="2" t="s">
        <v>28273</v>
      </c>
      <c r="I94415" s="2"/>
      <c r="R94415" s="1">
        <v>44566</v>
      </c>
    </row>
    <row r="94416" spans="1:18" x14ac:dyDescent="0.3">
      <c r="A94416">
        <v>94415</v>
      </c>
      <c r="B94416">
        <v>1836</v>
      </c>
      <c r="C94416">
        <v>439</v>
      </c>
      <c r="D94416">
        <v>4</v>
      </c>
      <c r="E94416" s="1">
        <v>43819</v>
      </c>
      <c r="F94416" s="2"/>
      <c r="I94416" s="2"/>
      <c r="R94416" s="1">
        <v>43819</v>
      </c>
    </row>
    <row r="94417" spans="1:18" x14ac:dyDescent="0.3">
      <c r="A94417">
        <v>94416</v>
      </c>
      <c r="B94417">
        <v>1509</v>
      </c>
      <c r="C94417">
        <v>487</v>
      </c>
      <c r="D94417">
        <v>3</v>
      </c>
      <c r="E94417" s="1">
        <v>44814</v>
      </c>
      <c r="F94417" s="2"/>
      <c r="I94417" s="2"/>
      <c r="R94417" s="1">
        <v>44814</v>
      </c>
    </row>
    <row r="94418" spans="1:18" x14ac:dyDescent="0.3">
      <c r="A94418">
        <v>94417</v>
      </c>
      <c r="B94418">
        <v>1652</v>
      </c>
      <c r="C94418">
        <v>1</v>
      </c>
      <c r="D94418">
        <v>3</v>
      </c>
      <c r="E94418" s="1">
        <v>44567</v>
      </c>
      <c r="F94418" s="2" t="s">
        <v>28274</v>
      </c>
      <c r="I94418" s="2"/>
      <c r="R94418" s="1">
        <v>44567</v>
      </c>
    </row>
    <row r="94419" spans="1:18" x14ac:dyDescent="0.3">
      <c r="A94419">
        <v>94418</v>
      </c>
      <c r="B94419">
        <v>1784</v>
      </c>
      <c r="C94419">
        <v>484</v>
      </c>
      <c r="D94419">
        <v>1</v>
      </c>
      <c r="E94419" s="1">
        <v>45197</v>
      </c>
      <c r="F94419" s="2"/>
      <c r="I94419" s="2"/>
      <c r="R94419" s="1">
        <v>45197</v>
      </c>
    </row>
    <row r="94420" spans="1:18" x14ac:dyDescent="0.3">
      <c r="A94420">
        <v>94419</v>
      </c>
      <c r="B94420">
        <v>1466</v>
      </c>
      <c r="C94420">
        <v>496</v>
      </c>
      <c r="D94420">
        <v>1</v>
      </c>
      <c r="E94420" s="1">
        <v>44515</v>
      </c>
      <c r="F94420" s="2"/>
      <c r="I94420" s="2"/>
      <c r="R94420" s="1">
        <v>44515</v>
      </c>
    </row>
    <row r="94421" spans="1:18" x14ac:dyDescent="0.3">
      <c r="A94421">
        <v>94420</v>
      </c>
      <c r="B94421">
        <v>1200</v>
      </c>
      <c r="C94421">
        <v>106</v>
      </c>
      <c r="D94421">
        <v>4</v>
      </c>
      <c r="E94421" s="1">
        <v>43550</v>
      </c>
      <c r="F94421" s="2"/>
      <c r="I94421" s="2"/>
      <c r="R94421" s="1">
        <v>43550</v>
      </c>
    </row>
    <row r="94422" spans="1:18" x14ac:dyDescent="0.3">
      <c r="A94422">
        <v>94421</v>
      </c>
      <c r="B94422">
        <v>1276</v>
      </c>
      <c r="C94422">
        <v>16</v>
      </c>
      <c r="D94422">
        <v>5</v>
      </c>
      <c r="E94422" s="1">
        <v>44564</v>
      </c>
      <c r="F94422" s="2" t="s">
        <v>28275</v>
      </c>
      <c r="I94422" s="2"/>
      <c r="R94422" s="1">
        <v>44564</v>
      </c>
    </row>
    <row r="94423" spans="1:18" x14ac:dyDescent="0.3">
      <c r="A94423">
        <v>94422</v>
      </c>
      <c r="B94423">
        <v>1453</v>
      </c>
      <c r="C94423">
        <v>466</v>
      </c>
      <c r="D94423">
        <v>3</v>
      </c>
      <c r="E94423" s="1">
        <v>43856</v>
      </c>
      <c r="F94423" s="2"/>
      <c r="I94423" s="2"/>
      <c r="R94423" s="1">
        <v>43856</v>
      </c>
    </row>
    <row r="94424" spans="1:18" x14ac:dyDescent="0.3">
      <c r="A94424">
        <v>94423</v>
      </c>
      <c r="B94424">
        <v>1810</v>
      </c>
      <c r="C94424">
        <v>469</v>
      </c>
      <c r="D94424">
        <v>2</v>
      </c>
      <c r="E94424" s="1">
        <v>45464</v>
      </c>
      <c r="F94424" s="2"/>
      <c r="I94424" s="2"/>
      <c r="R94424" s="1">
        <v>45464</v>
      </c>
    </row>
    <row r="94425" spans="1:18" x14ac:dyDescent="0.3">
      <c r="A94425">
        <v>94424</v>
      </c>
      <c r="B94425">
        <v>1996</v>
      </c>
      <c r="C94425">
        <v>233</v>
      </c>
      <c r="D94425">
        <v>1</v>
      </c>
      <c r="E94425" s="1">
        <v>43582</v>
      </c>
      <c r="F94425" s="2"/>
      <c r="I94425" s="2"/>
      <c r="R94425" s="1">
        <v>43582</v>
      </c>
    </row>
    <row r="94426" spans="1:18" x14ac:dyDescent="0.3">
      <c r="A94426">
        <v>94425</v>
      </c>
      <c r="B94426">
        <v>1831</v>
      </c>
      <c r="C94426">
        <v>264</v>
      </c>
      <c r="D94426">
        <v>3</v>
      </c>
      <c r="E94426" s="1">
        <v>44563</v>
      </c>
      <c r="F94426" s="2" t="s">
        <v>28276</v>
      </c>
      <c r="I94426" s="2"/>
      <c r="R94426" s="1">
        <v>44563</v>
      </c>
    </row>
    <row r="94427" spans="1:18" x14ac:dyDescent="0.3">
      <c r="A94427">
        <v>94426</v>
      </c>
      <c r="B94427">
        <v>1343</v>
      </c>
      <c r="C94427">
        <v>223</v>
      </c>
      <c r="D94427">
        <v>1</v>
      </c>
      <c r="E94427" s="1">
        <v>43842</v>
      </c>
      <c r="F94427" s="2"/>
      <c r="I94427" s="2"/>
      <c r="R94427" s="1">
        <v>43842</v>
      </c>
    </row>
    <row r="94428" spans="1:18" x14ac:dyDescent="0.3">
      <c r="A94428">
        <v>94427</v>
      </c>
      <c r="B94428">
        <v>1552</v>
      </c>
      <c r="C94428">
        <v>31</v>
      </c>
      <c r="D94428">
        <v>3</v>
      </c>
      <c r="E94428" s="1">
        <v>44783</v>
      </c>
      <c r="F94428" s="2"/>
      <c r="I94428" s="2"/>
      <c r="R94428" s="1">
        <v>44783</v>
      </c>
    </row>
    <row r="94429" spans="1:18" x14ac:dyDescent="0.3">
      <c r="A94429">
        <v>94428</v>
      </c>
      <c r="B94429">
        <v>1943</v>
      </c>
      <c r="C94429">
        <v>446</v>
      </c>
      <c r="D94429">
        <v>2</v>
      </c>
      <c r="E94429" s="1">
        <v>44990</v>
      </c>
      <c r="F94429" s="2"/>
      <c r="I94429" s="2"/>
      <c r="R94429" s="1">
        <v>44990</v>
      </c>
    </row>
    <row r="94430" spans="1:18" x14ac:dyDescent="0.3">
      <c r="A94430">
        <v>94429</v>
      </c>
      <c r="B94430">
        <v>1624</v>
      </c>
      <c r="C94430">
        <v>273</v>
      </c>
      <c r="D94430">
        <v>4</v>
      </c>
      <c r="E94430" s="1">
        <v>44875</v>
      </c>
      <c r="F94430" s="2"/>
      <c r="I94430" s="2"/>
      <c r="R94430" s="1">
        <v>44875</v>
      </c>
    </row>
    <row r="94431" spans="1:18" x14ac:dyDescent="0.3">
      <c r="A94431">
        <v>94430</v>
      </c>
      <c r="B94431">
        <v>1354</v>
      </c>
      <c r="C94431">
        <v>296</v>
      </c>
      <c r="D94431">
        <v>5</v>
      </c>
      <c r="E94431" s="1">
        <v>44686</v>
      </c>
      <c r="F94431" s="2"/>
      <c r="I94431" s="2"/>
      <c r="R94431" s="1">
        <v>44686</v>
      </c>
    </row>
    <row r="94432" spans="1:18" x14ac:dyDescent="0.3">
      <c r="A94432">
        <v>94431</v>
      </c>
      <c r="B94432">
        <v>1689</v>
      </c>
      <c r="C94432">
        <v>418</v>
      </c>
      <c r="D94432">
        <v>2</v>
      </c>
      <c r="E94432" s="1">
        <v>43748</v>
      </c>
      <c r="F94432" s="2"/>
      <c r="I94432" s="2"/>
      <c r="R94432" s="1">
        <v>43748</v>
      </c>
    </row>
    <row r="94433" spans="1:18" x14ac:dyDescent="0.3">
      <c r="A94433">
        <v>94432</v>
      </c>
      <c r="B94433">
        <v>1040</v>
      </c>
      <c r="C94433">
        <v>189</v>
      </c>
      <c r="D94433">
        <v>1</v>
      </c>
      <c r="E94433" s="1">
        <v>44211</v>
      </c>
      <c r="F94433" s="2"/>
      <c r="I94433" s="2"/>
      <c r="R94433" s="1">
        <v>44211</v>
      </c>
    </row>
    <row r="94434" spans="1:18" x14ac:dyDescent="0.3">
      <c r="A94434">
        <v>94433</v>
      </c>
      <c r="B94434">
        <v>1487</v>
      </c>
      <c r="C94434">
        <v>178</v>
      </c>
      <c r="D94434">
        <v>1</v>
      </c>
      <c r="E94434" s="1">
        <v>45479</v>
      </c>
      <c r="F94434" s="2"/>
      <c r="I94434" s="2"/>
      <c r="R94434" s="1">
        <v>45479</v>
      </c>
    </row>
    <row r="94435" spans="1:18" x14ac:dyDescent="0.3">
      <c r="A94435">
        <v>94434</v>
      </c>
      <c r="B94435">
        <v>1098</v>
      </c>
      <c r="C94435">
        <v>360</v>
      </c>
      <c r="D94435">
        <v>4</v>
      </c>
      <c r="E94435" s="1">
        <v>44298</v>
      </c>
      <c r="F94435" s="2"/>
      <c r="I94435" s="2"/>
      <c r="R94435" s="1">
        <v>44298</v>
      </c>
    </row>
    <row r="94436" spans="1:18" x14ac:dyDescent="0.3">
      <c r="A94436">
        <v>94435</v>
      </c>
      <c r="B94436">
        <v>1000</v>
      </c>
      <c r="C94436">
        <v>203</v>
      </c>
      <c r="D94436">
        <v>5</v>
      </c>
      <c r="E94436" s="1">
        <v>44568</v>
      </c>
      <c r="F94436" s="2" t="s">
        <v>28277</v>
      </c>
      <c r="I94436" s="2"/>
      <c r="R94436" s="1">
        <v>44568</v>
      </c>
    </row>
    <row r="94437" spans="1:18" x14ac:dyDescent="0.3">
      <c r="A94437">
        <v>94436</v>
      </c>
      <c r="B94437">
        <v>1931</v>
      </c>
      <c r="C94437">
        <v>85</v>
      </c>
      <c r="D94437">
        <v>1</v>
      </c>
      <c r="E94437" s="1">
        <v>44689</v>
      </c>
      <c r="F94437" s="2"/>
      <c r="I94437" s="2"/>
      <c r="R94437" s="1">
        <v>44689</v>
      </c>
    </row>
    <row r="94438" spans="1:18" x14ac:dyDescent="0.3">
      <c r="A94438">
        <v>94437</v>
      </c>
      <c r="B94438">
        <v>1101</v>
      </c>
      <c r="C94438">
        <v>222</v>
      </c>
      <c r="D94438">
        <v>3</v>
      </c>
      <c r="E94438" s="1">
        <v>45486</v>
      </c>
      <c r="F94438" s="2"/>
      <c r="I94438" s="2"/>
      <c r="R94438" s="1">
        <v>45486</v>
      </c>
    </row>
    <row r="94439" spans="1:18" x14ac:dyDescent="0.3">
      <c r="A94439">
        <v>94438</v>
      </c>
      <c r="B94439">
        <v>1345</v>
      </c>
      <c r="C94439">
        <v>259</v>
      </c>
      <c r="D94439">
        <v>1</v>
      </c>
      <c r="E94439" s="1">
        <v>44568</v>
      </c>
      <c r="F94439" s="2" t="s">
        <v>28278</v>
      </c>
      <c r="I94439" s="2"/>
      <c r="R94439" s="1">
        <v>44568</v>
      </c>
    </row>
    <row r="94440" spans="1:18" x14ac:dyDescent="0.3">
      <c r="A94440">
        <v>94439</v>
      </c>
      <c r="B94440">
        <v>1060</v>
      </c>
      <c r="C94440">
        <v>326</v>
      </c>
      <c r="D94440">
        <v>5</v>
      </c>
      <c r="E94440" s="1">
        <v>43903</v>
      </c>
      <c r="F94440" s="2"/>
      <c r="I94440" s="2"/>
      <c r="R94440" s="1">
        <v>43903</v>
      </c>
    </row>
    <row r="94441" spans="1:18" x14ac:dyDescent="0.3">
      <c r="A94441">
        <v>94440</v>
      </c>
      <c r="B94441">
        <v>1156</v>
      </c>
      <c r="C94441">
        <v>114</v>
      </c>
      <c r="D94441">
        <v>4</v>
      </c>
      <c r="E94441" s="1">
        <v>44660</v>
      </c>
      <c r="F94441" s="2"/>
      <c r="I94441" s="2"/>
      <c r="R94441" s="1">
        <v>44660</v>
      </c>
    </row>
    <row r="94442" spans="1:18" x14ac:dyDescent="0.3">
      <c r="A94442">
        <v>94441</v>
      </c>
      <c r="B94442">
        <v>1302</v>
      </c>
      <c r="C94442">
        <v>8</v>
      </c>
      <c r="D94442">
        <v>3</v>
      </c>
      <c r="E94442" s="1">
        <v>44158</v>
      </c>
      <c r="F94442" s="2"/>
      <c r="I94442" s="2"/>
      <c r="R94442" s="1">
        <v>44158</v>
      </c>
    </row>
    <row r="94443" spans="1:18" x14ac:dyDescent="0.3">
      <c r="A94443">
        <v>94442</v>
      </c>
      <c r="B94443">
        <v>1405</v>
      </c>
      <c r="C94443">
        <v>472</v>
      </c>
      <c r="D94443">
        <v>1</v>
      </c>
      <c r="E94443" s="1">
        <v>43944</v>
      </c>
      <c r="F94443" s="2"/>
      <c r="I94443" s="2"/>
      <c r="R94443" s="1">
        <v>43944</v>
      </c>
    </row>
    <row r="94444" spans="1:18" x14ac:dyDescent="0.3">
      <c r="A94444">
        <v>94443</v>
      </c>
      <c r="B94444">
        <v>1223</v>
      </c>
      <c r="C94444">
        <v>407</v>
      </c>
      <c r="D94444">
        <v>2</v>
      </c>
      <c r="E94444" s="1">
        <v>44562</v>
      </c>
      <c r="F94444" s="2" t="s">
        <v>28279</v>
      </c>
      <c r="I94444" s="2"/>
      <c r="R94444" s="1">
        <v>44562</v>
      </c>
    </row>
    <row r="94445" spans="1:18" x14ac:dyDescent="0.3">
      <c r="A94445">
        <v>94444</v>
      </c>
      <c r="B94445">
        <v>1932</v>
      </c>
      <c r="C94445">
        <v>493</v>
      </c>
      <c r="D94445">
        <v>1</v>
      </c>
      <c r="E94445" s="1">
        <v>45238</v>
      </c>
      <c r="F94445" s="2"/>
      <c r="I94445" s="2"/>
      <c r="R94445" s="1">
        <v>45238</v>
      </c>
    </row>
    <row r="94446" spans="1:18" x14ac:dyDescent="0.3">
      <c r="A94446">
        <v>94445</v>
      </c>
      <c r="B94446">
        <v>1225</v>
      </c>
      <c r="C94446">
        <v>270</v>
      </c>
      <c r="D94446">
        <v>1</v>
      </c>
      <c r="E94446" s="1">
        <v>44668</v>
      </c>
      <c r="F94446" s="2"/>
      <c r="I94446" s="2"/>
      <c r="R94446" s="1">
        <v>44668</v>
      </c>
    </row>
    <row r="94447" spans="1:18" x14ac:dyDescent="0.3">
      <c r="A94447">
        <v>94446</v>
      </c>
      <c r="B94447">
        <v>1487</v>
      </c>
      <c r="C94447">
        <v>365</v>
      </c>
      <c r="D94447">
        <v>1</v>
      </c>
      <c r="E94447" s="1">
        <v>44568</v>
      </c>
      <c r="F94447" s="2" t="s">
        <v>28280</v>
      </c>
      <c r="I94447" s="2"/>
      <c r="R94447" s="1">
        <v>44568</v>
      </c>
    </row>
    <row r="94448" spans="1:18" x14ac:dyDescent="0.3">
      <c r="A94448">
        <v>94447</v>
      </c>
      <c r="B94448">
        <v>1525</v>
      </c>
      <c r="C94448">
        <v>284</v>
      </c>
      <c r="D94448">
        <v>5</v>
      </c>
      <c r="E94448" s="1">
        <v>44571</v>
      </c>
      <c r="F94448" s="2" t="s">
        <v>28281</v>
      </c>
      <c r="I94448" s="2"/>
      <c r="R94448" s="1">
        <v>44571</v>
      </c>
    </row>
    <row r="94449" spans="1:18" x14ac:dyDescent="0.3">
      <c r="A94449">
        <v>94448</v>
      </c>
      <c r="B94449">
        <v>1628</v>
      </c>
      <c r="C94449">
        <v>85</v>
      </c>
      <c r="D94449">
        <v>2</v>
      </c>
      <c r="E94449" s="1">
        <v>44656</v>
      </c>
      <c r="F94449" s="2"/>
      <c r="I94449" s="2"/>
      <c r="R94449" s="1">
        <v>44656</v>
      </c>
    </row>
    <row r="94450" spans="1:18" x14ac:dyDescent="0.3">
      <c r="A94450">
        <v>94449</v>
      </c>
      <c r="B94450">
        <v>1612</v>
      </c>
      <c r="C94450">
        <v>460</v>
      </c>
      <c r="D94450">
        <v>4</v>
      </c>
      <c r="E94450" s="1">
        <v>44416</v>
      </c>
      <c r="F94450" s="2"/>
      <c r="I94450" s="2"/>
      <c r="R94450" s="1">
        <v>44416</v>
      </c>
    </row>
    <row r="94451" spans="1:18" x14ac:dyDescent="0.3">
      <c r="A94451">
        <v>94450</v>
      </c>
      <c r="B94451">
        <v>1850</v>
      </c>
      <c r="C94451">
        <v>229</v>
      </c>
      <c r="D94451">
        <v>2</v>
      </c>
      <c r="E94451" s="1">
        <v>43770</v>
      </c>
      <c r="F94451" s="2"/>
      <c r="I94451" s="2"/>
      <c r="R94451" s="1">
        <v>43770</v>
      </c>
    </row>
    <row r="94452" spans="1:18" x14ac:dyDescent="0.3">
      <c r="A94452">
        <v>94451</v>
      </c>
      <c r="B94452">
        <v>1046</v>
      </c>
      <c r="C94452">
        <v>458</v>
      </c>
      <c r="D94452">
        <v>5</v>
      </c>
      <c r="E94452" s="1">
        <v>44566</v>
      </c>
      <c r="F94452" s="2" t="s">
        <v>28282</v>
      </c>
      <c r="I94452" s="2"/>
      <c r="R94452" s="1">
        <v>44566</v>
      </c>
    </row>
    <row r="94453" spans="1:18" x14ac:dyDescent="0.3">
      <c r="A94453">
        <v>94452</v>
      </c>
      <c r="B94453">
        <v>1030</v>
      </c>
      <c r="C94453">
        <v>77</v>
      </c>
      <c r="D94453">
        <v>5</v>
      </c>
      <c r="E94453" s="1">
        <v>44565</v>
      </c>
      <c r="F94453" s="2" t="s">
        <v>28283</v>
      </c>
      <c r="I94453" s="2"/>
      <c r="R94453" s="1">
        <v>44565</v>
      </c>
    </row>
    <row r="94454" spans="1:18" x14ac:dyDescent="0.3">
      <c r="A94454">
        <v>94453</v>
      </c>
      <c r="B94454">
        <v>1369</v>
      </c>
      <c r="C94454">
        <v>31</v>
      </c>
      <c r="D94454">
        <v>2</v>
      </c>
      <c r="E94454" s="1">
        <v>44569</v>
      </c>
      <c r="F94454" s="2" t="s">
        <v>28284</v>
      </c>
      <c r="I94454" s="2"/>
      <c r="R94454" s="1">
        <v>44569</v>
      </c>
    </row>
    <row r="94455" spans="1:18" x14ac:dyDescent="0.3">
      <c r="A94455">
        <v>94454</v>
      </c>
      <c r="B94455">
        <v>1677</v>
      </c>
      <c r="C94455">
        <v>276</v>
      </c>
      <c r="D94455">
        <v>1</v>
      </c>
      <c r="E94455" s="1">
        <v>44729</v>
      </c>
      <c r="F94455" s="2"/>
      <c r="I94455" s="2"/>
      <c r="R94455" s="1">
        <v>44729</v>
      </c>
    </row>
    <row r="94456" spans="1:18" x14ac:dyDescent="0.3">
      <c r="A94456">
        <v>94455</v>
      </c>
      <c r="B94456">
        <v>1591</v>
      </c>
      <c r="C94456">
        <v>63</v>
      </c>
      <c r="D94456">
        <v>5</v>
      </c>
      <c r="E94456" s="1">
        <v>44252</v>
      </c>
      <c r="F94456" s="2"/>
      <c r="I94456" s="2"/>
      <c r="R94456" s="1">
        <v>44252</v>
      </c>
    </row>
    <row r="94457" spans="1:18" x14ac:dyDescent="0.3">
      <c r="A94457">
        <v>94456</v>
      </c>
      <c r="B94457">
        <v>1824</v>
      </c>
      <c r="C94457">
        <v>204</v>
      </c>
      <c r="D94457">
        <v>5</v>
      </c>
      <c r="E94457" s="1">
        <v>44605</v>
      </c>
      <c r="F94457" s="2"/>
      <c r="I94457" s="2"/>
      <c r="R94457" s="1">
        <v>44605</v>
      </c>
    </row>
    <row r="94458" spans="1:18" x14ac:dyDescent="0.3">
      <c r="A94458">
        <v>94457</v>
      </c>
      <c r="B94458">
        <v>1292</v>
      </c>
      <c r="C94458">
        <v>53</v>
      </c>
      <c r="D94458">
        <v>2</v>
      </c>
      <c r="E94458" s="1">
        <v>45525</v>
      </c>
      <c r="F94458" s="2"/>
      <c r="I94458" s="2"/>
      <c r="R94458" s="1">
        <v>45525</v>
      </c>
    </row>
    <row r="94459" spans="1:18" x14ac:dyDescent="0.3">
      <c r="A94459">
        <v>94458</v>
      </c>
      <c r="B94459">
        <v>1115</v>
      </c>
      <c r="C94459">
        <v>173</v>
      </c>
      <c r="D94459">
        <v>5</v>
      </c>
      <c r="E94459" s="1">
        <v>44568</v>
      </c>
      <c r="F94459" s="2" t="s">
        <v>28285</v>
      </c>
      <c r="I94459" s="2"/>
      <c r="R94459" s="1">
        <v>44568</v>
      </c>
    </row>
    <row r="94460" spans="1:18" x14ac:dyDescent="0.3">
      <c r="A94460">
        <v>94459</v>
      </c>
      <c r="B94460">
        <v>1454</v>
      </c>
      <c r="C94460">
        <v>18</v>
      </c>
      <c r="D94460">
        <v>4</v>
      </c>
      <c r="E94460" s="1">
        <v>44910</v>
      </c>
      <c r="F94460" s="2"/>
      <c r="I94460" s="2"/>
      <c r="R94460" s="1">
        <v>44910</v>
      </c>
    </row>
    <row r="94461" spans="1:18" x14ac:dyDescent="0.3">
      <c r="A94461">
        <v>94460</v>
      </c>
      <c r="B94461">
        <v>1741</v>
      </c>
      <c r="C94461">
        <v>129</v>
      </c>
      <c r="D94461">
        <v>1</v>
      </c>
      <c r="E94461" s="1">
        <v>43671</v>
      </c>
      <c r="F94461" s="2"/>
      <c r="I94461" s="2"/>
      <c r="R94461" s="1">
        <v>43671</v>
      </c>
    </row>
    <row r="94462" spans="1:18" x14ac:dyDescent="0.3">
      <c r="A94462">
        <v>94461</v>
      </c>
      <c r="B94462">
        <v>1910</v>
      </c>
      <c r="C94462">
        <v>349</v>
      </c>
      <c r="D94462">
        <v>1</v>
      </c>
      <c r="E94462" s="1">
        <v>44562</v>
      </c>
      <c r="F94462" s="2" t="s">
        <v>28286</v>
      </c>
      <c r="I94462" s="2"/>
      <c r="R94462" s="1">
        <v>44562</v>
      </c>
    </row>
    <row r="94463" spans="1:18" x14ac:dyDescent="0.3">
      <c r="A94463">
        <v>94462</v>
      </c>
      <c r="B94463">
        <v>1418</v>
      </c>
      <c r="C94463">
        <v>258</v>
      </c>
      <c r="D94463">
        <v>5</v>
      </c>
      <c r="E94463" s="1">
        <v>44182</v>
      </c>
      <c r="F94463" s="2"/>
      <c r="I94463" s="2"/>
      <c r="R94463" s="1">
        <v>44182</v>
      </c>
    </row>
    <row r="94464" spans="1:18" x14ac:dyDescent="0.3">
      <c r="A94464">
        <v>94463</v>
      </c>
      <c r="B94464">
        <v>1523</v>
      </c>
      <c r="C94464">
        <v>180</v>
      </c>
      <c r="D94464">
        <v>3</v>
      </c>
      <c r="E94464" s="1">
        <v>44995</v>
      </c>
      <c r="F94464" s="2"/>
      <c r="I94464" s="2"/>
      <c r="R94464" s="1">
        <v>44995</v>
      </c>
    </row>
    <row r="94465" spans="1:18" x14ac:dyDescent="0.3">
      <c r="A94465">
        <v>94464</v>
      </c>
      <c r="B94465">
        <v>1828</v>
      </c>
      <c r="C94465">
        <v>151</v>
      </c>
      <c r="D94465">
        <v>2</v>
      </c>
      <c r="E94465" s="1">
        <v>44463</v>
      </c>
      <c r="F94465" s="2"/>
      <c r="I94465" s="2"/>
      <c r="R94465" s="1">
        <v>44463</v>
      </c>
    </row>
    <row r="94466" spans="1:18" x14ac:dyDescent="0.3">
      <c r="A94466">
        <v>94465</v>
      </c>
      <c r="B94466">
        <v>1115</v>
      </c>
      <c r="C94466">
        <v>67</v>
      </c>
      <c r="D94466">
        <v>3</v>
      </c>
      <c r="E94466" s="1">
        <v>43483</v>
      </c>
      <c r="F94466" s="2"/>
      <c r="I94466" s="2"/>
      <c r="R94466" s="1">
        <v>43483</v>
      </c>
    </row>
    <row r="94467" spans="1:18" x14ac:dyDescent="0.3">
      <c r="A94467">
        <v>94466</v>
      </c>
      <c r="B94467">
        <v>1724</v>
      </c>
      <c r="C94467">
        <v>281</v>
      </c>
      <c r="D94467">
        <v>3</v>
      </c>
      <c r="E94467" s="1">
        <v>44567</v>
      </c>
      <c r="F94467" s="2" t="s">
        <v>28287</v>
      </c>
      <c r="I94467" s="2"/>
      <c r="R94467" s="1">
        <v>44567</v>
      </c>
    </row>
    <row r="94468" spans="1:18" x14ac:dyDescent="0.3">
      <c r="A94468">
        <v>94467</v>
      </c>
      <c r="B94468">
        <v>1774</v>
      </c>
      <c r="C94468">
        <v>71</v>
      </c>
      <c r="D94468">
        <v>4</v>
      </c>
      <c r="E94468" s="1">
        <v>44271</v>
      </c>
      <c r="F94468" s="2"/>
      <c r="I94468" s="2"/>
      <c r="R94468" s="1">
        <v>44271</v>
      </c>
    </row>
    <row r="94469" spans="1:18" x14ac:dyDescent="0.3">
      <c r="A94469">
        <v>94468</v>
      </c>
      <c r="B94469">
        <v>1340</v>
      </c>
      <c r="C94469">
        <v>375</v>
      </c>
      <c r="D94469">
        <v>5</v>
      </c>
      <c r="E94469" s="1">
        <v>43472</v>
      </c>
      <c r="F94469" s="2"/>
      <c r="I94469" s="2"/>
      <c r="R94469" s="1">
        <v>43472</v>
      </c>
    </row>
    <row r="94470" spans="1:18" x14ac:dyDescent="0.3">
      <c r="A94470">
        <v>94469</v>
      </c>
      <c r="B94470">
        <v>1137</v>
      </c>
      <c r="C94470">
        <v>358</v>
      </c>
      <c r="D94470">
        <v>2</v>
      </c>
      <c r="E94470" s="1">
        <v>44588</v>
      </c>
      <c r="F94470" s="2"/>
      <c r="I94470" s="2"/>
      <c r="R94470" s="1">
        <v>44588</v>
      </c>
    </row>
    <row r="94471" spans="1:18" x14ac:dyDescent="0.3">
      <c r="A94471">
        <v>94470</v>
      </c>
      <c r="B94471">
        <v>1426</v>
      </c>
      <c r="C94471">
        <v>366</v>
      </c>
      <c r="D94471">
        <v>3</v>
      </c>
      <c r="E94471" s="1">
        <v>43645</v>
      </c>
      <c r="F94471" s="2"/>
      <c r="I94471" s="2"/>
      <c r="R94471" s="1">
        <v>43645</v>
      </c>
    </row>
    <row r="94472" spans="1:18" x14ac:dyDescent="0.3">
      <c r="A94472">
        <v>94471</v>
      </c>
      <c r="B94472">
        <v>1796</v>
      </c>
      <c r="C94472">
        <v>428</v>
      </c>
      <c r="D94472">
        <v>4</v>
      </c>
      <c r="E94472" s="1">
        <v>44706</v>
      </c>
      <c r="F94472" s="2"/>
      <c r="I94472" s="2"/>
      <c r="R94472" s="1">
        <v>44706</v>
      </c>
    </row>
    <row r="94473" spans="1:18" x14ac:dyDescent="0.3">
      <c r="A94473">
        <v>94472</v>
      </c>
      <c r="B94473">
        <v>1170</v>
      </c>
      <c r="C94473">
        <v>24</v>
      </c>
      <c r="D94473">
        <v>5</v>
      </c>
      <c r="E94473" s="1">
        <v>45368</v>
      </c>
      <c r="F94473" s="2"/>
      <c r="I94473" s="2"/>
      <c r="R94473" s="1">
        <v>45368</v>
      </c>
    </row>
    <row r="94474" spans="1:18" x14ac:dyDescent="0.3">
      <c r="A94474">
        <v>94473</v>
      </c>
      <c r="B94474">
        <v>1939</v>
      </c>
      <c r="C94474">
        <v>185</v>
      </c>
      <c r="D94474">
        <v>3</v>
      </c>
      <c r="E94474" s="1">
        <v>43619</v>
      </c>
      <c r="F94474" s="2"/>
      <c r="I94474" s="2"/>
      <c r="R94474" s="1">
        <v>43619</v>
      </c>
    </row>
    <row r="94475" spans="1:18" x14ac:dyDescent="0.3">
      <c r="A94475">
        <v>94474</v>
      </c>
      <c r="B94475">
        <v>1471</v>
      </c>
      <c r="C94475">
        <v>382</v>
      </c>
      <c r="D94475">
        <v>5</v>
      </c>
      <c r="E94475" s="1">
        <v>44569</v>
      </c>
      <c r="F94475" s="2" t="s">
        <v>28288</v>
      </c>
      <c r="I94475" s="2"/>
      <c r="R94475" s="1">
        <v>44569</v>
      </c>
    </row>
    <row r="94476" spans="1:18" x14ac:dyDescent="0.3">
      <c r="A94476">
        <v>94475</v>
      </c>
      <c r="B94476">
        <v>1867</v>
      </c>
      <c r="C94476">
        <v>104</v>
      </c>
      <c r="D94476">
        <v>5</v>
      </c>
      <c r="E94476" s="1">
        <v>45021</v>
      </c>
      <c r="F94476" s="2"/>
      <c r="I94476" s="2"/>
      <c r="R94476" s="1">
        <v>45021</v>
      </c>
    </row>
    <row r="94477" spans="1:18" x14ac:dyDescent="0.3">
      <c r="A94477">
        <v>94476</v>
      </c>
      <c r="B94477">
        <v>1738</v>
      </c>
      <c r="C94477">
        <v>38</v>
      </c>
      <c r="D94477">
        <v>1</v>
      </c>
      <c r="E94477" s="1">
        <v>45403</v>
      </c>
      <c r="F94477" s="2"/>
      <c r="I94477" s="2"/>
      <c r="R94477" s="1">
        <v>45403</v>
      </c>
    </row>
    <row r="94478" spans="1:18" x14ac:dyDescent="0.3">
      <c r="A94478">
        <v>94477</v>
      </c>
      <c r="B94478">
        <v>1078</v>
      </c>
      <c r="C94478">
        <v>198</v>
      </c>
      <c r="D94478">
        <v>5</v>
      </c>
      <c r="E94478" s="1">
        <v>44564</v>
      </c>
      <c r="F94478" s="2" t="s">
        <v>28289</v>
      </c>
      <c r="I94478" s="2"/>
      <c r="R94478" s="1">
        <v>44564</v>
      </c>
    </row>
    <row r="94479" spans="1:18" x14ac:dyDescent="0.3">
      <c r="A94479">
        <v>94478</v>
      </c>
      <c r="B94479">
        <v>1404</v>
      </c>
      <c r="C94479">
        <v>323</v>
      </c>
      <c r="D94479">
        <v>3</v>
      </c>
      <c r="E94479" s="1">
        <v>44570</v>
      </c>
      <c r="F94479" s="2" t="s">
        <v>28290</v>
      </c>
      <c r="I94479" s="2"/>
      <c r="R94479" s="1">
        <v>44570</v>
      </c>
    </row>
    <row r="94480" spans="1:18" x14ac:dyDescent="0.3">
      <c r="A94480">
        <v>94479</v>
      </c>
      <c r="B94480">
        <v>1833</v>
      </c>
      <c r="C94480">
        <v>275</v>
      </c>
      <c r="D94480">
        <v>5</v>
      </c>
      <c r="E94480" s="1">
        <v>43556</v>
      </c>
      <c r="F94480" s="2"/>
      <c r="I94480" s="2"/>
      <c r="R94480" s="1">
        <v>43556</v>
      </c>
    </row>
    <row r="94481" spans="1:18" x14ac:dyDescent="0.3">
      <c r="A94481">
        <v>94480</v>
      </c>
      <c r="B94481">
        <v>1841</v>
      </c>
      <c r="C94481">
        <v>109</v>
      </c>
      <c r="D94481">
        <v>1</v>
      </c>
      <c r="E94481" s="1">
        <v>44564</v>
      </c>
      <c r="F94481" s="2" t="s">
        <v>28291</v>
      </c>
      <c r="I94481" s="2"/>
      <c r="R94481" s="1">
        <v>44564</v>
      </c>
    </row>
    <row r="94482" spans="1:18" x14ac:dyDescent="0.3">
      <c r="A94482">
        <v>94481</v>
      </c>
      <c r="B94482">
        <v>1541</v>
      </c>
      <c r="C94482">
        <v>296</v>
      </c>
      <c r="D94482">
        <v>3</v>
      </c>
      <c r="E94482" s="1">
        <v>45518</v>
      </c>
      <c r="F94482" s="2"/>
      <c r="I94482" s="2"/>
      <c r="R94482" s="1">
        <v>45518</v>
      </c>
    </row>
    <row r="94483" spans="1:18" x14ac:dyDescent="0.3">
      <c r="A94483">
        <v>94482</v>
      </c>
      <c r="B94483">
        <v>1326</v>
      </c>
      <c r="C94483">
        <v>29</v>
      </c>
      <c r="D94483">
        <v>2</v>
      </c>
      <c r="E94483" s="1">
        <v>45204</v>
      </c>
      <c r="F94483" s="2"/>
      <c r="I94483" s="2"/>
      <c r="R94483" s="1">
        <v>45204</v>
      </c>
    </row>
    <row r="94484" spans="1:18" x14ac:dyDescent="0.3">
      <c r="A94484">
        <v>94483</v>
      </c>
      <c r="B94484">
        <v>1632</v>
      </c>
      <c r="C94484">
        <v>400</v>
      </c>
      <c r="D94484">
        <v>4</v>
      </c>
      <c r="E94484" s="1">
        <v>44343</v>
      </c>
      <c r="F94484" s="2"/>
      <c r="I94484" s="2"/>
      <c r="R94484" s="1">
        <v>44343</v>
      </c>
    </row>
    <row r="94485" spans="1:18" x14ac:dyDescent="0.3">
      <c r="A94485">
        <v>94484</v>
      </c>
      <c r="B94485">
        <v>1085</v>
      </c>
      <c r="C94485">
        <v>59</v>
      </c>
      <c r="D94485">
        <v>1</v>
      </c>
      <c r="E94485" s="1">
        <v>43872</v>
      </c>
      <c r="F94485" s="2"/>
      <c r="I94485" s="2"/>
      <c r="R94485" s="1">
        <v>43872</v>
      </c>
    </row>
    <row r="94486" spans="1:18" x14ac:dyDescent="0.3">
      <c r="A94486">
        <v>94485</v>
      </c>
      <c r="B94486">
        <v>1546</v>
      </c>
      <c r="C94486">
        <v>216</v>
      </c>
      <c r="D94486">
        <v>5</v>
      </c>
      <c r="E94486" s="1">
        <v>44565</v>
      </c>
      <c r="F94486" s="2" t="s">
        <v>28292</v>
      </c>
      <c r="I94486" s="2"/>
      <c r="R94486" s="1">
        <v>44565</v>
      </c>
    </row>
    <row r="94487" spans="1:18" x14ac:dyDescent="0.3">
      <c r="A94487">
        <v>94486</v>
      </c>
      <c r="B94487">
        <v>1704</v>
      </c>
      <c r="C94487">
        <v>295</v>
      </c>
      <c r="D94487">
        <v>5</v>
      </c>
      <c r="E94487" s="1">
        <v>45072</v>
      </c>
      <c r="F94487" s="2"/>
      <c r="I94487" s="2"/>
      <c r="R94487" s="1">
        <v>45072</v>
      </c>
    </row>
    <row r="94488" spans="1:18" x14ac:dyDescent="0.3">
      <c r="A94488">
        <v>94487</v>
      </c>
      <c r="B94488">
        <v>1171</v>
      </c>
      <c r="C94488">
        <v>57</v>
      </c>
      <c r="D94488">
        <v>2</v>
      </c>
      <c r="E94488" s="1">
        <v>44468</v>
      </c>
      <c r="F94488" s="2"/>
      <c r="I94488" s="2"/>
      <c r="R94488" s="1">
        <v>44468</v>
      </c>
    </row>
    <row r="94489" spans="1:18" x14ac:dyDescent="0.3">
      <c r="A94489">
        <v>94488</v>
      </c>
      <c r="B94489">
        <v>1819</v>
      </c>
      <c r="C94489">
        <v>172</v>
      </c>
      <c r="D94489">
        <v>2</v>
      </c>
      <c r="E94489" s="1">
        <v>43968</v>
      </c>
      <c r="F94489" s="2"/>
      <c r="I94489" s="2"/>
      <c r="R94489" s="1">
        <v>43968</v>
      </c>
    </row>
    <row r="94490" spans="1:18" x14ac:dyDescent="0.3">
      <c r="A94490">
        <v>94489</v>
      </c>
      <c r="B94490">
        <v>1479</v>
      </c>
      <c r="C94490">
        <v>235</v>
      </c>
      <c r="D94490">
        <v>3</v>
      </c>
      <c r="E94490" s="1">
        <v>43493</v>
      </c>
      <c r="F94490" s="2"/>
      <c r="I94490" s="2"/>
      <c r="R94490" s="1">
        <v>43493</v>
      </c>
    </row>
    <row r="94491" spans="1:18" x14ac:dyDescent="0.3">
      <c r="A94491">
        <v>94490</v>
      </c>
      <c r="B94491">
        <v>1697</v>
      </c>
      <c r="C94491">
        <v>187</v>
      </c>
      <c r="D94491">
        <v>5</v>
      </c>
      <c r="E94491" s="1">
        <v>44563</v>
      </c>
      <c r="F94491" s="2" t="s">
        <v>28293</v>
      </c>
      <c r="I94491" s="2"/>
      <c r="R94491" s="1">
        <v>44563</v>
      </c>
    </row>
    <row r="94492" spans="1:18" x14ac:dyDescent="0.3">
      <c r="A94492">
        <v>94491</v>
      </c>
      <c r="B94492">
        <v>1403</v>
      </c>
      <c r="C94492">
        <v>321</v>
      </c>
      <c r="D94492">
        <v>5</v>
      </c>
      <c r="E94492" s="1">
        <v>43764</v>
      </c>
      <c r="F94492" s="2"/>
      <c r="I94492" s="2"/>
      <c r="R94492" s="1">
        <v>43764</v>
      </c>
    </row>
    <row r="94493" spans="1:18" x14ac:dyDescent="0.3">
      <c r="A94493">
        <v>94492</v>
      </c>
      <c r="B94493">
        <v>1909</v>
      </c>
      <c r="C94493">
        <v>115</v>
      </c>
      <c r="D94493">
        <v>3</v>
      </c>
      <c r="E94493" s="1">
        <v>44569</v>
      </c>
      <c r="F94493" s="2" t="s">
        <v>28294</v>
      </c>
      <c r="I94493" s="2"/>
      <c r="R94493" s="1">
        <v>44569</v>
      </c>
    </row>
    <row r="94494" spans="1:18" x14ac:dyDescent="0.3">
      <c r="A94494">
        <v>94493</v>
      </c>
      <c r="B94494">
        <v>1158</v>
      </c>
      <c r="C94494">
        <v>99</v>
      </c>
      <c r="D94494">
        <v>3</v>
      </c>
      <c r="E94494" s="1">
        <v>44286</v>
      </c>
      <c r="F94494" s="2"/>
      <c r="I94494" s="2"/>
      <c r="R94494" s="1">
        <v>44286</v>
      </c>
    </row>
    <row r="94495" spans="1:18" x14ac:dyDescent="0.3">
      <c r="A94495">
        <v>94494</v>
      </c>
      <c r="B94495">
        <v>1822</v>
      </c>
      <c r="C94495">
        <v>122</v>
      </c>
      <c r="D94495">
        <v>1</v>
      </c>
      <c r="E94495" s="1">
        <v>44848</v>
      </c>
      <c r="F94495" s="2"/>
      <c r="I94495" s="2"/>
      <c r="R94495" s="1">
        <v>44848</v>
      </c>
    </row>
    <row r="94496" spans="1:18" x14ac:dyDescent="0.3">
      <c r="A94496">
        <v>94495</v>
      </c>
      <c r="B94496">
        <v>1325</v>
      </c>
      <c r="C94496">
        <v>433</v>
      </c>
      <c r="D94496">
        <v>5</v>
      </c>
      <c r="E94496" s="1">
        <v>45423</v>
      </c>
      <c r="F94496" s="2"/>
      <c r="I94496" s="2"/>
      <c r="R94496" s="1">
        <v>45423</v>
      </c>
    </row>
    <row r="94497" spans="1:18" x14ac:dyDescent="0.3">
      <c r="A94497">
        <v>94496</v>
      </c>
      <c r="B94497">
        <v>1608</v>
      </c>
      <c r="C94497">
        <v>204</v>
      </c>
      <c r="D94497">
        <v>3</v>
      </c>
      <c r="E94497" s="1">
        <v>44571</v>
      </c>
      <c r="F94497" s="2" t="s">
        <v>28295</v>
      </c>
      <c r="I94497" s="2"/>
      <c r="R94497" s="1">
        <v>44571</v>
      </c>
    </row>
    <row r="94498" spans="1:18" x14ac:dyDescent="0.3">
      <c r="A94498">
        <v>94497</v>
      </c>
      <c r="B94498">
        <v>1754</v>
      </c>
      <c r="C94498">
        <v>384</v>
      </c>
      <c r="D94498">
        <v>1</v>
      </c>
      <c r="E94498" s="1">
        <v>44655</v>
      </c>
      <c r="F94498" s="2"/>
      <c r="I94498" s="2"/>
      <c r="R94498" s="1">
        <v>44655</v>
      </c>
    </row>
    <row r="94499" spans="1:18" x14ac:dyDescent="0.3">
      <c r="A94499">
        <v>94498</v>
      </c>
      <c r="B94499">
        <v>1747</v>
      </c>
      <c r="C94499">
        <v>315</v>
      </c>
      <c r="D94499">
        <v>2</v>
      </c>
      <c r="E94499" s="1">
        <v>44565</v>
      </c>
      <c r="F94499" s="2" t="s">
        <v>28296</v>
      </c>
      <c r="I94499" s="2"/>
      <c r="R94499" s="1">
        <v>44565</v>
      </c>
    </row>
    <row r="94500" spans="1:18" x14ac:dyDescent="0.3">
      <c r="A94500">
        <v>94499</v>
      </c>
      <c r="B94500">
        <v>1565</v>
      </c>
      <c r="C94500">
        <v>54</v>
      </c>
      <c r="D94500">
        <v>4</v>
      </c>
      <c r="E94500" s="1">
        <v>44637</v>
      </c>
      <c r="F94500" s="2"/>
      <c r="I94500" s="2"/>
      <c r="R94500" s="1">
        <v>44637</v>
      </c>
    </row>
    <row r="94501" spans="1:18" x14ac:dyDescent="0.3">
      <c r="A94501">
        <v>94500</v>
      </c>
      <c r="B94501">
        <v>1426</v>
      </c>
      <c r="C94501">
        <v>30</v>
      </c>
      <c r="D94501">
        <v>2</v>
      </c>
      <c r="E94501" s="1">
        <v>43532</v>
      </c>
      <c r="F94501" s="2"/>
      <c r="I94501" s="2"/>
      <c r="R94501" s="1">
        <v>43532</v>
      </c>
    </row>
    <row r="94502" spans="1:18" x14ac:dyDescent="0.3">
      <c r="A94502">
        <v>94501</v>
      </c>
      <c r="B94502">
        <v>1982</v>
      </c>
      <c r="C94502">
        <v>300</v>
      </c>
      <c r="D94502">
        <v>3</v>
      </c>
      <c r="E94502" s="1">
        <v>44569</v>
      </c>
      <c r="F94502" s="2" t="s">
        <v>28297</v>
      </c>
      <c r="I94502" s="2"/>
      <c r="R94502" s="1">
        <v>44569</v>
      </c>
    </row>
    <row r="94503" spans="1:18" x14ac:dyDescent="0.3">
      <c r="A94503">
        <v>94502</v>
      </c>
      <c r="B94503">
        <v>1063</v>
      </c>
      <c r="C94503">
        <v>417</v>
      </c>
      <c r="D94503">
        <v>1</v>
      </c>
      <c r="E94503" s="1">
        <v>45146</v>
      </c>
      <c r="F94503" s="2"/>
      <c r="I94503" s="2"/>
      <c r="R94503" s="1">
        <v>45146</v>
      </c>
    </row>
    <row r="94504" spans="1:18" x14ac:dyDescent="0.3">
      <c r="A94504">
        <v>94503</v>
      </c>
      <c r="B94504">
        <v>1034</v>
      </c>
      <c r="C94504">
        <v>257</v>
      </c>
      <c r="D94504">
        <v>5</v>
      </c>
      <c r="E94504" s="1">
        <v>44684</v>
      </c>
      <c r="F94504" s="2"/>
      <c r="I94504" s="2"/>
      <c r="R94504" s="1">
        <v>44684</v>
      </c>
    </row>
    <row r="94505" spans="1:18" x14ac:dyDescent="0.3">
      <c r="A94505">
        <v>94504</v>
      </c>
      <c r="B94505">
        <v>1134</v>
      </c>
      <c r="C94505">
        <v>467</v>
      </c>
      <c r="D94505">
        <v>1</v>
      </c>
      <c r="E94505" s="1">
        <v>45229</v>
      </c>
      <c r="F94505" s="2"/>
      <c r="I94505" s="2"/>
      <c r="R94505" s="1">
        <v>45229</v>
      </c>
    </row>
    <row r="94506" spans="1:18" x14ac:dyDescent="0.3">
      <c r="A94506">
        <v>94505</v>
      </c>
      <c r="B94506">
        <v>1465</v>
      </c>
      <c r="C94506">
        <v>68</v>
      </c>
      <c r="D94506">
        <v>5</v>
      </c>
      <c r="E94506" s="1">
        <v>44563</v>
      </c>
      <c r="F94506" s="2" t="s">
        <v>28298</v>
      </c>
      <c r="I94506" s="2"/>
      <c r="R94506" s="1">
        <v>44563</v>
      </c>
    </row>
    <row r="94507" spans="1:18" x14ac:dyDescent="0.3">
      <c r="A94507">
        <v>94506</v>
      </c>
      <c r="B94507">
        <v>1880</v>
      </c>
      <c r="C94507">
        <v>467</v>
      </c>
      <c r="D94507">
        <v>1</v>
      </c>
      <c r="E94507" s="1">
        <v>45361</v>
      </c>
      <c r="F94507" s="2"/>
      <c r="I94507" s="2"/>
      <c r="R94507" s="1">
        <v>45361</v>
      </c>
    </row>
    <row r="94508" spans="1:18" x14ac:dyDescent="0.3">
      <c r="A94508">
        <v>94507</v>
      </c>
      <c r="B94508">
        <v>1376</v>
      </c>
      <c r="C94508">
        <v>474</v>
      </c>
      <c r="D94508">
        <v>5</v>
      </c>
      <c r="E94508" s="1">
        <v>44564</v>
      </c>
      <c r="F94508" s="2" t="s">
        <v>28299</v>
      </c>
      <c r="I94508" s="2"/>
      <c r="R94508" s="1">
        <v>44564</v>
      </c>
    </row>
    <row r="94509" spans="1:18" x14ac:dyDescent="0.3">
      <c r="A94509">
        <v>94508</v>
      </c>
      <c r="B94509">
        <v>1829</v>
      </c>
      <c r="C94509">
        <v>1</v>
      </c>
      <c r="D94509">
        <v>5</v>
      </c>
      <c r="E94509" s="1">
        <v>44958</v>
      </c>
      <c r="F94509" s="2"/>
      <c r="I94509" s="2"/>
      <c r="R94509" s="1">
        <v>44958</v>
      </c>
    </row>
    <row r="94510" spans="1:18" x14ac:dyDescent="0.3">
      <c r="A94510">
        <v>94509</v>
      </c>
      <c r="B94510">
        <v>1547</v>
      </c>
      <c r="C94510">
        <v>186</v>
      </c>
      <c r="D94510">
        <v>5</v>
      </c>
      <c r="E94510" s="1">
        <v>44568</v>
      </c>
      <c r="F94510" s="2" t="s">
        <v>28300</v>
      </c>
      <c r="I94510" s="2"/>
      <c r="R94510" s="1">
        <v>44568</v>
      </c>
    </row>
    <row r="94511" spans="1:18" x14ac:dyDescent="0.3">
      <c r="A94511">
        <v>94510</v>
      </c>
      <c r="B94511">
        <v>1039</v>
      </c>
      <c r="C94511">
        <v>472</v>
      </c>
      <c r="D94511">
        <v>5</v>
      </c>
      <c r="E94511" s="1">
        <v>43967</v>
      </c>
      <c r="F94511" s="2"/>
      <c r="I94511" s="2"/>
      <c r="R94511" s="1">
        <v>43967</v>
      </c>
    </row>
    <row r="94512" spans="1:18" x14ac:dyDescent="0.3">
      <c r="A94512">
        <v>94511</v>
      </c>
      <c r="B94512">
        <v>1156</v>
      </c>
      <c r="C94512">
        <v>51</v>
      </c>
      <c r="D94512">
        <v>4</v>
      </c>
      <c r="E94512" s="1">
        <v>44391</v>
      </c>
      <c r="F94512" s="2"/>
      <c r="I94512" s="2"/>
      <c r="R94512" s="1">
        <v>44391</v>
      </c>
    </row>
    <row r="94513" spans="1:18" x14ac:dyDescent="0.3">
      <c r="A94513">
        <v>94512</v>
      </c>
      <c r="B94513">
        <v>1870</v>
      </c>
      <c r="C94513">
        <v>439</v>
      </c>
      <c r="D94513">
        <v>5</v>
      </c>
      <c r="E94513" s="1">
        <v>44571</v>
      </c>
      <c r="F94513" s="2" t="s">
        <v>28301</v>
      </c>
      <c r="I94513" s="2"/>
      <c r="R94513" s="1">
        <v>44571</v>
      </c>
    </row>
    <row r="94514" spans="1:18" x14ac:dyDescent="0.3">
      <c r="A94514">
        <v>94513</v>
      </c>
      <c r="B94514">
        <v>1566</v>
      </c>
      <c r="C94514">
        <v>154</v>
      </c>
      <c r="D94514">
        <v>5</v>
      </c>
      <c r="E94514" s="1">
        <v>44568</v>
      </c>
      <c r="F94514" s="2" t="s">
        <v>28302</v>
      </c>
      <c r="I94514" s="2"/>
      <c r="R94514" s="1">
        <v>44568</v>
      </c>
    </row>
    <row r="94515" spans="1:18" x14ac:dyDescent="0.3">
      <c r="A94515">
        <v>94514</v>
      </c>
      <c r="B94515">
        <v>1890</v>
      </c>
      <c r="C94515">
        <v>102</v>
      </c>
      <c r="D94515">
        <v>5</v>
      </c>
      <c r="E94515" s="1">
        <v>44564</v>
      </c>
      <c r="F94515" s="2" t="s">
        <v>28303</v>
      </c>
      <c r="I94515" s="2"/>
      <c r="R94515" s="1">
        <v>44564</v>
      </c>
    </row>
    <row r="94516" spans="1:18" x14ac:dyDescent="0.3">
      <c r="A94516">
        <v>94515</v>
      </c>
      <c r="B94516">
        <v>1893</v>
      </c>
      <c r="C94516">
        <v>332</v>
      </c>
      <c r="D94516">
        <v>4</v>
      </c>
      <c r="E94516" s="1">
        <v>43821</v>
      </c>
      <c r="F94516" s="2"/>
      <c r="I94516" s="2"/>
      <c r="R94516" s="1">
        <v>43821</v>
      </c>
    </row>
    <row r="94517" spans="1:18" x14ac:dyDescent="0.3">
      <c r="A94517">
        <v>94516</v>
      </c>
      <c r="B94517">
        <v>1660</v>
      </c>
      <c r="C94517">
        <v>104</v>
      </c>
      <c r="D94517">
        <v>3</v>
      </c>
      <c r="E94517" s="1">
        <v>44724</v>
      </c>
      <c r="F94517" s="2"/>
      <c r="I94517" s="2"/>
      <c r="R94517" s="1">
        <v>44724</v>
      </c>
    </row>
    <row r="94518" spans="1:18" x14ac:dyDescent="0.3">
      <c r="A94518">
        <v>94517</v>
      </c>
      <c r="B94518">
        <v>1529</v>
      </c>
      <c r="C94518">
        <v>28</v>
      </c>
      <c r="D94518">
        <v>4</v>
      </c>
      <c r="E94518" s="1">
        <v>44787</v>
      </c>
      <c r="F94518" s="2"/>
      <c r="I94518" s="2"/>
      <c r="R94518" s="1">
        <v>44787</v>
      </c>
    </row>
    <row r="94519" spans="1:18" x14ac:dyDescent="0.3">
      <c r="A94519">
        <v>94518</v>
      </c>
      <c r="B94519">
        <v>1221</v>
      </c>
      <c r="C94519">
        <v>400</v>
      </c>
      <c r="D94519">
        <v>4</v>
      </c>
      <c r="E94519" s="1">
        <v>43983</v>
      </c>
      <c r="F94519" s="2"/>
      <c r="I94519" s="2"/>
      <c r="R94519" s="1">
        <v>43983</v>
      </c>
    </row>
    <row r="94520" spans="1:18" x14ac:dyDescent="0.3">
      <c r="A94520">
        <v>94519</v>
      </c>
      <c r="B94520">
        <v>1140</v>
      </c>
      <c r="C94520">
        <v>28</v>
      </c>
      <c r="D94520">
        <v>1</v>
      </c>
      <c r="E94520" s="1">
        <v>43956</v>
      </c>
      <c r="F94520" s="2"/>
      <c r="I94520" s="2"/>
      <c r="R94520" s="1">
        <v>43956</v>
      </c>
    </row>
    <row r="94521" spans="1:18" x14ac:dyDescent="0.3">
      <c r="A94521">
        <v>94520</v>
      </c>
      <c r="B94521">
        <v>1476</v>
      </c>
      <c r="C94521">
        <v>332</v>
      </c>
      <c r="D94521">
        <v>3</v>
      </c>
      <c r="E94521" s="1">
        <v>44562</v>
      </c>
      <c r="F94521" s="2" t="s">
        <v>28304</v>
      </c>
      <c r="I94521" s="2"/>
      <c r="R94521" s="1">
        <v>44562</v>
      </c>
    </row>
    <row r="94522" spans="1:18" x14ac:dyDescent="0.3">
      <c r="A94522">
        <v>94521</v>
      </c>
      <c r="B94522">
        <v>1673</v>
      </c>
      <c r="C94522">
        <v>475</v>
      </c>
      <c r="D94522">
        <v>1</v>
      </c>
      <c r="E94522" s="1">
        <v>45087</v>
      </c>
      <c r="F94522" s="2"/>
      <c r="I94522" s="2"/>
      <c r="R94522" s="1">
        <v>45087</v>
      </c>
    </row>
    <row r="94523" spans="1:18" x14ac:dyDescent="0.3">
      <c r="A94523">
        <v>94522</v>
      </c>
      <c r="B94523">
        <v>1536</v>
      </c>
      <c r="C94523">
        <v>284</v>
      </c>
      <c r="D94523">
        <v>4</v>
      </c>
      <c r="E94523" s="1">
        <v>45068</v>
      </c>
      <c r="F94523" s="2"/>
      <c r="I94523" s="2"/>
      <c r="R94523" s="1">
        <v>45068</v>
      </c>
    </row>
    <row r="94524" spans="1:18" x14ac:dyDescent="0.3">
      <c r="A94524">
        <v>94523</v>
      </c>
      <c r="B94524">
        <v>1199</v>
      </c>
      <c r="C94524">
        <v>354</v>
      </c>
      <c r="D94524">
        <v>2</v>
      </c>
      <c r="E94524" s="1">
        <v>44712</v>
      </c>
      <c r="F94524" s="2"/>
      <c r="I94524" s="2"/>
      <c r="R94524" s="1">
        <v>44712</v>
      </c>
    </row>
    <row r="94525" spans="1:18" x14ac:dyDescent="0.3">
      <c r="A94525">
        <v>94524</v>
      </c>
      <c r="B94525">
        <v>1408</v>
      </c>
      <c r="C94525">
        <v>206</v>
      </c>
      <c r="D94525">
        <v>2</v>
      </c>
      <c r="E94525" s="1">
        <v>43703</v>
      </c>
      <c r="F94525" s="2"/>
      <c r="I94525" s="2"/>
      <c r="R94525" s="1">
        <v>43703</v>
      </c>
    </row>
    <row r="94526" spans="1:18" x14ac:dyDescent="0.3">
      <c r="A94526">
        <v>94525</v>
      </c>
      <c r="B94526">
        <v>1589</v>
      </c>
      <c r="C94526">
        <v>221</v>
      </c>
      <c r="D94526">
        <v>4</v>
      </c>
      <c r="E94526" s="1">
        <v>45171</v>
      </c>
      <c r="F94526" s="2"/>
      <c r="I94526" s="2"/>
      <c r="R94526" s="1">
        <v>45171</v>
      </c>
    </row>
    <row r="94527" spans="1:18" x14ac:dyDescent="0.3">
      <c r="A94527">
        <v>94526</v>
      </c>
      <c r="B94527">
        <v>1279</v>
      </c>
      <c r="C94527">
        <v>260</v>
      </c>
      <c r="D94527">
        <v>3</v>
      </c>
      <c r="E94527" s="1">
        <v>44569</v>
      </c>
      <c r="F94527" s="2" t="s">
        <v>28305</v>
      </c>
      <c r="I94527" s="2"/>
      <c r="R94527" s="1">
        <v>44569</v>
      </c>
    </row>
    <row r="94528" spans="1:18" x14ac:dyDescent="0.3">
      <c r="A94528">
        <v>94527</v>
      </c>
      <c r="B94528">
        <v>1720</v>
      </c>
      <c r="C94528">
        <v>281</v>
      </c>
      <c r="D94528">
        <v>1</v>
      </c>
      <c r="E94528" s="1">
        <v>44676</v>
      </c>
      <c r="F94528" s="2"/>
      <c r="I94528" s="2"/>
      <c r="R94528" s="1">
        <v>44676</v>
      </c>
    </row>
    <row r="94529" spans="1:18" x14ac:dyDescent="0.3">
      <c r="A94529">
        <v>94528</v>
      </c>
      <c r="B94529">
        <v>1107</v>
      </c>
      <c r="C94529">
        <v>393</v>
      </c>
      <c r="D94529">
        <v>1</v>
      </c>
      <c r="E94529" s="1">
        <v>44138</v>
      </c>
      <c r="F94529" s="2"/>
      <c r="I94529" s="2"/>
      <c r="R94529" s="1">
        <v>44138</v>
      </c>
    </row>
    <row r="94530" spans="1:18" x14ac:dyDescent="0.3">
      <c r="A94530">
        <v>94529</v>
      </c>
      <c r="B94530">
        <v>1345</v>
      </c>
      <c r="C94530">
        <v>380</v>
      </c>
      <c r="D94530">
        <v>3</v>
      </c>
      <c r="E94530" s="1">
        <v>43864</v>
      </c>
      <c r="F94530" s="2"/>
      <c r="I94530" s="2"/>
      <c r="R94530" s="1">
        <v>43864</v>
      </c>
    </row>
    <row r="94531" spans="1:18" x14ac:dyDescent="0.3">
      <c r="A94531">
        <v>94530</v>
      </c>
      <c r="B94531">
        <v>1416</v>
      </c>
      <c r="C94531">
        <v>120</v>
      </c>
      <c r="D94531">
        <v>4</v>
      </c>
      <c r="E94531" s="1">
        <v>44485</v>
      </c>
      <c r="F94531" s="2"/>
      <c r="I94531" s="2"/>
      <c r="R94531" s="1">
        <v>44485</v>
      </c>
    </row>
    <row r="94532" spans="1:18" x14ac:dyDescent="0.3">
      <c r="A94532">
        <v>94531</v>
      </c>
      <c r="B94532">
        <v>1611</v>
      </c>
      <c r="C94532">
        <v>108</v>
      </c>
      <c r="D94532">
        <v>4</v>
      </c>
      <c r="E94532" s="1">
        <v>43685</v>
      </c>
      <c r="F94532" s="2"/>
      <c r="I94532" s="2"/>
      <c r="R94532" s="1">
        <v>43685</v>
      </c>
    </row>
    <row r="94533" spans="1:18" x14ac:dyDescent="0.3">
      <c r="A94533">
        <v>94532</v>
      </c>
      <c r="B94533">
        <v>1868</v>
      </c>
      <c r="C94533">
        <v>465</v>
      </c>
      <c r="D94533">
        <v>3</v>
      </c>
      <c r="E94533" s="1">
        <v>44476</v>
      </c>
      <c r="F94533" s="2"/>
      <c r="I94533" s="2"/>
      <c r="R94533" s="1">
        <v>44476</v>
      </c>
    </row>
    <row r="94534" spans="1:18" x14ac:dyDescent="0.3">
      <c r="A94534">
        <v>94533</v>
      </c>
      <c r="B94534">
        <v>1292</v>
      </c>
      <c r="C94534">
        <v>98</v>
      </c>
      <c r="D94534">
        <v>1</v>
      </c>
      <c r="E94534" s="1">
        <v>43699</v>
      </c>
      <c r="F94534" s="2"/>
      <c r="I94534" s="2"/>
      <c r="R94534" s="1">
        <v>43699</v>
      </c>
    </row>
    <row r="94535" spans="1:18" x14ac:dyDescent="0.3">
      <c r="A94535">
        <v>94534</v>
      </c>
      <c r="B94535">
        <v>1914</v>
      </c>
      <c r="C94535">
        <v>286</v>
      </c>
      <c r="D94535">
        <v>3</v>
      </c>
      <c r="E94535" s="1">
        <v>43649</v>
      </c>
      <c r="F94535" s="2"/>
      <c r="I94535" s="2"/>
      <c r="R94535" s="1">
        <v>43649</v>
      </c>
    </row>
    <row r="94536" spans="1:18" x14ac:dyDescent="0.3">
      <c r="A94536">
        <v>94535</v>
      </c>
      <c r="B94536">
        <v>1786</v>
      </c>
      <c r="C94536">
        <v>267</v>
      </c>
      <c r="D94536">
        <v>1</v>
      </c>
      <c r="E94536" s="1">
        <v>43870</v>
      </c>
      <c r="F94536" s="2"/>
      <c r="I94536" s="2"/>
      <c r="R94536" s="1">
        <v>43870</v>
      </c>
    </row>
    <row r="94537" spans="1:18" x14ac:dyDescent="0.3">
      <c r="A94537">
        <v>94536</v>
      </c>
      <c r="B94537">
        <v>1684</v>
      </c>
      <c r="C94537">
        <v>317</v>
      </c>
      <c r="D94537">
        <v>2</v>
      </c>
      <c r="E94537" s="1">
        <v>43592</v>
      </c>
      <c r="F94537" s="2"/>
      <c r="I94537" s="2"/>
      <c r="R94537" s="1">
        <v>43592</v>
      </c>
    </row>
    <row r="94538" spans="1:18" x14ac:dyDescent="0.3">
      <c r="A94538">
        <v>94537</v>
      </c>
      <c r="B94538">
        <v>1334</v>
      </c>
      <c r="C94538">
        <v>47</v>
      </c>
      <c r="D94538">
        <v>5</v>
      </c>
      <c r="E94538" s="1">
        <v>44942</v>
      </c>
      <c r="F94538" s="2"/>
      <c r="I94538" s="2"/>
      <c r="R94538" s="1">
        <v>44942</v>
      </c>
    </row>
    <row r="94539" spans="1:18" x14ac:dyDescent="0.3">
      <c r="A94539">
        <v>94538</v>
      </c>
      <c r="B94539">
        <v>1767</v>
      </c>
      <c r="C94539">
        <v>208</v>
      </c>
      <c r="D94539">
        <v>1</v>
      </c>
      <c r="E94539" s="1">
        <v>45556</v>
      </c>
      <c r="F94539" s="2"/>
      <c r="I94539" s="2"/>
      <c r="R94539" s="1">
        <v>45556</v>
      </c>
    </row>
    <row r="94540" spans="1:18" x14ac:dyDescent="0.3">
      <c r="A94540">
        <v>94539</v>
      </c>
      <c r="B94540">
        <v>1791</v>
      </c>
      <c r="C94540">
        <v>234</v>
      </c>
      <c r="D94540">
        <v>3</v>
      </c>
      <c r="E94540" s="1">
        <v>45224</v>
      </c>
      <c r="F94540" s="2"/>
      <c r="I94540" s="2"/>
      <c r="R94540" s="1">
        <v>45224</v>
      </c>
    </row>
    <row r="94541" spans="1:18" x14ac:dyDescent="0.3">
      <c r="A94541">
        <v>94540</v>
      </c>
      <c r="B94541">
        <v>1518</v>
      </c>
      <c r="C94541">
        <v>462</v>
      </c>
      <c r="D94541">
        <v>5</v>
      </c>
      <c r="E94541" s="1">
        <v>43551</v>
      </c>
      <c r="F94541" s="2"/>
      <c r="I94541" s="2"/>
      <c r="R94541" s="1">
        <v>43551</v>
      </c>
    </row>
    <row r="94542" spans="1:18" x14ac:dyDescent="0.3">
      <c r="A94542">
        <v>94541</v>
      </c>
      <c r="B94542">
        <v>1549</v>
      </c>
      <c r="C94542">
        <v>363</v>
      </c>
      <c r="D94542">
        <v>4</v>
      </c>
      <c r="E94542" s="1">
        <v>44617</v>
      </c>
      <c r="F94542" s="2"/>
      <c r="I94542" s="2"/>
      <c r="R94542" s="1">
        <v>44617</v>
      </c>
    </row>
    <row r="94543" spans="1:18" x14ac:dyDescent="0.3">
      <c r="A94543">
        <v>94542</v>
      </c>
      <c r="B94543">
        <v>1000</v>
      </c>
      <c r="C94543">
        <v>475</v>
      </c>
      <c r="D94543">
        <v>5</v>
      </c>
      <c r="E94543" s="1">
        <v>43918</v>
      </c>
      <c r="F94543" s="2"/>
      <c r="I94543" s="2"/>
      <c r="R94543" s="1">
        <v>43918</v>
      </c>
    </row>
    <row r="94544" spans="1:18" x14ac:dyDescent="0.3">
      <c r="A94544">
        <v>94543</v>
      </c>
      <c r="B94544">
        <v>1775</v>
      </c>
      <c r="C94544">
        <v>438</v>
      </c>
      <c r="D94544">
        <v>3</v>
      </c>
      <c r="E94544" s="1">
        <v>43637</v>
      </c>
      <c r="F94544" s="2"/>
      <c r="I94544" s="2"/>
      <c r="R94544" s="1">
        <v>43637</v>
      </c>
    </row>
    <row r="94545" spans="1:18" x14ac:dyDescent="0.3">
      <c r="A94545">
        <v>94544</v>
      </c>
      <c r="B94545">
        <v>1640</v>
      </c>
      <c r="C94545">
        <v>412</v>
      </c>
      <c r="D94545">
        <v>4</v>
      </c>
      <c r="E94545" s="1">
        <v>43859</v>
      </c>
      <c r="F94545" s="2"/>
      <c r="I94545" s="2"/>
      <c r="R94545" s="1">
        <v>43859</v>
      </c>
    </row>
    <row r="94546" spans="1:18" x14ac:dyDescent="0.3">
      <c r="A94546">
        <v>94545</v>
      </c>
      <c r="B94546">
        <v>1014</v>
      </c>
      <c r="C94546">
        <v>226</v>
      </c>
      <c r="D94546">
        <v>3</v>
      </c>
      <c r="E94546" s="1">
        <v>44948</v>
      </c>
      <c r="F94546" s="2"/>
      <c r="I94546" s="2"/>
      <c r="R94546" s="1">
        <v>44948</v>
      </c>
    </row>
    <row r="94547" spans="1:18" x14ac:dyDescent="0.3">
      <c r="A94547">
        <v>94546</v>
      </c>
      <c r="B94547">
        <v>1982</v>
      </c>
      <c r="C94547">
        <v>362</v>
      </c>
      <c r="D94547">
        <v>1</v>
      </c>
      <c r="E94547" s="1">
        <v>44897</v>
      </c>
      <c r="F94547" s="2"/>
      <c r="I94547" s="2"/>
      <c r="R94547" s="1">
        <v>44897</v>
      </c>
    </row>
    <row r="94548" spans="1:18" x14ac:dyDescent="0.3">
      <c r="A94548">
        <v>94547</v>
      </c>
      <c r="B94548">
        <v>1053</v>
      </c>
      <c r="C94548">
        <v>377</v>
      </c>
      <c r="D94548">
        <v>4</v>
      </c>
      <c r="E94548" s="1">
        <v>44139</v>
      </c>
      <c r="F94548" s="2"/>
      <c r="I94548" s="2"/>
      <c r="R94548" s="1">
        <v>44139</v>
      </c>
    </row>
    <row r="94549" spans="1:18" x14ac:dyDescent="0.3">
      <c r="A94549">
        <v>94548</v>
      </c>
      <c r="B94549">
        <v>1059</v>
      </c>
      <c r="C94549">
        <v>342</v>
      </c>
      <c r="D94549">
        <v>4</v>
      </c>
      <c r="E94549" s="1">
        <v>43841</v>
      </c>
      <c r="F94549" s="2"/>
      <c r="I94549" s="2"/>
      <c r="R94549" s="1">
        <v>43841</v>
      </c>
    </row>
    <row r="94550" spans="1:18" x14ac:dyDescent="0.3">
      <c r="A94550">
        <v>94549</v>
      </c>
      <c r="B94550">
        <v>1824</v>
      </c>
      <c r="C94550">
        <v>242</v>
      </c>
      <c r="D94550">
        <v>1</v>
      </c>
      <c r="E94550" s="1">
        <v>43831</v>
      </c>
      <c r="F94550" s="2"/>
      <c r="I94550" s="2"/>
      <c r="R94550" s="1">
        <v>43831</v>
      </c>
    </row>
    <row r="94551" spans="1:18" x14ac:dyDescent="0.3">
      <c r="A94551">
        <v>94550</v>
      </c>
      <c r="B94551">
        <v>1791</v>
      </c>
      <c r="C94551">
        <v>321</v>
      </c>
      <c r="D94551">
        <v>2</v>
      </c>
      <c r="E94551" s="1">
        <v>44600</v>
      </c>
      <c r="F94551" s="2"/>
      <c r="I94551" s="2"/>
      <c r="R94551" s="1">
        <v>44600</v>
      </c>
    </row>
    <row r="94552" spans="1:18" x14ac:dyDescent="0.3">
      <c r="A94552">
        <v>94551</v>
      </c>
      <c r="B94552">
        <v>1709</v>
      </c>
      <c r="C94552">
        <v>9</v>
      </c>
      <c r="D94552">
        <v>4</v>
      </c>
      <c r="E94552" s="1">
        <v>44864</v>
      </c>
      <c r="F94552" s="2"/>
      <c r="I94552" s="2"/>
      <c r="R94552" s="1">
        <v>44864</v>
      </c>
    </row>
    <row r="94553" spans="1:18" x14ac:dyDescent="0.3">
      <c r="A94553">
        <v>94552</v>
      </c>
      <c r="B94553">
        <v>1685</v>
      </c>
      <c r="C94553">
        <v>418</v>
      </c>
      <c r="D94553">
        <v>4</v>
      </c>
      <c r="E94553" s="1">
        <v>43529</v>
      </c>
      <c r="F94553" s="2"/>
      <c r="I94553" s="2"/>
      <c r="R94553" s="1">
        <v>43529</v>
      </c>
    </row>
    <row r="94554" spans="1:18" x14ac:dyDescent="0.3">
      <c r="A94554">
        <v>94553</v>
      </c>
      <c r="B94554">
        <v>1538</v>
      </c>
      <c r="C94554">
        <v>127</v>
      </c>
      <c r="D94554">
        <v>4</v>
      </c>
      <c r="E94554" s="1">
        <v>44321</v>
      </c>
      <c r="F94554" s="2"/>
      <c r="I94554" s="2"/>
      <c r="R94554" s="1">
        <v>44321</v>
      </c>
    </row>
    <row r="94555" spans="1:18" x14ac:dyDescent="0.3">
      <c r="A94555">
        <v>94554</v>
      </c>
      <c r="B94555">
        <v>1122</v>
      </c>
      <c r="C94555">
        <v>203</v>
      </c>
      <c r="D94555">
        <v>1</v>
      </c>
      <c r="E94555" s="1">
        <v>43519</v>
      </c>
      <c r="F94555" s="2"/>
      <c r="I94555" s="2"/>
      <c r="R94555" s="1">
        <v>43519</v>
      </c>
    </row>
    <row r="94556" spans="1:18" x14ac:dyDescent="0.3">
      <c r="A94556">
        <v>94555</v>
      </c>
      <c r="B94556">
        <v>1772</v>
      </c>
      <c r="C94556">
        <v>397</v>
      </c>
      <c r="D94556">
        <v>5</v>
      </c>
      <c r="E94556" s="1">
        <v>43918</v>
      </c>
      <c r="F94556" s="2"/>
      <c r="I94556" s="2"/>
      <c r="R94556" s="1">
        <v>43918</v>
      </c>
    </row>
    <row r="94557" spans="1:18" x14ac:dyDescent="0.3">
      <c r="A94557">
        <v>94556</v>
      </c>
      <c r="B94557">
        <v>1384</v>
      </c>
      <c r="C94557">
        <v>36</v>
      </c>
      <c r="D94557">
        <v>4</v>
      </c>
      <c r="E94557" s="1">
        <v>45056</v>
      </c>
      <c r="F94557" s="2"/>
      <c r="I94557" s="2"/>
      <c r="R94557" s="1">
        <v>45056</v>
      </c>
    </row>
    <row r="94558" spans="1:18" x14ac:dyDescent="0.3">
      <c r="A94558">
        <v>94557</v>
      </c>
      <c r="B94558">
        <v>1160</v>
      </c>
      <c r="C94558">
        <v>103</v>
      </c>
      <c r="D94558">
        <v>5</v>
      </c>
      <c r="E94558" s="1">
        <v>43697</v>
      </c>
      <c r="F94558" s="2"/>
      <c r="I94558" s="2"/>
      <c r="R94558" s="1">
        <v>43697</v>
      </c>
    </row>
    <row r="94559" spans="1:18" x14ac:dyDescent="0.3">
      <c r="A94559">
        <v>94558</v>
      </c>
      <c r="B94559">
        <v>1994</v>
      </c>
      <c r="C94559">
        <v>206</v>
      </c>
      <c r="D94559">
        <v>2</v>
      </c>
      <c r="E94559" s="1">
        <v>43546</v>
      </c>
      <c r="F94559" s="2"/>
      <c r="I94559" s="2"/>
      <c r="R94559" s="1">
        <v>43546</v>
      </c>
    </row>
    <row r="94560" spans="1:18" x14ac:dyDescent="0.3">
      <c r="A94560">
        <v>94559</v>
      </c>
      <c r="B94560">
        <v>1250</v>
      </c>
      <c r="C94560">
        <v>136</v>
      </c>
      <c r="D94560">
        <v>5</v>
      </c>
      <c r="E94560" s="1">
        <v>44077</v>
      </c>
      <c r="F94560" s="2"/>
      <c r="I94560" s="2"/>
      <c r="R94560" s="1">
        <v>44077</v>
      </c>
    </row>
    <row r="94561" spans="1:18" x14ac:dyDescent="0.3">
      <c r="A94561">
        <v>94560</v>
      </c>
      <c r="B94561">
        <v>1476</v>
      </c>
      <c r="C94561">
        <v>394</v>
      </c>
      <c r="D94561">
        <v>1</v>
      </c>
      <c r="E94561" s="1">
        <v>44742</v>
      </c>
      <c r="F94561" s="2"/>
      <c r="I94561" s="2"/>
      <c r="R94561" s="1">
        <v>44742</v>
      </c>
    </row>
    <row r="94562" spans="1:18" x14ac:dyDescent="0.3">
      <c r="A94562">
        <v>94561</v>
      </c>
      <c r="B94562">
        <v>1512</v>
      </c>
      <c r="C94562">
        <v>118</v>
      </c>
      <c r="D94562">
        <v>5</v>
      </c>
      <c r="E94562" s="1">
        <v>44881</v>
      </c>
      <c r="F94562" s="2"/>
      <c r="I94562" s="2"/>
      <c r="R94562" s="1">
        <v>44881</v>
      </c>
    </row>
    <row r="94563" spans="1:18" x14ac:dyDescent="0.3">
      <c r="A94563">
        <v>94562</v>
      </c>
      <c r="B94563">
        <v>1965</v>
      </c>
      <c r="C94563">
        <v>235</v>
      </c>
      <c r="D94563">
        <v>4</v>
      </c>
      <c r="E94563" s="1">
        <v>44571</v>
      </c>
      <c r="F94563" s="2" t="s">
        <v>28306</v>
      </c>
      <c r="I94563" s="2"/>
      <c r="R94563" s="1">
        <v>44571</v>
      </c>
    </row>
    <row r="94564" spans="1:18" x14ac:dyDescent="0.3">
      <c r="A94564">
        <v>94563</v>
      </c>
      <c r="B94564">
        <v>1822</v>
      </c>
      <c r="C94564">
        <v>219</v>
      </c>
      <c r="D94564">
        <v>3</v>
      </c>
      <c r="E94564" s="1">
        <v>45234</v>
      </c>
      <c r="F94564" s="2"/>
      <c r="I94564" s="2"/>
      <c r="R94564" s="1">
        <v>45234</v>
      </c>
    </row>
    <row r="94565" spans="1:18" x14ac:dyDescent="0.3">
      <c r="A94565">
        <v>94564</v>
      </c>
      <c r="B94565">
        <v>1680</v>
      </c>
      <c r="C94565">
        <v>313</v>
      </c>
      <c r="D94565">
        <v>3</v>
      </c>
      <c r="E94565" s="1">
        <v>43705</v>
      </c>
      <c r="F94565" s="2"/>
      <c r="I94565" s="2"/>
      <c r="R94565" s="1">
        <v>43705</v>
      </c>
    </row>
    <row r="94566" spans="1:18" x14ac:dyDescent="0.3">
      <c r="A94566">
        <v>94565</v>
      </c>
      <c r="B94566">
        <v>1123</v>
      </c>
      <c r="C94566">
        <v>208</v>
      </c>
      <c r="D94566">
        <v>4</v>
      </c>
      <c r="E94566" s="1">
        <v>43943</v>
      </c>
      <c r="F94566" s="2"/>
      <c r="I94566" s="2"/>
      <c r="R94566" s="1">
        <v>43943</v>
      </c>
    </row>
    <row r="94567" spans="1:18" x14ac:dyDescent="0.3">
      <c r="A94567">
        <v>94566</v>
      </c>
      <c r="B94567">
        <v>1060</v>
      </c>
      <c r="C94567">
        <v>12</v>
      </c>
      <c r="D94567">
        <v>3</v>
      </c>
      <c r="E94567" s="1">
        <v>43493</v>
      </c>
      <c r="F94567" s="2"/>
      <c r="I94567" s="2"/>
      <c r="R94567" s="1">
        <v>43493</v>
      </c>
    </row>
    <row r="94568" spans="1:18" x14ac:dyDescent="0.3">
      <c r="A94568">
        <v>94567</v>
      </c>
      <c r="B94568">
        <v>1370</v>
      </c>
      <c r="C94568">
        <v>286</v>
      </c>
      <c r="D94568">
        <v>1</v>
      </c>
      <c r="E94568" s="1">
        <v>44090</v>
      </c>
      <c r="F94568" s="2"/>
      <c r="I94568" s="2"/>
      <c r="R94568" s="1">
        <v>44090</v>
      </c>
    </row>
    <row r="94569" spans="1:18" x14ac:dyDescent="0.3">
      <c r="A94569">
        <v>94568</v>
      </c>
      <c r="B94569">
        <v>1976</v>
      </c>
      <c r="C94569">
        <v>126</v>
      </c>
      <c r="D94569">
        <v>4</v>
      </c>
      <c r="E94569" s="1">
        <v>45465</v>
      </c>
      <c r="F94569" s="2"/>
      <c r="I94569" s="2"/>
      <c r="R94569" s="1">
        <v>45465</v>
      </c>
    </row>
    <row r="94570" spans="1:18" x14ac:dyDescent="0.3">
      <c r="A94570">
        <v>94569</v>
      </c>
      <c r="B94570">
        <v>1155</v>
      </c>
      <c r="C94570">
        <v>11</v>
      </c>
      <c r="D94570">
        <v>1</v>
      </c>
      <c r="E94570" s="1">
        <v>44257</v>
      </c>
      <c r="F94570" s="2"/>
      <c r="I94570" s="2"/>
      <c r="R94570" s="1">
        <v>44257</v>
      </c>
    </row>
    <row r="94571" spans="1:18" x14ac:dyDescent="0.3">
      <c r="A94571">
        <v>94570</v>
      </c>
      <c r="B94571">
        <v>1906</v>
      </c>
      <c r="C94571">
        <v>478</v>
      </c>
      <c r="D94571">
        <v>5</v>
      </c>
      <c r="E94571" s="1">
        <v>45536</v>
      </c>
      <c r="F94571" s="2"/>
      <c r="I94571" s="2"/>
      <c r="R94571" s="1">
        <v>45536</v>
      </c>
    </row>
    <row r="94572" spans="1:18" x14ac:dyDescent="0.3">
      <c r="A94572">
        <v>94571</v>
      </c>
      <c r="B94572">
        <v>1034</v>
      </c>
      <c r="C94572">
        <v>258</v>
      </c>
      <c r="D94572">
        <v>2</v>
      </c>
      <c r="E94572" s="1">
        <v>44126</v>
      </c>
      <c r="F94572" s="2"/>
      <c r="I94572" s="2"/>
      <c r="R94572" s="1">
        <v>44126</v>
      </c>
    </row>
    <row r="94573" spans="1:18" x14ac:dyDescent="0.3">
      <c r="A94573">
        <v>94572</v>
      </c>
      <c r="B94573">
        <v>1588</v>
      </c>
      <c r="C94573">
        <v>19</v>
      </c>
      <c r="D94573">
        <v>4</v>
      </c>
      <c r="E94573" s="1">
        <v>45394</v>
      </c>
      <c r="F94573" s="2"/>
      <c r="I94573" s="2"/>
      <c r="R94573" s="1">
        <v>45394</v>
      </c>
    </row>
    <row r="94574" spans="1:18" x14ac:dyDescent="0.3">
      <c r="A94574">
        <v>94573</v>
      </c>
      <c r="B94574">
        <v>1342</v>
      </c>
      <c r="C94574">
        <v>232</v>
      </c>
      <c r="D94574">
        <v>5</v>
      </c>
      <c r="E94574" s="1">
        <v>45508</v>
      </c>
      <c r="F94574" s="2"/>
      <c r="I94574" s="2"/>
      <c r="R94574" s="1">
        <v>45508</v>
      </c>
    </row>
    <row r="94575" spans="1:18" x14ac:dyDescent="0.3">
      <c r="A94575">
        <v>94574</v>
      </c>
      <c r="B94575">
        <v>1883</v>
      </c>
      <c r="C94575">
        <v>449</v>
      </c>
      <c r="D94575">
        <v>2</v>
      </c>
      <c r="E94575" s="1">
        <v>44735</v>
      </c>
      <c r="F94575" s="2"/>
      <c r="I94575" s="2"/>
      <c r="R94575" s="1">
        <v>44735</v>
      </c>
    </row>
    <row r="94576" spans="1:18" x14ac:dyDescent="0.3">
      <c r="A94576">
        <v>94575</v>
      </c>
      <c r="B94576">
        <v>1648</v>
      </c>
      <c r="C94576">
        <v>415</v>
      </c>
      <c r="D94576">
        <v>2</v>
      </c>
      <c r="E94576" s="1">
        <v>43520</v>
      </c>
      <c r="F94576" s="2"/>
      <c r="I94576" s="2"/>
      <c r="R94576" s="1">
        <v>43520</v>
      </c>
    </row>
    <row r="94577" spans="1:18" x14ac:dyDescent="0.3">
      <c r="A94577">
        <v>94576</v>
      </c>
      <c r="B94577">
        <v>1295</v>
      </c>
      <c r="C94577">
        <v>204</v>
      </c>
      <c r="D94577">
        <v>1</v>
      </c>
      <c r="E94577" s="1">
        <v>44567</v>
      </c>
      <c r="F94577" s="2" t="s">
        <v>28307</v>
      </c>
      <c r="I94577" s="2"/>
      <c r="R94577" s="1">
        <v>44567</v>
      </c>
    </row>
    <row r="94578" spans="1:18" x14ac:dyDescent="0.3">
      <c r="A94578">
        <v>94577</v>
      </c>
      <c r="B94578">
        <v>1900</v>
      </c>
      <c r="C94578">
        <v>436</v>
      </c>
      <c r="D94578">
        <v>5</v>
      </c>
      <c r="E94578" s="1">
        <v>43928</v>
      </c>
      <c r="F94578" s="2"/>
      <c r="I94578" s="2"/>
      <c r="R94578" s="1">
        <v>43928</v>
      </c>
    </row>
    <row r="94579" spans="1:18" x14ac:dyDescent="0.3">
      <c r="A94579">
        <v>94578</v>
      </c>
      <c r="B94579">
        <v>1884</v>
      </c>
      <c r="C94579">
        <v>260</v>
      </c>
      <c r="D94579">
        <v>4</v>
      </c>
      <c r="E94579" s="1">
        <v>44850</v>
      </c>
      <c r="F94579" s="2"/>
      <c r="I94579" s="2"/>
      <c r="R94579" s="1">
        <v>44850</v>
      </c>
    </row>
    <row r="94580" spans="1:18" x14ac:dyDescent="0.3">
      <c r="A94580">
        <v>94579</v>
      </c>
      <c r="B94580">
        <v>1763</v>
      </c>
      <c r="C94580">
        <v>163</v>
      </c>
      <c r="D94580">
        <v>1</v>
      </c>
      <c r="E94580" s="1">
        <v>44441</v>
      </c>
      <c r="F94580" s="2"/>
      <c r="I94580" s="2"/>
      <c r="R94580" s="1">
        <v>44441</v>
      </c>
    </row>
    <row r="94581" spans="1:18" x14ac:dyDescent="0.3">
      <c r="A94581">
        <v>94580</v>
      </c>
      <c r="B94581">
        <v>1733</v>
      </c>
      <c r="C94581">
        <v>214</v>
      </c>
      <c r="D94581">
        <v>2</v>
      </c>
      <c r="E94581" s="1">
        <v>44607</v>
      </c>
      <c r="F94581" s="2"/>
      <c r="I94581" s="2"/>
      <c r="R94581" s="1">
        <v>44607</v>
      </c>
    </row>
    <row r="94582" spans="1:18" x14ac:dyDescent="0.3">
      <c r="A94582">
        <v>94581</v>
      </c>
      <c r="B94582">
        <v>1038</v>
      </c>
      <c r="C94582">
        <v>96</v>
      </c>
      <c r="D94582">
        <v>5</v>
      </c>
      <c r="E94582" s="1">
        <v>43997</v>
      </c>
      <c r="F94582" s="2"/>
      <c r="I94582" s="2"/>
      <c r="R94582" s="1">
        <v>43997</v>
      </c>
    </row>
    <row r="94583" spans="1:18" x14ac:dyDescent="0.3">
      <c r="A94583">
        <v>94582</v>
      </c>
      <c r="B94583">
        <v>1891</v>
      </c>
      <c r="C94583">
        <v>53</v>
      </c>
      <c r="D94583">
        <v>5</v>
      </c>
      <c r="E94583" s="1">
        <v>44565</v>
      </c>
      <c r="F94583" s="2" t="s">
        <v>28308</v>
      </c>
      <c r="I94583" s="2"/>
      <c r="R94583" s="1">
        <v>44565</v>
      </c>
    </row>
    <row r="94584" spans="1:18" x14ac:dyDescent="0.3">
      <c r="A94584">
        <v>94583</v>
      </c>
      <c r="B94584">
        <v>1778</v>
      </c>
      <c r="C94584">
        <v>196</v>
      </c>
      <c r="D94584">
        <v>5</v>
      </c>
      <c r="E94584" s="1">
        <v>45187</v>
      </c>
      <c r="F94584" s="2"/>
      <c r="I94584" s="2"/>
      <c r="R94584" s="1">
        <v>45187</v>
      </c>
    </row>
    <row r="94585" spans="1:18" x14ac:dyDescent="0.3">
      <c r="A94585">
        <v>94584</v>
      </c>
      <c r="B94585">
        <v>1449</v>
      </c>
      <c r="C94585">
        <v>452</v>
      </c>
      <c r="D94585">
        <v>5</v>
      </c>
      <c r="E94585" s="1">
        <v>44568</v>
      </c>
      <c r="F94585" s="2" t="s">
        <v>28309</v>
      </c>
      <c r="I94585" s="2"/>
      <c r="R94585" s="1">
        <v>44568</v>
      </c>
    </row>
    <row r="94586" spans="1:18" x14ac:dyDescent="0.3">
      <c r="A94586">
        <v>94585</v>
      </c>
      <c r="B94586">
        <v>1052</v>
      </c>
      <c r="C94586">
        <v>272</v>
      </c>
      <c r="D94586">
        <v>2</v>
      </c>
      <c r="E94586" s="1">
        <v>44857</v>
      </c>
      <c r="F94586" s="2"/>
      <c r="I94586" s="2"/>
      <c r="R94586" s="1">
        <v>44857</v>
      </c>
    </row>
    <row r="94587" spans="1:18" x14ac:dyDescent="0.3">
      <c r="A94587">
        <v>94586</v>
      </c>
      <c r="B94587">
        <v>1870</v>
      </c>
      <c r="C94587">
        <v>463</v>
      </c>
      <c r="D94587">
        <v>3</v>
      </c>
      <c r="E94587" s="1">
        <v>44615</v>
      </c>
      <c r="F94587" s="2"/>
      <c r="I94587" s="2"/>
      <c r="R94587" s="1">
        <v>44615</v>
      </c>
    </row>
    <row r="94588" spans="1:18" x14ac:dyDescent="0.3">
      <c r="A94588">
        <v>94587</v>
      </c>
      <c r="B94588">
        <v>1627</v>
      </c>
      <c r="C94588">
        <v>90</v>
      </c>
      <c r="D94588">
        <v>3</v>
      </c>
      <c r="E94588" s="1">
        <v>44563</v>
      </c>
      <c r="F94588" s="2" t="s">
        <v>28310</v>
      </c>
      <c r="I94588" s="2"/>
      <c r="R94588" s="1">
        <v>44563</v>
      </c>
    </row>
    <row r="94589" spans="1:18" x14ac:dyDescent="0.3">
      <c r="A94589">
        <v>94588</v>
      </c>
      <c r="B94589">
        <v>1668</v>
      </c>
      <c r="C94589">
        <v>106</v>
      </c>
      <c r="D94589">
        <v>5</v>
      </c>
      <c r="E94589" s="1">
        <v>44568</v>
      </c>
      <c r="F94589" s="2" t="s">
        <v>28311</v>
      </c>
      <c r="I94589" s="2"/>
      <c r="R94589" s="1">
        <v>44568</v>
      </c>
    </row>
    <row r="94590" spans="1:18" x14ac:dyDescent="0.3">
      <c r="A94590">
        <v>94589</v>
      </c>
      <c r="B94590">
        <v>1934</v>
      </c>
      <c r="C94590">
        <v>208</v>
      </c>
      <c r="D94590">
        <v>5</v>
      </c>
      <c r="E94590" s="1">
        <v>44566</v>
      </c>
      <c r="F94590" s="2" t="s">
        <v>28312</v>
      </c>
      <c r="I94590" s="2"/>
      <c r="R94590" s="1">
        <v>44566</v>
      </c>
    </row>
    <row r="94591" spans="1:18" x14ac:dyDescent="0.3">
      <c r="A94591">
        <v>94590</v>
      </c>
      <c r="B94591">
        <v>1895</v>
      </c>
      <c r="C94591">
        <v>484</v>
      </c>
      <c r="D94591">
        <v>5</v>
      </c>
      <c r="E94591" s="1">
        <v>44944</v>
      </c>
      <c r="F94591" s="2"/>
      <c r="I94591" s="2"/>
      <c r="R94591" s="1">
        <v>44944</v>
      </c>
    </row>
    <row r="94592" spans="1:18" x14ac:dyDescent="0.3">
      <c r="A94592">
        <v>94591</v>
      </c>
      <c r="B94592">
        <v>1028</v>
      </c>
      <c r="C94592">
        <v>13</v>
      </c>
      <c r="D94592">
        <v>4</v>
      </c>
      <c r="E94592" s="1">
        <v>44566</v>
      </c>
      <c r="F94592" s="2" t="s">
        <v>28313</v>
      </c>
      <c r="I94592" s="2"/>
      <c r="R94592" s="1">
        <v>44566</v>
      </c>
    </row>
    <row r="94593" spans="1:18" x14ac:dyDescent="0.3">
      <c r="A94593">
        <v>94592</v>
      </c>
      <c r="B94593">
        <v>1511</v>
      </c>
      <c r="C94593">
        <v>197</v>
      </c>
      <c r="D94593">
        <v>2</v>
      </c>
      <c r="E94593" s="1">
        <v>44565</v>
      </c>
      <c r="F94593" s="2" t="s">
        <v>28314</v>
      </c>
      <c r="I94593" s="2"/>
      <c r="R94593" s="1">
        <v>44565</v>
      </c>
    </row>
    <row r="94594" spans="1:18" x14ac:dyDescent="0.3">
      <c r="A94594">
        <v>94593</v>
      </c>
      <c r="B94594">
        <v>1654</v>
      </c>
      <c r="C94594">
        <v>268</v>
      </c>
      <c r="D94594">
        <v>1</v>
      </c>
      <c r="E94594" s="1">
        <v>44564</v>
      </c>
      <c r="F94594" s="2" t="s">
        <v>28315</v>
      </c>
      <c r="I94594" s="2"/>
      <c r="R94594" s="1">
        <v>44564</v>
      </c>
    </row>
    <row r="94595" spans="1:18" x14ac:dyDescent="0.3">
      <c r="A94595">
        <v>94594</v>
      </c>
      <c r="B94595">
        <v>1942</v>
      </c>
      <c r="C94595">
        <v>379</v>
      </c>
      <c r="D94595">
        <v>3</v>
      </c>
      <c r="E94595" s="1">
        <v>44696</v>
      </c>
      <c r="F94595" s="2"/>
      <c r="I94595" s="2"/>
      <c r="R94595" s="1">
        <v>44696</v>
      </c>
    </row>
    <row r="94596" spans="1:18" x14ac:dyDescent="0.3">
      <c r="A94596">
        <v>94595</v>
      </c>
      <c r="B94596">
        <v>1381</v>
      </c>
      <c r="C94596">
        <v>196</v>
      </c>
      <c r="D94596">
        <v>4</v>
      </c>
      <c r="E94596" s="1">
        <v>44774</v>
      </c>
      <c r="F94596" s="2"/>
      <c r="I94596" s="2"/>
      <c r="R94596" s="1">
        <v>44774</v>
      </c>
    </row>
    <row r="94597" spans="1:18" x14ac:dyDescent="0.3">
      <c r="A94597">
        <v>94596</v>
      </c>
      <c r="B94597">
        <v>1399</v>
      </c>
      <c r="C94597">
        <v>467</v>
      </c>
      <c r="D94597">
        <v>1</v>
      </c>
      <c r="E94597" s="1">
        <v>44566</v>
      </c>
      <c r="F94597" s="2" t="s">
        <v>28316</v>
      </c>
      <c r="I94597" s="2"/>
      <c r="R94597" s="1">
        <v>44566</v>
      </c>
    </row>
    <row r="94598" spans="1:18" x14ac:dyDescent="0.3">
      <c r="A94598">
        <v>94597</v>
      </c>
      <c r="B94598">
        <v>1994</v>
      </c>
      <c r="C94598">
        <v>125</v>
      </c>
      <c r="D94598">
        <v>3</v>
      </c>
      <c r="E94598" s="1">
        <v>44578</v>
      </c>
      <c r="F94598" s="2"/>
      <c r="I94598" s="2"/>
      <c r="R94598" s="1">
        <v>44578</v>
      </c>
    </row>
    <row r="94599" spans="1:18" x14ac:dyDescent="0.3">
      <c r="A94599">
        <v>94598</v>
      </c>
      <c r="B94599">
        <v>1240</v>
      </c>
      <c r="C94599">
        <v>95</v>
      </c>
      <c r="D94599">
        <v>1</v>
      </c>
      <c r="E94599" s="1">
        <v>44491</v>
      </c>
      <c r="F94599" s="2"/>
      <c r="I94599" s="2"/>
      <c r="R94599" s="1">
        <v>44491</v>
      </c>
    </row>
    <row r="94600" spans="1:18" x14ac:dyDescent="0.3">
      <c r="A94600">
        <v>94599</v>
      </c>
      <c r="B94600">
        <v>1659</v>
      </c>
      <c r="C94600">
        <v>94</v>
      </c>
      <c r="D94600">
        <v>4</v>
      </c>
      <c r="E94600" s="1">
        <v>44567</v>
      </c>
      <c r="F94600" s="2" t="s">
        <v>28317</v>
      </c>
      <c r="I94600" s="2"/>
      <c r="R94600" s="1">
        <v>44567</v>
      </c>
    </row>
    <row r="94601" spans="1:18" x14ac:dyDescent="0.3">
      <c r="A94601">
        <v>94600</v>
      </c>
      <c r="B94601">
        <v>1658</v>
      </c>
      <c r="C94601">
        <v>136</v>
      </c>
      <c r="D94601">
        <v>2</v>
      </c>
      <c r="E94601" s="1">
        <v>43810</v>
      </c>
      <c r="F94601" s="2"/>
      <c r="I94601" s="2"/>
      <c r="R94601" s="1">
        <v>43810</v>
      </c>
    </row>
    <row r="94602" spans="1:18" x14ac:dyDescent="0.3">
      <c r="A94602">
        <v>94601</v>
      </c>
      <c r="B94602">
        <v>1074</v>
      </c>
      <c r="C94602">
        <v>170</v>
      </c>
      <c r="D94602">
        <v>5</v>
      </c>
      <c r="E94602" s="1">
        <v>44563</v>
      </c>
      <c r="F94602" s="2" t="s">
        <v>28318</v>
      </c>
      <c r="I94602" s="2"/>
      <c r="R94602" s="1">
        <v>44563</v>
      </c>
    </row>
    <row r="94603" spans="1:18" x14ac:dyDescent="0.3">
      <c r="A94603">
        <v>94602</v>
      </c>
      <c r="B94603">
        <v>1140</v>
      </c>
      <c r="C94603">
        <v>203</v>
      </c>
      <c r="D94603">
        <v>4</v>
      </c>
      <c r="E94603" s="1">
        <v>45439</v>
      </c>
      <c r="F94603" s="2"/>
      <c r="I94603" s="2"/>
      <c r="R94603" s="1">
        <v>45439</v>
      </c>
    </row>
    <row r="94604" spans="1:18" x14ac:dyDescent="0.3">
      <c r="A94604">
        <v>94603</v>
      </c>
      <c r="B94604">
        <v>1753</v>
      </c>
      <c r="C94604">
        <v>57</v>
      </c>
      <c r="D94604">
        <v>5</v>
      </c>
      <c r="E94604" s="1">
        <v>44563</v>
      </c>
      <c r="F94604" s="2" t="s">
        <v>28319</v>
      </c>
      <c r="I94604" s="2"/>
      <c r="R94604" s="1">
        <v>44563</v>
      </c>
    </row>
    <row r="94605" spans="1:18" x14ac:dyDescent="0.3">
      <c r="A94605">
        <v>94604</v>
      </c>
      <c r="B94605">
        <v>1108</v>
      </c>
      <c r="C94605">
        <v>292</v>
      </c>
      <c r="D94605">
        <v>2</v>
      </c>
      <c r="E94605" s="1">
        <v>45562</v>
      </c>
      <c r="F94605" s="2"/>
      <c r="I94605" s="2"/>
      <c r="R94605" s="1">
        <v>45562</v>
      </c>
    </row>
    <row r="94606" spans="1:18" x14ac:dyDescent="0.3">
      <c r="A94606">
        <v>94605</v>
      </c>
      <c r="B94606">
        <v>1950</v>
      </c>
      <c r="C94606">
        <v>26</v>
      </c>
      <c r="D94606">
        <v>4</v>
      </c>
      <c r="E94606" s="1">
        <v>43922</v>
      </c>
      <c r="F94606" s="2"/>
      <c r="I94606" s="2"/>
      <c r="R94606" s="1">
        <v>43922</v>
      </c>
    </row>
    <row r="94607" spans="1:18" x14ac:dyDescent="0.3">
      <c r="A94607">
        <v>94606</v>
      </c>
      <c r="B94607">
        <v>1248</v>
      </c>
      <c r="C94607">
        <v>306</v>
      </c>
      <c r="D94607">
        <v>5</v>
      </c>
      <c r="E94607" s="1">
        <v>44566</v>
      </c>
      <c r="F94607" s="2" t="s">
        <v>28320</v>
      </c>
      <c r="I94607" s="2"/>
      <c r="R94607" s="1">
        <v>44566</v>
      </c>
    </row>
    <row r="94608" spans="1:18" x14ac:dyDescent="0.3">
      <c r="A94608">
        <v>94607</v>
      </c>
      <c r="B94608">
        <v>1833</v>
      </c>
      <c r="C94608">
        <v>168</v>
      </c>
      <c r="D94608">
        <v>3</v>
      </c>
      <c r="E94608" s="1">
        <v>43828</v>
      </c>
      <c r="F94608" s="2"/>
      <c r="I94608" s="2"/>
      <c r="R94608" s="1">
        <v>43828</v>
      </c>
    </row>
    <row r="94609" spans="1:18" x14ac:dyDescent="0.3">
      <c r="A94609">
        <v>94608</v>
      </c>
      <c r="B94609">
        <v>1659</v>
      </c>
      <c r="C94609">
        <v>143</v>
      </c>
      <c r="D94609">
        <v>4</v>
      </c>
      <c r="E94609" s="1">
        <v>44520</v>
      </c>
      <c r="F94609" s="2"/>
      <c r="I94609" s="2"/>
      <c r="R94609" s="1">
        <v>44520</v>
      </c>
    </row>
    <row r="94610" spans="1:18" x14ac:dyDescent="0.3">
      <c r="A94610">
        <v>94609</v>
      </c>
      <c r="B94610">
        <v>1555</v>
      </c>
      <c r="C94610">
        <v>271</v>
      </c>
      <c r="D94610">
        <v>4</v>
      </c>
      <c r="E94610" s="1">
        <v>44570</v>
      </c>
      <c r="F94610" s="2" t="s">
        <v>28321</v>
      </c>
      <c r="I94610" s="2"/>
      <c r="R94610" s="1">
        <v>44570</v>
      </c>
    </row>
    <row r="94611" spans="1:18" x14ac:dyDescent="0.3">
      <c r="A94611">
        <v>94610</v>
      </c>
      <c r="B94611">
        <v>1641</v>
      </c>
      <c r="C94611">
        <v>70</v>
      </c>
      <c r="D94611">
        <v>1</v>
      </c>
      <c r="E94611" s="1">
        <v>45558</v>
      </c>
      <c r="F94611" s="2"/>
      <c r="I94611" s="2"/>
      <c r="R94611" s="1">
        <v>45558</v>
      </c>
    </row>
    <row r="94612" spans="1:18" x14ac:dyDescent="0.3">
      <c r="A94612">
        <v>94611</v>
      </c>
      <c r="B94612">
        <v>1171</v>
      </c>
      <c r="C94612">
        <v>195</v>
      </c>
      <c r="D94612">
        <v>1</v>
      </c>
      <c r="E94612" s="1">
        <v>44571</v>
      </c>
      <c r="F94612" s="2" t="s">
        <v>28322</v>
      </c>
      <c r="I94612" s="2"/>
      <c r="R94612" s="1">
        <v>44571</v>
      </c>
    </row>
    <row r="94613" spans="1:18" x14ac:dyDescent="0.3">
      <c r="A94613">
        <v>94612</v>
      </c>
      <c r="B94613">
        <v>1084</v>
      </c>
      <c r="C94613">
        <v>382</v>
      </c>
      <c r="D94613">
        <v>5</v>
      </c>
      <c r="E94613" s="1">
        <v>43718</v>
      </c>
      <c r="F94613" s="2"/>
      <c r="I94613" s="2"/>
      <c r="R94613" s="1">
        <v>43718</v>
      </c>
    </row>
    <row r="94614" spans="1:18" x14ac:dyDescent="0.3">
      <c r="A94614">
        <v>94613</v>
      </c>
      <c r="B94614">
        <v>1630</v>
      </c>
      <c r="C94614">
        <v>187</v>
      </c>
      <c r="D94614">
        <v>3</v>
      </c>
      <c r="E94614" s="1">
        <v>44566</v>
      </c>
      <c r="F94614" s="2" t="s">
        <v>28323</v>
      </c>
      <c r="I94614" s="2"/>
      <c r="R94614" s="1">
        <v>44566</v>
      </c>
    </row>
    <row r="94615" spans="1:18" x14ac:dyDescent="0.3">
      <c r="A94615">
        <v>94614</v>
      </c>
      <c r="B94615">
        <v>1772</v>
      </c>
      <c r="C94615">
        <v>274</v>
      </c>
      <c r="D94615">
        <v>3</v>
      </c>
      <c r="E94615" s="1">
        <v>43779</v>
      </c>
      <c r="F94615" s="2"/>
      <c r="I94615" s="2"/>
      <c r="R94615" s="1">
        <v>43779</v>
      </c>
    </row>
    <row r="94616" spans="1:18" x14ac:dyDescent="0.3">
      <c r="A94616">
        <v>94615</v>
      </c>
      <c r="B94616">
        <v>1325</v>
      </c>
      <c r="C94616">
        <v>93</v>
      </c>
      <c r="D94616">
        <v>2</v>
      </c>
      <c r="E94616" s="1">
        <v>45383</v>
      </c>
      <c r="F94616" s="2"/>
      <c r="I94616" s="2"/>
      <c r="R94616" s="1">
        <v>45383</v>
      </c>
    </row>
    <row r="94617" spans="1:18" x14ac:dyDescent="0.3">
      <c r="A94617">
        <v>94616</v>
      </c>
      <c r="B94617">
        <v>1593</v>
      </c>
      <c r="C94617">
        <v>22</v>
      </c>
      <c r="D94617">
        <v>4</v>
      </c>
      <c r="E94617" s="1">
        <v>44120</v>
      </c>
      <c r="F94617" s="2"/>
      <c r="I94617" s="2"/>
      <c r="R94617" s="1">
        <v>44120</v>
      </c>
    </row>
    <row r="94618" spans="1:18" x14ac:dyDescent="0.3">
      <c r="A94618">
        <v>94617</v>
      </c>
      <c r="B94618">
        <v>1903</v>
      </c>
      <c r="C94618">
        <v>268</v>
      </c>
      <c r="D94618">
        <v>4</v>
      </c>
      <c r="E94618" s="1">
        <v>44562</v>
      </c>
      <c r="F94618" s="2" t="s">
        <v>28324</v>
      </c>
      <c r="I94618" s="2"/>
      <c r="R94618" s="1">
        <v>44562</v>
      </c>
    </row>
    <row r="94619" spans="1:18" x14ac:dyDescent="0.3">
      <c r="A94619">
        <v>94618</v>
      </c>
      <c r="B94619">
        <v>1448</v>
      </c>
      <c r="C94619">
        <v>88</v>
      </c>
      <c r="D94619">
        <v>5</v>
      </c>
      <c r="E94619" s="1">
        <v>44568</v>
      </c>
      <c r="F94619" s="2" t="s">
        <v>28325</v>
      </c>
      <c r="I94619" s="2"/>
      <c r="R94619" s="1">
        <v>44568</v>
      </c>
    </row>
    <row r="94620" spans="1:18" x14ac:dyDescent="0.3">
      <c r="A94620">
        <v>94619</v>
      </c>
      <c r="B94620">
        <v>1077</v>
      </c>
      <c r="C94620">
        <v>54</v>
      </c>
      <c r="D94620">
        <v>4</v>
      </c>
      <c r="E94620" s="1">
        <v>44567</v>
      </c>
      <c r="F94620" s="2" t="s">
        <v>28326</v>
      </c>
      <c r="I94620" s="2"/>
      <c r="R94620" s="1">
        <v>44567</v>
      </c>
    </row>
    <row r="94621" spans="1:18" x14ac:dyDescent="0.3">
      <c r="A94621">
        <v>94620</v>
      </c>
      <c r="B94621">
        <v>1860</v>
      </c>
      <c r="C94621">
        <v>1</v>
      </c>
      <c r="D94621">
        <v>2</v>
      </c>
      <c r="E94621" s="1">
        <v>44018</v>
      </c>
      <c r="F94621" s="2"/>
      <c r="I94621" s="2"/>
      <c r="R94621" s="1">
        <v>44018</v>
      </c>
    </row>
    <row r="94622" spans="1:18" x14ac:dyDescent="0.3">
      <c r="A94622">
        <v>94621</v>
      </c>
      <c r="B94622">
        <v>1373</v>
      </c>
      <c r="C94622">
        <v>114</v>
      </c>
      <c r="D94622">
        <v>1</v>
      </c>
      <c r="E94622" s="1">
        <v>43779</v>
      </c>
      <c r="F94622" s="2"/>
      <c r="I94622" s="2"/>
      <c r="R94622" s="1">
        <v>43779</v>
      </c>
    </row>
    <row r="94623" spans="1:18" x14ac:dyDescent="0.3">
      <c r="A94623">
        <v>94622</v>
      </c>
      <c r="B94623">
        <v>1340</v>
      </c>
      <c r="C94623">
        <v>328</v>
      </c>
      <c r="D94623">
        <v>4</v>
      </c>
      <c r="E94623" s="1">
        <v>44702</v>
      </c>
      <c r="F94623" s="2"/>
      <c r="I94623" s="2"/>
      <c r="R94623" s="1">
        <v>44702</v>
      </c>
    </row>
    <row r="94624" spans="1:18" x14ac:dyDescent="0.3">
      <c r="A94624">
        <v>94623</v>
      </c>
      <c r="B94624">
        <v>1578</v>
      </c>
      <c r="C94624">
        <v>205</v>
      </c>
      <c r="D94624">
        <v>5</v>
      </c>
      <c r="E94624" s="1">
        <v>45232</v>
      </c>
      <c r="F94624" s="2"/>
      <c r="I94624" s="2"/>
      <c r="R94624" s="1">
        <v>45232</v>
      </c>
    </row>
    <row r="94625" spans="1:18" x14ac:dyDescent="0.3">
      <c r="A94625">
        <v>94624</v>
      </c>
      <c r="B94625">
        <v>1638</v>
      </c>
      <c r="C94625">
        <v>359</v>
      </c>
      <c r="D94625">
        <v>2</v>
      </c>
      <c r="E94625" s="1">
        <v>45268</v>
      </c>
      <c r="F94625" s="2"/>
      <c r="I94625" s="2"/>
      <c r="R94625" s="1">
        <v>45268</v>
      </c>
    </row>
    <row r="94626" spans="1:18" x14ac:dyDescent="0.3">
      <c r="A94626">
        <v>94625</v>
      </c>
      <c r="B94626">
        <v>1752</v>
      </c>
      <c r="C94626">
        <v>387</v>
      </c>
      <c r="D94626">
        <v>1</v>
      </c>
      <c r="E94626" s="1">
        <v>44013</v>
      </c>
      <c r="F94626" s="2"/>
      <c r="I94626" s="2"/>
      <c r="R94626" s="1">
        <v>44013</v>
      </c>
    </row>
    <row r="94627" spans="1:18" x14ac:dyDescent="0.3">
      <c r="A94627">
        <v>94626</v>
      </c>
      <c r="B94627">
        <v>1819</v>
      </c>
      <c r="C94627">
        <v>38</v>
      </c>
      <c r="D94627">
        <v>1</v>
      </c>
      <c r="E94627" s="1">
        <v>44563</v>
      </c>
      <c r="F94627" s="2" t="s">
        <v>28327</v>
      </c>
      <c r="I94627" s="2"/>
      <c r="R94627" s="1">
        <v>44563</v>
      </c>
    </row>
    <row r="94628" spans="1:18" x14ac:dyDescent="0.3">
      <c r="A94628">
        <v>94627</v>
      </c>
      <c r="B94628">
        <v>1491</v>
      </c>
      <c r="C94628">
        <v>241</v>
      </c>
      <c r="D94628">
        <v>3</v>
      </c>
      <c r="E94628" s="1">
        <v>44645</v>
      </c>
      <c r="F94628" s="2"/>
      <c r="I94628" s="2"/>
      <c r="R94628" s="1">
        <v>44645</v>
      </c>
    </row>
    <row r="94629" spans="1:18" x14ac:dyDescent="0.3">
      <c r="A94629">
        <v>94628</v>
      </c>
      <c r="B94629">
        <v>1519</v>
      </c>
      <c r="C94629">
        <v>25</v>
      </c>
      <c r="D94629">
        <v>1</v>
      </c>
      <c r="E94629" s="1">
        <v>44408</v>
      </c>
      <c r="F94629" s="2"/>
      <c r="I94629" s="2"/>
      <c r="R94629" s="1">
        <v>44408</v>
      </c>
    </row>
    <row r="94630" spans="1:18" x14ac:dyDescent="0.3">
      <c r="A94630">
        <v>94629</v>
      </c>
      <c r="B94630">
        <v>1164</v>
      </c>
      <c r="C94630">
        <v>177</v>
      </c>
      <c r="D94630">
        <v>1</v>
      </c>
      <c r="E94630" s="1">
        <v>44804</v>
      </c>
      <c r="F94630" s="2"/>
      <c r="I94630" s="2"/>
      <c r="R94630" s="1">
        <v>44804</v>
      </c>
    </row>
    <row r="94631" spans="1:18" x14ac:dyDescent="0.3">
      <c r="A94631">
        <v>94630</v>
      </c>
      <c r="B94631">
        <v>1844</v>
      </c>
      <c r="C94631">
        <v>344</v>
      </c>
      <c r="D94631">
        <v>2</v>
      </c>
      <c r="E94631" s="1">
        <v>44113</v>
      </c>
      <c r="F94631" s="2"/>
      <c r="I94631" s="2"/>
      <c r="R94631" s="1">
        <v>44113</v>
      </c>
    </row>
    <row r="94632" spans="1:18" x14ac:dyDescent="0.3">
      <c r="A94632">
        <v>94631</v>
      </c>
      <c r="B94632">
        <v>1294</v>
      </c>
      <c r="C94632">
        <v>266</v>
      </c>
      <c r="D94632">
        <v>3</v>
      </c>
      <c r="E94632" s="1">
        <v>45548</v>
      </c>
      <c r="F94632" s="2"/>
      <c r="I94632" s="2"/>
      <c r="R94632" s="1">
        <v>45548</v>
      </c>
    </row>
    <row r="94633" spans="1:18" x14ac:dyDescent="0.3">
      <c r="A94633">
        <v>94632</v>
      </c>
      <c r="B94633">
        <v>1723</v>
      </c>
      <c r="C94633">
        <v>470</v>
      </c>
      <c r="D94633">
        <v>3</v>
      </c>
      <c r="E94633" s="1">
        <v>44337</v>
      </c>
      <c r="F94633" s="2"/>
      <c r="I94633" s="2"/>
      <c r="R94633" s="1">
        <v>44337</v>
      </c>
    </row>
    <row r="94634" spans="1:18" x14ac:dyDescent="0.3">
      <c r="A94634">
        <v>94633</v>
      </c>
      <c r="B94634">
        <v>1245</v>
      </c>
      <c r="C94634">
        <v>394</v>
      </c>
      <c r="D94634">
        <v>3</v>
      </c>
      <c r="E94634" s="1">
        <v>44564</v>
      </c>
      <c r="F94634" s="2" t="s">
        <v>28328</v>
      </c>
      <c r="I94634" s="2"/>
      <c r="R94634" s="1">
        <v>44564</v>
      </c>
    </row>
    <row r="94635" spans="1:18" x14ac:dyDescent="0.3">
      <c r="A94635">
        <v>94634</v>
      </c>
      <c r="B94635">
        <v>1421</v>
      </c>
      <c r="C94635">
        <v>267</v>
      </c>
      <c r="D94635">
        <v>5</v>
      </c>
      <c r="E94635" s="1">
        <v>44562</v>
      </c>
      <c r="F94635" s="2" t="s">
        <v>28329</v>
      </c>
      <c r="I94635" s="2"/>
      <c r="R94635" s="1">
        <v>44562</v>
      </c>
    </row>
    <row r="94636" spans="1:18" x14ac:dyDescent="0.3">
      <c r="A94636">
        <v>94635</v>
      </c>
      <c r="B94636">
        <v>1305</v>
      </c>
      <c r="C94636">
        <v>384</v>
      </c>
      <c r="D94636">
        <v>2</v>
      </c>
      <c r="E94636" s="1">
        <v>44237</v>
      </c>
      <c r="F94636" s="2"/>
      <c r="I94636" s="2"/>
      <c r="R94636" s="1">
        <v>44237</v>
      </c>
    </row>
    <row r="94637" spans="1:18" x14ac:dyDescent="0.3">
      <c r="A94637">
        <v>94636</v>
      </c>
      <c r="B94637">
        <v>1901</v>
      </c>
      <c r="C94637">
        <v>20</v>
      </c>
      <c r="D94637">
        <v>5</v>
      </c>
      <c r="E94637" s="1">
        <v>44571</v>
      </c>
      <c r="F94637" s="2" t="s">
        <v>28330</v>
      </c>
      <c r="I94637" s="2"/>
      <c r="R94637" s="1">
        <v>44571</v>
      </c>
    </row>
    <row r="94638" spans="1:18" x14ac:dyDescent="0.3">
      <c r="A94638">
        <v>94637</v>
      </c>
      <c r="B94638">
        <v>1771</v>
      </c>
      <c r="C94638">
        <v>412</v>
      </c>
      <c r="D94638">
        <v>1</v>
      </c>
      <c r="E94638" s="1">
        <v>43500</v>
      </c>
      <c r="F94638" s="2"/>
      <c r="I94638" s="2"/>
      <c r="R94638" s="1">
        <v>43500</v>
      </c>
    </row>
    <row r="94639" spans="1:18" x14ac:dyDescent="0.3">
      <c r="A94639">
        <v>94638</v>
      </c>
      <c r="B94639">
        <v>1363</v>
      </c>
      <c r="C94639">
        <v>169</v>
      </c>
      <c r="D94639">
        <v>3</v>
      </c>
      <c r="E94639" s="1">
        <v>44565</v>
      </c>
      <c r="F94639" s="2" t="s">
        <v>28331</v>
      </c>
      <c r="I94639" s="2"/>
      <c r="R94639" s="1">
        <v>44565</v>
      </c>
    </row>
    <row r="94640" spans="1:18" x14ac:dyDescent="0.3">
      <c r="A94640">
        <v>94639</v>
      </c>
      <c r="B94640">
        <v>1684</v>
      </c>
      <c r="C94640">
        <v>112</v>
      </c>
      <c r="D94640">
        <v>3</v>
      </c>
      <c r="E94640" s="1">
        <v>44911</v>
      </c>
      <c r="F94640" s="2"/>
      <c r="I94640" s="2"/>
      <c r="R94640" s="1">
        <v>44911</v>
      </c>
    </row>
    <row r="94641" spans="1:18" x14ac:dyDescent="0.3">
      <c r="A94641">
        <v>94640</v>
      </c>
      <c r="B94641">
        <v>1438</v>
      </c>
      <c r="C94641">
        <v>487</v>
      </c>
      <c r="D94641">
        <v>2</v>
      </c>
      <c r="E94641" s="1">
        <v>43855</v>
      </c>
      <c r="F94641" s="2"/>
      <c r="I94641" s="2"/>
      <c r="R94641" s="1">
        <v>43855</v>
      </c>
    </row>
    <row r="94642" spans="1:18" x14ac:dyDescent="0.3">
      <c r="A94642">
        <v>94641</v>
      </c>
      <c r="B94642">
        <v>1778</v>
      </c>
      <c r="C94642">
        <v>154</v>
      </c>
      <c r="D94642">
        <v>2</v>
      </c>
      <c r="E94642" s="1">
        <v>43737</v>
      </c>
      <c r="F94642" s="2"/>
      <c r="I94642" s="2"/>
      <c r="R94642" s="1">
        <v>43737</v>
      </c>
    </row>
    <row r="94643" spans="1:18" x14ac:dyDescent="0.3">
      <c r="A94643">
        <v>94642</v>
      </c>
      <c r="B94643">
        <v>1601</v>
      </c>
      <c r="C94643">
        <v>381</v>
      </c>
      <c r="D94643">
        <v>1</v>
      </c>
      <c r="E94643" s="1">
        <v>45646</v>
      </c>
      <c r="F94643" s="2"/>
      <c r="I94643" s="2"/>
      <c r="R94643" s="1">
        <v>45646</v>
      </c>
    </row>
    <row r="94644" spans="1:18" x14ac:dyDescent="0.3">
      <c r="A94644">
        <v>94643</v>
      </c>
      <c r="B94644">
        <v>1140</v>
      </c>
      <c r="C94644">
        <v>29</v>
      </c>
      <c r="D94644">
        <v>2</v>
      </c>
      <c r="E94644" s="1">
        <v>43815</v>
      </c>
      <c r="F94644" s="2"/>
      <c r="I94644" s="2"/>
      <c r="R94644" s="1">
        <v>43815</v>
      </c>
    </row>
    <row r="94645" spans="1:18" x14ac:dyDescent="0.3">
      <c r="A94645">
        <v>94644</v>
      </c>
      <c r="B94645">
        <v>1235</v>
      </c>
      <c r="C94645">
        <v>31</v>
      </c>
      <c r="D94645">
        <v>3</v>
      </c>
      <c r="E94645" s="1">
        <v>43621</v>
      </c>
      <c r="F94645" s="2"/>
      <c r="I94645" s="2"/>
      <c r="R94645" s="1">
        <v>43621</v>
      </c>
    </row>
    <row r="94646" spans="1:18" x14ac:dyDescent="0.3">
      <c r="A94646">
        <v>94645</v>
      </c>
      <c r="B94646">
        <v>1122</v>
      </c>
      <c r="C94646">
        <v>221</v>
      </c>
      <c r="D94646">
        <v>4</v>
      </c>
      <c r="E94646" s="1">
        <v>43851</v>
      </c>
      <c r="F94646" s="2"/>
      <c r="I94646" s="2"/>
      <c r="R94646" s="1">
        <v>43851</v>
      </c>
    </row>
    <row r="94647" spans="1:18" x14ac:dyDescent="0.3">
      <c r="A94647">
        <v>94646</v>
      </c>
      <c r="B94647">
        <v>1199</v>
      </c>
      <c r="C94647">
        <v>184</v>
      </c>
      <c r="D94647">
        <v>1</v>
      </c>
      <c r="E94647" s="1">
        <v>43615</v>
      </c>
      <c r="F94647" s="2"/>
      <c r="I94647" s="2"/>
      <c r="R94647" s="1">
        <v>43615</v>
      </c>
    </row>
    <row r="94648" spans="1:18" x14ac:dyDescent="0.3">
      <c r="A94648">
        <v>94647</v>
      </c>
      <c r="B94648">
        <v>1342</v>
      </c>
      <c r="C94648">
        <v>89</v>
      </c>
      <c r="D94648">
        <v>1</v>
      </c>
      <c r="E94648" s="1">
        <v>43790</v>
      </c>
      <c r="F94648" s="2"/>
      <c r="I94648" s="2"/>
      <c r="R94648" s="1">
        <v>43790</v>
      </c>
    </row>
    <row r="94649" spans="1:18" x14ac:dyDescent="0.3">
      <c r="A94649">
        <v>94648</v>
      </c>
      <c r="B94649">
        <v>1161</v>
      </c>
      <c r="C94649">
        <v>111</v>
      </c>
      <c r="D94649">
        <v>2</v>
      </c>
      <c r="E94649" s="1">
        <v>45326</v>
      </c>
      <c r="F94649" s="2"/>
      <c r="I94649" s="2"/>
      <c r="R94649" s="1">
        <v>45326</v>
      </c>
    </row>
    <row r="94650" spans="1:18" x14ac:dyDescent="0.3">
      <c r="A94650">
        <v>94649</v>
      </c>
      <c r="B94650">
        <v>1147</v>
      </c>
      <c r="C94650">
        <v>160</v>
      </c>
      <c r="D94650">
        <v>1</v>
      </c>
      <c r="E94650" s="1">
        <v>45282</v>
      </c>
      <c r="F94650" s="2"/>
      <c r="I94650" s="2"/>
      <c r="R94650" s="1">
        <v>45282</v>
      </c>
    </row>
    <row r="94651" spans="1:18" x14ac:dyDescent="0.3">
      <c r="A94651">
        <v>94650</v>
      </c>
      <c r="B94651">
        <v>1653</v>
      </c>
      <c r="C94651">
        <v>288</v>
      </c>
      <c r="D94651">
        <v>4</v>
      </c>
      <c r="E94651" s="1">
        <v>44569</v>
      </c>
      <c r="F94651" s="2" t="s">
        <v>28332</v>
      </c>
      <c r="I94651" s="2"/>
      <c r="R94651" s="1">
        <v>44569</v>
      </c>
    </row>
    <row r="94652" spans="1:18" x14ac:dyDescent="0.3">
      <c r="A94652">
        <v>94651</v>
      </c>
      <c r="B94652">
        <v>1498</v>
      </c>
      <c r="C94652">
        <v>106</v>
      </c>
      <c r="D94652">
        <v>3</v>
      </c>
      <c r="E94652" s="1">
        <v>44563</v>
      </c>
      <c r="F94652" s="2" t="s">
        <v>28333</v>
      </c>
      <c r="I94652" s="2"/>
      <c r="R94652" s="1">
        <v>44563</v>
      </c>
    </row>
    <row r="94653" spans="1:18" x14ac:dyDescent="0.3">
      <c r="A94653">
        <v>94652</v>
      </c>
      <c r="B94653">
        <v>1192</v>
      </c>
      <c r="C94653">
        <v>406</v>
      </c>
      <c r="D94653">
        <v>5</v>
      </c>
      <c r="E94653" s="1">
        <v>44566</v>
      </c>
      <c r="F94653" s="2" t="s">
        <v>28334</v>
      </c>
      <c r="I94653" s="2"/>
      <c r="R94653" s="1">
        <v>44566</v>
      </c>
    </row>
    <row r="94654" spans="1:18" x14ac:dyDescent="0.3">
      <c r="A94654">
        <v>94653</v>
      </c>
      <c r="B94654">
        <v>1879</v>
      </c>
      <c r="C94654">
        <v>82</v>
      </c>
      <c r="D94654">
        <v>2</v>
      </c>
      <c r="E94654" s="1">
        <v>44997</v>
      </c>
      <c r="F94654" s="2"/>
      <c r="I94654" s="2"/>
      <c r="R94654" s="1">
        <v>44997</v>
      </c>
    </row>
    <row r="94655" spans="1:18" x14ac:dyDescent="0.3">
      <c r="A94655">
        <v>94654</v>
      </c>
      <c r="B94655">
        <v>1868</v>
      </c>
      <c r="C94655">
        <v>18</v>
      </c>
      <c r="D94655">
        <v>4</v>
      </c>
      <c r="E94655" s="1">
        <v>44753</v>
      </c>
      <c r="F94655" s="2"/>
      <c r="I94655" s="2"/>
      <c r="R94655" s="1">
        <v>44753</v>
      </c>
    </row>
    <row r="94656" spans="1:18" x14ac:dyDescent="0.3">
      <c r="A94656">
        <v>94655</v>
      </c>
      <c r="B94656">
        <v>1366</v>
      </c>
      <c r="C94656">
        <v>33</v>
      </c>
      <c r="D94656">
        <v>2</v>
      </c>
      <c r="E94656" s="1">
        <v>44569</v>
      </c>
      <c r="F94656" s="2" t="s">
        <v>28335</v>
      </c>
      <c r="I94656" s="2"/>
      <c r="R94656" s="1">
        <v>44569</v>
      </c>
    </row>
    <row r="94657" spans="1:18" x14ac:dyDescent="0.3">
      <c r="A94657">
        <v>94656</v>
      </c>
      <c r="B94657">
        <v>1963</v>
      </c>
      <c r="C94657">
        <v>226</v>
      </c>
      <c r="D94657">
        <v>5</v>
      </c>
      <c r="E94657" s="1">
        <v>44569</v>
      </c>
      <c r="F94657" s="2" t="s">
        <v>28336</v>
      </c>
      <c r="I94657" s="2"/>
      <c r="R94657" s="1">
        <v>44569</v>
      </c>
    </row>
    <row r="94658" spans="1:18" x14ac:dyDescent="0.3">
      <c r="A94658">
        <v>94657</v>
      </c>
      <c r="B94658">
        <v>1433</v>
      </c>
      <c r="C94658">
        <v>13</v>
      </c>
      <c r="D94658">
        <v>3</v>
      </c>
      <c r="E94658" s="1">
        <v>44030</v>
      </c>
      <c r="F94658" s="2"/>
      <c r="I94658" s="2"/>
      <c r="R94658" s="1">
        <v>44030</v>
      </c>
    </row>
    <row r="94659" spans="1:18" x14ac:dyDescent="0.3">
      <c r="A94659">
        <v>94658</v>
      </c>
      <c r="B94659">
        <v>1899</v>
      </c>
      <c r="C94659">
        <v>279</v>
      </c>
      <c r="D94659">
        <v>1</v>
      </c>
      <c r="E94659" s="1">
        <v>44595</v>
      </c>
      <c r="F94659" s="2"/>
      <c r="I94659" s="2"/>
      <c r="R94659" s="1">
        <v>44595</v>
      </c>
    </row>
    <row r="94660" spans="1:18" x14ac:dyDescent="0.3">
      <c r="A94660">
        <v>94659</v>
      </c>
      <c r="B94660">
        <v>1692</v>
      </c>
      <c r="C94660">
        <v>12</v>
      </c>
      <c r="D94660">
        <v>3</v>
      </c>
      <c r="E94660" s="1">
        <v>44006</v>
      </c>
      <c r="F94660" s="2"/>
      <c r="I94660" s="2"/>
      <c r="R94660" s="1">
        <v>44006</v>
      </c>
    </row>
    <row r="94661" spans="1:18" x14ac:dyDescent="0.3">
      <c r="A94661">
        <v>94660</v>
      </c>
      <c r="B94661">
        <v>1721</v>
      </c>
      <c r="C94661">
        <v>448</v>
      </c>
      <c r="D94661">
        <v>2</v>
      </c>
      <c r="E94661" s="1">
        <v>44569</v>
      </c>
      <c r="F94661" s="2" t="s">
        <v>28337</v>
      </c>
      <c r="I94661" s="2"/>
      <c r="R94661" s="1">
        <v>44569</v>
      </c>
    </row>
    <row r="94662" spans="1:18" x14ac:dyDescent="0.3">
      <c r="A94662">
        <v>94661</v>
      </c>
      <c r="B94662">
        <v>1049</v>
      </c>
      <c r="C94662">
        <v>176</v>
      </c>
      <c r="D94662">
        <v>4</v>
      </c>
      <c r="E94662" s="1">
        <v>44780</v>
      </c>
      <c r="F94662" s="2"/>
      <c r="I94662" s="2"/>
      <c r="R94662" s="1">
        <v>44780</v>
      </c>
    </row>
    <row r="94663" spans="1:18" x14ac:dyDescent="0.3">
      <c r="A94663">
        <v>94662</v>
      </c>
      <c r="B94663">
        <v>1505</v>
      </c>
      <c r="C94663">
        <v>345</v>
      </c>
      <c r="D94663">
        <v>2</v>
      </c>
      <c r="E94663" s="1">
        <v>44332</v>
      </c>
      <c r="F94663" s="2"/>
      <c r="I94663" s="2"/>
      <c r="R94663" s="1">
        <v>44332</v>
      </c>
    </row>
    <row r="94664" spans="1:18" x14ac:dyDescent="0.3">
      <c r="A94664">
        <v>94663</v>
      </c>
      <c r="B94664">
        <v>1164</v>
      </c>
      <c r="C94664">
        <v>68</v>
      </c>
      <c r="D94664">
        <v>2</v>
      </c>
      <c r="E94664" s="1">
        <v>44562</v>
      </c>
      <c r="F94664" s="2" t="s">
        <v>28338</v>
      </c>
      <c r="I94664" s="2"/>
      <c r="R94664" s="1">
        <v>44562</v>
      </c>
    </row>
    <row r="94665" spans="1:18" x14ac:dyDescent="0.3">
      <c r="A94665">
        <v>94664</v>
      </c>
      <c r="B94665">
        <v>1073</v>
      </c>
      <c r="C94665">
        <v>354</v>
      </c>
      <c r="D94665">
        <v>4</v>
      </c>
      <c r="E94665" s="1">
        <v>45510</v>
      </c>
      <c r="F94665" s="2"/>
      <c r="I94665" s="2"/>
      <c r="R94665" s="1">
        <v>45510</v>
      </c>
    </row>
    <row r="94666" spans="1:18" x14ac:dyDescent="0.3">
      <c r="A94666">
        <v>94665</v>
      </c>
      <c r="B94666">
        <v>1363</v>
      </c>
      <c r="C94666">
        <v>327</v>
      </c>
      <c r="D94666">
        <v>5</v>
      </c>
      <c r="E94666" s="1">
        <v>43664</v>
      </c>
      <c r="F94666" s="2"/>
      <c r="I94666" s="2"/>
      <c r="R94666" s="1">
        <v>43664</v>
      </c>
    </row>
    <row r="94667" spans="1:18" x14ac:dyDescent="0.3">
      <c r="A94667">
        <v>94666</v>
      </c>
      <c r="B94667">
        <v>1084</v>
      </c>
      <c r="C94667">
        <v>384</v>
      </c>
      <c r="D94667">
        <v>5</v>
      </c>
      <c r="E94667" s="1">
        <v>45571</v>
      </c>
      <c r="F94667" s="2"/>
      <c r="I94667" s="2"/>
      <c r="R94667" s="1">
        <v>45571</v>
      </c>
    </row>
    <row r="94668" spans="1:18" x14ac:dyDescent="0.3">
      <c r="A94668">
        <v>94667</v>
      </c>
      <c r="B94668">
        <v>1467</v>
      </c>
      <c r="C94668">
        <v>300</v>
      </c>
      <c r="D94668">
        <v>3</v>
      </c>
      <c r="E94668" s="1">
        <v>45458</v>
      </c>
      <c r="F94668" s="2"/>
      <c r="I94668" s="2"/>
      <c r="R94668" s="1">
        <v>45458</v>
      </c>
    </row>
    <row r="94669" spans="1:18" x14ac:dyDescent="0.3">
      <c r="A94669">
        <v>94668</v>
      </c>
      <c r="B94669">
        <v>1841</v>
      </c>
      <c r="C94669">
        <v>476</v>
      </c>
      <c r="D94669">
        <v>1</v>
      </c>
      <c r="E94669" s="1">
        <v>44539</v>
      </c>
      <c r="F94669" s="2"/>
      <c r="I94669" s="2"/>
      <c r="R94669" s="1">
        <v>44539</v>
      </c>
    </row>
    <row r="94670" spans="1:18" x14ac:dyDescent="0.3">
      <c r="A94670">
        <v>94669</v>
      </c>
      <c r="B94670">
        <v>1229</v>
      </c>
      <c r="C94670">
        <v>111</v>
      </c>
      <c r="D94670">
        <v>5</v>
      </c>
      <c r="E94670" s="1">
        <v>44725</v>
      </c>
      <c r="F94670" s="2"/>
      <c r="I94670" s="2"/>
      <c r="R94670" s="1">
        <v>44725</v>
      </c>
    </row>
    <row r="94671" spans="1:18" x14ac:dyDescent="0.3">
      <c r="A94671">
        <v>94670</v>
      </c>
      <c r="B94671">
        <v>1563</v>
      </c>
      <c r="C94671">
        <v>316</v>
      </c>
      <c r="D94671">
        <v>5</v>
      </c>
      <c r="E94671" s="1">
        <v>44371</v>
      </c>
      <c r="F94671" s="2"/>
      <c r="I94671" s="2"/>
      <c r="R94671" s="1">
        <v>44371</v>
      </c>
    </row>
    <row r="94672" spans="1:18" x14ac:dyDescent="0.3">
      <c r="A94672">
        <v>94671</v>
      </c>
      <c r="B94672">
        <v>1426</v>
      </c>
      <c r="C94672">
        <v>115</v>
      </c>
      <c r="D94672">
        <v>3</v>
      </c>
      <c r="E94672" s="1">
        <v>44564</v>
      </c>
      <c r="F94672" s="2" t="s">
        <v>28339</v>
      </c>
      <c r="I94672" s="2"/>
      <c r="R94672" s="1">
        <v>44564</v>
      </c>
    </row>
    <row r="94673" spans="1:18" x14ac:dyDescent="0.3">
      <c r="A94673">
        <v>94672</v>
      </c>
      <c r="B94673">
        <v>1417</v>
      </c>
      <c r="C94673">
        <v>208</v>
      </c>
      <c r="D94673">
        <v>3</v>
      </c>
      <c r="E94673" s="1">
        <v>44793</v>
      </c>
      <c r="F94673" s="2"/>
      <c r="I94673" s="2"/>
      <c r="R94673" s="1">
        <v>44793</v>
      </c>
    </row>
    <row r="94674" spans="1:18" x14ac:dyDescent="0.3">
      <c r="A94674">
        <v>94673</v>
      </c>
      <c r="B94674">
        <v>1446</v>
      </c>
      <c r="C94674">
        <v>52</v>
      </c>
      <c r="D94674">
        <v>5</v>
      </c>
      <c r="E94674" s="1">
        <v>43925</v>
      </c>
      <c r="F94674" s="2"/>
      <c r="I94674" s="2"/>
      <c r="R94674" s="1">
        <v>43925</v>
      </c>
    </row>
    <row r="94675" spans="1:18" x14ac:dyDescent="0.3">
      <c r="A94675">
        <v>94674</v>
      </c>
      <c r="B94675">
        <v>1220</v>
      </c>
      <c r="C94675">
        <v>210</v>
      </c>
      <c r="D94675">
        <v>5</v>
      </c>
      <c r="E94675" s="1">
        <v>43923</v>
      </c>
      <c r="F94675" s="2"/>
      <c r="I94675" s="2"/>
      <c r="R94675" s="1">
        <v>43923</v>
      </c>
    </row>
    <row r="94676" spans="1:18" x14ac:dyDescent="0.3">
      <c r="A94676">
        <v>94675</v>
      </c>
      <c r="B94676">
        <v>1905</v>
      </c>
      <c r="C94676">
        <v>312</v>
      </c>
      <c r="D94676">
        <v>4</v>
      </c>
      <c r="E94676" s="1">
        <v>43900</v>
      </c>
      <c r="F94676" s="2"/>
      <c r="I94676" s="2"/>
      <c r="R94676" s="1">
        <v>43900</v>
      </c>
    </row>
    <row r="94677" spans="1:18" x14ac:dyDescent="0.3">
      <c r="A94677">
        <v>94676</v>
      </c>
      <c r="B94677">
        <v>1729</v>
      </c>
      <c r="C94677">
        <v>426</v>
      </c>
      <c r="D94677">
        <v>5</v>
      </c>
      <c r="E94677" s="1">
        <v>44570</v>
      </c>
      <c r="F94677" s="2" t="s">
        <v>28340</v>
      </c>
      <c r="I94677" s="2"/>
      <c r="R94677" s="1">
        <v>44570</v>
      </c>
    </row>
    <row r="94678" spans="1:18" x14ac:dyDescent="0.3">
      <c r="A94678">
        <v>94677</v>
      </c>
      <c r="B94678">
        <v>1972</v>
      </c>
      <c r="C94678">
        <v>474</v>
      </c>
      <c r="D94678">
        <v>5</v>
      </c>
      <c r="E94678" s="1">
        <v>44355</v>
      </c>
      <c r="F94678" s="2"/>
      <c r="I94678" s="2"/>
      <c r="R94678" s="1">
        <v>44355</v>
      </c>
    </row>
    <row r="94679" spans="1:18" x14ac:dyDescent="0.3">
      <c r="A94679">
        <v>94678</v>
      </c>
      <c r="B94679">
        <v>1638</v>
      </c>
      <c r="C94679">
        <v>256</v>
      </c>
      <c r="D94679">
        <v>2</v>
      </c>
      <c r="E94679" s="1">
        <v>45282</v>
      </c>
      <c r="F94679" s="2"/>
      <c r="I94679" s="2"/>
      <c r="R94679" s="1">
        <v>45282</v>
      </c>
    </row>
    <row r="94680" spans="1:18" x14ac:dyDescent="0.3">
      <c r="A94680">
        <v>94679</v>
      </c>
      <c r="B94680">
        <v>1191</v>
      </c>
      <c r="C94680">
        <v>217</v>
      </c>
      <c r="D94680">
        <v>4</v>
      </c>
      <c r="E94680" s="1">
        <v>45447</v>
      </c>
      <c r="F94680" s="2"/>
      <c r="I94680" s="2"/>
      <c r="R94680" s="1">
        <v>45447</v>
      </c>
    </row>
    <row r="94681" spans="1:18" x14ac:dyDescent="0.3">
      <c r="A94681">
        <v>94680</v>
      </c>
      <c r="B94681">
        <v>1013</v>
      </c>
      <c r="C94681">
        <v>178</v>
      </c>
      <c r="D94681">
        <v>1</v>
      </c>
      <c r="E94681" s="1">
        <v>43602</v>
      </c>
      <c r="F94681" s="2"/>
      <c r="I94681" s="2"/>
      <c r="R94681" s="1">
        <v>43602</v>
      </c>
    </row>
    <row r="94682" spans="1:18" x14ac:dyDescent="0.3">
      <c r="A94682">
        <v>94681</v>
      </c>
      <c r="B94682">
        <v>1868</v>
      </c>
      <c r="C94682">
        <v>139</v>
      </c>
      <c r="D94682">
        <v>2</v>
      </c>
      <c r="E94682" s="1">
        <v>44570</v>
      </c>
      <c r="F94682" s="2" t="s">
        <v>28341</v>
      </c>
      <c r="I94682" s="2"/>
      <c r="R94682" s="1">
        <v>44570</v>
      </c>
    </row>
    <row r="94683" spans="1:18" x14ac:dyDescent="0.3">
      <c r="A94683">
        <v>94682</v>
      </c>
      <c r="B94683">
        <v>1570</v>
      </c>
      <c r="C94683">
        <v>58</v>
      </c>
      <c r="D94683">
        <v>4</v>
      </c>
      <c r="E94683" s="1">
        <v>45518</v>
      </c>
      <c r="F94683" s="2"/>
      <c r="I94683" s="2"/>
      <c r="R94683" s="1">
        <v>45518</v>
      </c>
    </row>
    <row r="94684" spans="1:18" x14ac:dyDescent="0.3">
      <c r="A94684">
        <v>94683</v>
      </c>
      <c r="B94684">
        <v>1132</v>
      </c>
      <c r="C94684">
        <v>256</v>
      </c>
      <c r="D94684">
        <v>4</v>
      </c>
      <c r="E94684" s="1">
        <v>43592</v>
      </c>
      <c r="F94684" s="2"/>
      <c r="I94684" s="2"/>
      <c r="R94684" s="1">
        <v>43592</v>
      </c>
    </row>
    <row r="94685" spans="1:18" x14ac:dyDescent="0.3">
      <c r="A94685">
        <v>94684</v>
      </c>
      <c r="B94685">
        <v>1975</v>
      </c>
      <c r="C94685">
        <v>136</v>
      </c>
      <c r="D94685">
        <v>3</v>
      </c>
      <c r="E94685" s="1">
        <v>44563</v>
      </c>
      <c r="F94685" s="2" t="s">
        <v>28342</v>
      </c>
      <c r="I94685" s="2"/>
      <c r="R94685" s="1">
        <v>44563</v>
      </c>
    </row>
    <row r="94686" spans="1:18" x14ac:dyDescent="0.3">
      <c r="A94686">
        <v>94685</v>
      </c>
      <c r="B94686">
        <v>1223</v>
      </c>
      <c r="C94686">
        <v>20</v>
      </c>
      <c r="D94686">
        <v>5</v>
      </c>
      <c r="E94686" s="1">
        <v>44134</v>
      </c>
      <c r="F94686" s="2"/>
      <c r="I94686" s="2"/>
      <c r="R94686" s="1">
        <v>44134</v>
      </c>
    </row>
    <row r="94687" spans="1:18" x14ac:dyDescent="0.3">
      <c r="A94687">
        <v>94686</v>
      </c>
      <c r="B94687">
        <v>1557</v>
      </c>
      <c r="C94687">
        <v>249</v>
      </c>
      <c r="D94687">
        <v>5</v>
      </c>
      <c r="E94687" s="1">
        <v>45385</v>
      </c>
      <c r="F94687" s="2"/>
      <c r="I94687" s="2"/>
      <c r="R94687" s="1">
        <v>45385</v>
      </c>
    </row>
    <row r="94688" spans="1:18" x14ac:dyDescent="0.3">
      <c r="A94688">
        <v>94687</v>
      </c>
      <c r="B94688">
        <v>1167</v>
      </c>
      <c r="C94688">
        <v>24</v>
      </c>
      <c r="D94688">
        <v>1</v>
      </c>
      <c r="E94688" s="1">
        <v>44570</v>
      </c>
      <c r="F94688" s="2" t="s">
        <v>28343</v>
      </c>
      <c r="I94688" s="2"/>
      <c r="R94688" s="1">
        <v>44570</v>
      </c>
    </row>
    <row r="94689" spans="1:18" x14ac:dyDescent="0.3">
      <c r="A94689">
        <v>94688</v>
      </c>
      <c r="B94689">
        <v>1068</v>
      </c>
      <c r="C94689">
        <v>24</v>
      </c>
      <c r="D94689">
        <v>2</v>
      </c>
      <c r="E94689" s="1">
        <v>45188</v>
      </c>
      <c r="F94689" s="2"/>
      <c r="I94689" s="2"/>
      <c r="R94689" s="1">
        <v>45188</v>
      </c>
    </row>
    <row r="94690" spans="1:18" x14ac:dyDescent="0.3">
      <c r="A94690">
        <v>94689</v>
      </c>
      <c r="B94690">
        <v>1825</v>
      </c>
      <c r="C94690">
        <v>427</v>
      </c>
      <c r="D94690">
        <v>3</v>
      </c>
      <c r="E94690" s="1">
        <v>45257</v>
      </c>
      <c r="F94690" s="2"/>
      <c r="I94690" s="2"/>
      <c r="R94690" s="1">
        <v>45257</v>
      </c>
    </row>
    <row r="94691" spans="1:18" x14ac:dyDescent="0.3">
      <c r="A94691">
        <v>94690</v>
      </c>
      <c r="B94691">
        <v>1425</v>
      </c>
      <c r="C94691">
        <v>217</v>
      </c>
      <c r="D94691">
        <v>1</v>
      </c>
      <c r="E94691" s="1">
        <v>44123</v>
      </c>
      <c r="F94691" s="2"/>
      <c r="I94691" s="2"/>
      <c r="R94691" s="1">
        <v>44123</v>
      </c>
    </row>
    <row r="94692" spans="1:18" x14ac:dyDescent="0.3">
      <c r="A94692">
        <v>94691</v>
      </c>
      <c r="B94692">
        <v>1630</v>
      </c>
      <c r="C94692">
        <v>391</v>
      </c>
      <c r="D94692">
        <v>2</v>
      </c>
      <c r="E94692" s="1">
        <v>45065</v>
      </c>
      <c r="F94692" s="2"/>
      <c r="I94692" s="2"/>
      <c r="R94692" s="1">
        <v>45065</v>
      </c>
    </row>
    <row r="94693" spans="1:18" x14ac:dyDescent="0.3">
      <c r="A94693">
        <v>94692</v>
      </c>
      <c r="B94693">
        <v>1031</v>
      </c>
      <c r="C94693">
        <v>191</v>
      </c>
      <c r="D94693">
        <v>4</v>
      </c>
      <c r="E94693" s="1">
        <v>44569</v>
      </c>
      <c r="F94693" s="2" t="s">
        <v>28344</v>
      </c>
      <c r="I94693" s="2"/>
      <c r="R94693" s="1">
        <v>44569</v>
      </c>
    </row>
    <row r="94694" spans="1:18" x14ac:dyDescent="0.3">
      <c r="A94694">
        <v>94693</v>
      </c>
      <c r="B94694">
        <v>1749</v>
      </c>
      <c r="C94694">
        <v>99</v>
      </c>
      <c r="D94694">
        <v>1</v>
      </c>
      <c r="E94694" s="1">
        <v>43882</v>
      </c>
      <c r="F94694" s="2"/>
      <c r="I94694" s="2"/>
      <c r="R94694" s="1">
        <v>43882</v>
      </c>
    </row>
    <row r="94695" spans="1:18" x14ac:dyDescent="0.3">
      <c r="A94695">
        <v>94694</v>
      </c>
      <c r="B94695">
        <v>1435</v>
      </c>
      <c r="C94695">
        <v>189</v>
      </c>
      <c r="D94695">
        <v>1</v>
      </c>
      <c r="E94695" s="1">
        <v>44567</v>
      </c>
      <c r="F94695" s="2" t="s">
        <v>28345</v>
      </c>
      <c r="I94695" s="2"/>
      <c r="R94695" s="1">
        <v>44567</v>
      </c>
    </row>
    <row r="94696" spans="1:18" x14ac:dyDescent="0.3">
      <c r="A94696">
        <v>94695</v>
      </c>
      <c r="B94696">
        <v>1537</v>
      </c>
      <c r="C94696">
        <v>211</v>
      </c>
      <c r="D94696">
        <v>5</v>
      </c>
      <c r="E94696" s="1">
        <v>44563</v>
      </c>
      <c r="F94696" s="2" t="s">
        <v>28346</v>
      </c>
      <c r="I94696" s="2"/>
      <c r="R94696" s="1">
        <v>44563</v>
      </c>
    </row>
    <row r="94697" spans="1:18" x14ac:dyDescent="0.3">
      <c r="A94697">
        <v>94696</v>
      </c>
      <c r="B94697">
        <v>1069</v>
      </c>
      <c r="C94697">
        <v>251</v>
      </c>
      <c r="D94697">
        <v>1</v>
      </c>
      <c r="E94697" s="1">
        <v>44005</v>
      </c>
      <c r="F94697" s="2"/>
      <c r="I94697" s="2"/>
      <c r="R94697" s="1">
        <v>44005</v>
      </c>
    </row>
    <row r="94698" spans="1:18" x14ac:dyDescent="0.3">
      <c r="A94698">
        <v>94697</v>
      </c>
      <c r="B94698">
        <v>1287</v>
      </c>
      <c r="C94698">
        <v>22</v>
      </c>
      <c r="D94698">
        <v>2</v>
      </c>
      <c r="E94698" s="1">
        <v>45569</v>
      </c>
      <c r="F94698" s="2"/>
      <c r="I94698" s="2"/>
      <c r="R94698" s="1">
        <v>45569</v>
      </c>
    </row>
    <row r="94699" spans="1:18" x14ac:dyDescent="0.3">
      <c r="A94699">
        <v>94698</v>
      </c>
      <c r="B94699">
        <v>1467</v>
      </c>
      <c r="C94699">
        <v>208</v>
      </c>
      <c r="D94699">
        <v>1</v>
      </c>
      <c r="E94699" s="1">
        <v>44607</v>
      </c>
      <c r="F94699" s="2"/>
      <c r="I94699" s="2"/>
      <c r="R94699" s="1">
        <v>44607</v>
      </c>
    </row>
    <row r="94700" spans="1:18" x14ac:dyDescent="0.3">
      <c r="A94700">
        <v>94699</v>
      </c>
      <c r="B94700">
        <v>1502</v>
      </c>
      <c r="C94700">
        <v>416</v>
      </c>
      <c r="D94700">
        <v>2</v>
      </c>
      <c r="E94700" s="1">
        <v>44614</v>
      </c>
      <c r="F94700" s="2"/>
      <c r="I94700" s="2"/>
      <c r="R94700" s="1">
        <v>44614</v>
      </c>
    </row>
    <row r="94701" spans="1:18" x14ac:dyDescent="0.3">
      <c r="A94701">
        <v>94700</v>
      </c>
      <c r="B94701">
        <v>1721</v>
      </c>
      <c r="C94701">
        <v>290</v>
      </c>
      <c r="D94701">
        <v>5</v>
      </c>
      <c r="E94701" s="1">
        <v>44570</v>
      </c>
      <c r="F94701" s="2" t="s">
        <v>28347</v>
      </c>
      <c r="I94701" s="2"/>
      <c r="R94701" s="1">
        <v>44570</v>
      </c>
    </row>
    <row r="94702" spans="1:18" x14ac:dyDescent="0.3">
      <c r="A94702">
        <v>94701</v>
      </c>
      <c r="B94702">
        <v>1184</v>
      </c>
      <c r="C94702">
        <v>94</v>
      </c>
      <c r="D94702">
        <v>2</v>
      </c>
      <c r="E94702" s="1">
        <v>44569</v>
      </c>
      <c r="F94702" s="2" t="s">
        <v>28348</v>
      </c>
      <c r="I94702" s="2"/>
      <c r="R94702" s="1">
        <v>44569</v>
      </c>
    </row>
    <row r="94703" spans="1:18" x14ac:dyDescent="0.3">
      <c r="A94703">
        <v>94702</v>
      </c>
      <c r="B94703">
        <v>1222</v>
      </c>
      <c r="C94703">
        <v>67</v>
      </c>
      <c r="D94703">
        <v>2</v>
      </c>
      <c r="E94703" s="1">
        <v>44567</v>
      </c>
      <c r="F94703" s="2" t="s">
        <v>28349</v>
      </c>
      <c r="I94703" s="2"/>
      <c r="R94703" s="1">
        <v>44567</v>
      </c>
    </row>
    <row r="94704" spans="1:18" x14ac:dyDescent="0.3">
      <c r="A94704">
        <v>94703</v>
      </c>
      <c r="B94704">
        <v>1879</v>
      </c>
      <c r="C94704">
        <v>403</v>
      </c>
      <c r="D94704">
        <v>1</v>
      </c>
      <c r="E94704" s="1">
        <v>44506</v>
      </c>
      <c r="F94704" s="2"/>
      <c r="I94704" s="2"/>
      <c r="R94704" s="1">
        <v>44506</v>
      </c>
    </row>
    <row r="94705" spans="1:18" x14ac:dyDescent="0.3">
      <c r="A94705">
        <v>94704</v>
      </c>
      <c r="B94705">
        <v>1590</v>
      </c>
      <c r="C94705">
        <v>439</v>
      </c>
      <c r="D94705">
        <v>2</v>
      </c>
      <c r="E94705" s="1">
        <v>43914</v>
      </c>
      <c r="F94705" s="2"/>
      <c r="I94705" s="2"/>
      <c r="R94705" s="1">
        <v>43914</v>
      </c>
    </row>
    <row r="94706" spans="1:18" x14ac:dyDescent="0.3">
      <c r="A94706">
        <v>94705</v>
      </c>
      <c r="B94706">
        <v>1263</v>
      </c>
      <c r="C94706">
        <v>106</v>
      </c>
      <c r="D94706">
        <v>4</v>
      </c>
      <c r="E94706" s="1">
        <v>45369</v>
      </c>
      <c r="F94706" s="2"/>
      <c r="I94706" s="2"/>
      <c r="R94706" s="1">
        <v>45369</v>
      </c>
    </row>
    <row r="94707" spans="1:18" x14ac:dyDescent="0.3">
      <c r="A94707">
        <v>94706</v>
      </c>
      <c r="B94707">
        <v>1926</v>
      </c>
      <c r="C94707">
        <v>477</v>
      </c>
      <c r="D94707">
        <v>5</v>
      </c>
      <c r="E94707" s="1">
        <v>43586</v>
      </c>
      <c r="F94707" s="2"/>
      <c r="I94707" s="2"/>
      <c r="R94707" s="1">
        <v>43586</v>
      </c>
    </row>
    <row r="94708" spans="1:18" x14ac:dyDescent="0.3">
      <c r="A94708">
        <v>94707</v>
      </c>
      <c r="B94708">
        <v>1951</v>
      </c>
      <c r="C94708">
        <v>35</v>
      </c>
      <c r="D94708">
        <v>5</v>
      </c>
      <c r="E94708" s="1">
        <v>45561</v>
      </c>
      <c r="F94708" s="2"/>
      <c r="I94708" s="2"/>
      <c r="R94708" s="1">
        <v>45561</v>
      </c>
    </row>
    <row r="94709" spans="1:18" x14ac:dyDescent="0.3">
      <c r="A94709">
        <v>94708</v>
      </c>
      <c r="B94709">
        <v>1792</v>
      </c>
      <c r="C94709">
        <v>287</v>
      </c>
      <c r="D94709">
        <v>4</v>
      </c>
      <c r="E94709" s="1">
        <v>44565</v>
      </c>
      <c r="F94709" s="2" t="s">
        <v>28350</v>
      </c>
      <c r="I94709" s="2"/>
      <c r="R94709" s="1">
        <v>44565</v>
      </c>
    </row>
    <row r="94710" spans="1:18" x14ac:dyDescent="0.3">
      <c r="A94710">
        <v>94709</v>
      </c>
      <c r="B94710">
        <v>1126</v>
      </c>
      <c r="C94710">
        <v>103</v>
      </c>
      <c r="D94710">
        <v>1</v>
      </c>
      <c r="E94710" s="1">
        <v>44565</v>
      </c>
      <c r="F94710" s="2" t="s">
        <v>28351</v>
      </c>
      <c r="I94710" s="2"/>
      <c r="R94710" s="1">
        <v>44565</v>
      </c>
    </row>
    <row r="94711" spans="1:18" x14ac:dyDescent="0.3">
      <c r="A94711">
        <v>94710</v>
      </c>
      <c r="B94711">
        <v>1470</v>
      </c>
      <c r="C94711">
        <v>291</v>
      </c>
      <c r="D94711">
        <v>4</v>
      </c>
      <c r="E94711" s="1">
        <v>44892</v>
      </c>
      <c r="F94711" s="2"/>
      <c r="I94711" s="2"/>
      <c r="R94711" s="1">
        <v>44892</v>
      </c>
    </row>
    <row r="94712" spans="1:18" x14ac:dyDescent="0.3">
      <c r="A94712">
        <v>94711</v>
      </c>
      <c r="B94712">
        <v>1568</v>
      </c>
      <c r="C94712">
        <v>165</v>
      </c>
      <c r="D94712">
        <v>5</v>
      </c>
      <c r="E94712" s="1">
        <v>44564</v>
      </c>
      <c r="F94712" s="2" t="s">
        <v>28352</v>
      </c>
      <c r="I94712" s="2"/>
      <c r="R94712" s="1">
        <v>44564</v>
      </c>
    </row>
    <row r="94713" spans="1:18" x14ac:dyDescent="0.3">
      <c r="A94713">
        <v>94712</v>
      </c>
      <c r="B94713">
        <v>1812</v>
      </c>
      <c r="C94713">
        <v>491</v>
      </c>
      <c r="D94713">
        <v>3</v>
      </c>
      <c r="E94713" s="1">
        <v>44563</v>
      </c>
      <c r="F94713" s="2" t="s">
        <v>28353</v>
      </c>
      <c r="I94713" s="2"/>
      <c r="R94713" s="1">
        <v>44563</v>
      </c>
    </row>
    <row r="94714" spans="1:18" x14ac:dyDescent="0.3">
      <c r="A94714">
        <v>94713</v>
      </c>
      <c r="B94714">
        <v>1660</v>
      </c>
      <c r="C94714">
        <v>226</v>
      </c>
      <c r="D94714">
        <v>5</v>
      </c>
      <c r="E94714" s="1">
        <v>44563</v>
      </c>
      <c r="F94714" s="2" t="s">
        <v>28354</v>
      </c>
      <c r="I94714" s="2"/>
      <c r="R94714" s="1">
        <v>44563</v>
      </c>
    </row>
    <row r="94715" spans="1:18" x14ac:dyDescent="0.3">
      <c r="A94715">
        <v>94714</v>
      </c>
      <c r="B94715">
        <v>1263</v>
      </c>
      <c r="C94715">
        <v>152</v>
      </c>
      <c r="D94715">
        <v>5</v>
      </c>
      <c r="E94715" s="1">
        <v>44148</v>
      </c>
      <c r="F94715" s="2"/>
      <c r="I94715" s="2"/>
      <c r="R94715" s="1">
        <v>44148</v>
      </c>
    </row>
    <row r="94716" spans="1:18" x14ac:dyDescent="0.3">
      <c r="A94716">
        <v>94715</v>
      </c>
      <c r="B94716">
        <v>1101</v>
      </c>
      <c r="C94716">
        <v>82</v>
      </c>
      <c r="D94716">
        <v>1</v>
      </c>
      <c r="E94716" s="1">
        <v>45526</v>
      </c>
      <c r="F94716" s="2"/>
      <c r="I94716" s="2"/>
      <c r="R94716" s="1">
        <v>45526</v>
      </c>
    </row>
    <row r="94717" spans="1:18" x14ac:dyDescent="0.3">
      <c r="A94717">
        <v>94716</v>
      </c>
      <c r="B94717">
        <v>1417</v>
      </c>
      <c r="C94717">
        <v>189</v>
      </c>
      <c r="D94717">
        <v>2</v>
      </c>
      <c r="E94717" s="1">
        <v>44564</v>
      </c>
      <c r="F94717" s="2"/>
      <c r="I94717" s="2"/>
      <c r="R94717" s="1">
        <v>44564</v>
      </c>
    </row>
    <row r="94718" spans="1:18" x14ac:dyDescent="0.3">
      <c r="A94718">
        <v>94717</v>
      </c>
      <c r="B94718">
        <v>1430</v>
      </c>
      <c r="C94718">
        <v>224</v>
      </c>
      <c r="D94718">
        <v>5</v>
      </c>
      <c r="E94718" s="1">
        <v>44564</v>
      </c>
      <c r="F94718" s="2" t="s">
        <v>28355</v>
      </c>
      <c r="I94718" s="2"/>
      <c r="R94718" s="1">
        <v>44564</v>
      </c>
    </row>
    <row r="94719" spans="1:18" x14ac:dyDescent="0.3">
      <c r="A94719">
        <v>94718</v>
      </c>
      <c r="B94719">
        <v>1476</v>
      </c>
      <c r="C94719">
        <v>487</v>
      </c>
      <c r="D94719">
        <v>4</v>
      </c>
      <c r="E94719" s="1">
        <v>45131</v>
      </c>
      <c r="F94719" s="2"/>
      <c r="I94719" s="2"/>
      <c r="R94719" s="1">
        <v>45131</v>
      </c>
    </row>
    <row r="94720" spans="1:18" x14ac:dyDescent="0.3">
      <c r="A94720">
        <v>94719</v>
      </c>
      <c r="B94720">
        <v>1588</v>
      </c>
      <c r="C94720">
        <v>186</v>
      </c>
      <c r="D94720">
        <v>3</v>
      </c>
      <c r="E94720" s="1">
        <v>44567</v>
      </c>
      <c r="F94720" s="2" t="s">
        <v>28356</v>
      </c>
      <c r="I94720" s="2"/>
      <c r="R94720" s="1">
        <v>44567</v>
      </c>
    </row>
    <row r="94721" spans="1:18" x14ac:dyDescent="0.3">
      <c r="A94721">
        <v>94720</v>
      </c>
      <c r="B94721">
        <v>1225</v>
      </c>
      <c r="C94721">
        <v>475</v>
      </c>
      <c r="D94721">
        <v>3</v>
      </c>
      <c r="E94721" s="1">
        <v>44569</v>
      </c>
      <c r="F94721" s="2" t="s">
        <v>28357</v>
      </c>
      <c r="I94721" s="2"/>
      <c r="R94721" s="1">
        <v>44569</v>
      </c>
    </row>
    <row r="94722" spans="1:18" x14ac:dyDescent="0.3">
      <c r="A94722">
        <v>94721</v>
      </c>
      <c r="B94722">
        <v>1328</v>
      </c>
      <c r="C94722">
        <v>395</v>
      </c>
      <c r="D94722">
        <v>3</v>
      </c>
      <c r="E94722" s="1">
        <v>45656</v>
      </c>
      <c r="F94722" s="2"/>
      <c r="I94722" s="2"/>
      <c r="R94722" s="1">
        <v>45656</v>
      </c>
    </row>
    <row r="94723" spans="1:18" x14ac:dyDescent="0.3">
      <c r="A94723">
        <v>94722</v>
      </c>
      <c r="B94723">
        <v>1799</v>
      </c>
      <c r="C94723">
        <v>410</v>
      </c>
      <c r="D94723">
        <v>4</v>
      </c>
      <c r="E94723" s="1">
        <v>44442</v>
      </c>
      <c r="F94723" s="2"/>
      <c r="I94723" s="2"/>
      <c r="R94723" s="1">
        <v>44442</v>
      </c>
    </row>
    <row r="94724" spans="1:18" x14ac:dyDescent="0.3">
      <c r="A94724">
        <v>94723</v>
      </c>
      <c r="B94724">
        <v>1262</v>
      </c>
      <c r="C94724">
        <v>491</v>
      </c>
      <c r="D94724">
        <v>3</v>
      </c>
      <c r="E94724" s="1">
        <v>44568</v>
      </c>
      <c r="F94724" s="2" t="s">
        <v>28358</v>
      </c>
      <c r="I94724" s="2"/>
      <c r="R94724" s="1">
        <v>44568</v>
      </c>
    </row>
    <row r="94725" spans="1:18" x14ac:dyDescent="0.3">
      <c r="A94725">
        <v>94724</v>
      </c>
      <c r="B94725">
        <v>1557</v>
      </c>
      <c r="C94725">
        <v>158</v>
      </c>
      <c r="D94725">
        <v>2</v>
      </c>
      <c r="E94725" s="1">
        <v>44811</v>
      </c>
      <c r="F94725" s="2"/>
      <c r="I94725" s="2"/>
      <c r="R94725" s="1">
        <v>44811</v>
      </c>
    </row>
    <row r="94726" spans="1:18" x14ac:dyDescent="0.3">
      <c r="A94726">
        <v>94725</v>
      </c>
      <c r="B94726">
        <v>1233</v>
      </c>
      <c r="C94726">
        <v>325</v>
      </c>
      <c r="D94726">
        <v>3</v>
      </c>
      <c r="E94726" s="1">
        <v>43474</v>
      </c>
      <c r="F94726" s="2"/>
      <c r="I94726" s="2"/>
      <c r="R94726" s="1">
        <v>43474</v>
      </c>
    </row>
    <row r="94727" spans="1:18" x14ac:dyDescent="0.3">
      <c r="A94727">
        <v>94726</v>
      </c>
      <c r="B94727">
        <v>1481</v>
      </c>
      <c r="C94727">
        <v>270</v>
      </c>
      <c r="D94727">
        <v>3</v>
      </c>
      <c r="E94727" s="1">
        <v>44371</v>
      </c>
      <c r="F94727" s="2"/>
      <c r="I94727" s="2"/>
      <c r="R94727" s="1">
        <v>44371</v>
      </c>
    </row>
    <row r="94728" spans="1:18" x14ac:dyDescent="0.3">
      <c r="A94728">
        <v>94727</v>
      </c>
      <c r="B94728">
        <v>1651</v>
      </c>
      <c r="C94728">
        <v>69</v>
      </c>
      <c r="D94728">
        <v>3</v>
      </c>
      <c r="E94728" s="1">
        <v>44362</v>
      </c>
      <c r="F94728" s="2"/>
      <c r="I94728" s="2"/>
      <c r="R94728" s="1">
        <v>44362</v>
      </c>
    </row>
    <row r="94729" spans="1:18" x14ac:dyDescent="0.3">
      <c r="A94729">
        <v>94728</v>
      </c>
      <c r="B94729">
        <v>1675</v>
      </c>
      <c r="C94729">
        <v>289</v>
      </c>
      <c r="D94729">
        <v>4</v>
      </c>
      <c r="E94729" s="1">
        <v>44571</v>
      </c>
      <c r="F94729" s="2" t="s">
        <v>28359</v>
      </c>
      <c r="I94729" s="2"/>
      <c r="R94729" s="1">
        <v>44571</v>
      </c>
    </row>
    <row r="94730" spans="1:18" x14ac:dyDescent="0.3">
      <c r="A94730">
        <v>94729</v>
      </c>
      <c r="B94730">
        <v>1721</v>
      </c>
      <c r="C94730">
        <v>465</v>
      </c>
      <c r="D94730">
        <v>5</v>
      </c>
      <c r="E94730" s="1">
        <v>43657</v>
      </c>
      <c r="F94730" s="2"/>
      <c r="I94730" s="2"/>
      <c r="R94730" s="1">
        <v>43657</v>
      </c>
    </row>
    <row r="94731" spans="1:18" x14ac:dyDescent="0.3">
      <c r="A94731">
        <v>94730</v>
      </c>
      <c r="B94731">
        <v>1030</v>
      </c>
      <c r="C94731">
        <v>211</v>
      </c>
      <c r="D94731">
        <v>5</v>
      </c>
      <c r="E94731" s="1">
        <v>44735</v>
      </c>
      <c r="F94731" s="2"/>
      <c r="I94731" s="2"/>
      <c r="R94731" s="1">
        <v>44735</v>
      </c>
    </row>
    <row r="94732" spans="1:18" x14ac:dyDescent="0.3">
      <c r="A94732">
        <v>94731</v>
      </c>
      <c r="B94732">
        <v>1017</v>
      </c>
      <c r="C94732">
        <v>158</v>
      </c>
      <c r="D94732">
        <v>4</v>
      </c>
      <c r="E94732" s="1">
        <v>43862</v>
      </c>
      <c r="F94732" s="2"/>
      <c r="I94732" s="2"/>
      <c r="R94732" s="1">
        <v>43862</v>
      </c>
    </row>
    <row r="94733" spans="1:18" x14ac:dyDescent="0.3">
      <c r="A94733">
        <v>94732</v>
      </c>
      <c r="B94733">
        <v>1572</v>
      </c>
      <c r="C94733">
        <v>470</v>
      </c>
      <c r="D94733">
        <v>3</v>
      </c>
      <c r="E94733" s="1">
        <v>43876</v>
      </c>
      <c r="F94733" s="2"/>
      <c r="I94733" s="2"/>
      <c r="R94733" s="1">
        <v>43876</v>
      </c>
    </row>
    <row r="94734" spans="1:18" x14ac:dyDescent="0.3">
      <c r="A94734">
        <v>94733</v>
      </c>
      <c r="B94734">
        <v>1617</v>
      </c>
      <c r="C94734">
        <v>281</v>
      </c>
      <c r="D94734">
        <v>3</v>
      </c>
      <c r="E94734" s="1">
        <v>44178</v>
      </c>
      <c r="F94734" s="2"/>
      <c r="I94734" s="2"/>
      <c r="R94734" s="1">
        <v>44178</v>
      </c>
    </row>
    <row r="94735" spans="1:18" x14ac:dyDescent="0.3">
      <c r="A94735">
        <v>94734</v>
      </c>
      <c r="B94735">
        <v>1714</v>
      </c>
      <c r="C94735">
        <v>13</v>
      </c>
      <c r="D94735">
        <v>3</v>
      </c>
      <c r="E94735" s="1">
        <v>45103</v>
      </c>
      <c r="F94735" s="2"/>
      <c r="I94735" s="2"/>
      <c r="R94735" s="1">
        <v>45103</v>
      </c>
    </row>
    <row r="94736" spans="1:18" x14ac:dyDescent="0.3">
      <c r="A94736">
        <v>94735</v>
      </c>
      <c r="B94736">
        <v>1129</v>
      </c>
      <c r="C94736">
        <v>464</v>
      </c>
      <c r="D94736">
        <v>1</v>
      </c>
      <c r="E94736" s="1">
        <v>44239</v>
      </c>
      <c r="F94736" s="2"/>
      <c r="I94736" s="2"/>
      <c r="R94736" s="1">
        <v>44239</v>
      </c>
    </row>
    <row r="94737" spans="1:18" x14ac:dyDescent="0.3">
      <c r="A94737">
        <v>94736</v>
      </c>
      <c r="B94737">
        <v>1343</v>
      </c>
      <c r="C94737">
        <v>148</v>
      </c>
      <c r="D94737">
        <v>3</v>
      </c>
      <c r="E94737" s="1">
        <v>44566</v>
      </c>
      <c r="F94737" s="2" t="s">
        <v>28360</v>
      </c>
      <c r="I94737" s="2"/>
      <c r="R94737" s="1">
        <v>44566</v>
      </c>
    </row>
    <row r="94738" spans="1:18" x14ac:dyDescent="0.3">
      <c r="A94738">
        <v>94737</v>
      </c>
      <c r="B94738">
        <v>1413</v>
      </c>
      <c r="C94738">
        <v>211</v>
      </c>
      <c r="D94738">
        <v>3</v>
      </c>
      <c r="E94738" s="1">
        <v>45507</v>
      </c>
      <c r="F94738" s="2"/>
      <c r="I94738" s="2"/>
      <c r="R94738" s="1">
        <v>45507</v>
      </c>
    </row>
    <row r="94739" spans="1:18" x14ac:dyDescent="0.3">
      <c r="A94739">
        <v>94738</v>
      </c>
      <c r="B94739">
        <v>1004</v>
      </c>
      <c r="C94739">
        <v>33</v>
      </c>
      <c r="D94739">
        <v>2</v>
      </c>
      <c r="E94739" s="1">
        <v>44889</v>
      </c>
      <c r="F94739" s="2"/>
      <c r="I94739" s="2"/>
      <c r="R94739" s="1">
        <v>44889</v>
      </c>
    </row>
    <row r="94740" spans="1:18" x14ac:dyDescent="0.3">
      <c r="A94740">
        <v>94739</v>
      </c>
      <c r="B94740">
        <v>1289</v>
      </c>
      <c r="C94740">
        <v>301</v>
      </c>
      <c r="D94740">
        <v>2</v>
      </c>
      <c r="E94740" s="1">
        <v>45498</v>
      </c>
      <c r="F94740" s="2"/>
      <c r="I94740" s="2"/>
      <c r="R94740" s="1">
        <v>45498</v>
      </c>
    </row>
    <row r="94741" spans="1:18" x14ac:dyDescent="0.3">
      <c r="A94741">
        <v>94740</v>
      </c>
      <c r="B94741">
        <v>1162</v>
      </c>
      <c r="C94741">
        <v>486</v>
      </c>
      <c r="D94741">
        <v>2</v>
      </c>
      <c r="E94741" s="1">
        <v>44187</v>
      </c>
      <c r="F94741" s="2"/>
      <c r="I94741" s="2"/>
      <c r="R94741" s="1">
        <v>44187</v>
      </c>
    </row>
    <row r="94742" spans="1:18" x14ac:dyDescent="0.3">
      <c r="A94742">
        <v>94741</v>
      </c>
      <c r="B94742">
        <v>1772</v>
      </c>
      <c r="C94742">
        <v>328</v>
      </c>
      <c r="D94742">
        <v>2</v>
      </c>
      <c r="E94742" s="1">
        <v>44281</v>
      </c>
      <c r="F94742" s="2"/>
      <c r="I94742" s="2"/>
      <c r="R94742" s="1">
        <v>44281</v>
      </c>
    </row>
    <row r="94743" spans="1:18" x14ac:dyDescent="0.3">
      <c r="A94743">
        <v>94742</v>
      </c>
      <c r="B94743">
        <v>1530</v>
      </c>
      <c r="C94743">
        <v>294</v>
      </c>
      <c r="D94743">
        <v>1</v>
      </c>
      <c r="E94743" s="1">
        <v>44563</v>
      </c>
      <c r="F94743" s="2" t="s">
        <v>28361</v>
      </c>
      <c r="I94743" s="2"/>
      <c r="R94743" s="1">
        <v>44563</v>
      </c>
    </row>
    <row r="94744" spans="1:18" x14ac:dyDescent="0.3">
      <c r="A94744">
        <v>94743</v>
      </c>
      <c r="B94744">
        <v>1703</v>
      </c>
      <c r="C94744">
        <v>163</v>
      </c>
      <c r="D94744">
        <v>2</v>
      </c>
      <c r="E94744" s="1">
        <v>45442</v>
      </c>
      <c r="F94744" s="2"/>
      <c r="I94744" s="2"/>
      <c r="R94744" s="1">
        <v>45442</v>
      </c>
    </row>
    <row r="94745" spans="1:18" x14ac:dyDescent="0.3">
      <c r="A94745">
        <v>94744</v>
      </c>
      <c r="B94745">
        <v>1065</v>
      </c>
      <c r="C94745">
        <v>321</v>
      </c>
      <c r="D94745">
        <v>5</v>
      </c>
      <c r="E94745" s="1">
        <v>44946</v>
      </c>
      <c r="F94745" s="2"/>
      <c r="I94745" s="2"/>
      <c r="R94745" s="1">
        <v>44946</v>
      </c>
    </row>
    <row r="94746" spans="1:18" x14ac:dyDescent="0.3">
      <c r="A94746">
        <v>94745</v>
      </c>
      <c r="B94746">
        <v>1886</v>
      </c>
      <c r="C94746">
        <v>436</v>
      </c>
      <c r="D94746">
        <v>5</v>
      </c>
      <c r="E94746" s="1">
        <v>44510</v>
      </c>
      <c r="F94746" s="2"/>
      <c r="I94746" s="2"/>
      <c r="R94746" s="1">
        <v>44510</v>
      </c>
    </row>
    <row r="94747" spans="1:18" x14ac:dyDescent="0.3">
      <c r="A94747">
        <v>94746</v>
      </c>
      <c r="B94747">
        <v>1931</v>
      </c>
      <c r="C94747">
        <v>466</v>
      </c>
      <c r="D94747">
        <v>5</v>
      </c>
      <c r="E94747" s="1">
        <v>44569</v>
      </c>
      <c r="F94747" s="2" t="s">
        <v>28362</v>
      </c>
      <c r="I94747" s="2"/>
      <c r="R94747" s="1">
        <v>44569</v>
      </c>
    </row>
    <row r="94748" spans="1:18" x14ac:dyDescent="0.3">
      <c r="A94748">
        <v>94747</v>
      </c>
      <c r="B94748">
        <v>1670</v>
      </c>
      <c r="C94748">
        <v>200</v>
      </c>
      <c r="D94748">
        <v>2</v>
      </c>
      <c r="E94748" s="1">
        <v>45115</v>
      </c>
      <c r="F94748" s="2"/>
      <c r="I94748" s="2"/>
      <c r="R94748" s="1">
        <v>45115</v>
      </c>
    </row>
    <row r="94749" spans="1:18" x14ac:dyDescent="0.3">
      <c r="A94749">
        <v>94748</v>
      </c>
      <c r="B94749">
        <v>1436</v>
      </c>
      <c r="C94749">
        <v>346</v>
      </c>
      <c r="D94749">
        <v>5</v>
      </c>
      <c r="E94749" s="1">
        <v>45520</v>
      </c>
      <c r="F94749" s="2"/>
      <c r="I94749" s="2"/>
      <c r="R94749" s="1">
        <v>45520</v>
      </c>
    </row>
    <row r="94750" spans="1:18" x14ac:dyDescent="0.3">
      <c r="A94750">
        <v>94749</v>
      </c>
      <c r="B94750">
        <v>1767</v>
      </c>
      <c r="C94750">
        <v>177</v>
      </c>
      <c r="D94750">
        <v>1</v>
      </c>
      <c r="E94750" s="1">
        <v>43528</v>
      </c>
      <c r="F94750" s="2"/>
      <c r="I94750" s="2"/>
      <c r="R94750" s="1">
        <v>43528</v>
      </c>
    </row>
    <row r="94751" spans="1:18" x14ac:dyDescent="0.3">
      <c r="A94751">
        <v>94750</v>
      </c>
      <c r="B94751">
        <v>1523</v>
      </c>
      <c r="C94751">
        <v>329</v>
      </c>
      <c r="D94751">
        <v>3</v>
      </c>
      <c r="E94751" s="1">
        <v>45606</v>
      </c>
      <c r="F94751" s="2"/>
      <c r="I94751" s="2"/>
      <c r="R94751" s="1">
        <v>45606</v>
      </c>
    </row>
    <row r="94752" spans="1:18" x14ac:dyDescent="0.3">
      <c r="A94752">
        <v>94751</v>
      </c>
      <c r="B94752">
        <v>1378</v>
      </c>
      <c r="C94752">
        <v>183</v>
      </c>
      <c r="D94752">
        <v>1</v>
      </c>
      <c r="E94752" s="1">
        <v>43843</v>
      </c>
      <c r="F94752" s="2"/>
      <c r="I94752" s="2"/>
      <c r="R94752" s="1">
        <v>43843</v>
      </c>
    </row>
    <row r="94753" spans="1:18" x14ac:dyDescent="0.3">
      <c r="A94753">
        <v>94752</v>
      </c>
      <c r="B94753">
        <v>1701</v>
      </c>
      <c r="C94753">
        <v>176</v>
      </c>
      <c r="D94753">
        <v>2</v>
      </c>
      <c r="E94753" s="1">
        <v>44901</v>
      </c>
      <c r="F94753" s="2"/>
      <c r="I94753" s="2"/>
      <c r="R94753" s="1">
        <v>44901</v>
      </c>
    </row>
    <row r="94754" spans="1:18" x14ac:dyDescent="0.3">
      <c r="A94754">
        <v>94753</v>
      </c>
      <c r="B94754">
        <v>1268</v>
      </c>
      <c r="C94754">
        <v>149</v>
      </c>
      <c r="D94754">
        <v>5</v>
      </c>
      <c r="E94754" s="1">
        <v>43795</v>
      </c>
      <c r="F94754" s="2"/>
      <c r="I94754" s="2"/>
      <c r="R94754" s="1">
        <v>43795</v>
      </c>
    </row>
    <row r="94755" spans="1:18" x14ac:dyDescent="0.3">
      <c r="A94755">
        <v>94754</v>
      </c>
      <c r="B94755">
        <v>1132</v>
      </c>
      <c r="C94755">
        <v>6</v>
      </c>
      <c r="D94755">
        <v>2</v>
      </c>
      <c r="E94755" s="1">
        <v>45457</v>
      </c>
      <c r="F94755" s="2"/>
      <c r="I94755" s="2"/>
      <c r="R94755" s="1">
        <v>45457</v>
      </c>
    </row>
    <row r="94756" spans="1:18" x14ac:dyDescent="0.3">
      <c r="A94756">
        <v>94755</v>
      </c>
      <c r="B94756">
        <v>1426</v>
      </c>
      <c r="C94756">
        <v>377</v>
      </c>
      <c r="D94756">
        <v>5</v>
      </c>
      <c r="E94756" s="1">
        <v>44039</v>
      </c>
      <c r="F94756" s="2"/>
      <c r="I94756" s="2"/>
      <c r="R94756" s="1">
        <v>44039</v>
      </c>
    </row>
    <row r="94757" spans="1:18" x14ac:dyDescent="0.3">
      <c r="A94757">
        <v>94756</v>
      </c>
      <c r="B94757">
        <v>1194</v>
      </c>
      <c r="C94757">
        <v>459</v>
      </c>
      <c r="D94757">
        <v>3</v>
      </c>
      <c r="E94757" s="1">
        <v>45205</v>
      </c>
      <c r="F94757" s="2"/>
      <c r="I94757" s="2"/>
      <c r="R94757" s="1">
        <v>45205</v>
      </c>
    </row>
    <row r="94758" spans="1:18" x14ac:dyDescent="0.3">
      <c r="A94758">
        <v>94757</v>
      </c>
      <c r="B94758">
        <v>1897</v>
      </c>
      <c r="C94758">
        <v>322</v>
      </c>
      <c r="D94758">
        <v>3</v>
      </c>
      <c r="E94758" s="1">
        <v>45060</v>
      </c>
      <c r="F94758" s="2"/>
      <c r="I94758" s="2"/>
      <c r="R94758" s="1">
        <v>45060</v>
      </c>
    </row>
    <row r="94759" spans="1:18" x14ac:dyDescent="0.3">
      <c r="A94759">
        <v>94758</v>
      </c>
      <c r="B94759">
        <v>1590</v>
      </c>
      <c r="C94759">
        <v>440</v>
      </c>
      <c r="D94759">
        <v>5</v>
      </c>
      <c r="E94759" s="1">
        <v>44571</v>
      </c>
      <c r="F94759" s="2" t="s">
        <v>28363</v>
      </c>
      <c r="I94759" s="2"/>
      <c r="R94759" s="1">
        <v>44571</v>
      </c>
    </row>
    <row r="94760" spans="1:18" x14ac:dyDescent="0.3">
      <c r="A94760">
        <v>94759</v>
      </c>
      <c r="B94760">
        <v>1794</v>
      </c>
      <c r="C94760">
        <v>377</v>
      </c>
      <c r="D94760">
        <v>5</v>
      </c>
      <c r="E94760" s="1">
        <v>44563</v>
      </c>
      <c r="F94760" s="2" t="s">
        <v>28364</v>
      </c>
      <c r="I94760" s="2"/>
      <c r="R94760" s="1">
        <v>44563</v>
      </c>
    </row>
    <row r="94761" spans="1:18" x14ac:dyDescent="0.3">
      <c r="A94761">
        <v>94760</v>
      </c>
      <c r="B94761">
        <v>1826</v>
      </c>
      <c r="C94761">
        <v>306</v>
      </c>
      <c r="D94761">
        <v>3</v>
      </c>
      <c r="E94761" s="1">
        <v>45180</v>
      </c>
      <c r="F94761" s="2"/>
      <c r="I94761" s="2"/>
      <c r="R94761" s="1">
        <v>45180</v>
      </c>
    </row>
    <row r="94762" spans="1:18" x14ac:dyDescent="0.3">
      <c r="A94762">
        <v>94761</v>
      </c>
      <c r="B94762">
        <v>1208</v>
      </c>
      <c r="C94762">
        <v>284</v>
      </c>
      <c r="D94762">
        <v>2</v>
      </c>
      <c r="E94762" s="1">
        <v>45309</v>
      </c>
      <c r="F94762" s="2"/>
      <c r="I94762" s="2"/>
      <c r="R94762" s="1">
        <v>45309</v>
      </c>
    </row>
    <row r="94763" spans="1:18" x14ac:dyDescent="0.3">
      <c r="A94763">
        <v>94762</v>
      </c>
      <c r="B94763">
        <v>1391</v>
      </c>
      <c r="C94763">
        <v>256</v>
      </c>
      <c r="D94763">
        <v>3</v>
      </c>
      <c r="E94763" s="1">
        <v>45345</v>
      </c>
      <c r="F94763" s="2"/>
      <c r="I94763" s="2"/>
      <c r="R94763" s="1">
        <v>45345</v>
      </c>
    </row>
    <row r="94764" spans="1:18" x14ac:dyDescent="0.3">
      <c r="A94764">
        <v>94763</v>
      </c>
      <c r="B94764">
        <v>1457</v>
      </c>
      <c r="C94764">
        <v>88</v>
      </c>
      <c r="D94764">
        <v>2</v>
      </c>
      <c r="E94764" s="1">
        <v>44568</v>
      </c>
      <c r="F94764" s="2" t="s">
        <v>28365</v>
      </c>
      <c r="I94764" s="2"/>
      <c r="R94764" s="1">
        <v>44568</v>
      </c>
    </row>
    <row r="94765" spans="1:18" x14ac:dyDescent="0.3">
      <c r="A94765">
        <v>94764</v>
      </c>
      <c r="B94765">
        <v>1357</v>
      </c>
      <c r="C94765">
        <v>23</v>
      </c>
      <c r="D94765">
        <v>2</v>
      </c>
      <c r="E94765" s="1">
        <v>44566</v>
      </c>
      <c r="F94765" s="2" t="s">
        <v>28366</v>
      </c>
      <c r="I94765" s="2"/>
      <c r="R94765" s="1">
        <v>44566</v>
      </c>
    </row>
    <row r="94766" spans="1:18" x14ac:dyDescent="0.3">
      <c r="A94766">
        <v>94765</v>
      </c>
      <c r="B94766">
        <v>1217</v>
      </c>
      <c r="C94766">
        <v>426</v>
      </c>
      <c r="D94766">
        <v>3</v>
      </c>
      <c r="E94766" s="1">
        <v>44388</v>
      </c>
      <c r="F94766" s="2"/>
      <c r="I94766" s="2"/>
      <c r="R94766" s="1">
        <v>44388</v>
      </c>
    </row>
    <row r="94767" spans="1:18" x14ac:dyDescent="0.3">
      <c r="A94767">
        <v>94766</v>
      </c>
      <c r="B94767">
        <v>1923</v>
      </c>
      <c r="C94767">
        <v>280</v>
      </c>
      <c r="D94767">
        <v>2</v>
      </c>
      <c r="E94767" s="1">
        <v>44498</v>
      </c>
      <c r="F94767" s="2"/>
      <c r="I94767" s="2"/>
      <c r="R94767" s="1">
        <v>44498</v>
      </c>
    </row>
    <row r="94768" spans="1:18" x14ac:dyDescent="0.3">
      <c r="A94768">
        <v>94767</v>
      </c>
      <c r="B94768">
        <v>1980</v>
      </c>
      <c r="C94768">
        <v>2</v>
      </c>
      <c r="D94768">
        <v>3</v>
      </c>
      <c r="E94768" s="1">
        <v>44568</v>
      </c>
      <c r="F94768" s="2" t="s">
        <v>28367</v>
      </c>
      <c r="I94768" s="2"/>
      <c r="R94768" s="1">
        <v>44568</v>
      </c>
    </row>
    <row r="94769" spans="1:18" x14ac:dyDescent="0.3">
      <c r="A94769">
        <v>94768</v>
      </c>
      <c r="B94769">
        <v>1324</v>
      </c>
      <c r="C94769">
        <v>497</v>
      </c>
      <c r="D94769">
        <v>5</v>
      </c>
      <c r="E94769" s="1">
        <v>44059</v>
      </c>
      <c r="F94769" s="2"/>
      <c r="I94769" s="2"/>
      <c r="R94769" s="1">
        <v>44059</v>
      </c>
    </row>
    <row r="94770" spans="1:18" x14ac:dyDescent="0.3">
      <c r="A94770">
        <v>94769</v>
      </c>
      <c r="B94770">
        <v>1858</v>
      </c>
      <c r="C94770">
        <v>439</v>
      </c>
      <c r="D94770">
        <v>2</v>
      </c>
      <c r="E94770" s="1">
        <v>43508</v>
      </c>
      <c r="F94770" s="2"/>
      <c r="I94770" s="2"/>
      <c r="R94770" s="1">
        <v>43508</v>
      </c>
    </row>
    <row r="94771" spans="1:18" x14ac:dyDescent="0.3">
      <c r="A94771">
        <v>94770</v>
      </c>
      <c r="B94771">
        <v>1606</v>
      </c>
      <c r="C94771">
        <v>393</v>
      </c>
      <c r="D94771">
        <v>4</v>
      </c>
      <c r="E94771" s="1">
        <v>44163</v>
      </c>
      <c r="F94771" s="2"/>
      <c r="I94771" s="2"/>
      <c r="R94771" s="1">
        <v>44163</v>
      </c>
    </row>
    <row r="94772" spans="1:18" x14ac:dyDescent="0.3">
      <c r="A94772">
        <v>94771</v>
      </c>
      <c r="B94772">
        <v>1904</v>
      </c>
      <c r="C94772">
        <v>362</v>
      </c>
      <c r="D94772">
        <v>2</v>
      </c>
      <c r="E94772" s="1">
        <v>44233</v>
      </c>
      <c r="F94772" s="2"/>
      <c r="I94772" s="2"/>
      <c r="R94772" s="1">
        <v>44233</v>
      </c>
    </row>
    <row r="94773" spans="1:18" x14ac:dyDescent="0.3">
      <c r="A94773">
        <v>94772</v>
      </c>
      <c r="B94773">
        <v>1575</v>
      </c>
      <c r="C94773">
        <v>137</v>
      </c>
      <c r="D94773">
        <v>5</v>
      </c>
      <c r="E94773" s="1">
        <v>43479</v>
      </c>
      <c r="F94773" s="2"/>
      <c r="I94773" s="2"/>
      <c r="R94773" s="1">
        <v>43479</v>
      </c>
    </row>
    <row r="94774" spans="1:18" x14ac:dyDescent="0.3">
      <c r="A94774">
        <v>94773</v>
      </c>
      <c r="B94774">
        <v>1167</v>
      </c>
      <c r="C94774">
        <v>348</v>
      </c>
      <c r="D94774">
        <v>3</v>
      </c>
      <c r="E94774" s="1">
        <v>44849</v>
      </c>
      <c r="F94774" s="2"/>
      <c r="I94774" s="2"/>
      <c r="R94774" s="1">
        <v>44849</v>
      </c>
    </row>
    <row r="94775" spans="1:18" x14ac:dyDescent="0.3">
      <c r="A94775">
        <v>94774</v>
      </c>
      <c r="B94775">
        <v>1908</v>
      </c>
      <c r="C94775">
        <v>269</v>
      </c>
      <c r="D94775">
        <v>3</v>
      </c>
      <c r="E94775" s="1">
        <v>44567</v>
      </c>
      <c r="F94775" s="2" t="s">
        <v>28368</v>
      </c>
      <c r="I94775" s="2"/>
      <c r="R94775" s="1">
        <v>44567</v>
      </c>
    </row>
    <row r="94776" spans="1:18" x14ac:dyDescent="0.3">
      <c r="A94776">
        <v>94775</v>
      </c>
      <c r="B94776">
        <v>1263</v>
      </c>
      <c r="C94776">
        <v>362</v>
      </c>
      <c r="D94776">
        <v>5</v>
      </c>
      <c r="E94776" s="1">
        <v>44566</v>
      </c>
      <c r="F94776" s="2" t="s">
        <v>28369</v>
      </c>
      <c r="I94776" s="2"/>
      <c r="R94776" s="1">
        <v>44566</v>
      </c>
    </row>
    <row r="94777" spans="1:18" x14ac:dyDescent="0.3">
      <c r="A94777">
        <v>94776</v>
      </c>
      <c r="B94777">
        <v>1514</v>
      </c>
      <c r="C94777">
        <v>394</v>
      </c>
      <c r="D94777">
        <v>1</v>
      </c>
      <c r="E94777" s="1">
        <v>44096</v>
      </c>
      <c r="F94777" s="2"/>
      <c r="I94777" s="2"/>
      <c r="R94777" s="1">
        <v>44096</v>
      </c>
    </row>
    <row r="94778" spans="1:18" x14ac:dyDescent="0.3">
      <c r="A94778">
        <v>94777</v>
      </c>
      <c r="B94778">
        <v>1003</v>
      </c>
      <c r="C94778">
        <v>327</v>
      </c>
      <c r="D94778">
        <v>5</v>
      </c>
      <c r="E94778" s="1">
        <v>44879</v>
      </c>
      <c r="F94778" s="2"/>
      <c r="I94778" s="2"/>
      <c r="R94778" s="1">
        <v>44879</v>
      </c>
    </row>
    <row r="94779" spans="1:18" x14ac:dyDescent="0.3">
      <c r="A94779">
        <v>94778</v>
      </c>
      <c r="B94779">
        <v>1394</v>
      </c>
      <c r="C94779">
        <v>358</v>
      </c>
      <c r="D94779">
        <v>4</v>
      </c>
      <c r="E94779" s="1">
        <v>44620</v>
      </c>
      <c r="F94779" s="2"/>
      <c r="I94779" s="2"/>
      <c r="R94779" s="1">
        <v>44620</v>
      </c>
    </row>
    <row r="94780" spans="1:18" x14ac:dyDescent="0.3">
      <c r="A94780">
        <v>94779</v>
      </c>
      <c r="B94780">
        <v>1920</v>
      </c>
      <c r="C94780">
        <v>449</v>
      </c>
      <c r="D94780">
        <v>3</v>
      </c>
      <c r="E94780" s="1">
        <v>45136</v>
      </c>
      <c r="F94780" s="2"/>
      <c r="I94780" s="2"/>
      <c r="R94780" s="1">
        <v>45136</v>
      </c>
    </row>
    <row r="94781" spans="1:18" x14ac:dyDescent="0.3">
      <c r="A94781">
        <v>94780</v>
      </c>
      <c r="B94781">
        <v>1212</v>
      </c>
      <c r="C94781">
        <v>315</v>
      </c>
      <c r="D94781">
        <v>3</v>
      </c>
      <c r="E94781" s="1">
        <v>44054</v>
      </c>
      <c r="F94781" s="2"/>
      <c r="I94781" s="2"/>
      <c r="R94781" s="1">
        <v>44054</v>
      </c>
    </row>
    <row r="94782" spans="1:18" x14ac:dyDescent="0.3">
      <c r="A94782">
        <v>94781</v>
      </c>
      <c r="B94782">
        <v>1274</v>
      </c>
      <c r="C94782">
        <v>383</v>
      </c>
      <c r="D94782">
        <v>3</v>
      </c>
      <c r="E94782" s="1">
        <v>45234</v>
      </c>
      <c r="F94782" s="2"/>
      <c r="I94782" s="2"/>
      <c r="R94782" s="1">
        <v>45234</v>
      </c>
    </row>
    <row r="94783" spans="1:18" x14ac:dyDescent="0.3">
      <c r="A94783">
        <v>94782</v>
      </c>
      <c r="B94783">
        <v>1970</v>
      </c>
      <c r="C94783">
        <v>26</v>
      </c>
      <c r="D94783">
        <v>5</v>
      </c>
      <c r="E94783" s="1">
        <v>45142</v>
      </c>
      <c r="F94783" s="2"/>
      <c r="I94783" s="2"/>
      <c r="R94783" s="1">
        <v>45142</v>
      </c>
    </row>
    <row r="94784" spans="1:18" x14ac:dyDescent="0.3">
      <c r="A94784">
        <v>94783</v>
      </c>
      <c r="B94784">
        <v>1937</v>
      </c>
      <c r="C94784">
        <v>28</v>
      </c>
      <c r="D94784">
        <v>4</v>
      </c>
      <c r="E94784" s="1">
        <v>44263</v>
      </c>
      <c r="F94784" s="2"/>
      <c r="I94784" s="2"/>
      <c r="R94784" s="1">
        <v>44263</v>
      </c>
    </row>
    <row r="94785" spans="1:18" x14ac:dyDescent="0.3">
      <c r="A94785">
        <v>94784</v>
      </c>
      <c r="B94785">
        <v>1725</v>
      </c>
      <c r="C94785">
        <v>395</v>
      </c>
      <c r="D94785">
        <v>5</v>
      </c>
      <c r="E94785" s="1">
        <v>44566</v>
      </c>
      <c r="F94785" s="2" t="s">
        <v>28370</v>
      </c>
      <c r="I94785" s="2"/>
      <c r="R94785" s="1">
        <v>44566</v>
      </c>
    </row>
    <row r="94786" spans="1:18" x14ac:dyDescent="0.3">
      <c r="A94786">
        <v>94785</v>
      </c>
      <c r="B94786">
        <v>1140</v>
      </c>
      <c r="C94786">
        <v>202</v>
      </c>
      <c r="D94786">
        <v>4</v>
      </c>
      <c r="E94786" s="1">
        <v>43979</v>
      </c>
      <c r="F94786" s="2"/>
      <c r="I94786" s="2"/>
      <c r="R94786" s="1">
        <v>43979</v>
      </c>
    </row>
    <row r="94787" spans="1:18" x14ac:dyDescent="0.3">
      <c r="A94787">
        <v>94786</v>
      </c>
      <c r="B94787">
        <v>1414</v>
      </c>
      <c r="C94787">
        <v>496</v>
      </c>
      <c r="D94787">
        <v>5</v>
      </c>
      <c r="E94787" s="1">
        <v>44568</v>
      </c>
      <c r="F94787" s="2" t="s">
        <v>28371</v>
      </c>
      <c r="I94787" s="2"/>
      <c r="R94787" s="1">
        <v>44568</v>
      </c>
    </row>
    <row r="94788" spans="1:18" x14ac:dyDescent="0.3">
      <c r="A94788">
        <v>94787</v>
      </c>
      <c r="B94788">
        <v>1131</v>
      </c>
      <c r="C94788">
        <v>152</v>
      </c>
      <c r="D94788">
        <v>1</v>
      </c>
      <c r="E94788" s="1">
        <v>44229</v>
      </c>
      <c r="F94788" s="2"/>
      <c r="I94788" s="2"/>
      <c r="R94788" s="1">
        <v>44229</v>
      </c>
    </row>
    <row r="94789" spans="1:18" x14ac:dyDescent="0.3">
      <c r="A94789">
        <v>94788</v>
      </c>
      <c r="B94789">
        <v>1305</v>
      </c>
      <c r="C94789">
        <v>143</v>
      </c>
      <c r="D94789">
        <v>2</v>
      </c>
      <c r="E94789" s="1">
        <v>44985</v>
      </c>
      <c r="F94789" s="2"/>
      <c r="I94789" s="2"/>
      <c r="R94789" s="1">
        <v>44985</v>
      </c>
    </row>
    <row r="94790" spans="1:18" x14ac:dyDescent="0.3">
      <c r="A94790">
        <v>94789</v>
      </c>
      <c r="B94790">
        <v>1908</v>
      </c>
      <c r="C94790">
        <v>218</v>
      </c>
      <c r="D94790">
        <v>4</v>
      </c>
      <c r="E94790" s="1">
        <v>44700</v>
      </c>
      <c r="F94790" s="2"/>
      <c r="I94790" s="2"/>
      <c r="R94790" s="1">
        <v>44700</v>
      </c>
    </row>
    <row r="94791" spans="1:18" x14ac:dyDescent="0.3">
      <c r="A94791">
        <v>94790</v>
      </c>
      <c r="B94791">
        <v>1566</v>
      </c>
      <c r="C94791">
        <v>281</v>
      </c>
      <c r="D94791">
        <v>2</v>
      </c>
      <c r="E94791" s="1">
        <v>44567</v>
      </c>
      <c r="F94791" s="2" t="s">
        <v>28372</v>
      </c>
      <c r="I94791" s="2"/>
      <c r="R94791" s="1">
        <v>44567</v>
      </c>
    </row>
    <row r="94792" spans="1:18" x14ac:dyDescent="0.3">
      <c r="A94792">
        <v>94791</v>
      </c>
      <c r="B94792">
        <v>1391</v>
      </c>
      <c r="C94792">
        <v>497</v>
      </c>
      <c r="D94792">
        <v>3</v>
      </c>
      <c r="E94792" s="1">
        <v>44565</v>
      </c>
      <c r="F94792" s="2" t="s">
        <v>28373</v>
      </c>
      <c r="I94792" s="2"/>
      <c r="R94792" s="1">
        <v>44565</v>
      </c>
    </row>
    <row r="94793" spans="1:18" x14ac:dyDescent="0.3">
      <c r="A94793">
        <v>94792</v>
      </c>
      <c r="B94793">
        <v>1322</v>
      </c>
      <c r="C94793">
        <v>143</v>
      </c>
      <c r="D94793">
        <v>2</v>
      </c>
      <c r="E94793" s="1">
        <v>43658</v>
      </c>
      <c r="F94793" s="2"/>
      <c r="I94793" s="2"/>
      <c r="R94793" s="1">
        <v>43658</v>
      </c>
    </row>
    <row r="94794" spans="1:18" x14ac:dyDescent="0.3">
      <c r="A94794">
        <v>94793</v>
      </c>
      <c r="B94794">
        <v>1774</v>
      </c>
      <c r="C94794">
        <v>60</v>
      </c>
      <c r="D94794">
        <v>2</v>
      </c>
      <c r="E94794" s="1">
        <v>44562</v>
      </c>
      <c r="F94794" s="2" t="s">
        <v>28374</v>
      </c>
      <c r="I94794" s="2"/>
      <c r="R94794" s="1">
        <v>44562</v>
      </c>
    </row>
    <row r="94795" spans="1:18" x14ac:dyDescent="0.3">
      <c r="A94795">
        <v>94794</v>
      </c>
      <c r="B94795">
        <v>1784</v>
      </c>
      <c r="C94795">
        <v>455</v>
      </c>
      <c r="D94795">
        <v>5</v>
      </c>
      <c r="E94795" s="1">
        <v>44564</v>
      </c>
      <c r="F94795" s="2" t="s">
        <v>28375</v>
      </c>
      <c r="I94795" s="2"/>
      <c r="R94795" s="1">
        <v>44564</v>
      </c>
    </row>
    <row r="94796" spans="1:18" x14ac:dyDescent="0.3">
      <c r="A94796">
        <v>94795</v>
      </c>
      <c r="B94796">
        <v>1503</v>
      </c>
      <c r="C94796">
        <v>211</v>
      </c>
      <c r="D94796">
        <v>1</v>
      </c>
      <c r="E94796" s="1">
        <v>44433</v>
      </c>
      <c r="F94796" s="2"/>
      <c r="I94796" s="2"/>
      <c r="R94796" s="1">
        <v>44433</v>
      </c>
    </row>
    <row r="94797" spans="1:18" x14ac:dyDescent="0.3">
      <c r="A94797">
        <v>94796</v>
      </c>
      <c r="B94797">
        <v>1015</v>
      </c>
      <c r="C94797">
        <v>79</v>
      </c>
      <c r="D94797">
        <v>2</v>
      </c>
      <c r="E94797" s="1">
        <v>44563</v>
      </c>
      <c r="F94797" s="2" t="s">
        <v>28376</v>
      </c>
      <c r="I94797" s="2"/>
      <c r="R94797" s="1">
        <v>44563</v>
      </c>
    </row>
    <row r="94798" spans="1:18" x14ac:dyDescent="0.3">
      <c r="A94798">
        <v>94797</v>
      </c>
      <c r="B94798">
        <v>1187</v>
      </c>
      <c r="C94798">
        <v>489</v>
      </c>
      <c r="D94798">
        <v>5</v>
      </c>
      <c r="E94798" s="1">
        <v>44384</v>
      </c>
      <c r="F94798" s="2"/>
      <c r="I94798" s="2"/>
      <c r="R94798" s="1">
        <v>44384</v>
      </c>
    </row>
    <row r="94799" spans="1:18" x14ac:dyDescent="0.3">
      <c r="A94799">
        <v>94798</v>
      </c>
      <c r="B94799">
        <v>1647</v>
      </c>
      <c r="C94799">
        <v>250</v>
      </c>
      <c r="D94799">
        <v>4</v>
      </c>
      <c r="E94799" s="1">
        <v>43877</v>
      </c>
      <c r="F94799" s="2"/>
      <c r="I94799" s="2"/>
      <c r="R94799" s="1">
        <v>43877</v>
      </c>
    </row>
    <row r="94800" spans="1:18" x14ac:dyDescent="0.3">
      <c r="A94800">
        <v>94799</v>
      </c>
      <c r="B94800">
        <v>1429</v>
      </c>
      <c r="C94800">
        <v>458</v>
      </c>
      <c r="D94800">
        <v>4</v>
      </c>
      <c r="E94800" s="1">
        <v>45120</v>
      </c>
      <c r="F94800" s="2"/>
      <c r="I94800" s="2"/>
      <c r="R94800" s="1">
        <v>45120</v>
      </c>
    </row>
    <row r="94801" spans="1:18" x14ac:dyDescent="0.3">
      <c r="A94801">
        <v>94800</v>
      </c>
      <c r="B94801">
        <v>1045</v>
      </c>
      <c r="C94801">
        <v>32</v>
      </c>
      <c r="D94801">
        <v>4</v>
      </c>
      <c r="E94801" s="1">
        <v>44569</v>
      </c>
      <c r="F94801" s="2" t="s">
        <v>28377</v>
      </c>
      <c r="I94801" s="2"/>
      <c r="R94801" s="1">
        <v>44569</v>
      </c>
    </row>
    <row r="94802" spans="1:18" x14ac:dyDescent="0.3">
      <c r="A94802">
        <v>94801</v>
      </c>
      <c r="B94802">
        <v>1384</v>
      </c>
      <c r="C94802">
        <v>346</v>
      </c>
      <c r="D94802">
        <v>2</v>
      </c>
      <c r="E94802" s="1">
        <v>45490</v>
      </c>
      <c r="F94802" s="2"/>
      <c r="I94802" s="2"/>
      <c r="R94802" s="1">
        <v>45490</v>
      </c>
    </row>
    <row r="94803" spans="1:18" x14ac:dyDescent="0.3">
      <c r="A94803">
        <v>94802</v>
      </c>
      <c r="B94803">
        <v>1260</v>
      </c>
      <c r="C94803">
        <v>496</v>
      </c>
      <c r="D94803">
        <v>5</v>
      </c>
      <c r="E94803" s="1">
        <v>44569</v>
      </c>
      <c r="F94803" s="2" t="s">
        <v>28378</v>
      </c>
      <c r="I94803" s="2"/>
      <c r="R94803" s="1">
        <v>44569</v>
      </c>
    </row>
    <row r="94804" spans="1:18" x14ac:dyDescent="0.3">
      <c r="A94804">
        <v>94803</v>
      </c>
      <c r="B94804">
        <v>1656</v>
      </c>
      <c r="C94804">
        <v>262</v>
      </c>
      <c r="D94804">
        <v>5</v>
      </c>
      <c r="E94804" s="1">
        <v>44568</v>
      </c>
      <c r="F94804" s="2" t="s">
        <v>28379</v>
      </c>
      <c r="I94804" s="2"/>
      <c r="R94804" s="1">
        <v>44568</v>
      </c>
    </row>
    <row r="94805" spans="1:18" x14ac:dyDescent="0.3">
      <c r="A94805">
        <v>94804</v>
      </c>
      <c r="B94805">
        <v>1033</v>
      </c>
      <c r="C94805">
        <v>40</v>
      </c>
      <c r="D94805">
        <v>5</v>
      </c>
      <c r="E94805" s="1">
        <v>44566</v>
      </c>
      <c r="F94805" s="2" t="s">
        <v>28380</v>
      </c>
      <c r="I94805" s="2"/>
      <c r="R94805" s="1">
        <v>44566</v>
      </c>
    </row>
    <row r="94806" spans="1:18" x14ac:dyDescent="0.3">
      <c r="A94806">
        <v>94805</v>
      </c>
      <c r="B94806">
        <v>1642</v>
      </c>
      <c r="C94806">
        <v>232</v>
      </c>
      <c r="D94806">
        <v>1</v>
      </c>
      <c r="E94806" s="1">
        <v>44263</v>
      </c>
      <c r="F94806" s="2"/>
      <c r="I94806" s="2"/>
      <c r="R94806" s="1">
        <v>44263</v>
      </c>
    </row>
    <row r="94807" spans="1:18" x14ac:dyDescent="0.3">
      <c r="A94807">
        <v>94806</v>
      </c>
      <c r="B94807">
        <v>1165</v>
      </c>
      <c r="C94807">
        <v>359</v>
      </c>
      <c r="D94807">
        <v>5</v>
      </c>
      <c r="E94807" s="1">
        <v>44564</v>
      </c>
      <c r="F94807" s="2" t="s">
        <v>28381</v>
      </c>
      <c r="I94807" s="2"/>
      <c r="R94807" s="1">
        <v>44564</v>
      </c>
    </row>
    <row r="94808" spans="1:18" x14ac:dyDescent="0.3">
      <c r="A94808">
        <v>94807</v>
      </c>
      <c r="B94808">
        <v>1678</v>
      </c>
      <c r="C94808">
        <v>64</v>
      </c>
      <c r="D94808">
        <v>1</v>
      </c>
      <c r="E94808" s="1">
        <v>44698</v>
      </c>
      <c r="F94808" s="2"/>
      <c r="I94808" s="2"/>
      <c r="R94808" s="1">
        <v>44698</v>
      </c>
    </row>
    <row r="94809" spans="1:18" x14ac:dyDescent="0.3">
      <c r="A94809">
        <v>94808</v>
      </c>
      <c r="B94809">
        <v>1832</v>
      </c>
      <c r="C94809">
        <v>243</v>
      </c>
      <c r="D94809">
        <v>3</v>
      </c>
      <c r="E94809" s="1">
        <v>45212</v>
      </c>
      <c r="F94809" s="2"/>
      <c r="I94809" s="2"/>
      <c r="R94809" s="1">
        <v>45212</v>
      </c>
    </row>
    <row r="94810" spans="1:18" x14ac:dyDescent="0.3">
      <c r="A94810">
        <v>94809</v>
      </c>
      <c r="B94810">
        <v>1565</v>
      </c>
      <c r="C94810">
        <v>406</v>
      </c>
      <c r="D94810">
        <v>5</v>
      </c>
      <c r="E94810" s="1">
        <v>44564</v>
      </c>
      <c r="F94810" s="2" t="s">
        <v>28382</v>
      </c>
      <c r="I94810" s="2"/>
      <c r="R94810" s="1">
        <v>44564</v>
      </c>
    </row>
    <row r="94811" spans="1:18" x14ac:dyDescent="0.3">
      <c r="A94811">
        <v>94810</v>
      </c>
      <c r="B94811">
        <v>1369</v>
      </c>
      <c r="C94811">
        <v>102</v>
      </c>
      <c r="D94811">
        <v>4</v>
      </c>
      <c r="E94811" s="1">
        <v>43936</v>
      </c>
      <c r="F94811" s="2"/>
      <c r="I94811" s="2"/>
      <c r="R94811" s="1">
        <v>43936</v>
      </c>
    </row>
    <row r="94812" spans="1:18" x14ac:dyDescent="0.3">
      <c r="A94812">
        <v>94811</v>
      </c>
      <c r="B94812">
        <v>1918</v>
      </c>
      <c r="C94812">
        <v>312</v>
      </c>
      <c r="D94812">
        <v>4</v>
      </c>
      <c r="E94812" s="1">
        <v>44420</v>
      </c>
      <c r="F94812" s="2"/>
      <c r="I94812" s="2"/>
      <c r="R94812" s="1">
        <v>44420</v>
      </c>
    </row>
    <row r="94813" spans="1:18" x14ac:dyDescent="0.3">
      <c r="A94813">
        <v>94812</v>
      </c>
      <c r="B94813">
        <v>1707</v>
      </c>
      <c r="C94813">
        <v>445</v>
      </c>
      <c r="D94813">
        <v>4</v>
      </c>
      <c r="E94813" s="1">
        <v>44880</v>
      </c>
      <c r="F94813" s="2"/>
      <c r="I94813" s="2"/>
      <c r="R94813" s="1">
        <v>44880</v>
      </c>
    </row>
    <row r="94814" spans="1:18" x14ac:dyDescent="0.3">
      <c r="A94814">
        <v>94813</v>
      </c>
      <c r="B94814">
        <v>1928</v>
      </c>
      <c r="C94814">
        <v>402</v>
      </c>
      <c r="D94814">
        <v>3</v>
      </c>
      <c r="E94814" s="1">
        <v>45442</v>
      </c>
      <c r="F94814" s="2"/>
      <c r="I94814" s="2"/>
      <c r="R94814" s="1">
        <v>45442</v>
      </c>
    </row>
    <row r="94815" spans="1:18" x14ac:dyDescent="0.3">
      <c r="A94815">
        <v>94814</v>
      </c>
      <c r="B94815">
        <v>1308</v>
      </c>
      <c r="C94815">
        <v>303</v>
      </c>
      <c r="D94815">
        <v>4</v>
      </c>
      <c r="E94815" s="1">
        <v>45160</v>
      </c>
      <c r="F94815" s="2"/>
      <c r="I94815" s="2"/>
      <c r="R94815" s="1">
        <v>45160</v>
      </c>
    </row>
    <row r="94816" spans="1:18" x14ac:dyDescent="0.3">
      <c r="A94816">
        <v>94815</v>
      </c>
      <c r="B94816">
        <v>1134</v>
      </c>
      <c r="C94816">
        <v>369</v>
      </c>
      <c r="D94816">
        <v>2</v>
      </c>
      <c r="E94816" s="1">
        <v>44571</v>
      </c>
      <c r="F94816" s="2" t="s">
        <v>28383</v>
      </c>
      <c r="I94816" s="2"/>
      <c r="R94816" s="1">
        <v>44571</v>
      </c>
    </row>
    <row r="94817" spans="1:18" x14ac:dyDescent="0.3">
      <c r="A94817">
        <v>94816</v>
      </c>
      <c r="B94817">
        <v>1951</v>
      </c>
      <c r="C94817">
        <v>171</v>
      </c>
      <c r="D94817">
        <v>2</v>
      </c>
      <c r="E94817" s="1">
        <v>44143</v>
      </c>
      <c r="F94817" s="2"/>
      <c r="I94817" s="2"/>
      <c r="R94817" s="1">
        <v>44143</v>
      </c>
    </row>
    <row r="94818" spans="1:18" x14ac:dyDescent="0.3">
      <c r="A94818">
        <v>94817</v>
      </c>
      <c r="B94818">
        <v>1158</v>
      </c>
      <c r="C94818">
        <v>448</v>
      </c>
      <c r="D94818">
        <v>5</v>
      </c>
      <c r="E94818" s="1">
        <v>44571</v>
      </c>
      <c r="F94818" s="2" t="s">
        <v>28384</v>
      </c>
      <c r="I94818" s="2"/>
      <c r="R94818" s="1">
        <v>44571</v>
      </c>
    </row>
    <row r="94819" spans="1:18" x14ac:dyDescent="0.3">
      <c r="A94819">
        <v>94818</v>
      </c>
      <c r="B94819">
        <v>1327</v>
      </c>
      <c r="C94819">
        <v>232</v>
      </c>
      <c r="D94819">
        <v>3</v>
      </c>
      <c r="E94819" s="1">
        <v>43695</v>
      </c>
      <c r="F94819" s="2"/>
      <c r="I94819" s="2"/>
      <c r="R94819" s="1">
        <v>43695</v>
      </c>
    </row>
    <row r="94820" spans="1:18" x14ac:dyDescent="0.3">
      <c r="A94820">
        <v>94819</v>
      </c>
      <c r="B94820">
        <v>1054</v>
      </c>
      <c r="C94820">
        <v>127</v>
      </c>
      <c r="D94820">
        <v>1</v>
      </c>
      <c r="E94820" s="1">
        <v>45557</v>
      </c>
      <c r="F94820" s="2"/>
      <c r="I94820" s="2"/>
      <c r="R94820" s="1">
        <v>45557</v>
      </c>
    </row>
    <row r="94821" spans="1:18" x14ac:dyDescent="0.3">
      <c r="A94821">
        <v>94820</v>
      </c>
      <c r="B94821">
        <v>1162</v>
      </c>
      <c r="C94821">
        <v>251</v>
      </c>
      <c r="D94821">
        <v>5</v>
      </c>
      <c r="E94821" s="1">
        <v>45633</v>
      </c>
      <c r="F94821" s="2"/>
      <c r="I94821" s="2"/>
      <c r="R94821" s="1">
        <v>45633</v>
      </c>
    </row>
    <row r="94822" spans="1:18" x14ac:dyDescent="0.3">
      <c r="A94822">
        <v>94821</v>
      </c>
      <c r="B94822">
        <v>1105</v>
      </c>
      <c r="C94822">
        <v>144</v>
      </c>
      <c r="D94822">
        <v>1</v>
      </c>
      <c r="E94822" s="1">
        <v>44570</v>
      </c>
      <c r="F94822" s="2" t="s">
        <v>28385</v>
      </c>
      <c r="I94822" s="2"/>
      <c r="R94822" s="1">
        <v>44570</v>
      </c>
    </row>
    <row r="94823" spans="1:18" x14ac:dyDescent="0.3">
      <c r="A94823">
        <v>94822</v>
      </c>
      <c r="B94823">
        <v>1878</v>
      </c>
      <c r="C94823">
        <v>158</v>
      </c>
      <c r="D94823">
        <v>1</v>
      </c>
      <c r="E94823" s="1">
        <v>43804</v>
      </c>
      <c r="F94823" s="2"/>
      <c r="I94823" s="2"/>
      <c r="R94823" s="1">
        <v>43804</v>
      </c>
    </row>
    <row r="94824" spans="1:18" x14ac:dyDescent="0.3">
      <c r="A94824">
        <v>94823</v>
      </c>
      <c r="B94824">
        <v>1668</v>
      </c>
      <c r="C94824">
        <v>152</v>
      </c>
      <c r="D94824">
        <v>3</v>
      </c>
      <c r="E94824" s="1">
        <v>44563</v>
      </c>
      <c r="F94824" s="2" t="s">
        <v>28386</v>
      </c>
      <c r="I94824" s="2"/>
      <c r="R94824" s="1">
        <v>44563</v>
      </c>
    </row>
    <row r="94825" spans="1:18" x14ac:dyDescent="0.3">
      <c r="A94825">
        <v>94824</v>
      </c>
      <c r="B94825">
        <v>1088</v>
      </c>
      <c r="C94825">
        <v>153</v>
      </c>
      <c r="D94825">
        <v>1</v>
      </c>
      <c r="E94825" s="1">
        <v>43718</v>
      </c>
      <c r="F94825" s="2"/>
      <c r="I94825" s="2"/>
      <c r="R94825" s="1">
        <v>43718</v>
      </c>
    </row>
    <row r="94826" spans="1:18" x14ac:dyDescent="0.3">
      <c r="A94826">
        <v>94825</v>
      </c>
      <c r="B94826">
        <v>1466</v>
      </c>
      <c r="C94826">
        <v>297</v>
      </c>
      <c r="D94826">
        <v>3</v>
      </c>
      <c r="E94826" s="1">
        <v>43975</v>
      </c>
      <c r="F94826" s="2"/>
      <c r="I94826" s="2"/>
      <c r="R94826" s="1">
        <v>43975</v>
      </c>
    </row>
    <row r="94827" spans="1:18" x14ac:dyDescent="0.3">
      <c r="A94827">
        <v>94826</v>
      </c>
      <c r="B94827">
        <v>1408</v>
      </c>
      <c r="C94827">
        <v>102</v>
      </c>
      <c r="D94827">
        <v>5</v>
      </c>
      <c r="E94827" s="1">
        <v>44570</v>
      </c>
      <c r="F94827" s="2" t="s">
        <v>28387</v>
      </c>
      <c r="I94827" s="2"/>
      <c r="R94827" s="1">
        <v>44570</v>
      </c>
    </row>
    <row r="94828" spans="1:18" x14ac:dyDescent="0.3">
      <c r="A94828">
        <v>94827</v>
      </c>
      <c r="B94828">
        <v>1669</v>
      </c>
      <c r="C94828">
        <v>158</v>
      </c>
      <c r="D94828">
        <v>1</v>
      </c>
      <c r="E94828" s="1">
        <v>45037</v>
      </c>
      <c r="F94828" s="2"/>
      <c r="I94828" s="2"/>
      <c r="R94828" s="1">
        <v>45037</v>
      </c>
    </row>
    <row r="94829" spans="1:18" x14ac:dyDescent="0.3">
      <c r="A94829">
        <v>94828</v>
      </c>
      <c r="B94829">
        <v>1262</v>
      </c>
      <c r="C94829">
        <v>164</v>
      </c>
      <c r="D94829">
        <v>2</v>
      </c>
      <c r="E94829" s="1">
        <v>43516</v>
      </c>
      <c r="F94829" s="2"/>
      <c r="I94829" s="2"/>
      <c r="R94829" s="1">
        <v>43516</v>
      </c>
    </row>
    <row r="94830" spans="1:18" x14ac:dyDescent="0.3">
      <c r="A94830">
        <v>94829</v>
      </c>
      <c r="B94830">
        <v>1717</v>
      </c>
      <c r="C94830">
        <v>421</v>
      </c>
      <c r="D94830">
        <v>4</v>
      </c>
      <c r="E94830" s="1">
        <v>45201</v>
      </c>
      <c r="F94830" s="2"/>
      <c r="I94830" s="2"/>
      <c r="R94830" s="1">
        <v>45201</v>
      </c>
    </row>
    <row r="94831" spans="1:18" x14ac:dyDescent="0.3">
      <c r="A94831">
        <v>94830</v>
      </c>
      <c r="B94831">
        <v>1773</v>
      </c>
      <c r="C94831">
        <v>223</v>
      </c>
      <c r="D94831">
        <v>1</v>
      </c>
      <c r="E94831" s="1">
        <v>44555</v>
      </c>
      <c r="F94831" s="2"/>
      <c r="I94831" s="2"/>
      <c r="R94831" s="1">
        <v>44555</v>
      </c>
    </row>
    <row r="94832" spans="1:18" x14ac:dyDescent="0.3">
      <c r="A94832">
        <v>94831</v>
      </c>
      <c r="B94832">
        <v>1929</v>
      </c>
      <c r="C94832">
        <v>315</v>
      </c>
      <c r="D94832">
        <v>1</v>
      </c>
      <c r="E94832" s="1">
        <v>44562</v>
      </c>
      <c r="F94832" s="2" t="s">
        <v>28388</v>
      </c>
      <c r="I94832" s="2"/>
      <c r="R94832" s="1">
        <v>44562</v>
      </c>
    </row>
    <row r="94833" spans="1:18" x14ac:dyDescent="0.3">
      <c r="A94833">
        <v>94832</v>
      </c>
      <c r="B94833">
        <v>1079</v>
      </c>
      <c r="C94833">
        <v>371</v>
      </c>
      <c r="D94833">
        <v>2</v>
      </c>
      <c r="E94833" s="1">
        <v>44248</v>
      </c>
      <c r="F94833" s="2"/>
      <c r="I94833" s="2"/>
      <c r="R94833" s="1">
        <v>44248</v>
      </c>
    </row>
    <row r="94834" spans="1:18" x14ac:dyDescent="0.3">
      <c r="A94834">
        <v>94833</v>
      </c>
      <c r="B94834">
        <v>1709</v>
      </c>
      <c r="C94834">
        <v>253</v>
      </c>
      <c r="D94834">
        <v>3</v>
      </c>
      <c r="E94834" s="1">
        <v>44562</v>
      </c>
      <c r="F94834" s="2" t="s">
        <v>28389</v>
      </c>
      <c r="I94834" s="2"/>
      <c r="R94834" s="1">
        <v>44562</v>
      </c>
    </row>
    <row r="94835" spans="1:18" x14ac:dyDescent="0.3">
      <c r="A94835">
        <v>94834</v>
      </c>
      <c r="B94835">
        <v>1192</v>
      </c>
      <c r="C94835">
        <v>77</v>
      </c>
      <c r="D94835">
        <v>4</v>
      </c>
      <c r="E94835" s="1">
        <v>45388</v>
      </c>
      <c r="F94835" s="2"/>
      <c r="I94835" s="2"/>
      <c r="R94835" s="1">
        <v>45388</v>
      </c>
    </row>
    <row r="94836" spans="1:18" x14ac:dyDescent="0.3">
      <c r="A94836">
        <v>94835</v>
      </c>
      <c r="B94836">
        <v>1187</v>
      </c>
      <c r="C94836">
        <v>485</v>
      </c>
      <c r="D94836">
        <v>4</v>
      </c>
      <c r="E94836" s="1">
        <v>44569</v>
      </c>
      <c r="F94836" s="2" t="s">
        <v>28390</v>
      </c>
      <c r="I94836" s="2"/>
      <c r="R94836" s="1">
        <v>44569</v>
      </c>
    </row>
    <row r="94837" spans="1:18" x14ac:dyDescent="0.3">
      <c r="A94837">
        <v>94836</v>
      </c>
      <c r="B94837">
        <v>1065</v>
      </c>
      <c r="C94837">
        <v>68</v>
      </c>
      <c r="D94837">
        <v>5</v>
      </c>
      <c r="E94837" s="1">
        <v>44564</v>
      </c>
      <c r="F94837" s="2" t="s">
        <v>28391</v>
      </c>
      <c r="I94837" s="2"/>
      <c r="R94837" s="1">
        <v>44564</v>
      </c>
    </row>
    <row r="94838" spans="1:18" x14ac:dyDescent="0.3">
      <c r="A94838">
        <v>94837</v>
      </c>
      <c r="B94838">
        <v>1412</v>
      </c>
      <c r="C94838">
        <v>98</v>
      </c>
      <c r="D94838">
        <v>1</v>
      </c>
      <c r="E94838" s="1">
        <v>44207</v>
      </c>
      <c r="F94838" s="2"/>
      <c r="I94838" s="2"/>
      <c r="R94838" s="1">
        <v>44207</v>
      </c>
    </row>
    <row r="94839" spans="1:18" x14ac:dyDescent="0.3">
      <c r="A94839">
        <v>94838</v>
      </c>
      <c r="B94839">
        <v>1188</v>
      </c>
      <c r="C94839">
        <v>245</v>
      </c>
      <c r="D94839">
        <v>2</v>
      </c>
      <c r="E94839" s="1">
        <v>45097</v>
      </c>
      <c r="F94839" s="2"/>
      <c r="I94839" s="2"/>
      <c r="R94839" s="1">
        <v>45097</v>
      </c>
    </row>
    <row r="94840" spans="1:18" x14ac:dyDescent="0.3">
      <c r="A94840">
        <v>94839</v>
      </c>
      <c r="B94840">
        <v>1628</v>
      </c>
      <c r="C94840">
        <v>239</v>
      </c>
      <c r="D94840">
        <v>4</v>
      </c>
      <c r="E94840" s="1">
        <v>44286</v>
      </c>
      <c r="F94840" s="2"/>
      <c r="I94840" s="2"/>
      <c r="R94840" s="1">
        <v>44286</v>
      </c>
    </row>
    <row r="94841" spans="1:18" x14ac:dyDescent="0.3">
      <c r="A94841">
        <v>94840</v>
      </c>
      <c r="B94841">
        <v>1296</v>
      </c>
      <c r="C94841">
        <v>2</v>
      </c>
      <c r="D94841">
        <v>3</v>
      </c>
      <c r="E94841" s="1">
        <v>45156</v>
      </c>
      <c r="F94841" s="2"/>
      <c r="I94841" s="2"/>
      <c r="R94841" s="1">
        <v>45156</v>
      </c>
    </row>
    <row r="94842" spans="1:18" x14ac:dyDescent="0.3">
      <c r="A94842">
        <v>94841</v>
      </c>
      <c r="B94842">
        <v>1774</v>
      </c>
      <c r="C94842">
        <v>41</v>
      </c>
      <c r="D94842">
        <v>4</v>
      </c>
      <c r="E94842" s="1">
        <v>43945</v>
      </c>
      <c r="F94842" s="2"/>
      <c r="I94842" s="2"/>
      <c r="R94842" s="1">
        <v>43945</v>
      </c>
    </row>
    <row r="94843" spans="1:18" x14ac:dyDescent="0.3">
      <c r="A94843">
        <v>94842</v>
      </c>
      <c r="B94843">
        <v>1590</v>
      </c>
      <c r="C94843">
        <v>434</v>
      </c>
      <c r="D94843">
        <v>3</v>
      </c>
      <c r="E94843" s="1">
        <v>45224</v>
      </c>
      <c r="F94843" s="2"/>
      <c r="I94843" s="2"/>
      <c r="R94843" s="1">
        <v>45224</v>
      </c>
    </row>
    <row r="94844" spans="1:18" x14ac:dyDescent="0.3">
      <c r="A94844">
        <v>94843</v>
      </c>
      <c r="B94844">
        <v>1716</v>
      </c>
      <c r="C94844">
        <v>71</v>
      </c>
      <c r="D94844">
        <v>2</v>
      </c>
      <c r="E94844" s="1">
        <v>44562</v>
      </c>
      <c r="F94844" s="2" t="s">
        <v>28392</v>
      </c>
      <c r="I94844" s="2"/>
      <c r="R94844" s="1">
        <v>44562</v>
      </c>
    </row>
    <row r="94845" spans="1:18" x14ac:dyDescent="0.3">
      <c r="A94845">
        <v>94844</v>
      </c>
      <c r="B94845">
        <v>1088</v>
      </c>
      <c r="C94845">
        <v>252</v>
      </c>
      <c r="D94845">
        <v>3</v>
      </c>
      <c r="E94845" s="1">
        <v>45581</v>
      </c>
      <c r="F94845" s="2"/>
      <c r="I94845" s="2"/>
      <c r="R94845" s="1">
        <v>45581</v>
      </c>
    </row>
    <row r="94846" spans="1:18" x14ac:dyDescent="0.3">
      <c r="A94846">
        <v>94845</v>
      </c>
      <c r="B94846">
        <v>1652</v>
      </c>
      <c r="C94846">
        <v>389</v>
      </c>
      <c r="D94846">
        <v>5</v>
      </c>
      <c r="E94846" s="1">
        <v>44111</v>
      </c>
      <c r="F94846" s="2"/>
      <c r="I94846" s="2"/>
      <c r="R94846" s="1">
        <v>44111</v>
      </c>
    </row>
    <row r="94847" spans="1:18" x14ac:dyDescent="0.3">
      <c r="A94847">
        <v>94846</v>
      </c>
      <c r="B94847">
        <v>1576</v>
      </c>
      <c r="C94847">
        <v>94</v>
      </c>
      <c r="D94847">
        <v>2</v>
      </c>
      <c r="E94847" s="1">
        <v>45639</v>
      </c>
      <c r="F94847" s="2"/>
      <c r="I94847" s="2"/>
      <c r="R94847" s="1">
        <v>45639</v>
      </c>
    </row>
    <row r="94848" spans="1:18" x14ac:dyDescent="0.3">
      <c r="A94848">
        <v>94847</v>
      </c>
      <c r="B94848">
        <v>1495</v>
      </c>
      <c r="C94848">
        <v>140</v>
      </c>
      <c r="D94848">
        <v>5</v>
      </c>
      <c r="E94848" s="1">
        <v>43475</v>
      </c>
      <c r="F94848" s="2"/>
      <c r="I94848" s="2"/>
      <c r="R94848" s="1">
        <v>43475</v>
      </c>
    </row>
    <row r="94849" spans="1:18" x14ac:dyDescent="0.3">
      <c r="A94849">
        <v>94848</v>
      </c>
      <c r="B94849">
        <v>1931</v>
      </c>
      <c r="C94849">
        <v>242</v>
      </c>
      <c r="D94849">
        <v>2</v>
      </c>
      <c r="E94849" s="1">
        <v>44568</v>
      </c>
      <c r="F94849" s="2" t="s">
        <v>28393</v>
      </c>
      <c r="I94849" s="2"/>
      <c r="R94849" s="1">
        <v>44568</v>
      </c>
    </row>
    <row r="94850" spans="1:18" x14ac:dyDescent="0.3">
      <c r="A94850">
        <v>94849</v>
      </c>
      <c r="B94850">
        <v>1773</v>
      </c>
      <c r="C94850">
        <v>463</v>
      </c>
      <c r="D94850">
        <v>3</v>
      </c>
      <c r="E94850" s="1">
        <v>44563</v>
      </c>
      <c r="F94850" s="2" t="s">
        <v>28394</v>
      </c>
      <c r="I94850" s="2"/>
      <c r="R94850" s="1">
        <v>44563</v>
      </c>
    </row>
    <row r="94851" spans="1:18" x14ac:dyDescent="0.3">
      <c r="A94851">
        <v>94850</v>
      </c>
      <c r="B94851">
        <v>1183</v>
      </c>
      <c r="C94851">
        <v>280</v>
      </c>
      <c r="D94851">
        <v>3</v>
      </c>
      <c r="E94851" s="1">
        <v>45505</v>
      </c>
      <c r="F94851" s="2"/>
      <c r="I94851" s="2"/>
      <c r="R94851" s="1">
        <v>45505</v>
      </c>
    </row>
    <row r="94852" spans="1:18" x14ac:dyDescent="0.3">
      <c r="A94852">
        <v>94851</v>
      </c>
      <c r="B94852">
        <v>1038</v>
      </c>
      <c r="C94852">
        <v>159</v>
      </c>
      <c r="D94852">
        <v>2</v>
      </c>
      <c r="E94852" s="1">
        <v>44385</v>
      </c>
      <c r="F94852" s="2"/>
      <c r="I94852" s="2"/>
      <c r="R94852" s="1">
        <v>44385</v>
      </c>
    </row>
    <row r="94853" spans="1:18" x14ac:dyDescent="0.3">
      <c r="A94853">
        <v>94852</v>
      </c>
      <c r="B94853">
        <v>1253</v>
      </c>
      <c r="C94853">
        <v>218</v>
      </c>
      <c r="D94853">
        <v>5</v>
      </c>
      <c r="E94853" s="1">
        <v>45539</v>
      </c>
      <c r="F94853" s="2"/>
      <c r="I94853" s="2"/>
      <c r="R94853" s="1">
        <v>45539</v>
      </c>
    </row>
    <row r="94854" spans="1:18" x14ac:dyDescent="0.3">
      <c r="A94854">
        <v>94853</v>
      </c>
      <c r="B94854">
        <v>1172</v>
      </c>
      <c r="C94854">
        <v>461</v>
      </c>
      <c r="D94854">
        <v>2</v>
      </c>
      <c r="E94854" s="1">
        <v>43898</v>
      </c>
      <c r="F94854" s="2"/>
      <c r="I94854" s="2"/>
      <c r="R94854" s="1">
        <v>43898</v>
      </c>
    </row>
    <row r="94855" spans="1:18" x14ac:dyDescent="0.3">
      <c r="A94855">
        <v>94854</v>
      </c>
      <c r="B94855">
        <v>1497</v>
      </c>
      <c r="C94855">
        <v>93</v>
      </c>
      <c r="D94855">
        <v>3</v>
      </c>
      <c r="E94855" s="1">
        <v>44566</v>
      </c>
      <c r="F94855" s="2" t="s">
        <v>28395</v>
      </c>
      <c r="I94855" s="2"/>
      <c r="R94855" s="1">
        <v>44566</v>
      </c>
    </row>
    <row r="94856" spans="1:18" x14ac:dyDescent="0.3">
      <c r="A94856">
        <v>94855</v>
      </c>
      <c r="B94856">
        <v>1014</v>
      </c>
      <c r="C94856">
        <v>12</v>
      </c>
      <c r="D94856">
        <v>5</v>
      </c>
      <c r="E94856" s="1">
        <v>44571</v>
      </c>
      <c r="F94856" s="2" t="s">
        <v>28396</v>
      </c>
      <c r="I94856" s="2"/>
      <c r="R94856" s="1">
        <v>44571</v>
      </c>
    </row>
    <row r="94857" spans="1:18" x14ac:dyDescent="0.3">
      <c r="A94857">
        <v>94856</v>
      </c>
      <c r="B94857">
        <v>1749</v>
      </c>
      <c r="C94857">
        <v>106</v>
      </c>
      <c r="D94857">
        <v>1</v>
      </c>
      <c r="E94857" s="1">
        <v>44389</v>
      </c>
      <c r="F94857" s="2"/>
      <c r="I94857" s="2"/>
      <c r="R94857" s="1">
        <v>44389</v>
      </c>
    </row>
    <row r="94858" spans="1:18" x14ac:dyDescent="0.3">
      <c r="A94858">
        <v>94857</v>
      </c>
      <c r="B94858">
        <v>1816</v>
      </c>
      <c r="C94858">
        <v>389</v>
      </c>
      <c r="D94858">
        <v>5</v>
      </c>
      <c r="E94858" s="1">
        <v>43976</v>
      </c>
      <c r="F94858" s="2"/>
      <c r="I94858" s="2"/>
      <c r="R94858" s="1">
        <v>43976</v>
      </c>
    </row>
    <row r="94859" spans="1:18" x14ac:dyDescent="0.3">
      <c r="A94859">
        <v>94858</v>
      </c>
      <c r="B94859">
        <v>1658</v>
      </c>
      <c r="C94859">
        <v>92</v>
      </c>
      <c r="D94859">
        <v>5</v>
      </c>
      <c r="E94859" s="1">
        <v>44570</v>
      </c>
      <c r="F94859" s="2" t="s">
        <v>28397</v>
      </c>
      <c r="I94859" s="2"/>
      <c r="R94859" s="1">
        <v>44570</v>
      </c>
    </row>
    <row r="94860" spans="1:18" x14ac:dyDescent="0.3">
      <c r="A94860">
        <v>94859</v>
      </c>
      <c r="B94860">
        <v>1186</v>
      </c>
      <c r="C94860">
        <v>456</v>
      </c>
      <c r="D94860">
        <v>3</v>
      </c>
      <c r="E94860" s="1">
        <v>44297</v>
      </c>
      <c r="F94860" s="2"/>
      <c r="I94860" s="2"/>
      <c r="R94860" s="1">
        <v>44297</v>
      </c>
    </row>
    <row r="94861" spans="1:18" x14ac:dyDescent="0.3">
      <c r="A94861">
        <v>94860</v>
      </c>
      <c r="B94861">
        <v>1181</v>
      </c>
      <c r="C94861">
        <v>496</v>
      </c>
      <c r="D94861">
        <v>4</v>
      </c>
      <c r="E94861" s="1">
        <v>44891</v>
      </c>
      <c r="F94861" s="2"/>
      <c r="I94861" s="2"/>
      <c r="R94861" s="1">
        <v>44891</v>
      </c>
    </row>
    <row r="94862" spans="1:18" x14ac:dyDescent="0.3">
      <c r="A94862">
        <v>94861</v>
      </c>
      <c r="B94862">
        <v>1294</v>
      </c>
      <c r="C94862">
        <v>14</v>
      </c>
      <c r="D94862">
        <v>3</v>
      </c>
      <c r="E94862" s="1">
        <v>44705</v>
      </c>
      <c r="F94862" s="2"/>
      <c r="I94862" s="2"/>
      <c r="R94862" s="1">
        <v>44705</v>
      </c>
    </row>
    <row r="94863" spans="1:18" x14ac:dyDescent="0.3">
      <c r="A94863">
        <v>94862</v>
      </c>
      <c r="B94863">
        <v>1713</v>
      </c>
      <c r="C94863">
        <v>350</v>
      </c>
      <c r="D94863">
        <v>5</v>
      </c>
      <c r="E94863" s="1">
        <v>44569</v>
      </c>
      <c r="F94863" s="2" t="s">
        <v>28398</v>
      </c>
      <c r="I94863" s="2"/>
      <c r="R94863" s="1">
        <v>44569</v>
      </c>
    </row>
    <row r="94864" spans="1:18" x14ac:dyDescent="0.3">
      <c r="A94864">
        <v>94863</v>
      </c>
      <c r="B94864">
        <v>1029</v>
      </c>
      <c r="C94864">
        <v>50</v>
      </c>
      <c r="D94864">
        <v>1</v>
      </c>
      <c r="E94864" s="1">
        <v>44720</v>
      </c>
      <c r="F94864" s="2"/>
      <c r="I94864" s="2"/>
      <c r="R94864" s="1">
        <v>44720</v>
      </c>
    </row>
    <row r="94865" spans="1:18" x14ac:dyDescent="0.3">
      <c r="A94865">
        <v>94864</v>
      </c>
      <c r="B94865">
        <v>1080</v>
      </c>
      <c r="C94865">
        <v>269</v>
      </c>
      <c r="D94865">
        <v>5</v>
      </c>
      <c r="E94865" s="1">
        <v>44512</v>
      </c>
      <c r="F94865" s="2"/>
      <c r="I94865" s="2"/>
      <c r="R94865" s="1">
        <v>44512</v>
      </c>
    </row>
    <row r="94866" spans="1:18" x14ac:dyDescent="0.3">
      <c r="A94866">
        <v>94865</v>
      </c>
      <c r="B94866">
        <v>1957</v>
      </c>
      <c r="C94866">
        <v>52</v>
      </c>
      <c r="D94866">
        <v>5</v>
      </c>
      <c r="E94866" s="1">
        <v>44571</v>
      </c>
      <c r="F94866" s="2" t="s">
        <v>28399</v>
      </c>
      <c r="I94866" s="2"/>
      <c r="R94866" s="1">
        <v>44571</v>
      </c>
    </row>
    <row r="94867" spans="1:18" x14ac:dyDescent="0.3">
      <c r="A94867">
        <v>94866</v>
      </c>
      <c r="B94867">
        <v>1977</v>
      </c>
      <c r="C94867">
        <v>457</v>
      </c>
      <c r="D94867">
        <v>3</v>
      </c>
      <c r="E94867" s="1">
        <v>44401</v>
      </c>
      <c r="F94867" s="2"/>
      <c r="I94867" s="2"/>
      <c r="R94867" s="1">
        <v>44401</v>
      </c>
    </row>
    <row r="94868" spans="1:18" x14ac:dyDescent="0.3">
      <c r="A94868">
        <v>94867</v>
      </c>
      <c r="B94868">
        <v>1829</v>
      </c>
      <c r="C94868">
        <v>476</v>
      </c>
      <c r="D94868">
        <v>5</v>
      </c>
      <c r="E94868" s="1">
        <v>43978</v>
      </c>
      <c r="F94868" s="2"/>
      <c r="I94868" s="2"/>
      <c r="R94868" s="1">
        <v>43978</v>
      </c>
    </row>
    <row r="94869" spans="1:18" x14ac:dyDescent="0.3">
      <c r="A94869">
        <v>94868</v>
      </c>
      <c r="B94869">
        <v>1597</v>
      </c>
      <c r="C94869">
        <v>435</v>
      </c>
      <c r="D94869">
        <v>1</v>
      </c>
      <c r="E94869" s="1">
        <v>45006</v>
      </c>
      <c r="F94869" s="2"/>
      <c r="I94869" s="2"/>
      <c r="R94869" s="1">
        <v>45006</v>
      </c>
    </row>
    <row r="94870" spans="1:18" x14ac:dyDescent="0.3">
      <c r="A94870">
        <v>94869</v>
      </c>
      <c r="B94870">
        <v>1822</v>
      </c>
      <c r="C94870">
        <v>350</v>
      </c>
      <c r="D94870">
        <v>2</v>
      </c>
      <c r="E94870" s="1">
        <v>44800</v>
      </c>
      <c r="F94870" s="2"/>
      <c r="I94870" s="2"/>
      <c r="R94870" s="1">
        <v>44800</v>
      </c>
    </row>
    <row r="94871" spans="1:18" x14ac:dyDescent="0.3">
      <c r="A94871">
        <v>94870</v>
      </c>
      <c r="B94871">
        <v>1313</v>
      </c>
      <c r="C94871">
        <v>323</v>
      </c>
      <c r="D94871">
        <v>4</v>
      </c>
      <c r="E94871" s="1">
        <v>44191</v>
      </c>
      <c r="F94871" s="2"/>
      <c r="I94871" s="2"/>
      <c r="R94871" s="1">
        <v>44191</v>
      </c>
    </row>
    <row r="94872" spans="1:18" x14ac:dyDescent="0.3">
      <c r="A94872">
        <v>94871</v>
      </c>
      <c r="B94872">
        <v>1379</v>
      </c>
      <c r="C94872">
        <v>222</v>
      </c>
      <c r="D94872">
        <v>5</v>
      </c>
      <c r="E94872" s="1">
        <v>44571</v>
      </c>
      <c r="F94872" s="2" t="s">
        <v>28400</v>
      </c>
      <c r="I94872" s="2"/>
      <c r="R94872" s="1">
        <v>44571</v>
      </c>
    </row>
    <row r="94873" spans="1:18" x14ac:dyDescent="0.3">
      <c r="A94873">
        <v>94872</v>
      </c>
      <c r="B94873">
        <v>1094</v>
      </c>
      <c r="C94873">
        <v>141</v>
      </c>
      <c r="D94873">
        <v>5</v>
      </c>
      <c r="E94873" s="1">
        <v>43666</v>
      </c>
      <c r="F94873" s="2"/>
      <c r="I94873" s="2"/>
      <c r="R94873" s="1">
        <v>43666</v>
      </c>
    </row>
    <row r="94874" spans="1:18" x14ac:dyDescent="0.3">
      <c r="A94874">
        <v>94873</v>
      </c>
      <c r="B94874">
        <v>1771</v>
      </c>
      <c r="C94874">
        <v>280</v>
      </c>
      <c r="D94874">
        <v>3</v>
      </c>
      <c r="E94874" s="1">
        <v>45282</v>
      </c>
      <c r="F94874" s="2"/>
      <c r="I94874" s="2"/>
      <c r="R94874" s="1">
        <v>45282</v>
      </c>
    </row>
    <row r="94875" spans="1:18" x14ac:dyDescent="0.3">
      <c r="A94875">
        <v>94874</v>
      </c>
      <c r="B94875">
        <v>1946</v>
      </c>
      <c r="C94875">
        <v>20</v>
      </c>
      <c r="D94875">
        <v>5</v>
      </c>
      <c r="E94875" s="1">
        <v>43820</v>
      </c>
      <c r="F94875" s="2"/>
      <c r="I94875" s="2"/>
      <c r="R94875" s="1">
        <v>43820</v>
      </c>
    </row>
    <row r="94876" spans="1:18" x14ac:dyDescent="0.3">
      <c r="A94876">
        <v>94875</v>
      </c>
      <c r="B94876">
        <v>1992</v>
      </c>
      <c r="C94876">
        <v>480</v>
      </c>
      <c r="D94876">
        <v>1</v>
      </c>
      <c r="E94876" s="1">
        <v>43518</v>
      </c>
      <c r="F94876" s="2"/>
      <c r="I94876" s="2"/>
      <c r="R94876" s="1">
        <v>43518</v>
      </c>
    </row>
    <row r="94877" spans="1:18" x14ac:dyDescent="0.3">
      <c r="A94877">
        <v>94876</v>
      </c>
      <c r="B94877">
        <v>1193</v>
      </c>
      <c r="C94877">
        <v>32</v>
      </c>
      <c r="D94877">
        <v>4</v>
      </c>
      <c r="E94877" s="1">
        <v>43920</v>
      </c>
      <c r="F94877" s="2"/>
      <c r="I94877" s="2"/>
      <c r="R94877" s="1">
        <v>43920</v>
      </c>
    </row>
    <row r="94878" spans="1:18" x14ac:dyDescent="0.3">
      <c r="A94878">
        <v>94877</v>
      </c>
      <c r="B94878">
        <v>1272</v>
      </c>
      <c r="C94878">
        <v>194</v>
      </c>
      <c r="D94878">
        <v>5</v>
      </c>
      <c r="E94878" s="1">
        <v>45331</v>
      </c>
      <c r="F94878" s="2"/>
      <c r="I94878" s="2"/>
      <c r="R94878" s="1">
        <v>45331</v>
      </c>
    </row>
    <row r="94879" spans="1:18" x14ac:dyDescent="0.3">
      <c r="A94879">
        <v>94878</v>
      </c>
      <c r="B94879">
        <v>1395</v>
      </c>
      <c r="C94879">
        <v>33</v>
      </c>
      <c r="D94879">
        <v>2</v>
      </c>
      <c r="E94879" s="1">
        <v>45455</v>
      </c>
      <c r="F94879" s="2"/>
      <c r="I94879" s="2"/>
      <c r="R94879" s="1">
        <v>45455</v>
      </c>
    </row>
    <row r="94880" spans="1:18" x14ac:dyDescent="0.3">
      <c r="A94880">
        <v>94879</v>
      </c>
      <c r="B94880">
        <v>1368</v>
      </c>
      <c r="C94880">
        <v>456</v>
      </c>
      <c r="D94880">
        <v>1</v>
      </c>
      <c r="E94880" s="1">
        <v>44749</v>
      </c>
      <c r="F94880" s="2"/>
      <c r="I94880" s="2"/>
      <c r="R94880" s="1">
        <v>44749</v>
      </c>
    </row>
    <row r="94881" spans="1:18" x14ac:dyDescent="0.3">
      <c r="A94881">
        <v>94880</v>
      </c>
      <c r="B94881">
        <v>1510</v>
      </c>
      <c r="C94881">
        <v>49</v>
      </c>
      <c r="D94881">
        <v>2</v>
      </c>
      <c r="E94881" s="1">
        <v>44918</v>
      </c>
      <c r="F94881" s="2"/>
      <c r="I94881" s="2"/>
      <c r="R94881" s="1">
        <v>44918</v>
      </c>
    </row>
    <row r="94882" spans="1:18" x14ac:dyDescent="0.3">
      <c r="A94882">
        <v>94881</v>
      </c>
      <c r="B94882">
        <v>1295</v>
      </c>
      <c r="C94882">
        <v>194</v>
      </c>
      <c r="D94882">
        <v>5</v>
      </c>
      <c r="E94882" s="1">
        <v>44571</v>
      </c>
      <c r="F94882" s="2" t="s">
        <v>28401</v>
      </c>
      <c r="I94882" s="2"/>
      <c r="R94882" s="1">
        <v>44571</v>
      </c>
    </row>
    <row r="94883" spans="1:18" x14ac:dyDescent="0.3">
      <c r="A94883">
        <v>94882</v>
      </c>
      <c r="B94883">
        <v>1024</v>
      </c>
      <c r="C94883">
        <v>153</v>
      </c>
      <c r="D94883">
        <v>2</v>
      </c>
      <c r="E94883" s="1">
        <v>44481</v>
      </c>
      <c r="F94883" s="2"/>
      <c r="I94883" s="2"/>
      <c r="R94883" s="1">
        <v>44481</v>
      </c>
    </row>
    <row r="94884" spans="1:18" x14ac:dyDescent="0.3">
      <c r="A94884">
        <v>94883</v>
      </c>
      <c r="B94884">
        <v>1719</v>
      </c>
      <c r="C94884">
        <v>398</v>
      </c>
      <c r="D94884">
        <v>5</v>
      </c>
      <c r="E94884" s="1">
        <v>44984</v>
      </c>
      <c r="F94884" s="2"/>
      <c r="I94884" s="2"/>
      <c r="R94884" s="1">
        <v>44984</v>
      </c>
    </row>
    <row r="94885" spans="1:18" x14ac:dyDescent="0.3">
      <c r="A94885">
        <v>94884</v>
      </c>
      <c r="B94885">
        <v>1798</v>
      </c>
      <c r="C94885">
        <v>243</v>
      </c>
      <c r="D94885">
        <v>3</v>
      </c>
      <c r="E94885" s="1">
        <v>45493</v>
      </c>
      <c r="F94885" s="2"/>
      <c r="I94885" s="2"/>
      <c r="R94885" s="1">
        <v>45493</v>
      </c>
    </row>
    <row r="94886" spans="1:18" x14ac:dyDescent="0.3">
      <c r="A94886">
        <v>94885</v>
      </c>
      <c r="B94886">
        <v>1471</v>
      </c>
      <c r="C94886">
        <v>171</v>
      </c>
      <c r="D94886">
        <v>3</v>
      </c>
      <c r="E94886" s="1">
        <v>44563</v>
      </c>
      <c r="F94886" s="2" t="s">
        <v>28402</v>
      </c>
      <c r="I94886" s="2"/>
      <c r="R94886" s="1">
        <v>44563</v>
      </c>
    </row>
    <row r="94887" spans="1:18" x14ac:dyDescent="0.3">
      <c r="A94887">
        <v>94886</v>
      </c>
      <c r="B94887">
        <v>1289</v>
      </c>
      <c r="C94887">
        <v>33</v>
      </c>
      <c r="D94887">
        <v>5</v>
      </c>
      <c r="E94887" s="1">
        <v>44151</v>
      </c>
      <c r="F94887" s="2"/>
      <c r="I94887" s="2"/>
      <c r="R94887" s="1">
        <v>44151</v>
      </c>
    </row>
    <row r="94888" spans="1:18" x14ac:dyDescent="0.3">
      <c r="A94888">
        <v>94887</v>
      </c>
      <c r="B94888">
        <v>1915</v>
      </c>
      <c r="C94888">
        <v>315</v>
      </c>
      <c r="D94888">
        <v>3</v>
      </c>
      <c r="E94888" s="1">
        <v>44083</v>
      </c>
      <c r="F94888" s="2"/>
      <c r="I94888" s="2"/>
      <c r="R94888" s="1">
        <v>44083</v>
      </c>
    </row>
    <row r="94889" spans="1:18" x14ac:dyDescent="0.3">
      <c r="A94889">
        <v>94888</v>
      </c>
      <c r="B94889">
        <v>1519</v>
      </c>
      <c r="C94889">
        <v>475</v>
      </c>
      <c r="D94889">
        <v>2</v>
      </c>
      <c r="E94889" s="1">
        <v>43926</v>
      </c>
      <c r="F94889" s="2"/>
      <c r="I94889" s="2"/>
      <c r="R94889" s="1">
        <v>43926</v>
      </c>
    </row>
    <row r="94890" spans="1:18" x14ac:dyDescent="0.3">
      <c r="A94890">
        <v>94889</v>
      </c>
      <c r="B94890">
        <v>1589</v>
      </c>
      <c r="C94890">
        <v>249</v>
      </c>
      <c r="D94890">
        <v>3</v>
      </c>
      <c r="E94890" s="1">
        <v>44386</v>
      </c>
      <c r="F94890" s="2"/>
      <c r="I94890" s="2"/>
      <c r="R94890" s="1">
        <v>44386</v>
      </c>
    </row>
    <row r="94891" spans="1:18" x14ac:dyDescent="0.3">
      <c r="A94891">
        <v>94890</v>
      </c>
      <c r="B94891">
        <v>1379</v>
      </c>
      <c r="C94891">
        <v>72</v>
      </c>
      <c r="D94891">
        <v>5</v>
      </c>
      <c r="E94891" s="1">
        <v>44570</v>
      </c>
      <c r="F94891" s="2" t="s">
        <v>28403</v>
      </c>
      <c r="I94891" s="2"/>
      <c r="R94891" s="1">
        <v>44570</v>
      </c>
    </row>
    <row r="94892" spans="1:18" x14ac:dyDescent="0.3">
      <c r="A94892">
        <v>94891</v>
      </c>
      <c r="B94892">
        <v>1790</v>
      </c>
      <c r="C94892">
        <v>373</v>
      </c>
      <c r="D94892">
        <v>4</v>
      </c>
      <c r="E94892" s="1">
        <v>44724</v>
      </c>
      <c r="F94892" s="2"/>
      <c r="I94892" s="2"/>
      <c r="R94892" s="1">
        <v>44724</v>
      </c>
    </row>
    <row r="94893" spans="1:18" x14ac:dyDescent="0.3">
      <c r="A94893">
        <v>94892</v>
      </c>
      <c r="B94893">
        <v>1758</v>
      </c>
      <c r="C94893">
        <v>227</v>
      </c>
      <c r="D94893">
        <v>3</v>
      </c>
      <c r="E94893" s="1">
        <v>45045</v>
      </c>
      <c r="F94893" s="2"/>
      <c r="I94893" s="2"/>
      <c r="R94893" s="1">
        <v>45045</v>
      </c>
    </row>
    <row r="94894" spans="1:18" x14ac:dyDescent="0.3">
      <c r="A94894">
        <v>94893</v>
      </c>
      <c r="B94894">
        <v>1066</v>
      </c>
      <c r="C94894">
        <v>138</v>
      </c>
      <c r="D94894">
        <v>5</v>
      </c>
      <c r="E94894" s="1">
        <v>44570</v>
      </c>
      <c r="F94894" s="2" t="s">
        <v>28404</v>
      </c>
      <c r="I94894" s="2"/>
      <c r="R94894" s="1">
        <v>44570</v>
      </c>
    </row>
    <row r="94895" spans="1:18" x14ac:dyDescent="0.3">
      <c r="A94895">
        <v>94894</v>
      </c>
      <c r="B94895">
        <v>1943</v>
      </c>
      <c r="C94895">
        <v>237</v>
      </c>
      <c r="D94895">
        <v>3</v>
      </c>
      <c r="E94895" s="1">
        <v>44046</v>
      </c>
      <c r="F94895" s="2"/>
      <c r="I94895" s="2"/>
      <c r="R94895" s="1">
        <v>44046</v>
      </c>
    </row>
    <row r="94896" spans="1:18" x14ac:dyDescent="0.3">
      <c r="A94896">
        <v>94895</v>
      </c>
      <c r="B94896">
        <v>1286</v>
      </c>
      <c r="C94896">
        <v>482</v>
      </c>
      <c r="D94896">
        <v>5</v>
      </c>
      <c r="E94896" s="1">
        <v>44562</v>
      </c>
      <c r="F94896" s="2" t="s">
        <v>28405</v>
      </c>
      <c r="I94896" s="2"/>
      <c r="R94896" s="1">
        <v>44562</v>
      </c>
    </row>
    <row r="94897" spans="1:18" x14ac:dyDescent="0.3">
      <c r="A94897">
        <v>94896</v>
      </c>
      <c r="B94897">
        <v>1335</v>
      </c>
      <c r="C94897">
        <v>173</v>
      </c>
      <c r="D94897">
        <v>3</v>
      </c>
      <c r="E94897" s="1">
        <v>44621</v>
      </c>
      <c r="F94897" s="2"/>
      <c r="I94897" s="2"/>
      <c r="R94897" s="1">
        <v>44621</v>
      </c>
    </row>
    <row r="94898" spans="1:18" x14ac:dyDescent="0.3">
      <c r="A94898">
        <v>94897</v>
      </c>
      <c r="B94898">
        <v>1800</v>
      </c>
      <c r="C94898">
        <v>335</v>
      </c>
      <c r="D94898">
        <v>5</v>
      </c>
      <c r="E94898" s="1">
        <v>43643</v>
      </c>
      <c r="F94898" s="2"/>
      <c r="I94898" s="2"/>
      <c r="R94898" s="1">
        <v>43643</v>
      </c>
    </row>
    <row r="94899" spans="1:18" x14ac:dyDescent="0.3">
      <c r="A94899">
        <v>94898</v>
      </c>
      <c r="B94899">
        <v>1677</v>
      </c>
      <c r="C94899">
        <v>423</v>
      </c>
      <c r="D94899">
        <v>4</v>
      </c>
      <c r="E94899" s="1">
        <v>45020</v>
      </c>
      <c r="F94899" s="2"/>
      <c r="I94899" s="2"/>
      <c r="R94899" s="1">
        <v>45020</v>
      </c>
    </row>
    <row r="94900" spans="1:18" x14ac:dyDescent="0.3">
      <c r="A94900">
        <v>94899</v>
      </c>
      <c r="B94900">
        <v>1175</v>
      </c>
      <c r="C94900">
        <v>181</v>
      </c>
      <c r="D94900">
        <v>2</v>
      </c>
      <c r="E94900" s="1">
        <v>43498</v>
      </c>
      <c r="F94900" s="2"/>
      <c r="I94900" s="2"/>
      <c r="R94900" s="1">
        <v>43498</v>
      </c>
    </row>
    <row r="94901" spans="1:18" x14ac:dyDescent="0.3">
      <c r="A94901">
        <v>94900</v>
      </c>
      <c r="B94901">
        <v>1620</v>
      </c>
      <c r="C94901">
        <v>331</v>
      </c>
      <c r="D94901">
        <v>5</v>
      </c>
      <c r="E94901" s="1">
        <v>44515</v>
      </c>
      <c r="F94901" s="2"/>
      <c r="I94901" s="2"/>
      <c r="R94901" s="1">
        <v>44515</v>
      </c>
    </row>
    <row r="94902" spans="1:18" x14ac:dyDescent="0.3">
      <c r="A94902">
        <v>94901</v>
      </c>
      <c r="B94902">
        <v>1997</v>
      </c>
      <c r="C94902">
        <v>324</v>
      </c>
      <c r="D94902">
        <v>1</v>
      </c>
      <c r="E94902" s="1">
        <v>45206</v>
      </c>
      <c r="F94902" s="2"/>
      <c r="I94902" s="2"/>
      <c r="R94902" s="1">
        <v>45206</v>
      </c>
    </row>
    <row r="94903" spans="1:18" x14ac:dyDescent="0.3">
      <c r="A94903">
        <v>94902</v>
      </c>
      <c r="B94903">
        <v>1717</v>
      </c>
      <c r="C94903">
        <v>11</v>
      </c>
      <c r="D94903">
        <v>5</v>
      </c>
      <c r="E94903" s="1">
        <v>45122</v>
      </c>
      <c r="F94903" s="2"/>
      <c r="I94903" s="2"/>
      <c r="R94903" s="1">
        <v>45122</v>
      </c>
    </row>
    <row r="94904" spans="1:18" x14ac:dyDescent="0.3">
      <c r="A94904">
        <v>94903</v>
      </c>
      <c r="B94904">
        <v>1028</v>
      </c>
      <c r="C94904">
        <v>230</v>
      </c>
      <c r="D94904">
        <v>2</v>
      </c>
      <c r="E94904" s="1">
        <v>44565</v>
      </c>
      <c r="F94904" s="2" t="s">
        <v>28406</v>
      </c>
      <c r="I94904" s="2"/>
      <c r="R94904" s="1">
        <v>44565</v>
      </c>
    </row>
    <row r="94905" spans="1:18" x14ac:dyDescent="0.3">
      <c r="A94905">
        <v>94904</v>
      </c>
      <c r="B94905">
        <v>1158</v>
      </c>
      <c r="C94905">
        <v>279</v>
      </c>
      <c r="D94905">
        <v>1</v>
      </c>
      <c r="E94905" s="1">
        <v>43992</v>
      </c>
      <c r="F94905" s="2"/>
      <c r="I94905" s="2"/>
      <c r="R94905" s="1">
        <v>43992</v>
      </c>
    </row>
    <row r="94906" spans="1:18" x14ac:dyDescent="0.3">
      <c r="A94906">
        <v>94905</v>
      </c>
      <c r="B94906">
        <v>1487</v>
      </c>
      <c r="C94906">
        <v>160</v>
      </c>
      <c r="D94906">
        <v>2</v>
      </c>
      <c r="E94906" s="1">
        <v>45587</v>
      </c>
      <c r="F94906" s="2"/>
      <c r="I94906" s="2"/>
      <c r="R94906" s="1">
        <v>45587</v>
      </c>
    </row>
    <row r="94907" spans="1:18" x14ac:dyDescent="0.3">
      <c r="A94907">
        <v>94906</v>
      </c>
      <c r="B94907">
        <v>1317</v>
      </c>
      <c r="C94907">
        <v>286</v>
      </c>
      <c r="D94907">
        <v>3</v>
      </c>
      <c r="E94907" s="1">
        <v>44110</v>
      </c>
      <c r="F94907" s="2"/>
      <c r="I94907" s="2"/>
      <c r="R94907" s="1">
        <v>44110</v>
      </c>
    </row>
    <row r="94908" spans="1:18" x14ac:dyDescent="0.3">
      <c r="A94908">
        <v>94907</v>
      </c>
      <c r="B94908">
        <v>1306</v>
      </c>
      <c r="C94908">
        <v>281</v>
      </c>
      <c r="D94908">
        <v>3</v>
      </c>
      <c r="E94908" s="1">
        <v>45367</v>
      </c>
      <c r="F94908" s="2"/>
      <c r="I94908" s="2"/>
      <c r="R94908" s="1">
        <v>45367</v>
      </c>
    </row>
    <row r="94909" spans="1:18" x14ac:dyDescent="0.3">
      <c r="A94909">
        <v>94908</v>
      </c>
      <c r="B94909">
        <v>1194</v>
      </c>
      <c r="C94909">
        <v>201</v>
      </c>
      <c r="D94909">
        <v>5</v>
      </c>
      <c r="E94909" s="1">
        <v>44922</v>
      </c>
      <c r="F94909" s="2"/>
      <c r="I94909" s="2"/>
      <c r="R94909" s="1">
        <v>44922</v>
      </c>
    </row>
    <row r="94910" spans="1:18" x14ac:dyDescent="0.3">
      <c r="A94910">
        <v>94909</v>
      </c>
      <c r="B94910">
        <v>1851</v>
      </c>
      <c r="C94910">
        <v>404</v>
      </c>
      <c r="D94910">
        <v>3</v>
      </c>
      <c r="E94910" s="1">
        <v>44571</v>
      </c>
      <c r="F94910" s="2" t="s">
        <v>28407</v>
      </c>
      <c r="I94910" s="2"/>
      <c r="R94910" s="1">
        <v>44571</v>
      </c>
    </row>
    <row r="94911" spans="1:18" x14ac:dyDescent="0.3">
      <c r="A94911">
        <v>94910</v>
      </c>
      <c r="B94911">
        <v>1764</v>
      </c>
      <c r="C94911">
        <v>167</v>
      </c>
      <c r="D94911">
        <v>2</v>
      </c>
      <c r="E94911" s="1">
        <v>44960</v>
      </c>
      <c r="F94911" s="2"/>
      <c r="I94911" s="2"/>
      <c r="R94911" s="1">
        <v>44960</v>
      </c>
    </row>
    <row r="94912" spans="1:18" x14ac:dyDescent="0.3">
      <c r="A94912">
        <v>94911</v>
      </c>
      <c r="B94912">
        <v>1560</v>
      </c>
      <c r="C94912">
        <v>128</v>
      </c>
      <c r="D94912">
        <v>4</v>
      </c>
      <c r="E94912" s="1">
        <v>45425</v>
      </c>
      <c r="F94912" s="2"/>
      <c r="I94912" s="2"/>
      <c r="R94912" s="1">
        <v>45425</v>
      </c>
    </row>
    <row r="94913" spans="1:18" x14ac:dyDescent="0.3">
      <c r="A94913">
        <v>94912</v>
      </c>
      <c r="B94913">
        <v>1036</v>
      </c>
      <c r="C94913">
        <v>176</v>
      </c>
      <c r="D94913">
        <v>2</v>
      </c>
      <c r="E94913" s="1">
        <v>44582</v>
      </c>
      <c r="F94913" s="2"/>
      <c r="I94913" s="2"/>
      <c r="R94913" s="1">
        <v>44582</v>
      </c>
    </row>
    <row r="94914" spans="1:18" x14ac:dyDescent="0.3">
      <c r="A94914">
        <v>94913</v>
      </c>
      <c r="B94914">
        <v>1039</v>
      </c>
      <c r="C94914">
        <v>131</v>
      </c>
      <c r="D94914">
        <v>2</v>
      </c>
      <c r="E94914" s="1">
        <v>45005</v>
      </c>
      <c r="F94914" s="2"/>
      <c r="I94914" s="2"/>
      <c r="R94914" s="1">
        <v>45005</v>
      </c>
    </row>
    <row r="94915" spans="1:18" x14ac:dyDescent="0.3">
      <c r="A94915">
        <v>94914</v>
      </c>
      <c r="B94915">
        <v>1024</v>
      </c>
      <c r="C94915">
        <v>490</v>
      </c>
      <c r="D94915">
        <v>1</v>
      </c>
      <c r="E94915" s="1">
        <v>43844</v>
      </c>
      <c r="F94915" s="2"/>
      <c r="I94915" s="2"/>
      <c r="R94915" s="1">
        <v>43844</v>
      </c>
    </row>
    <row r="94916" spans="1:18" x14ac:dyDescent="0.3">
      <c r="A94916">
        <v>94915</v>
      </c>
      <c r="B94916">
        <v>1195</v>
      </c>
      <c r="C94916">
        <v>458</v>
      </c>
      <c r="D94916">
        <v>4</v>
      </c>
      <c r="E94916" s="1">
        <v>43969</v>
      </c>
      <c r="F94916" s="2"/>
      <c r="I94916" s="2"/>
      <c r="R94916" s="1">
        <v>43969</v>
      </c>
    </row>
    <row r="94917" spans="1:18" x14ac:dyDescent="0.3">
      <c r="A94917">
        <v>94916</v>
      </c>
      <c r="B94917">
        <v>1669</v>
      </c>
      <c r="C94917">
        <v>396</v>
      </c>
      <c r="D94917">
        <v>5</v>
      </c>
      <c r="E94917" s="1">
        <v>44180</v>
      </c>
      <c r="F94917" s="2"/>
      <c r="I94917" s="2"/>
      <c r="R94917" s="1">
        <v>44180</v>
      </c>
    </row>
    <row r="94918" spans="1:18" x14ac:dyDescent="0.3">
      <c r="A94918">
        <v>94917</v>
      </c>
      <c r="B94918">
        <v>1190</v>
      </c>
      <c r="C94918">
        <v>490</v>
      </c>
      <c r="D94918">
        <v>1</v>
      </c>
      <c r="E94918" s="1">
        <v>45597</v>
      </c>
      <c r="F94918" s="2"/>
      <c r="I94918" s="2"/>
      <c r="R94918" s="1">
        <v>45597</v>
      </c>
    </row>
    <row r="94919" spans="1:18" x14ac:dyDescent="0.3">
      <c r="A94919">
        <v>94918</v>
      </c>
      <c r="B94919">
        <v>1933</v>
      </c>
      <c r="C94919">
        <v>293</v>
      </c>
      <c r="D94919">
        <v>4</v>
      </c>
      <c r="E94919" s="1">
        <v>44705</v>
      </c>
      <c r="F94919" s="2"/>
      <c r="I94919" s="2"/>
      <c r="R94919" s="1">
        <v>44705</v>
      </c>
    </row>
    <row r="94920" spans="1:18" x14ac:dyDescent="0.3">
      <c r="A94920">
        <v>94919</v>
      </c>
      <c r="B94920">
        <v>1188</v>
      </c>
      <c r="C94920">
        <v>95</v>
      </c>
      <c r="D94920">
        <v>3</v>
      </c>
      <c r="E94920" s="1">
        <v>43827</v>
      </c>
      <c r="F94920" s="2"/>
      <c r="I94920" s="2"/>
      <c r="R94920" s="1">
        <v>43827</v>
      </c>
    </row>
    <row r="94921" spans="1:18" x14ac:dyDescent="0.3">
      <c r="A94921">
        <v>94920</v>
      </c>
      <c r="B94921">
        <v>1124</v>
      </c>
      <c r="C94921">
        <v>24</v>
      </c>
      <c r="D94921">
        <v>4</v>
      </c>
      <c r="E94921" s="1">
        <v>43693</v>
      </c>
      <c r="F94921" s="2"/>
      <c r="I94921" s="2"/>
      <c r="R94921" s="1">
        <v>43693</v>
      </c>
    </row>
    <row r="94922" spans="1:18" x14ac:dyDescent="0.3">
      <c r="A94922">
        <v>94921</v>
      </c>
      <c r="B94922">
        <v>1123</v>
      </c>
      <c r="C94922">
        <v>262</v>
      </c>
      <c r="D94922">
        <v>5</v>
      </c>
      <c r="E94922" s="1">
        <v>45316</v>
      </c>
      <c r="F94922" s="2"/>
      <c r="I94922" s="2"/>
      <c r="R94922" s="1">
        <v>45316</v>
      </c>
    </row>
    <row r="94923" spans="1:18" x14ac:dyDescent="0.3">
      <c r="A94923">
        <v>94922</v>
      </c>
      <c r="B94923">
        <v>1847</v>
      </c>
      <c r="C94923">
        <v>380</v>
      </c>
      <c r="D94923">
        <v>5</v>
      </c>
      <c r="E94923" s="1">
        <v>44567</v>
      </c>
      <c r="F94923" s="2" t="s">
        <v>28408</v>
      </c>
      <c r="I94923" s="2"/>
      <c r="R94923" s="1">
        <v>44567</v>
      </c>
    </row>
    <row r="94924" spans="1:18" x14ac:dyDescent="0.3">
      <c r="A94924">
        <v>94923</v>
      </c>
      <c r="B94924">
        <v>1639</v>
      </c>
      <c r="C94924">
        <v>329</v>
      </c>
      <c r="D94924">
        <v>5</v>
      </c>
      <c r="E94924" s="1">
        <v>44564</v>
      </c>
      <c r="F94924" s="2" t="s">
        <v>28409</v>
      </c>
      <c r="I94924" s="2"/>
      <c r="R94924" s="1">
        <v>44564</v>
      </c>
    </row>
    <row r="94925" spans="1:18" x14ac:dyDescent="0.3">
      <c r="A94925">
        <v>94924</v>
      </c>
      <c r="B94925">
        <v>1714</v>
      </c>
      <c r="C94925">
        <v>305</v>
      </c>
      <c r="D94925">
        <v>3</v>
      </c>
      <c r="E94925" s="1">
        <v>44193</v>
      </c>
      <c r="F94925" s="2"/>
      <c r="I94925" s="2"/>
      <c r="R94925" s="1">
        <v>44193</v>
      </c>
    </row>
    <row r="94926" spans="1:18" x14ac:dyDescent="0.3">
      <c r="A94926">
        <v>94925</v>
      </c>
      <c r="B94926">
        <v>1915</v>
      </c>
      <c r="C94926">
        <v>396</v>
      </c>
      <c r="D94926">
        <v>4</v>
      </c>
      <c r="E94926" s="1">
        <v>44864</v>
      </c>
      <c r="F94926" s="2"/>
      <c r="I94926" s="2"/>
      <c r="R94926" s="1">
        <v>44864</v>
      </c>
    </row>
    <row r="94927" spans="1:18" x14ac:dyDescent="0.3">
      <c r="A94927">
        <v>94926</v>
      </c>
      <c r="B94927">
        <v>1623</v>
      </c>
      <c r="C94927">
        <v>144</v>
      </c>
      <c r="D94927">
        <v>1</v>
      </c>
      <c r="E94927" s="1">
        <v>44568</v>
      </c>
      <c r="F94927" s="2" t="s">
        <v>28410</v>
      </c>
      <c r="I94927" s="2"/>
      <c r="R94927" s="1">
        <v>44568</v>
      </c>
    </row>
    <row r="94928" spans="1:18" x14ac:dyDescent="0.3">
      <c r="A94928">
        <v>94927</v>
      </c>
      <c r="B94928">
        <v>1677</v>
      </c>
      <c r="C94928">
        <v>359</v>
      </c>
      <c r="D94928">
        <v>4</v>
      </c>
      <c r="E94928" s="1">
        <v>43835</v>
      </c>
      <c r="F94928" s="2"/>
      <c r="I94928" s="2"/>
      <c r="R94928" s="1">
        <v>43835</v>
      </c>
    </row>
    <row r="94929" spans="1:18" x14ac:dyDescent="0.3">
      <c r="A94929">
        <v>94928</v>
      </c>
      <c r="B94929">
        <v>1508</v>
      </c>
      <c r="C94929">
        <v>415</v>
      </c>
      <c r="D94929">
        <v>1</v>
      </c>
      <c r="E94929" s="1">
        <v>45102</v>
      </c>
      <c r="F94929" s="2"/>
      <c r="I94929" s="2"/>
      <c r="R94929" s="1">
        <v>45102</v>
      </c>
    </row>
    <row r="94930" spans="1:18" x14ac:dyDescent="0.3">
      <c r="A94930">
        <v>94929</v>
      </c>
      <c r="B94930">
        <v>1896</v>
      </c>
      <c r="C94930">
        <v>396</v>
      </c>
      <c r="D94930">
        <v>1</v>
      </c>
      <c r="E94930" s="1">
        <v>44563</v>
      </c>
      <c r="F94930" s="2" t="s">
        <v>28411</v>
      </c>
      <c r="I94930" s="2"/>
      <c r="R94930" s="1">
        <v>44563</v>
      </c>
    </row>
    <row r="94931" spans="1:18" x14ac:dyDescent="0.3">
      <c r="A94931">
        <v>94930</v>
      </c>
      <c r="B94931">
        <v>1107</v>
      </c>
      <c r="C94931">
        <v>128</v>
      </c>
      <c r="D94931">
        <v>4</v>
      </c>
      <c r="E94931" s="1">
        <v>44689</v>
      </c>
      <c r="F94931" s="2"/>
      <c r="I94931" s="2"/>
      <c r="R94931" s="1">
        <v>44689</v>
      </c>
    </row>
    <row r="94932" spans="1:18" x14ac:dyDescent="0.3">
      <c r="A94932">
        <v>94931</v>
      </c>
      <c r="B94932">
        <v>1594</v>
      </c>
      <c r="C94932">
        <v>215</v>
      </c>
      <c r="D94932">
        <v>3</v>
      </c>
      <c r="E94932" s="1">
        <v>45611</v>
      </c>
      <c r="F94932" s="2"/>
      <c r="I94932" s="2"/>
      <c r="R94932" s="1">
        <v>45611</v>
      </c>
    </row>
    <row r="94933" spans="1:18" x14ac:dyDescent="0.3">
      <c r="A94933">
        <v>94932</v>
      </c>
      <c r="B94933">
        <v>1031</v>
      </c>
      <c r="C94933">
        <v>259</v>
      </c>
      <c r="D94933">
        <v>1</v>
      </c>
      <c r="E94933" s="1">
        <v>45640</v>
      </c>
      <c r="F94933" s="2"/>
      <c r="I94933" s="2"/>
      <c r="R94933" s="1">
        <v>45640</v>
      </c>
    </row>
    <row r="94934" spans="1:18" x14ac:dyDescent="0.3">
      <c r="A94934">
        <v>94933</v>
      </c>
      <c r="B94934">
        <v>1985</v>
      </c>
      <c r="C94934">
        <v>384</v>
      </c>
      <c r="D94934">
        <v>5</v>
      </c>
      <c r="E94934" s="1">
        <v>44565</v>
      </c>
      <c r="F94934" s="2" t="s">
        <v>28412</v>
      </c>
      <c r="I94934" s="2"/>
      <c r="R94934" s="1">
        <v>44565</v>
      </c>
    </row>
    <row r="94935" spans="1:18" x14ac:dyDescent="0.3">
      <c r="A94935">
        <v>94934</v>
      </c>
      <c r="B94935">
        <v>1366</v>
      </c>
      <c r="C94935">
        <v>146</v>
      </c>
      <c r="D94935">
        <v>3</v>
      </c>
      <c r="E94935" s="1">
        <v>43580</v>
      </c>
      <c r="F94935" s="2"/>
      <c r="I94935" s="2"/>
      <c r="R94935" s="1">
        <v>43580</v>
      </c>
    </row>
    <row r="94936" spans="1:18" x14ac:dyDescent="0.3">
      <c r="A94936">
        <v>94935</v>
      </c>
      <c r="B94936">
        <v>1070</v>
      </c>
      <c r="C94936">
        <v>486</v>
      </c>
      <c r="D94936">
        <v>1</v>
      </c>
      <c r="E94936" s="1">
        <v>45278</v>
      </c>
      <c r="F94936" s="2"/>
      <c r="I94936" s="2"/>
      <c r="R94936" s="1">
        <v>45278</v>
      </c>
    </row>
    <row r="94937" spans="1:18" x14ac:dyDescent="0.3">
      <c r="A94937">
        <v>94936</v>
      </c>
      <c r="B94937">
        <v>1451</v>
      </c>
      <c r="C94937">
        <v>290</v>
      </c>
      <c r="D94937">
        <v>5</v>
      </c>
      <c r="E94937" s="1">
        <v>44562</v>
      </c>
      <c r="F94937" s="2" t="s">
        <v>28413</v>
      </c>
      <c r="I94937" s="2"/>
      <c r="R94937" s="1">
        <v>44562</v>
      </c>
    </row>
    <row r="94938" spans="1:18" x14ac:dyDescent="0.3">
      <c r="A94938">
        <v>94937</v>
      </c>
      <c r="B94938">
        <v>1477</v>
      </c>
      <c r="C94938">
        <v>49</v>
      </c>
      <c r="D94938">
        <v>4</v>
      </c>
      <c r="E94938" s="1">
        <v>44571</v>
      </c>
      <c r="F94938" s="2" t="s">
        <v>28414</v>
      </c>
      <c r="I94938" s="2"/>
      <c r="R94938" s="1">
        <v>44571</v>
      </c>
    </row>
    <row r="94939" spans="1:18" x14ac:dyDescent="0.3">
      <c r="A94939">
        <v>94938</v>
      </c>
      <c r="B94939">
        <v>1106</v>
      </c>
      <c r="C94939">
        <v>181</v>
      </c>
      <c r="D94939">
        <v>5</v>
      </c>
      <c r="E94939" s="1">
        <v>43646</v>
      </c>
      <c r="F94939" s="2"/>
      <c r="I94939" s="2"/>
      <c r="R94939" s="1">
        <v>43646</v>
      </c>
    </row>
    <row r="94940" spans="1:18" x14ac:dyDescent="0.3">
      <c r="A94940">
        <v>94939</v>
      </c>
      <c r="B94940">
        <v>1993</v>
      </c>
      <c r="C94940">
        <v>189</v>
      </c>
      <c r="D94940">
        <v>1</v>
      </c>
      <c r="E94940" s="1">
        <v>45230</v>
      </c>
      <c r="F94940" s="2"/>
      <c r="I94940" s="2"/>
      <c r="R94940" s="1">
        <v>45230</v>
      </c>
    </row>
    <row r="94941" spans="1:18" x14ac:dyDescent="0.3">
      <c r="A94941">
        <v>94940</v>
      </c>
      <c r="B94941">
        <v>1283</v>
      </c>
      <c r="C94941">
        <v>210</v>
      </c>
      <c r="D94941">
        <v>4</v>
      </c>
      <c r="E94941" s="1">
        <v>44647</v>
      </c>
      <c r="F94941" s="2"/>
      <c r="I94941" s="2"/>
      <c r="R94941" s="1">
        <v>44647</v>
      </c>
    </row>
    <row r="94942" spans="1:18" x14ac:dyDescent="0.3">
      <c r="A94942">
        <v>94941</v>
      </c>
      <c r="B94942">
        <v>1842</v>
      </c>
      <c r="C94942">
        <v>248</v>
      </c>
      <c r="D94942">
        <v>2</v>
      </c>
      <c r="E94942" s="1">
        <v>43509</v>
      </c>
      <c r="F94942" s="2"/>
      <c r="I94942" s="2"/>
      <c r="R94942" s="1">
        <v>43509</v>
      </c>
    </row>
    <row r="94943" spans="1:18" x14ac:dyDescent="0.3">
      <c r="A94943">
        <v>94942</v>
      </c>
      <c r="B94943">
        <v>1461</v>
      </c>
      <c r="C94943">
        <v>103</v>
      </c>
      <c r="D94943">
        <v>3</v>
      </c>
      <c r="E94943" s="1">
        <v>44569</v>
      </c>
      <c r="F94943" s="2" t="s">
        <v>28415</v>
      </c>
      <c r="I94943" s="2"/>
      <c r="R94943" s="1">
        <v>44569</v>
      </c>
    </row>
    <row r="94944" spans="1:18" x14ac:dyDescent="0.3">
      <c r="A94944">
        <v>94943</v>
      </c>
      <c r="B94944">
        <v>1351</v>
      </c>
      <c r="C94944">
        <v>80</v>
      </c>
      <c r="D94944">
        <v>2</v>
      </c>
      <c r="E94944" s="1">
        <v>44567</v>
      </c>
      <c r="F94944" s="2" t="s">
        <v>28416</v>
      </c>
      <c r="I94944" s="2"/>
      <c r="R94944" s="1">
        <v>44567</v>
      </c>
    </row>
    <row r="94945" spans="1:18" x14ac:dyDescent="0.3">
      <c r="A94945">
        <v>94944</v>
      </c>
      <c r="B94945">
        <v>1373</v>
      </c>
      <c r="C94945">
        <v>421</v>
      </c>
      <c r="D94945">
        <v>2</v>
      </c>
      <c r="E94945" s="1">
        <v>44562</v>
      </c>
      <c r="F94945" s="2" t="s">
        <v>28417</v>
      </c>
      <c r="I94945" s="2"/>
      <c r="R94945" s="1">
        <v>44562</v>
      </c>
    </row>
    <row r="94946" spans="1:18" x14ac:dyDescent="0.3">
      <c r="A94946">
        <v>94945</v>
      </c>
      <c r="B94946">
        <v>1852</v>
      </c>
      <c r="C94946">
        <v>195</v>
      </c>
      <c r="D94946">
        <v>5</v>
      </c>
      <c r="E94946" s="1">
        <v>44567</v>
      </c>
      <c r="F94946" s="2" t="s">
        <v>28418</v>
      </c>
      <c r="I94946" s="2"/>
      <c r="R94946" s="1">
        <v>44567</v>
      </c>
    </row>
    <row r="94947" spans="1:18" x14ac:dyDescent="0.3">
      <c r="A94947">
        <v>94946</v>
      </c>
      <c r="B94947">
        <v>1928</v>
      </c>
      <c r="C94947">
        <v>95</v>
      </c>
      <c r="D94947">
        <v>2</v>
      </c>
      <c r="E94947" s="1">
        <v>44569</v>
      </c>
      <c r="F94947" s="2" t="s">
        <v>28419</v>
      </c>
      <c r="I94947" s="2"/>
      <c r="R94947" s="1">
        <v>44569</v>
      </c>
    </row>
    <row r="94948" spans="1:18" x14ac:dyDescent="0.3">
      <c r="A94948">
        <v>94947</v>
      </c>
      <c r="B94948">
        <v>1751</v>
      </c>
      <c r="C94948">
        <v>351</v>
      </c>
      <c r="D94948">
        <v>5</v>
      </c>
      <c r="E94948" s="1">
        <v>44571</v>
      </c>
      <c r="F94948" s="2" t="s">
        <v>28420</v>
      </c>
      <c r="I94948" s="2"/>
      <c r="R94948" s="1">
        <v>44571</v>
      </c>
    </row>
    <row r="94949" spans="1:18" x14ac:dyDescent="0.3">
      <c r="A94949">
        <v>94948</v>
      </c>
      <c r="B94949">
        <v>1040</v>
      </c>
      <c r="C94949">
        <v>323</v>
      </c>
      <c r="D94949">
        <v>5</v>
      </c>
      <c r="E94949" s="1">
        <v>45294</v>
      </c>
      <c r="F94949" s="2"/>
      <c r="I94949" s="2"/>
      <c r="R94949" s="1">
        <v>45294</v>
      </c>
    </row>
    <row r="94950" spans="1:18" x14ac:dyDescent="0.3">
      <c r="A94950">
        <v>94949</v>
      </c>
      <c r="B94950">
        <v>1934</v>
      </c>
      <c r="C94950">
        <v>150</v>
      </c>
      <c r="D94950">
        <v>4</v>
      </c>
      <c r="E94950" s="1">
        <v>44334</v>
      </c>
      <c r="F94950" s="2"/>
      <c r="I94950" s="2"/>
      <c r="R94950" s="1">
        <v>44334</v>
      </c>
    </row>
    <row r="94951" spans="1:18" x14ac:dyDescent="0.3">
      <c r="A94951">
        <v>94950</v>
      </c>
      <c r="B94951">
        <v>1377</v>
      </c>
      <c r="C94951">
        <v>311</v>
      </c>
      <c r="D94951">
        <v>4</v>
      </c>
      <c r="E94951" s="1">
        <v>44122</v>
      </c>
      <c r="F94951" s="2"/>
      <c r="I94951" s="2"/>
      <c r="R94951" s="1">
        <v>44122</v>
      </c>
    </row>
    <row r="94952" spans="1:18" x14ac:dyDescent="0.3">
      <c r="A94952">
        <v>94951</v>
      </c>
      <c r="B94952">
        <v>1616</v>
      </c>
      <c r="C94952">
        <v>404</v>
      </c>
      <c r="D94952">
        <v>5</v>
      </c>
      <c r="E94952" s="1">
        <v>43855</v>
      </c>
      <c r="F94952" s="2"/>
      <c r="I94952" s="2"/>
      <c r="R94952" s="1">
        <v>43855</v>
      </c>
    </row>
    <row r="94953" spans="1:18" x14ac:dyDescent="0.3">
      <c r="A94953">
        <v>94952</v>
      </c>
      <c r="B94953">
        <v>1158</v>
      </c>
      <c r="C94953">
        <v>410</v>
      </c>
      <c r="D94953">
        <v>2</v>
      </c>
      <c r="E94953" s="1">
        <v>44571</v>
      </c>
      <c r="F94953" s="2" t="s">
        <v>28421</v>
      </c>
      <c r="I94953" s="2"/>
      <c r="R94953" s="1">
        <v>44571</v>
      </c>
    </row>
    <row r="94954" spans="1:18" x14ac:dyDescent="0.3">
      <c r="A94954">
        <v>94953</v>
      </c>
      <c r="B94954">
        <v>1511</v>
      </c>
      <c r="C94954">
        <v>33</v>
      </c>
      <c r="D94954">
        <v>2</v>
      </c>
      <c r="E94954" s="1">
        <v>44818</v>
      </c>
      <c r="F94954" s="2"/>
      <c r="I94954" s="2"/>
      <c r="R94954" s="1">
        <v>44818</v>
      </c>
    </row>
    <row r="94955" spans="1:18" x14ac:dyDescent="0.3">
      <c r="A94955">
        <v>94954</v>
      </c>
      <c r="B94955">
        <v>1158</v>
      </c>
      <c r="C94955">
        <v>404</v>
      </c>
      <c r="D94955">
        <v>1</v>
      </c>
      <c r="E94955" s="1">
        <v>44702</v>
      </c>
      <c r="F94955" s="2"/>
      <c r="I94955" s="2"/>
      <c r="R94955" s="1">
        <v>44702</v>
      </c>
    </row>
    <row r="94956" spans="1:18" x14ac:dyDescent="0.3">
      <c r="A94956">
        <v>94955</v>
      </c>
      <c r="B94956">
        <v>1758</v>
      </c>
      <c r="C94956">
        <v>254</v>
      </c>
      <c r="D94956">
        <v>3</v>
      </c>
      <c r="E94956" s="1">
        <v>45227</v>
      </c>
      <c r="F94956" s="2"/>
      <c r="I94956" s="2"/>
      <c r="R94956" s="1">
        <v>45227</v>
      </c>
    </row>
    <row r="94957" spans="1:18" x14ac:dyDescent="0.3">
      <c r="A94957">
        <v>94956</v>
      </c>
      <c r="B94957">
        <v>1154</v>
      </c>
      <c r="C94957">
        <v>140</v>
      </c>
      <c r="D94957">
        <v>4</v>
      </c>
      <c r="E94957" s="1">
        <v>44571</v>
      </c>
      <c r="F94957" s="2" t="s">
        <v>28422</v>
      </c>
      <c r="I94957" s="2"/>
      <c r="R94957" s="1">
        <v>44571</v>
      </c>
    </row>
    <row r="94958" spans="1:18" x14ac:dyDescent="0.3">
      <c r="A94958">
        <v>94957</v>
      </c>
      <c r="B94958">
        <v>1331</v>
      </c>
      <c r="C94958">
        <v>101</v>
      </c>
      <c r="D94958">
        <v>4</v>
      </c>
      <c r="E94958" s="1">
        <v>44257</v>
      </c>
      <c r="F94958" s="2"/>
      <c r="I94958" s="2"/>
      <c r="R94958" s="1">
        <v>44257</v>
      </c>
    </row>
    <row r="94959" spans="1:18" x14ac:dyDescent="0.3">
      <c r="A94959">
        <v>94958</v>
      </c>
      <c r="B94959">
        <v>1683</v>
      </c>
      <c r="C94959">
        <v>216</v>
      </c>
      <c r="D94959">
        <v>4</v>
      </c>
      <c r="E94959" s="1">
        <v>44591</v>
      </c>
      <c r="F94959" s="2"/>
      <c r="I94959" s="2"/>
      <c r="R94959" s="1">
        <v>44591</v>
      </c>
    </row>
    <row r="94960" spans="1:18" x14ac:dyDescent="0.3">
      <c r="A94960">
        <v>94959</v>
      </c>
      <c r="B94960">
        <v>1913</v>
      </c>
      <c r="C94960">
        <v>156</v>
      </c>
      <c r="D94960">
        <v>3</v>
      </c>
      <c r="E94960" s="1">
        <v>43530</v>
      </c>
      <c r="F94960" s="2"/>
      <c r="I94960" s="2"/>
      <c r="R94960" s="1">
        <v>43530</v>
      </c>
    </row>
    <row r="94961" spans="1:18" x14ac:dyDescent="0.3">
      <c r="A94961">
        <v>94960</v>
      </c>
      <c r="B94961">
        <v>1404</v>
      </c>
      <c r="C94961">
        <v>315</v>
      </c>
      <c r="D94961">
        <v>2</v>
      </c>
      <c r="E94961" s="1">
        <v>43466</v>
      </c>
      <c r="F94961" s="2"/>
      <c r="I94961" s="2"/>
      <c r="R94961" s="1">
        <v>43466</v>
      </c>
    </row>
    <row r="94962" spans="1:18" x14ac:dyDescent="0.3">
      <c r="A94962">
        <v>94961</v>
      </c>
      <c r="B94962">
        <v>1584</v>
      </c>
      <c r="C94962">
        <v>95</v>
      </c>
      <c r="D94962">
        <v>3</v>
      </c>
      <c r="E94962" s="1">
        <v>43733</v>
      </c>
      <c r="F94962" s="2"/>
      <c r="I94962" s="2"/>
      <c r="R94962" s="1">
        <v>43733</v>
      </c>
    </row>
    <row r="94963" spans="1:18" x14ac:dyDescent="0.3">
      <c r="A94963">
        <v>94962</v>
      </c>
      <c r="B94963">
        <v>1769</v>
      </c>
      <c r="C94963">
        <v>474</v>
      </c>
      <c r="D94963">
        <v>5</v>
      </c>
      <c r="E94963" s="1">
        <v>45636</v>
      </c>
      <c r="F94963" s="2"/>
      <c r="I94963" s="2"/>
      <c r="R94963" s="1">
        <v>45636</v>
      </c>
    </row>
    <row r="94964" spans="1:18" x14ac:dyDescent="0.3">
      <c r="A94964">
        <v>94963</v>
      </c>
      <c r="B94964">
        <v>1533</v>
      </c>
      <c r="C94964">
        <v>148</v>
      </c>
      <c r="D94964">
        <v>1</v>
      </c>
      <c r="E94964" s="1">
        <v>43690</v>
      </c>
      <c r="F94964" s="2"/>
      <c r="I94964" s="2"/>
      <c r="R94964" s="1">
        <v>43690</v>
      </c>
    </row>
    <row r="94965" spans="1:18" x14ac:dyDescent="0.3">
      <c r="A94965">
        <v>94964</v>
      </c>
      <c r="B94965">
        <v>1598</v>
      </c>
      <c r="C94965">
        <v>41</v>
      </c>
      <c r="D94965">
        <v>2</v>
      </c>
      <c r="E94965" s="1">
        <v>44195</v>
      </c>
      <c r="F94965" s="2"/>
      <c r="I94965" s="2"/>
      <c r="R94965" s="1">
        <v>44195</v>
      </c>
    </row>
    <row r="94966" spans="1:18" x14ac:dyDescent="0.3">
      <c r="A94966">
        <v>94965</v>
      </c>
      <c r="B94966">
        <v>1583</v>
      </c>
      <c r="C94966">
        <v>318</v>
      </c>
      <c r="D94966">
        <v>5</v>
      </c>
      <c r="E94966" s="1">
        <v>44567</v>
      </c>
      <c r="F94966" s="2" t="s">
        <v>28423</v>
      </c>
      <c r="I94966" s="2"/>
      <c r="R94966" s="1">
        <v>44567</v>
      </c>
    </row>
    <row r="94967" spans="1:18" x14ac:dyDescent="0.3">
      <c r="A94967">
        <v>94966</v>
      </c>
      <c r="B94967">
        <v>1150</v>
      </c>
      <c r="C94967">
        <v>389</v>
      </c>
      <c r="D94967">
        <v>4</v>
      </c>
      <c r="E94967" s="1">
        <v>44585</v>
      </c>
      <c r="F94967" s="2"/>
      <c r="I94967" s="2"/>
      <c r="R94967" s="1">
        <v>44585</v>
      </c>
    </row>
    <row r="94968" spans="1:18" x14ac:dyDescent="0.3">
      <c r="A94968">
        <v>94967</v>
      </c>
      <c r="B94968">
        <v>1287</v>
      </c>
      <c r="C94968">
        <v>112</v>
      </c>
      <c r="D94968">
        <v>5</v>
      </c>
      <c r="E94968" s="1">
        <v>44570</v>
      </c>
      <c r="F94968" s="2" t="s">
        <v>28424</v>
      </c>
      <c r="I94968" s="2"/>
      <c r="R94968" s="1">
        <v>44570</v>
      </c>
    </row>
    <row r="94969" spans="1:18" x14ac:dyDescent="0.3">
      <c r="A94969">
        <v>94968</v>
      </c>
      <c r="B94969">
        <v>1289</v>
      </c>
      <c r="C94969">
        <v>185</v>
      </c>
      <c r="D94969">
        <v>5</v>
      </c>
      <c r="E94969" s="1">
        <v>45070</v>
      </c>
      <c r="F94969" s="2"/>
      <c r="I94969" s="2"/>
      <c r="R94969" s="1">
        <v>45070</v>
      </c>
    </row>
    <row r="94970" spans="1:18" x14ac:dyDescent="0.3">
      <c r="A94970">
        <v>94969</v>
      </c>
      <c r="B94970">
        <v>1752</v>
      </c>
      <c r="C94970">
        <v>259</v>
      </c>
      <c r="D94970">
        <v>2</v>
      </c>
      <c r="E94970" s="1">
        <v>45192</v>
      </c>
      <c r="F94970" s="2"/>
      <c r="I94970" s="2"/>
      <c r="R94970" s="1">
        <v>45192</v>
      </c>
    </row>
    <row r="94971" spans="1:18" x14ac:dyDescent="0.3">
      <c r="A94971">
        <v>94970</v>
      </c>
      <c r="B94971">
        <v>1405</v>
      </c>
      <c r="C94971">
        <v>2</v>
      </c>
      <c r="D94971">
        <v>4</v>
      </c>
      <c r="E94971" s="1">
        <v>45015</v>
      </c>
      <c r="F94971" s="2"/>
      <c r="I94971" s="2"/>
      <c r="R94971" s="1">
        <v>45015</v>
      </c>
    </row>
    <row r="94972" spans="1:18" x14ac:dyDescent="0.3">
      <c r="A94972">
        <v>94971</v>
      </c>
      <c r="B94972">
        <v>1590</v>
      </c>
      <c r="C94972">
        <v>243</v>
      </c>
      <c r="D94972">
        <v>5</v>
      </c>
      <c r="E94972" s="1">
        <v>44563</v>
      </c>
      <c r="F94972" s="2" t="s">
        <v>28425</v>
      </c>
      <c r="I94972" s="2"/>
      <c r="R94972" s="1">
        <v>44563</v>
      </c>
    </row>
    <row r="94973" spans="1:18" x14ac:dyDescent="0.3">
      <c r="A94973">
        <v>94972</v>
      </c>
      <c r="B94973">
        <v>1284</v>
      </c>
      <c r="C94973">
        <v>77</v>
      </c>
      <c r="D94973">
        <v>1</v>
      </c>
      <c r="E94973" s="1">
        <v>44567</v>
      </c>
      <c r="F94973" s="2" t="s">
        <v>28426</v>
      </c>
      <c r="I94973" s="2"/>
      <c r="R94973" s="1">
        <v>44567</v>
      </c>
    </row>
    <row r="94974" spans="1:18" x14ac:dyDescent="0.3">
      <c r="A94974">
        <v>94973</v>
      </c>
      <c r="B94974">
        <v>1998</v>
      </c>
      <c r="C94974">
        <v>458</v>
      </c>
      <c r="D94974">
        <v>4</v>
      </c>
      <c r="E94974" s="1">
        <v>45317</v>
      </c>
      <c r="F94974" s="2"/>
      <c r="I94974" s="2"/>
      <c r="R94974" s="1">
        <v>45317</v>
      </c>
    </row>
    <row r="94975" spans="1:18" x14ac:dyDescent="0.3">
      <c r="A94975">
        <v>94974</v>
      </c>
      <c r="B94975">
        <v>1981</v>
      </c>
      <c r="C94975">
        <v>73</v>
      </c>
      <c r="D94975">
        <v>2</v>
      </c>
      <c r="E94975" s="1">
        <v>44569</v>
      </c>
      <c r="F94975" s="2" t="s">
        <v>28427</v>
      </c>
      <c r="I94975" s="2"/>
      <c r="R94975" s="1">
        <v>44569</v>
      </c>
    </row>
    <row r="94976" spans="1:18" x14ac:dyDescent="0.3">
      <c r="A94976">
        <v>94975</v>
      </c>
      <c r="B94976">
        <v>1556</v>
      </c>
      <c r="C94976">
        <v>378</v>
      </c>
      <c r="D94976">
        <v>5</v>
      </c>
      <c r="E94976" s="1">
        <v>44566</v>
      </c>
      <c r="F94976" s="2" t="s">
        <v>28428</v>
      </c>
      <c r="I94976" s="2"/>
      <c r="R94976" s="1">
        <v>44566</v>
      </c>
    </row>
    <row r="94977" spans="1:18" x14ac:dyDescent="0.3">
      <c r="A94977">
        <v>94976</v>
      </c>
      <c r="B94977">
        <v>1876</v>
      </c>
      <c r="C94977">
        <v>181</v>
      </c>
      <c r="D94977">
        <v>2</v>
      </c>
      <c r="E94977" s="1">
        <v>43555</v>
      </c>
      <c r="F94977" s="2"/>
      <c r="I94977" s="2"/>
      <c r="R94977" s="1">
        <v>43555</v>
      </c>
    </row>
    <row r="94978" spans="1:18" x14ac:dyDescent="0.3">
      <c r="A94978">
        <v>94977</v>
      </c>
      <c r="B94978">
        <v>1833</v>
      </c>
      <c r="C94978">
        <v>445</v>
      </c>
      <c r="D94978">
        <v>3</v>
      </c>
      <c r="E94978" s="1">
        <v>45182</v>
      </c>
      <c r="F94978" s="2"/>
      <c r="I94978" s="2"/>
      <c r="R94978" s="1">
        <v>45182</v>
      </c>
    </row>
    <row r="94979" spans="1:18" x14ac:dyDescent="0.3">
      <c r="A94979">
        <v>94978</v>
      </c>
      <c r="B94979">
        <v>1042</v>
      </c>
      <c r="C94979">
        <v>352</v>
      </c>
      <c r="D94979">
        <v>5</v>
      </c>
      <c r="E94979" s="1">
        <v>44913</v>
      </c>
      <c r="F94979" s="2"/>
      <c r="I94979" s="2"/>
      <c r="R94979" s="1">
        <v>44913</v>
      </c>
    </row>
    <row r="94980" spans="1:18" x14ac:dyDescent="0.3">
      <c r="A94980">
        <v>94979</v>
      </c>
      <c r="B94980">
        <v>1498</v>
      </c>
      <c r="C94980">
        <v>410</v>
      </c>
      <c r="D94980">
        <v>4</v>
      </c>
      <c r="E94980" s="1">
        <v>44219</v>
      </c>
      <c r="F94980" s="2"/>
      <c r="I94980" s="2"/>
      <c r="R94980" s="1">
        <v>44219</v>
      </c>
    </row>
    <row r="94981" spans="1:18" x14ac:dyDescent="0.3">
      <c r="A94981">
        <v>94980</v>
      </c>
      <c r="B94981">
        <v>1317</v>
      </c>
      <c r="C94981">
        <v>213</v>
      </c>
      <c r="D94981">
        <v>2</v>
      </c>
      <c r="E94981" s="1">
        <v>43606</v>
      </c>
      <c r="F94981" s="2"/>
      <c r="I94981" s="2"/>
      <c r="R94981" s="1">
        <v>43606</v>
      </c>
    </row>
    <row r="94982" spans="1:18" x14ac:dyDescent="0.3">
      <c r="A94982">
        <v>94981</v>
      </c>
      <c r="B94982">
        <v>1972</v>
      </c>
      <c r="C94982">
        <v>251</v>
      </c>
      <c r="D94982">
        <v>5</v>
      </c>
      <c r="E94982" s="1">
        <v>44566</v>
      </c>
      <c r="F94982" s="2" t="s">
        <v>28429</v>
      </c>
      <c r="I94982" s="2"/>
      <c r="R94982" s="1">
        <v>44566</v>
      </c>
    </row>
    <row r="94983" spans="1:18" x14ac:dyDescent="0.3">
      <c r="A94983">
        <v>94982</v>
      </c>
      <c r="B94983">
        <v>1894</v>
      </c>
      <c r="C94983">
        <v>224</v>
      </c>
      <c r="D94983">
        <v>5</v>
      </c>
      <c r="E94983" s="1">
        <v>44570</v>
      </c>
      <c r="F94983" s="2" t="s">
        <v>28430</v>
      </c>
      <c r="I94983" s="2"/>
      <c r="R94983" s="1">
        <v>44570</v>
      </c>
    </row>
    <row r="94984" spans="1:18" x14ac:dyDescent="0.3">
      <c r="A94984">
        <v>94983</v>
      </c>
      <c r="B94984">
        <v>1922</v>
      </c>
      <c r="C94984">
        <v>268</v>
      </c>
      <c r="D94984">
        <v>3</v>
      </c>
      <c r="E94984" s="1">
        <v>44290</v>
      </c>
      <c r="F94984" s="2"/>
      <c r="I94984" s="2"/>
      <c r="R94984" s="1">
        <v>44290</v>
      </c>
    </row>
    <row r="94985" spans="1:18" x14ac:dyDescent="0.3">
      <c r="A94985">
        <v>94984</v>
      </c>
      <c r="B94985">
        <v>1225</v>
      </c>
      <c r="C94985">
        <v>172</v>
      </c>
      <c r="D94985">
        <v>3</v>
      </c>
      <c r="E94985" s="1">
        <v>44009</v>
      </c>
      <c r="F94985" s="2"/>
      <c r="I94985" s="2"/>
      <c r="R94985" s="1">
        <v>44009</v>
      </c>
    </row>
    <row r="94986" spans="1:18" x14ac:dyDescent="0.3">
      <c r="A94986">
        <v>94985</v>
      </c>
      <c r="B94986">
        <v>1319</v>
      </c>
      <c r="C94986">
        <v>477</v>
      </c>
      <c r="D94986">
        <v>1</v>
      </c>
      <c r="E94986" s="1">
        <v>44567</v>
      </c>
      <c r="F94986" s="2" t="s">
        <v>28431</v>
      </c>
      <c r="I94986" s="2"/>
      <c r="R94986" s="1">
        <v>44567</v>
      </c>
    </row>
    <row r="94987" spans="1:18" x14ac:dyDescent="0.3">
      <c r="A94987">
        <v>94986</v>
      </c>
      <c r="B94987">
        <v>1157</v>
      </c>
      <c r="C94987">
        <v>238</v>
      </c>
      <c r="D94987">
        <v>2</v>
      </c>
      <c r="E94987" s="1">
        <v>43529</v>
      </c>
      <c r="F94987" s="2"/>
      <c r="I94987" s="2"/>
      <c r="R94987" s="1">
        <v>43529</v>
      </c>
    </row>
    <row r="94988" spans="1:18" x14ac:dyDescent="0.3">
      <c r="A94988">
        <v>94987</v>
      </c>
      <c r="B94988">
        <v>1477</v>
      </c>
      <c r="C94988">
        <v>437</v>
      </c>
      <c r="D94988">
        <v>5</v>
      </c>
      <c r="E94988" s="1">
        <v>43546</v>
      </c>
      <c r="F94988" s="2"/>
      <c r="I94988" s="2"/>
      <c r="R94988" s="1">
        <v>43546</v>
      </c>
    </row>
    <row r="94989" spans="1:18" x14ac:dyDescent="0.3">
      <c r="A94989">
        <v>94988</v>
      </c>
      <c r="B94989">
        <v>1556</v>
      </c>
      <c r="C94989">
        <v>406</v>
      </c>
      <c r="D94989">
        <v>3</v>
      </c>
      <c r="E94989" s="1">
        <v>44562</v>
      </c>
      <c r="F94989" s="2" t="s">
        <v>28432</v>
      </c>
      <c r="I94989" s="2"/>
      <c r="R94989" s="1">
        <v>44562</v>
      </c>
    </row>
    <row r="94990" spans="1:18" x14ac:dyDescent="0.3">
      <c r="A94990">
        <v>94989</v>
      </c>
      <c r="B94990">
        <v>1639</v>
      </c>
      <c r="C94990">
        <v>117</v>
      </c>
      <c r="D94990">
        <v>4</v>
      </c>
      <c r="E94990" s="1">
        <v>45164</v>
      </c>
      <c r="F94990" s="2"/>
      <c r="I94990" s="2"/>
      <c r="R94990" s="1">
        <v>45164</v>
      </c>
    </row>
    <row r="94991" spans="1:18" x14ac:dyDescent="0.3">
      <c r="A94991">
        <v>94990</v>
      </c>
      <c r="B94991">
        <v>1620</v>
      </c>
      <c r="C94991">
        <v>50</v>
      </c>
      <c r="D94991">
        <v>4</v>
      </c>
      <c r="E94991" s="1">
        <v>43643</v>
      </c>
      <c r="F94991" s="2"/>
      <c r="I94991" s="2"/>
      <c r="R94991" s="1">
        <v>43643</v>
      </c>
    </row>
    <row r="94992" spans="1:18" x14ac:dyDescent="0.3">
      <c r="A94992">
        <v>94991</v>
      </c>
      <c r="B94992">
        <v>1632</v>
      </c>
      <c r="C94992">
        <v>141</v>
      </c>
      <c r="D94992">
        <v>1</v>
      </c>
      <c r="E94992" s="1">
        <v>45069</v>
      </c>
      <c r="F94992" s="2"/>
      <c r="I94992" s="2"/>
      <c r="R94992" s="1">
        <v>45069</v>
      </c>
    </row>
    <row r="94993" spans="1:18" x14ac:dyDescent="0.3">
      <c r="A94993">
        <v>94992</v>
      </c>
      <c r="B94993">
        <v>1812</v>
      </c>
      <c r="C94993">
        <v>448</v>
      </c>
      <c r="D94993">
        <v>1</v>
      </c>
      <c r="E94993" s="1">
        <v>44125</v>
      </c>
      <c r="F94993" s="2"/>
      <c r="I94993" s="2"/>
      <c r="R94993" s="1">
        <v>44125</v>
      </c>
    </row>
    <row r="94994" spans="1:18" x14ac:dyDescent="0.3">
      <c r="A94994">
        <v>94993</v>
      </c>
      <c r="B94994">
        <v>1010</v>
      </c>
      <c r="C94994">
        <v>373</v>
      </c>
      <c r="D94994">
        <v>5</v>
      </c>
      <c r="E94994" s="1">
        <v>44924</v>
      </c>
      <c r="F94994" s="2"/>
      <c r="I94994" s="2"/>
      <c r="R94994" s="1">
        <v>44924</v>
      </c>
    </row>
    <row r="94995" spans="1:18" x14ac:dyDescent="0.3">
      <c r="A94995">
        <v>94994</v>
      </c>
      <c r="B94995">
        <v>1257</v>
      </c>
      <c r="C94995">
        <v>227</v>
      </c>
      <c r="D94995">
        <v>4</v>
      </c>
      <c r="E94995" s="1">
        <v>44562</v>
      </c>
      <c r="F94995" s="2" t="s">
        <v>28433</v>
      </c>
      <c r="I94995" s="2"/>
      <c r="R94995" s="1">
        <v>44562</v>
      </c>
    </row>
    <row r="94996" spans="1:18" x14ac:dyDescent="0.3">
      <c r="A94996">
        <v>94995</v>
      </c>
      <c r="B94996">
        <v>1565</v>
      </c>
      <c r="C94996">
        <v>50</v>
      </c>
      <c r="D94996">
        <v>4</v>
      </c>
      <c r="E94996" s="1">
        <v>45384</v>
      </c>
      <c r="F94996" s="2"/>
      <c r="I94996" s="2"/>
      <c r="R94996" s="1">
        <v>45384</v>
      </c>
    </row>
    <row r="94997" spans="1:18" x14ac:dyDescent="0.3">
      <c r="A94997">
        <v>94996</v>
      </c>
      <c r="B94997">
        <v>1136</v>
      </c>
      <c r="C94997">
        <v>123</v>
      </c>
      <c r="D94997">
        <v>1</v>
      </c>
      <c r="E94997" s="1">
        <v>43925</v>
      </c>
      <c r="F94997" s="2"/>
      <c r="I94997" s="2"/>
      <c r="R94997" s="1">
        <v>43925</v>
      </c>
    </row>
    <row r="94998" spans="1:18" x14ac:dyDescent="0.3">
      <c r="A94998">
        <v>94997</v>
      </c>
      <c r="B94998">
        <v>1872</v>
      </c>
      <c r="C94998">
        <v>156</v>
      </c>
      <c r="D94998">
        <v>5</v>
      </c>
      <c r="E94998" s="1">
        <v>45120</v>
      </c>
      <c r="F94998" s="2"/>
      <c r="I94998" s="2"/>
      <c r="R94998" s="1">
        <v>45120</v>
      </c>
    </row>
    <row r="94999" spans="1:18" x14ac:dyDescent="0.3">
      <c r="A94999">
        <v>94998</v>
      </c>
      <c r="B94999">
        <v>1525</v>
      </c>
      <c r="C94999">
        <v>389</v>
      </c>
      <c r="D94999">
        <v>5</v>
      </c>
      <c r="E94999" s="1">
        <v>43699</v>
      </c>
      <c r="F94999" s="2"/>
      <c r="I94999" s="2"/>
      <c r="R94999" s="1">
        <v>43699</v>
      </c>
    </row>
    <row r="95000" spans="1:18" x14ac:dyDescent="0.3">
      <c r="A95000">
        <v>94999</v>
      </c>
      <c r="B95000">
        <v>1840</v>
      </c>
      <c r="C95000">
        <v>89</v>
      </c>
      <c r="D95000">
        <v>4</v>
      </c>
      <c r="E95000" s="1">
        <v>44391</v>
      </c>
      <c r="F95000" s="2"/>
      <c r="I95000" s="2"/>
      <c r="R95000" s="1">
        <v>44391</v>
      </c>
    </row>
    <row r="95001" spans="1:18" x14ac:dyDescent="0.3">
      <c r="A95001">
        <v>95000</v>
      </c>
      <c r="B95001">
        <v>1791</v>
      </c>
      <c r="C95001">
        <v>416</v>
      </c>
      <c r="D95001">
        <v>2</v>
      </c>
      <c r="E95001" s="1">
        <v>44666</v>
      </c>
      <c r="F95001" s="2"/>
      <c r="I95001" s="2"/>
      <c r="R95001" s="1">
        <v>44666</v>
      </c>
    </row>
    <row r="95002" spans="1:18" x14ac:dyDescent="0.3">
      <c r="A95002">
        <v>95001</v>
      </c>
      <c r="B95002">
        <v>1990</v>
      </c>
      <c r="C95002">
        <v>155</v>
      </c>
      <c r="D95002">
        <v>3</v>
      </c>
      <c r="E95002" s="1">
        <v>43627</v>
      </c>
      <c r="F95002" s="2"/>
      <c r="I95002" s="2"/>
      <c r="R95002" s="1">
        <v>43627</v>
      </c>
    </row>
    <row r="95003" spans="1:18" x14ac:dyDescent="0.3">
      <c r="A95003">
        <v>95002</v>
      </c>
      <c r="B95003">
        <v>1432</v>
      </c>
      <c r="C95003">
        <v>231</v>
      </c>
      <c r="D95003">
        <v>4</v>
      </c>
      <c r="E95003" s="1">
        <v>45485</v>
      </c>
      <c r="F95003" s="2"/>
      <c r="I95003" s="2"/>
      <c r="R95003" s="1">
        <v>45485</v>
      </c>
    </row>
    <row r="95004" spans="1:18" x14ac:dyDescent="0.3">
      <c r="A95004">
        <v>95003</v>
      </c>
      <c r="B95004">
        <v>1050</v>
      </c>
      <c r="C95004">
        <v>262</v>
      </c>
      <c r="D95004">
        <v>4</v>
      </c>
      <c r="E95004" s="1">
        <v>45628</v>
      </c>
      <c r="F95004" s="2"/>
      <c r="I95004" s="2"/>
      <c r="R95004" s="1">
        <v>45628</v>
      </c>
    </row>
    <row r="95005" spans="1:18" x14ac:dyDescent="0.3">
      <c r="A95005">
        <v>95004</v>
      </c>
      <c r="B95005">
        <v>1417</v>
      </c>
      <c r="C95005">
        <v>220</v>
      </c>
      <c r="D95005">
        <v>2</v>
      </c>
      <c r="E95005" s="1">
        <v>43941</v>
      </c>
      <c r="F95005" s="2"/>
      <c r="I95005" s="2"/>
      <c r="R95005" s="1">
        <v>43941</v>
      </c>
    </row>
    <row r="95006" spans="1:18" x14ac:dyDescent="0.3">
      <c r="A95006">
        <v>95005</v>
      </c>
      <c r="B95006">
        <v>1742</v>
      </c>
      <c r="C95006">
        <v>431</v>
      </c>
      <c r="D95006">
        <v>1</v>
      </c>
      <c r="E95006" s="1">
        <v>45204</v>
      </c>
      <c r="F95006" s="2"/>
      <c r="I95006" s="2"/>
      <c r="R95006" s="1">
        <v>45204</v>
      </c>
    </row>
    <row r="95007" spans="1:18" x14ac:dyDescent="0.3">
      <c r="A95007">
        <v>95006</v>
      </c>
      <c r="B95007">
        <v>1837</v>
      </c>
      <c r="C95007">
        <v>231</v>
      </c>
      <c r="D95007">
        <v>1</v>
      </c>
      <c r="E95007" s="1">
        <v>44558</v>
      </c>
      <c r="F95007" s="2"/>
      <c r="I95007" s="2"/>
      <c r="R95007" s="1">
        <v>44558</v>
      </c>
    </row>
    <row r="95008" spans="1:18" x14ac:dyDescent="0.3">
      <c r="A95008">
        <v>95007</v>
      </c>
      <c r="B95008">
        <v>1303</v>
      </c>
      <c r="C95008">
        <v>465</v>
      </c>
      <c r="D95008">
        <v>3</v>
      </c>
      <c r="E95008" s="1">
        <v>43899</v>
      </c>
      <c r="F95008" s="2"/>
      <c r="I95008" s="2"/>
      <c r="R95008" s="1">
        <v>43899</v>
      </c>
    </row>
    <row r="95009" spans="1:18" x14ac:dyDescent="0.3">
      <c r="A95009">
        <v>95008</v>
      </c>
      <c r="B95009">
        <v>1901</v>
      </c>
      <c r="C95009">
        <v>154</v>
      </c>
      <c r="D95009">
        <v>2</v>
      </c>
      <c r="E95009" s="1">
        <v>44210</v>
      </c>
      <c r="F95009" s="2"/>
      <c r="I95009" s="2"/>
      <c r="R95009" s="1">
        <v>44210</v>
      </c>
    </row>
    <row r="95010" spans="1:18" x14ac:dyDescent="0.3">
      <c r="A95010">
        <v>95009</v>
      </c>
      <c r="B95010">
        <v>1117</v>
      </c>
      <c r="C95010">
        <v>290</v>
      </c>
      <c r="D95010">
        <v>3</v>
      </c>
      <c r="E95010" s="1">
        <v>44571</v>
      </c>
      <c r="F95010" s="2" t="s">
        <v>28434</v>
      </c>
      <c r="I95010" s="2"/>
      <c r="R95010" s="1">
        <v>44571</v>
      </c>
    </row>
    <row r="95011" spans="1:18" x14ac:dyDescent="0.3">
      <c r="A95011">
        <v>95010</v>
      </c>
      <c r="B95011">
        <v>1206</v>
      </c>
      <c r="C95011">
        <v>282</v>
      </c>
      <c r="D95011">
        <v>1</v>
      </c>
      <c r="E95011" s="1">
        <v>43646</v>
      </c>
      <c r="F95011" s="2"/>
      <c r="I95011" s="2"/>
      <c r="R95011" s="1">
        <v>43646</v>
      </c>
    </row>
    <row r="95012" spans="1:18" x14ac:dyDescent="0.3">
      <c r="A95012">
        <v>95011</v>
      </c>
      <c r="B95012">
        <v>1762</v>
      </c>
      <c r="C95012">
        <v>98</v>
      </c>
      <c r="D95012">
        <v>4</v>
      </c>
      <c r="E95012" s="1">
        <v>44754</v>
      </c>
      <c r="F95012" s="2"/>
      <c r="I95012" s="2"/>
      <c r="R95012" s="1">
        <v>44754</v>
      </c>
    </row>
    <row r="95013" spans="1:18" x14ac:dyDescent="0.3">
      <c r="A95013">
        <v>95012</v>
      </c>
      <c r="B95013">
        <v>1601</v>
      </c>
      <c r="C95013">
        <v>395</v>
      </c>
      <c r="D95013">
        <v>4</v>
      </c>
      <c r="E95013" s="1">
        <v>43548</v>
      </c>
      <c r="F95013" s="2"/>
      <c r="I95013" s="2"/>
      <c r="R95013" s="1">
        <v>43548</v>
      </c>
    </row>
    <row r="95014" spans="1:18" x14ac:dyDescent="0.3">
      <c r="A95014">
        <v>95013</v>
      </c>
      <c r="B95014">
        <v>1383</v>
      </c>
      <c r="C95014">
        <v>215</v>
      </c>
      <c r="D95014">
        <v>3</v>
      </c>
      <c r="E95014" s="1">
        <v>44013</v>
      </c>
      <c r="F95014" s="2"/>
      <c r="I95014" s="2"/>
      <c r="R95014" s="1">
        <v>44013</v>
      </c>
    </row>
    <row r="95015" spans="1:18" x14ac:dyDescent="0.3">
      <c r="A95015">
        <v>95014</v>
      </c>
      <c r="B95015">
        <v>1205</v>
      </c>
      <c r="C95015">
        <v>389</v>
      </c>
      <c r="D95015">
        <v>2</v>
      </c>
      <c r="E95015" s="1">
        <v>44238</v>
      </c>
      <c r="F95015" s="2"/>
      <c r="I95015" s="2"/>
      <c r="R95015" s="1">
        <v>44238</v>
      </c>
    </row>
    <row r="95016" spans="1:18" x14ac:dyDescent="0.3">
      <c r="A95016">
        <v>95015</v>
      </c>
      <c r="B95016">
        <v>1095</v>
      </c>
      <c r="C95016">
        <v>374</v>
      </c>
      <c r="D95016">
        <v>5</v>
      </c>
      <c r="E95016" s="1">
        <v>43693</v>
      </c>
      <c r="F95016" s="2"/>
      <c r="I95016" s="2"/>
      <c r="R95016" s="1">
        <v>43693</v>
      </c>
    </row>
    <row r="95017" spans="1:18" x14ac:dyDescent="0.3">
      <c r="A95017">
        <v>95016</v>
      </c>
      <c r="B95017">
        <v>1529</v>
      </c>
      <c r="C95017">
        <v>299</v>
      </c>
      <c r="D95017">
        <v>2</v>
      </c>
      <c r="E95017" s="1">
        <v>44314</v>
      </c>
      <c r="F95017" s="2"/>
      <c r="I95017" s="2"/>
      <c r="R95017" s="1">
        <v>44314</v>
      </c>
    </row>
    <row r="95018" spans="1:18" x14ac:dyDescent="0.3">
      <c r="A95018">
        <v>95017</v>
      </c>
      <c r="B95018">
        <v>1421</v>
      </c>
      <c r="C95018">
        <v>472</v>
      </c>
      <c r="D95018">
        <v>4</v>
      </c>
      <c r="E95018" s="1">
        <v>44716</v>
      </c>
      <c r="F95018" s="2"/>
      <c r="I95018" s="2"/>
      <c r="R95018" s="1">
        <v>44716</v>
      </c>
    </row>
    <row r="95019" spans="1:18" x14ac:dyDescent="0.3">
      <c r="A95019">
        <v>95018</v>
      </c>
      <c r="B95019">
        <v>1106</v>
      </c>
      <c r="C95019">
        <v>417</v>
      </c>
      <c r="D95019">
        <v>1</v>
      </c>
      <c r="E95019" s="1">
        <v>44568</v>
      </c>
      <c r="F95019" s="2" t="s">
        <v>28435</v>
      </c>
      <c r="I95019" s="2"/>
      <c r="R95019" s="1">
        <v>44568</v>
      </c>
    </row>
    <row r="95020" spans="1:18" x14ac:dyDescent="0.3">
      <c r="A95020">
        <v>95019</v>
      </c>
      <c r="B95020">
        <v>1357</v>
      </c>
      <c r="C95020">
        <v>369</v>
      </c>
      <c r="D95020">
        <v>4</v>
      </c>
      <c r="E95020" s="1">
        <v>45433</v>
      </c>
      <c r="F95020" s="2"/>
      <c r="I95020" s="2"/>
      <c r="R95020" s="1">
        <v>45433</v>
      </c>
    </row>
    <row r="95021" spans="1:18" x14ac:dyDescent="0.3">
      <c r="A95021">
        <v>95020</v>
      </c>
      <c r="B95021">
        <v>1792</v>
      </c>
      <c r="C95021">
        <v>266</v>
      </c>
      <c r="D95021">
        <v>1</v>
      </c>
      <c r="E95021" s="1">
        <v>45405</v>
      </c>
      <c r="F95021" s="2"/>
      <c r="I95021" s="2"/>
      <c r="R95021" s="1">
        <v>45405</v>
      </c>
    </row>
    <row r="95022" spans="1:18" x14ac:dyDescent="0.3">
      <c r="A95022">
        <v>95021</v>
      </c>
      <c r="B95022">
        <v>1816</v>
      </c>
      <c r="C95022">
        <v>75</v>
      </c>
      <c r="D95022">
        <v>1</v>
      </c>
      <c r="E95022" s="1">
        <v>45569</v>
      </c>
      <c r="F95022" s="2"/>
      <c r="I95022" s="2"/>
      <c r="R95022" s="1">
        <v>45569</v>
      </c>
    </row>
    <row r="95023" spans="1:18" x14ac:dyDescent="0.3">
      <c r="A95023">
        <v>95022</v>
      </c>
      <c r="B95023">
        <v>1644</v>
      </c>
      <c r="C95023">
        <v>260</v>
      </c>
      <c r="D95023">
        <v>2</v>
      </c>
      <c r="E95023" s="1">
        <v>43548</v>
      </c>
      <c r="F95023" s="2"/>
      <c r="I95023" s="2"/>
      <c r="R95023" s="1">
        <v>43548</v>
      </c>
    </row>
    <row r="95024" spans="1:18" x14ac:dyDescent="0.3">
      <c r="A95024">
        <v>95023</v>
      </c>
      <c r="B95024">
        <v>1104</v>
      </c>
      <c r="C95024">
        <v>230</v>
      </c>
      <c r="D95024">
        <v>2</v>
      </c>
      <c r="E95024" s="1">
        <v>44564</v>
      </c>
      <c r="F95024" s="2" t="s">
        <v>28436</v>
      </c>
      <c r="I95024" s="2"/>
      <c r="R95024" s="1">
        <v>44564</v>
      </c>
    </row>
    <row r="95025" spans="1:18" x14ac:dyDescent="0.3">
      <c r="A95025">
        <v>95024</v>
      </c>
      <c r="B95025">
        <v>1287</v>
      </c>
      <c r="C95025">
        <v>139</v>
      </c>
      <c r="D95025">
        <v>3</v>
      </c>
      <c r="E95025" s="1">
        <v>43704</v>
      </c>
      <c r="F95025" s="2"/>
      <c r="I95025" s="2"/>
      <c r="R95025" s="1">
        <v>43704</v>
      </c>
    </row>
    <row r="95026" spans="1:18" x14ac:dyDescent="0.3">
      <c r="A95026">
        <v>95025</v>
      </c>
      <c r="B95026">
        <v>1378</v>
      </c>
      <c r="C95026">
        <v>78</v>
      </c>
      <c r="D95026">
        <v>5</v>
      </c>
      <c r="E95026" s="1">
        <v>44564</v>
      </c>
      <c r="F95026" s="2" t="s">
        <v>28437</v>
      </c>
      <c r="I95026" s="2"/>
      <c r="R95026" s="1">
        <v>44564</v>
      </c>
    </row>
    <row r="95027" spans="1:18" x14ac:dyDescent="0.3">
      <c r="A95027">
        <v>95026</v>
      </c>
      <c r="B95027">
        <v>1684</v>
      </c>
      <c r="C95027">
        <v>429</v>
      </c>
      <c r="D95027">
        <v>2</v>
      </c>
      <c r="E95027" s="1">
        <v>45356</v>
      </c>
      <c r="F95027" s="2"/>
      <c r="I95027" s="2"/>
      <c r="R95027" s="1">
        <v>45356</v>
      </c>
    </row>
    <row r="95028" spans="1:18" x14ac:dyDescent="0.3">
      <c r="A95028">
        <v>95027</v>
      </c>
      <c r="B95028">
        <v>1032</v>
      </c>
      <c r="C95028">
        <v>45</v>
      </c>
      <c r="D95028">
        <v>2</v>
      </c>
      <c r="E95028" s="1">
        <v>43645</v>
      </c>
      <c r="F95028" s="2"/>
      <c r="I95028" s="2"/>
      <c r="R95028" s="1">
        <v>43645</v>
      </c>
    </row>
    <row r="95029" spans="1:18" x14ac:dyDescent="0.3">
      <c r="A95029">
        <v>95028</v>
      </c>
      <c r="B95029">
        <v>1453</v>
      </c>
      <c r="C95029">
        <v>436</v>
      </c>
      <c r="D95029">
        <v>2</v>
      </c>
      <c r="E95029" s="1">
        <v>44883</v>
      </c>
      <c r="F95029" s="2"/>
      <c r="I95029" s="2"/>
      <c r="R95029" s="1">
        <v>44883</v>
      </c>
    </row>
    <row r="95030" spans="1:18" x14ac:dyDescent="0.3">
      <c r="A95030">
        <v>95029</v>
      </c>
      <c r="B95030">
        <v>1557</v>
      </c>
      <c r="C95030">
        <v>19</v>
      </c>
      <c r="D95030">
        <v>5</v>
      </c>
      <c r="E95030" s="1">
        <v>44963</v>
      </c>
      <c r="F95030" s="2"/>
      <c r="I95030" s="2"/>
      <c r="R95030" s="1">
        <v>44963</v>
      </c>
    </row>
    <row r="95031" spans="1:18" x14ac:dyDescent="0.3">
      <c r="A95031">
        <v>95030</v>
      </c>
      <c r="B95031">
        <v>1336</v>
      </c>
      <c r="C95031">
        <v>167</v>
      </c>
      <c r="D95031">
        <v>1</v>
      </c>
      <c r="E95031" s="1">
        <v>44545</v>
      </c>
      <c r="F95031" s="2"/>
      <c r="I95031" s="2"/>
      <c r="R95031" s="1">
        <v>44545</v>
      </c>
    </row>
    <row r="95032" spans="1:18" x14ac:dyDescent="0.3">
      <c r="A95032">
        <v>95031</v>
      </c>
      <c r="B95032">
        <v>1611</v>
      </c>
      <c r="C95032">
        <v>413</v>
      </c>
      <c r="D95032">
        <v>3</v>
      </c>
      <c r="E95032" s="1">
        <v>44570</v>
      </c>
      <c r="F95032" s="2" t="s">
        <v>28438</v>
      </c>
      <c r="I95032" s="2"/>
      <c r="R95032" s="1">
        <v>44570</v>
      </c>
    </row>
    <row r="95033" spans="1:18" x14ac:dyDescent="0.3">
      <c r="A95033">
        <v>95032</v>
      </c>
      <c r="B95033">
        <v>1076</v>
      </c>
      <c r="C95033">
        <v>200</v>
      </c>
      <c r="D95033">
        <v>1</v>
      </c>
      <c r="E95033" s="1">
        <v>43525</v>
      </c>
      <c r="F95033" s="2"/>
      <c r="I95033" s="2"/>
      <c r="R95033" s="1">
        <v>43525</v>
      </c>
    </row>
    <row r="95034" spans="1:18" x14ac:dyDescent="0.3">
      <c r="A95034">
        <v>95033</v>
      </c>
      <c r="B95034">
        <v>1933</v>
      </c>
      <c r="C95034">
        <v>149</v>
      </c>
      <c r="D95034">
        <v>5</v>
      </c>
      <c r="E95034" s="1">
        <v>44566</v>
      </c>
      <c r="F95034" s="2" t="s">
        <v>28439</v>
      </c>
      <c r="I95034" s="2"/>
      <c r="R95034" s="1">
        <v>44566</v>
      </c>
    </row>
    <row r="95035" spans="1:18" x14ac:dyDescent="0.3">
      <c r="A95035">
        <v>95034</v>
      </c>
      <c r="B95035">
        <v>1983</v>
      </c>
      <c r="C95035">
        <v>66</v>
      </c>
      <c r="D95035">
        <v>5</v>
      </c>
      <c r="E95035" s="1">
        <v>43987</v>
      </c>
      <c r="F95035" s="2"/>
      <c r="I95035" s="2"/>
      <c r="R95035" s="1">
        <v>43987</v>
      </c>
    </row>
    <row r="95036" spans="1:18" x14ac:dyDescent="0.3">
      <c r="A95036">
        <v>95035</v>
      </c>
      <c r="B95036">
        <v>1191</v>
      </c>
      <c r="C95036">
        <v>24</v>
      </c>
      <c r="D95036">
        <v>3</v>
      </c>
      <c r="E95036" s="1">
        <v>43751</v>
      </c>
      <c r="F95036" s="2"/>
      <c r="I95036" s="2"/>
      <c r="R95036" s="1">
        <v>43751</v>
      </c>
    </row>
    <row r="95037" spans="1:18" x14ac:dyDescent="0.3">
      <c r="A95037">
        <v>95036</v>
      </c>
      <c r="B95037">
        <v>1825</v>
      </c>
      <c r="C95037">
        <v>362</v>
      </c>
      <c r="D95037">
        <v>1</v>
      </c>
      <c r="E95037" s="1">
        <v>45408</v>
      </c>
      <c r="F95037" s="2"/>
      <c r="I95037" s="2"/>
      <c r="R95037" s="1">
        <v>45408</v>
      </c>
    </row>
    <row r="95038" spans="1:18" x14ac:dyDescent="0.3">
      <c r="A95038">
        <v>95037</v>
      </c>
      <c r="B95038">
        <v>1177</v>
      </c>
      <c r="C95038">
        <v>455</v>
      </c>
      <c r="D95038">
        <v>3</v>
      </c>
      <c r="E95038" s="1">
        <v>45415</v>
      </c>
      <c r="F95038" s="2"/>
      <c r="I95038" s="2"/>
      <c r="R95038" s="1">
        <v>45415</v>
      </c>
    </row>
    <row r="95039" spans="1:18" x14ac:dyDescent="0.3">
      <c r="A95039">
        <v>95038</v>
      </c>
      <c r="B95039">
        <v>1537</v>
      </c>
      <c r="C95039">
        <v>209</v>
      </c>
      <c r="D95039">
        <v>4</v>
      </c>
      <c r="E95039" s="1">
        <v>44568</v>
      </c>
      <c r="F95039" s="2"/>
      <c r="I95039" s="2"/>
      <c r="R95039" s="1">
        <v>44568</v>
      </c>
    </row>
    <row r="95040" spans="1:18" x14ac:dyDescent="0.3">
      <c r="A95040">
        <v>95039</v>
      </c>
      <c r="B95040">
        <v>1827</v>
      </c>
      <c r="C95040">
        <v>381</v>
      </c>
      <c r="D95040">
        <v>5</v>
      </c>
      <c r="E95040" s="1">
        <v>44571</v>
      </c>
      <c r="F95040" s="2" t="s">
        <v>28440</v>
      </c>
      <c r="I95040" s="2"/>
      <c r="R95040" s="1">
        <v>44571</v>
      </c>
    </row>
    <row r="95041" spans="1:18" x14ac:dyDescent="0.3">
      <c r="A95041">
        <v>95040</v>
      </c>
      <c r="B95041">
        <v>1560</v>
      </c>
      <c r="C95041">
        <v>446</v>
      </c>
      <c r="D95041">
        <v>4</v>
      </c>
      <c r="E95041" s="1">
        <v>45563</v>
      </c>
      <c r="F95041" s="2"/>
      <c r="I95041" s="2"/>
      <c r="R95041" s="1">
        <v>45563</v>
      </c>
    </row>
    <row r="95042" spans="1:18" x14ac:dyDescent="0.3">
      <c r="A95042">
        <v>95041</v>
      </c>
      <c r="B95042">
        <v>1832</v>
      </c>
      <c r="C95042">
        <v>195</v>
      </c>
      <c r="D95042">
        <v>2</v>
      </c>
      <c r="E95042" s="1">
        <v>44567</v>
      </c>
      <c r="F95042" s="2" t="s">
        <v>28441</v>
      </c>
      <c r="I95042" s="2"/>
      <c r="R95042" s="1">
        <v>44567</v>
      </c>
    </row>
    <row r="95043" spans="1:18" x14ac:dyDescent="0.3">
      <c r="A95043">
        <v>95042</v>
      </c>
      <c r="B95043">
        <v>1884</v>
      </c>
      <c r="C95043">
        <v>373</v>
      </c>
      <c r="D95043">
        <v>5</v>
      </c>
      <c r="E95043" s="1">
        <v>44564</v>
      </c>
      <c r="F95043" s="2" t="s">
        <v>28442</v>
      </c>
      <c r="I95043" s="2"/>
      <c r="R95043" s="1">
        <v>44564</v>
      </c>
    </row>
    <row r="95044" spans="1:18" x14ac:dyDescent="0.3">
      <c r="A95044">
        <v>95043</v>
      </c>
      <c r="B95044">
        <v>1118</v>
      </c>
      <c r="C95044">
        <v>66</v>
      </c>
      <c r="D95044">
        <v>5</v>
      </c>
      <c r="E95044" s="1">
        <v>45388</v>
      </c>
      <c r="F95044" s="2"/>
      <c r="I95044" s="2"/>
      <c r="R95044" s="1">
        <v>45388</v>
      </c>
    </row>
    <row r="95045" spans="1:18" x14ac:dyDescent="0.3">
      <c r="A95045">
        <v>95044</v>
      </c>
      <c r="B95045">
        <v>1107</v>
      </c>
      <c r="C95045">
        <v>237</v>
      </c>
      <c r="D95045">
        <v>5</v>
      </c>
      <c r="E95045" s="1">
        <v>43916</v>
      </c>
      <c r="F95045" s="2"/>
      <c r="I95045" s="2"/>
      <c r="R95045" s="1">
        <v>43916</v>
      </c>
    </row>
    <row r="95046" spans="1:18" x14ac:dyDescent="0.3">
      <c r="A95046">
        <v>95045</v>
      </c>
      <c r="B95046">
        <v>1559</v>
      </c>
      <c r="C95046">
        <v>345</v>
      </c>
      <c r="D95046">
        <v>2</v>
      </c>
      <c r="E95046" s="1">
        <v>44044</v>
      </c>
      <c r="F95046" s="2"/>
      <c r="I95046" s="2"/>
      <c r="R95046" s="1">
        <v>44044</v>
      </c>
    </row>
    <row r="95047" spans="1:18" x14ac:dyDescent="0.3">
      <c r="A95047">
        <v>95046</v>
      </c>
      <c r="B95047">
        <v>1488</v>
      </c>
      <c r="C95047">
        <v>116</v>
      </c>
      <c r="D95047">
        <v>5</v>
      </c>
      <c r="E95047" s="1">
        <v>44571</v>
      </c>
      <c r="F95047" s="2" t="s">
        <v>28443</v>
      </c>
      <c r="I95047" s="2"/>
      <c r="R95047" s="1">
        <v>44571</v>
      </c>
    </row>
    <row r="95048" spans="1:18" x14ac:dyDescent="0.3">
      <c r="A95048">
        <v>95047</v>
      </c>
      <c r="B95048">
        <v>1490</v>
      </c>
      <c r="C95048">
        <v>206</v>
      </c>
      <c r="D95048">
        <v>2</v>
      </c>
      <c r="E95048" s="1">
        <v>44761</v>
      </c>
      <c r="F95048" s="2"/>
      <c r="I95048" s="2"/>
      <c r="R95048" s="1">
        <v>44761</v>
      </c>
    </row>
    <row r="95049" spans="1:18" x14ac:dyDescent="0.3">
      <c r="A95049">
        <v>95048</v>
      </c>
      <c r="B95049">
        <v>1346</v>
      </c>
      <c r="C95049">
        <v>110</v>
      </c>
      <c r="D95049">
        <v>4</v>
      </c>
      <c r="E95049" s="1">
        <v>43799</v>
      </c>
      <c r="F95049" s="2"/>
      <c r="I95049" s="2"/>
      <c r="R95049" s="1">
        <v>43799</v>
      </c>
    </row>
    <row r="95050" spans="1:18" x14ac:dyDescent="0.3">
      <c r="A95050">
        <v>95049</v>
      </c>
      <c r="B95050">
        <v>1218</v>
      </c>
      <c r="C95050">
        <v>22</v>
      </c>
      <c r="D95050">
        <v>1</v>
      </c>
      <c r="E95050" s="1">
        <v>44525</v>
      </c>
      <c r="F95050" s="2"/>
      <c r="I95050" s="2"/>
      <c r="R95050" s="1">
        <v>44525</v>
      </c>
    </row>
    <row r="95051" spans="1:18" x14ac:dyDescent="0.3">
      <c r="A95051">
        <v>95050</v>
      </c>
      <c r="B95051">
        <v>1307</v>
      </c>
      <c r="C95051">
        <v>262</v>
      </c>
      <c r="D95051">
        <v>2</v>
      </c>
      <c r="E95051" s="1">
        <v>44567</v>
      </c>
      <c r="F95051" s="2" t="s">
        <v>28444</v>
      </c>
      <c r="I95051" s="2"/>
      <c r="R95051" s="1">
        <v>44567</v>
      </c>
    </row>
    <row r="95052" spans="1:18" x14ac:dyDescent="0.3">
      <c r="A95052">
        <v>95051</v>
      </c>
      <c r="B95052">
        <v>1923</v>
      </c>
      <c r="C95052">
        <v>69</v>
      </c>
      <c r="D95052">
        <v>5</v>
      </c>
      <c r="E95052" s="1">
        <v>44781</v>
      </c>
      <c r="F95052" s="2"/>
      <c r="I95052" s="2"/>
      <c r="R95052" s="1">
        <v>44781</v>
      </c>
    </row>
    <row r="95053" spans="1:18" x14ac:dyDescent="0.3">
      <c r="A95053">
        <v>95052</v>
      </c>
      <c r="B95053">
        <v>1316</v>
      </c>
      <c r="C95053">
        <v>89</v>
      </c>
      <c r="D95053">
        <v>2</v>
      </c>
      <c r="E95053" s="1">
        <v>44562</v>
      </c>
      <c r="F95053" s="2" t="s">
        <v>28445</v>
      </c>
      <c r="I95053" s="2"/>
      <c r="R95053" s="1">
        <v>44562</v>
      </c>
    </row>
    <row r="95054" spans="1:18" x14ac:dyDescent="0.3">
      <c r="A95054">
        <v>95053</v>
      </c>
      <c r="B95054">
        <v>1825</v>
      </c>
      <c r="C95054">
        <v>479</v>
      </c>
      <c r="D95054">
        <v>3</v>
      </c>
      <c r="E95054" s="1">
        <v>44972</v>
      </c>
      <c r="F95054" s="2"/>
      <c r="I95054" s="2"/>
      <c r="R95054" s="1">
        <v>44972</v>
      </c>
    </row>
    <row r="95055" spans="1:18" x14ac:dyDescent="0.3">
      <c r="A95055">
        <v>95054</v>
      </c>
      <c r="B95055">
        <v>1937</v>
      </c>
      <c r="C95055">
        <v>61</v>
      </c>
      <c r="D95055">
        <v>3</v>
      </c>
      <c r="E95055" s="1">
        <v>44565</v>
      </c>
      <c r="F95055" s="2" t="s">
        <v>28446</v>
      </c>
      <c r="I95055" s="2"/>
      <c r="R95055" s="1">
        <v>44565</v>
      </c>
    </row>
    <row r="95056" spans="1:18" x14ac:dyDescent="0.3">
      <c r="A95056">
        <v>95055</v>
      </c>
      <c r="B95056">
        <v>1983</v>
      </c>
      <c r="C95056">
        <v>373</v>
      </c>
      <c r="D95056">
        <v>1</v>
      </c>
      <c r="E95056" s="1">
        <v>44572</v>
      </c>
      <c r="F95056" s="2"/>
      <c r="I95056" s="2"/>
      <c r="R95056" s="1">
        <v>44572</v>
      </c>
    </row>
    <row r="95057" spans="1:18" x14ac:dyDescent="0.3">
      <c r="A95057">
        <v>95056</v>
      </c>
      <c r="B95057">
        <v>1044</v>
      </c>
      <c r="C95057">
        <v>378</v>
      </c>
      <c r="D95057">
        <v>5</v>
      </c>
      <c r="E95057" s="1">
        <v>44569</v>
      </c>
      <c r="F95057" s="2" t="s">
        <v>28447</v>
      </c>
      <c r="I95057" s="2"/>
      <c r="R95057" s="1">
        <v>44569</v>
      </c>
    </row>
    <row r="95058" spans="1:18" x14ac:dyDescent="0.3">
      <c r="A95058">
        <v>95057</v>
      </c>
      <c r="B95058">
        <v>1296</v>
      </c>
      <c r="C95058">
        <v>41</v>
      </c>
      <c r="D95058">
        <v>4</v>
      </c>
      <c r="E95058" s="1">
        <v>43587</v>
      </c>
      <c r="F95058" s="2"/>
      <c r="I95058" s="2"/>
      <c r="R95058" s="1">
        <v>43587</v>
      </c>
    </row>
    <row r="95059" spans="1:18" x14ac:dyDescent="0.3">
      <c r="A95059">
        <v>95058</v>
      </c>
      <c r="B95059">
        <v>1970</v>
      </c>
      <c r="C95059">
        <v>281</v>
      </c>
      <c r="D95059">
        <v>1</v>
      </c>
      <c r="E95059" s="1">
        <v>44420</v>
      </c>
      <c r="F95059" s="2"/>
      <c r="I95059" s="2"/>
      <c r="R95059" s="1">
        <v>44420</v>
      </c>
    </row>
    <row r="95060" spans="1:18" x14ac:dyDescent="0.3">
      <c r="A95060">
        <v>95059</v>
      </c>
      <c r="B95060">
        <v>1174</v>
      </c>
      <c r="C95060">
        <v>360</v>
      </c>
      <c r="D95060">
        <v>1</v>
      </c>
      <c r="E95060" s="1">
        <v>44566</v>
      </c>
      <c r="F95060" s="2" t="s">
        <v>28448</v>
      </c>
      <c r="I95060" s="2"/>
      <c r="R95060" s="1">
        <v>44566</v>
      </c>
    </row>
    <row r="95061" spans="1:18" x14ac:dyDescent="0.3">
      <c r="A95061">
        <v>95060</v>
      </c>
      <c r="B95061">
        <v>1019</v>
      </c>
      <c r="C95061">
        <v>7</v>
      </c>
      <c r="D95061">
        <v>1</v>
      </c>
      <c r="E95061" s="1">
        <v>44184</v>
      </c>
      <c r="F95061" s="2"/>
      <c r="I95061" s="2"/>
      <c r="R95061" s="1">
        <v>44184</v>
      </c>
    </row>
    <row r="95062" spans="1:18" x14ac:dyDescent="0.3">
      <c r="A95062">
        <v>95061</v>
      </c>
      <c r="B95062">
        <v>1713</v>
      </c>
      <c r="C95062">
        <v>75</v>
      </c>
      <c r="D95062">
        <v>1</v>
      </c>
      <c r="E95062" s="1">
        <v>44308</v>
      </c>
      <c r="F95062" s="2"/>
      <c r="I95062" s="2"/>
      <c r="R95062" s="1">
        <v>44308</v>
      </c>
    </row>
    <row r="95063" spans="1:18" x14ac:dyDescent="0.3">
      <c r="A95063">
        <v>95062</v>
      </c>
      <c r="B95063">
        <v>1037</v>
      </c>
      <c r="C95063">
        <v>383</v>
      </c>
      <c r="D95063">
        <v>5</v>
      </c>
      <c r="E95063" s="1">
        <v>44563</v>
      </c>
      <c r="F95063" s="2" t="s">
        <v>28449</v>
      </c>
      <c r="I95063" s="2"/>
      <c r="R95063" s="1">
        <v>44563</v>
      </c>
    </row>
    <row r="95064" spans="1:18" x14ac:dyDescent="0.3">
      <c r="A95064">
        <v>95063</v>
      </c>
      <c r="B95064">
        <v>1598</v>
      </c>
      <c r="C95064">
        <v>247</v>
      </c>
      <c r="D95064">
        <v>2</v>
      </c>
      <c r="E95064" s="1">
        <v>45093</v>
      </c>
      <c r="F95064" s="2"/>
      <c r="I95064" s="2"/>
      <c r="R95064" s="1">
        <v>45093</v>
      </c>
    </row>
    <row r="95065" spans="1:18" x14ac:dyDescent="0.3">
      <c r="A95065">
        <v>95064</v>
      </c>
      <c r="B95065">
        <v>1710</v>
      </c>
      <c r="C95065">
        <v>308</v>
      </c>
      <c r="D95065">
        <v>1</v>
      </c>
      <c r="E95065" s="1">
        <v>45357</v>
      </c>
      <c r="F95065" s="2"/>
      <c r="I95065" s="2"/>
      <c r="R95065" s="1">
        <v>45357</v>
      </c>
    </row>
    <row r="95066" spans="1:18" x14ac:dyDescent="0.3">
      <c r="A95066">
        <v>95065</v>
      </c>
      <c r="B95066">
        <v>1008</v>
      </c>
      <c r="C95066">
        <v>493</v>
      </c>
      <c r="D95066">
        <v>1</v>
      </c>
      <c r="E95066" s="1">
        <v>43527</v>
      </c>
      <c r="F95066" s="2"/>
      <c r="I95066" s="2"/>
      <c r="R95066" s="1">
        <v>43527</v>
      </c>
    </row>
    <row r="95067" spans="1:18" x14ac:dyDescent="0.3">
      <c r="A95067">
        <v>95066</v>
      </c>
      <c r="B95067">
        <v>1021</v>
      </c>
      <c r="C95067">
        <v>240</v>
      </c>
      <c r="D95067">
        <v>2</v>
      </c>
      <c r="E95067" s="1">
        <v>44263</v>
      </c>
      <c r="F95067" s="2"/>
      <c r="I95067" s="2"/>
      <c r="R95067" s="1">
        <v>44263</v>
      </c>
    </row>
    <row r="95068" spans="1:18" x14ac:dyDescent="0.3">
      <c r="A95068">
        <v>95067</v>
      </c>
      <c r="B95068">
        <v>1551</v>
      </c>
      <c r="C95068">
        <v>331</v>
      </c>
      <c r="D95068">
        <v>5</v>
      </c>
      <c r="E95068" s="1">
        <v>44330</v>
      </c>
      <c r="F95068" s="2"/>
      <c r="I95068" s="2"/>
      <c r="R95068" s="1">
        <v>44330</v>
      </c>
    </row>
    <row r="95069" spans="1:18" x14ac:dyDescent="0.3">
      <c r="A95069">
        <v>95068</v>
      </c>
      <c r="B95069">
        <v>1975</v>
      </c>
      <c r="C95069">
        <v>102</v>
      </c>
      <c r="D95069">
        <v>4</v>
      </c>
      <c r="E95069" s="1">
        <v>44568</v>
      </c>
      <c r="F95069" s="2" t="s">
        <v>28450</v>
      </c>
      <c r="I95069" s="2"/>
      <c r="R95069" s="1">
        <v>44568</v>
      </c>
    </row>
    <row r="95070" spans="1:18" x14ac:dyDescent="0.3">
      <c r="A95070">
        <v>95069</v>
      </c>
      <c r="B95070">
        <v>1497</v>
      </c>
      <c r="C95070">
        <v>467</v>
      </c>
      <c r="D95070">
        <v>4</v>
      </c>
      <c r="E95070" s="1">
        <v>45579</v>
      </c>
      <c r="F95070" s="2"/>
      <c r="I95070" s="2"/>
      <c r="R95070" s="1">
        <v>45579</v>
      </c>
    </row>
    <row r="95071" spans="1:18" x14ac:dyDescent="0.3">
      <c r="A95071">
        <v>95070</v>
      </c>
      <c r="B95071">
        <v>1631</v>
      </c>
      <c r="C95071">
        <v>349</v>
      </c>
      <c r="D95071">
        <v>1</v>
      </c>
      <c r="E95071" s="1">
        <v>43554</v>
      </c>
      <c r="F95071" s="2"/>
      <c r="I95071" s="2"/>
      <c r="R95071" s="1">
        <v>43554</v>
      </c>
    </row>
    <row r="95072" spans="1:18" x14ac:dyDescent="0.3">
      <c r="A95072">
        <v>95071</v>
      </c>
      <c r="B95072">
        <v>1914</v>
      </c>
      <c r="C95072">
        <v>151</v>
      </c>
      <c r="D95072">
        <v>4</v>
      </c>
      <c r="E95072" s="1">
        <v>44562</v>
      </c>
      <c r="F95072" s="2" t="s">
        <v>28451</v>
      </c>
      <c r="I95072" s="2"/>
      <c r="R95072" s="1">
        <v>44562</v>
      </c>
    </row>
    <row r="95073" spans="1:18" x14ac:dyDescent="0.3">
      <c r="A95073">
        <v>95072</v>
      </c>
      <c r="B95073">
        <v>1227</v>
      </c>
      <c r="C95073">
        <v>392</v>
      </c>
      <c r="D95073">
        <v>3</v>
      </c>
      <c r="E95073" s="1">
        <v>44767</v>
      </c>
      <c r="F95073" s="2"/>
      <c r="I95073" s="2"/>
      <c r="R95073" s="1">
        <v>44767</v>
      </c>
    </row>
    <row r="95074" spans="1:18" x14ac:dyDescent="0.3">
      <c r="A95074">
        <v>95073</v>
      </c>
      <c r="B95074">
        <v>1656</v>
      </c>
      <c r="C95074">
        <v>391</v>
      </c>
      <c r="D95074">
        <v>3</v>
      </c>
      <c r="E95074" s="1">
        <v>45583</v>
      </c>
      <c r="F95074" s="2"/>
      <c r="I95074" s="2"/>
      <c r="R95074" s="1">
        <v>45583</v>
      </c>
    </row>
    <row r="95075" spans="1:18" x14ac:dyDescent="0.3">
      <c r="A95075">
        <v>95074</v>
      </c>
      <c r="B95075">
        <v>1379</v>
      </c>
      <c r="C95075">
        <v>131</v>
      </c>
      <c r="D95075">
        <v>5</v>
      </c>
      <c r="E95075" s="1">
        <v>44112</v>
      </c>
      <c r="F95075" s="2"/>
      <c r="I95075" s="2"/>
      <c r="R95075" s="1">
        <v>44112</v>
      </c>
    </row>
    <row r="95076" spans="1:18" x14ac:dyDescent="0.3">
      <c r="A95076">
        <v>95075</v>
      </c>
      <c r="B95076">
        <v>1067</v>
      </c>
      <c r="C95076">
        <v>185</v>
      </c>
      <c r="D95076">
        <v>5</v>
      </c>
      <c r="E95076" s="1">
        <v>43581</v>
      </c>
      <c r="F95076" s="2"/>
      <c r="I95076" s="2"/>
      <c r="R95076" s="1">
        <v>43581</v>
      </c>
    </row>
    <row r="95077" spans="1:18" x14ac:dyDescent="0.3">
      <c r="A95077">
        <v>95076</v>
      </c>
      <c r="B95077">
        <v>1177</v>
      </c>
      <c r="C95077">
        <v>444</v>
      </c>
      <c r="D95077">
        <v>2</v>
      </c>
      <c r="E95077" s="1">
        <v>44571</v>
      </c>
      <c r="F95077" s="2" t="s">
        <v>28452</v>
      </c>
      <c r="I95077" s="2"/>
      <c r="R95077" s="1">
        <v>44571</v>
      </c>
    </row>
    <row r="95078" spans="1:18" x14ac:dyDescent="0.3">
      <c r="A95078">
        <v>95077</v>
      </c>
      <c r="B95078">
        <v>1043</v>
      </c>
      <c r="C95078">
        <v>280</v>
      </c>
      <c r="D95078">
        <v>5</v>
      </c>
      <c r="E95078" s="1">
        <v>44566</v>
      </c>
      <c r="F95078" s="2" t="s">
        <v>28453</v>
      </c>
      <c r="I95078" s="2"/>
      <c r="R95078" s="1">
        <v>44566</v>
      </c>
    </row>
    <row r="95079" spans="1:18" x14ac:dyDescent="0.3">
      <c r="A95079">
        <v>95078</v>
      </c>
      <c r="B95079">
        <v>1186</v>
      </c>
      <c r="C95079">
        <v>474</v>
      </c>
      <c r="D95079">
        <v>1</v>
      </c>
      <c r="E95079" s="1">
        <v>44288</v>
      </c>
      <c r="F95079" s="2"/>
      <c r="I95079" s="2"/>
      <c r="R95079" s="1">
        <v>44288</v>
      </c>
    </row>
    <row r="95080" spans="1:18" x14ac:dyDescent="0.3">
      <c r="A95080">
        <v>95079</v>
      </c>
      <c r="B95080">
        <v>1419</v>
      </c>
      <c r="C95080">
        <v>444</v>
      </c>
      <c r="D95080">
        <v>2</v>
      </c>
      <c r="E95080" s="1">
        <v>45482</v>
      </c>
      <c r="F95080" s="2"/>
      <c r="I95080" s="2"/>
      <c r="R95080" s="1">
        <v>45482</v>
      </c>
    </row>
    <row r="95081" spans="1:18" x14ac:dyDescent="0.3">
      <c r="A95081">
        <v>95080</v>
      </c>
      <c r="B95081">
        <v>1942</v>
      </c>
      <c r="C95081">
        <v>245</v>
      </c>
      <c r="D95081">
        <v>3</v>
      </c>
      <c r="E95081" s="1">
        <v>45174</v>
      </c>
      <c r="F95081" s="2"/>
      <c r="I95081" s="2"/>
      <c r="R95081" s="1">
        <v>45174</v>
      </c>
    </row>
    <row r="95082" spans="1:18" x14ac:dyDescent="0.3">
      <c r="A95082">
        <v>95081</v>
      </c>
      <c r="B95082">
        <v>1216</v>
      </c>
      <c r="C95082">
        <v>446</v>
      </c>
      <c r="D95082">
        <v>2</v>
      </c>
      <c r="E95082" s="1">
        <v>44424</v>
      </c>
      <c r="F95082" s="2"/>
      <c r="I95082" s="2"/>
      <c r="R95082" s="1">
        <v>44424</v>
      </c>
    </row>
    <row r="95083" spans="1:18" x14ac:dyDescent="0.3">
      <c r="A95083">
        <v>95082</v>
      </c>
      <c r="B95083">
        <v>1119</v>
      </c>
      <c r="C95083">
        <v>409</v>
      </c>
      <c r="D95083">
        <v>5</v>
      </c>
      <c r="E95083" s="1">
        <v>44565</v>
      </c>
      <c r="F95083" s="2" t="s">
        <v>28454</v>
      </c>
      <c r="I95083" s="2"/>
      <c r="R95083" s="1">
        <v>44565</v>
      </c>
    </row>
    <row r="95084" spans="1:18" x14ac:dyDescent="0.3">
      <c r="A95084">
        <v>95083</v>
      </c>
      <c r="B95084">
        <v>1202</v>
      </c>
      <c r="C95084">
        <v>389</v>
      </c>
      <c r="D95084">
        <v>1</v>
      </c>
      <c r="E95084" s="1">
        <v>45057</v>
      </c>
      <c r="F95084" s="2"/>
      <c r="I95084" s="2"/>
      <c r="R95084" s="1">
        <v>45057</v>
      </c>
    </row>
    <row r="95085" spans="1:18" x14ac:dyDescent="0.3">
      <c r="A95085">
        <v>95084</v>
      </c>
      <c r="B95085">
        <v>1782</v>
      </c>
      <c r="C95085">
        <v>268</v>
      </c>
      <c r="D95085">
        <v>5</v>
      </c>
      <c r="E95085" s="1">
        <v>44570</v>
      </c>
      <c r="F95085" s="2" t="s">
        <v>28455</v>
      </c>
      <c r="I95085" s="2"/>
      <c r="R95085" s="1">
        <v>44570</v>
      </c>
    </row>
    <row r="95086" spans="1:18" x14ac:dyDescent="0.3">
      <c r="A95086">
        <v>95085</v>
      </c>
      <c r="B95086">
        <v>1282</v>
      </c>
      <c r="C95086">
        <v>36</v>
      </c>
      <c r="D95086">
        <v>2</v>
      </c>
      <c r="E95086" s="1">
        <v>45162</v>
      </c>
      <c r="F95086" s="2"/>
      <c r="I95086" s="2"/>
      <c r="R95086" s="1">
        <v>45162</v>
      </c>
    </row>
    <row r="95087" spans="1:18" x14ac:dyDescent="0.3">
      <c r="A95087">
        <v>95086</v>
      </c>
      <c r="B95087">
        <v>1078</v>
      </c>
      <c r="C95087">
        <v>428</v>
      </c>
      <c r="D95087">
        <v>2</v>
      </c>
      <c r="E95087" s="1">
        <v>44462</v>
      </c>
      <c r="F95087" s="2"/>
      <c r="I95087" s="2"/>
      <c r="R95087" s="1">
        <v>44462</v>
      </c>
    </row>
    <row r="95088" spans="1:18" x14ac:dyDescent="0.3">
      <c r="A95088">
        <v>95087</v>
      </c>
      <c r="B95088">
        <v>1441</v>
      </c>
      <c r="C95088">
        <v>416</v>
      </c>
      <c r="D95088">
        <v>5</v>
      </c>
      <c r="E95088" s="1">
        <v>44363</v>
      </c>
      <c r="F95088" s="2"/>
      <c r="I95088" s="2"/>
      <c r="R95088" s="1">
        <v>44363</v>
      </c>
    </row>
    <row r="95089" spans="1:18" x14ac:dyDescent="0.3">
      <c r="A95089">
        <v>95088</v>
      </c>
      <c r="B95089">
        <v>1030</v>
      </c>
      <c r="C95089">
        <v>129</v>
      </c>
      <c r="D95089">
        <v>2</v>
      </c>
      <c r="E95089" s="1">
        <v>44083</v>
      </c>
      <c r="F95089" s="2"/>
      <c r="I95089" s="2"/>
      <c r="R95089" s="1">
        <v>44083</v>
      </c>
    </row>
    <row r="95090" spans="1:18" x14ac:dyDescent="0.3">
      <c r="A95090">
        <v>95089</v>
      </c>
      <c r="B95090">
        <v>1287</v>
      </c>
      <c r="C95090">
        <v>167</v>
      </c>
      <c r="D95090">
        <v>2</v>
      </c>
      <c r="E95090" s="1">
        <v>44568</v>
      </c>
      <c r="F95090" s="2" t="s">
        <v>28456</v>
      </c>
      <c r="I95090" s="2"/>
      <c r="R95090" s="1">
        <v>44568</v>
      </c>
    </row>
    <row r="95091" spans="1:18" x14ac:dyDescent="0.3">
      <c r="A95091">
        <v>95090</v>
      </c>
      <c r="B95091">
        <v>1262</v>
      </c>
      <c r="C95091">
        <v>391</v>
      </c>
      <c r="D95091">
        <v>5</v>
      </c>
      <c r="E95091" s="1">
        <v>44782</v>
      </c>
      <c r="F95091" s="2"/>
      <c r="I95091" s="2"/>
      <c r="R95091" s="1">
        <v>44782</v>
      </c>
    </row>
    <row r="95092" spans="1:18" x14ac:dyDescent="0.3">
      <c r="A95092">
        <v>95091</v>
      </c>
      <c r="B95092">
        <v>1978</v>
      </c>
      <c r="C95092">
        <v>108</v>
      </c>
      <c r="D95092">
        <v>1</v>
      </c>
      <c r="E95092" s="1">
        <v>45369</v>
      </c>
      <c r="F95092" s="2"/>
      <c r="I95092" s="2"/>
      <c r="R95092" s="1">
        <v>45369</v>
      </c>
    </row>
    <row r="95093" spans="1:18" x14ac:dyDescent="0.3">
      <c r="A95093">
        <v>95092</v>
      </c>
      <c r="B95093">
        <v>1047</v>
      </c>
      <c r="C95093">
        <v>102</v>
      </c>
      <c r="D95093">
        <v>4</v>
      </c>
      <c r="E95093" s="1">
        <v>44516</v>
      </c>
      <c r="F95093" s="2"/>
      <c r="I95093" s="2"/>
      <c r="R95093" s="1">
        <v>44516</v>
      </c>
    </row>
    <row r="95094" spans="1:18" x14ac:dyDescent="0.3">
      <c r="A95094">
        <v>95093</v>
      </c>
      <c r="B95094">
        <v>1573</v>
      </c>
      <c r="C95094">
        <v>178</v>
      </c>
      <c r="D95094">
        <v>1</v>
      </c>
      <c r="E95094" s="1">
        <v>45407</v>
      </c>
      <c r="F95094" s="2"/>
      <c r="I95094" s="2"/>
      <c r="R95094" s="1">
        <v>45407</v>
      </c>
    </row>
    <row r="95095" spans="1:18" x14ac:dyDescent="0.3">
      <c r="A95095">
        <v>95094</v>
      </c>
      <c r="B95095">
        <v>1989</v>
      </c>
      <c r="C95095">
        <v>185</v>
      </c>
      <c r="D95095">
        <v>1</v>
      </c>
      <c r="E95095" s="1">
        <v>44976</v>
      </c>
      <c r="F95095" s="2"/>
      <c r="I95095" s="2"/>
      <c r="R95095" s="1">
        <v>44976</v>
      </c>
    </row>
    <row r="95096" spans="1:18" x14ac:dyDescent="0.3">
      <c r="A95096">
        <v>95095</v>
      </c>
      <c r="B95096">
        <v>1566</v>
      </c>
      <c r="C95096">
        <v>320</v>
      </c>
      <c r="D95096">
        <v>5</v>
      </c>
      <c r="E95096" s="1">
        <v>44565</v>
      </c>
      <c r="F95096" s="2" t="s">
        <v>28457</v>
      </c>
      <c r="I95096" s="2"/>
      <c r="R95096" s="1">
        <v>44565</v>
      </c>
    </row>
    <row r="95097" spans="1:18" x14ac:dyDescent="0.3">
      <c r="A95097">
        <v>95096</v>
      </c>
      <c r="B95097">
        <v>1972</v>
      </c>
      <c r="C95097">
        <v>209</v>
      </c>
      <c r="D95097">
        <v>2</v>
      </c>
      <c r="E95097" s="1">
        <v>44570</v>
      </c>
      <c r="F95097" s="2" t="s">
        <v>28458</v>
      </c>
      <c r="I95097" s="2"/>
      <c r="R95097" s="1">
        <v>44570</v>
      </c>
    </row>
    <row r="95098" spans="1:18" x14ac:dyDescent="0.3">
      <c r="A95098">
        <v>95097</v>
      </c>
      <c r="B95098">
        <v>1060</v>
      </c>
      <c r="C95098">
        <v>405</v>
      </c>
      <c r="D95098">
        <v>5</v>
      </c>
      <c r="E95098" s="1">
        <v>44096</v>
      </c>
      <c r="F95098" s="2"/>
      <c r="I95098" s="2"/>
      <c r="R95098" s="1">
        <v>44096</v>
      </c>
    </row>
    <row r="95099" spans="1:18" x14ac:dyDescent="0.3">
      <c r="A95099">
        <v>95098</v>
      </c>
      <c r="B95099">
        <v>1528</v>
      </c>
      <c r="C95099">
        <v>224</v>
      </c>
      <c r="D95099">
        <v>2</v>
      </c>
      <c r="E95099" s="1">
        <v>44652</v>
      </c>
      <c r="F95099" s="2"/>
      <c r="I95099" s="2"/>
      <c r="R95099" s="1">
        <v>44652</v>
      </c>
    </row>
    <row r="95100" spans="1:18" x14ac:dyDescent="0.3">
      <c r="A95100">
        <v>95099</v>
      </c>
      <c r="B95100">
        <v>1289</v>
      </c>
      <c r="C95100">
        <v>29</v>
      </c>
      <c r="D95100">
        <v>4</v>
      </c>
      <c r="E95100" s="1">
        <v>44565</v>
      </c>
      <c r="F95100" s="2" t="s">
        <v>28459</v>
      </c>
      <c r="I95100" s="2"/>
      <c r="R95100" s="1">
        <v>44565</v>
      </c>
    </row>
    <row r="95101" spans="1:18" x14ac:dyDescent="0.3">
      <c r="A95101">
        <v>95100</v>
      </c>
      <c r="B95101">
        <v>1993</v>
      </c>
      <c r="C95101">
        <v>413</v>
      </c>
      <c r="D95101">
        <v>3</v>
      </c>
      <c r="E95101" s="1">
        <v>44566</v>
      </c>
      <c r="F95101" s="2" t="s">
        <v>28460</v>
      </c>
      <c r="I95101" s="2"/>
      <c r="R95101" s="1">
        <v>44566</v>
      </c>
    </row>
    <row r="95102" spans="1:18" x14ac:dyDescent="0.3">
      <c r="A95102">
        <v>95101</v>
      </c>
      <c r="B95102">
        <v>1773</v>
      </c>
      <c r="C95102">
        <v>213</v>
      </c>
      <c r="D95102">
        <v>4</v>
      </c>
      <c r="E95102" s="1">
        <v>44569</v>
      </c>
      <c r="F95102" s="2" t="s">
        <v>28461</v>
      </c>
      <c r="I95102" s="2"/>
      <c r="R95102" s="1">
        <v>44569</v>
      </c>
    </row>
    <row r="95103" spans="1:18" x14ac:dyDescent="0.3">
      <c r="A95103">
        <v>95102</v>
      </c>
      <c r="B95103">
        <v>1271</v>
      </c>
      <c r="C95103">
        <v>152</v>
      </c>
      <c r="D95103">
        <v>4</v>
      </c>
      <c r="E95103" s="1">
        <v>43468</v>
      </c>
      <c r="F95103" s="2"/>
      <c r="I95103" s="2"/>
      <c r="R95103" s="1">
        <v>43468</v>
      </c>
    </row>
    <row r="95104" spans="1:18" x14ac:dyDescent="0.3">
      <c r="A95104">
        <v>95103</v>
      </c>
      <c r="B95104">
        <v>1165</v>
      </c>
      <c r="C95104">
        <v>219</v>
      </c>
      <c r="D95104">
        <v>2</v>
      </c>
      <c r="E95104" s="1">
        <v>43917</v>
      </c>
      <c r="F95104" s="2"/>
      <c r="I95104" s="2"/>
      <c r="R95104" s="1">
        <v>43917</v>
      </c>
    </row>
    <row r="95105" spans="1:18" x14ac:dyDescent="0.3">
      <c r="A95105">
        <v>95104</v>
      </c>
      <c r="B95105">
        <v>1802</v>
      </c>
      <c r="C95105">
        <v>168</v>
      </c>
      <c r="D95105">
        <v>1</v>
      </c>
      <c r="E95105" s="1">
        <v>43747</v>
      </c>
      <c r="F95105" s="2"/>
      <c r="I95105" s="2"/>
      <c r="R95105" s="1">
        <v>43747</v>
      </c>
    </row>
    <row r="95106" spans="1:18" x14ac:dyDescent="0.3">
      <c r="A95106">
        <v>95105</v>
      </c>
      <c r="B95106">
        <v>1136</v>
      </c>
      <c r="C95106">
        <v>38</v>
      </c>
      <c r="D95106">
        <v>2</v>
      </c>
      <c r="E95106" s="1">
        <v>44793</v>
      </c>
      <c r="F95106" s="2"/>
      <c r="I95106" s="2"/>
      <c r="R95106" s="1">
        <v>44793</v>
      </c>
    </row>
    <row r="95107" spans="1:18" x14ac:dyDescent="0.3">
      <c r="A95107">
        <v>95106</v>
      </c>
      <c r="B95107">
        <v>1328</v>
      </c>
      <c r="C95107">
        <v>49</v>
      </c>
      <c r="D95107">
        <v>5</v>
      </c>
      <c r="E95107" s="1">
        <v>44562</v>
      </c>
      <c r="F95107" s="2" t="s">
        <v>28462</v>
      </c>
      <c r="I95107" s="2"/>
      <c r="R95107" s="1">
        <v>44562</v>
      </c>
    </row>
    <row r="95108" spans="1:18" x14ac:dyDescent="0.3">
      <c r="A95108">
        <v>95107</v>
      </c>
      <c r="B95108">
        <v>1335</v>
      </c>
      <c r="C95108">
        <v>64</v>
      </c>
      <c r="D95108">
        <v>1</v>
      </c>
      <c r="E95108" s="1">
        <v>44570</v>
      </c>
      <c r="F95108" s="2" t="s">
        <v>28463</v>
      </c>
      <c r="I95108" s="2"/>
      <c r="R95108" s="1">
        <v>44570</v>
      </c>
    </row>
    <row r="95109" spans="1:18" x14ac:dyDescent="0.3">
      <c r="A95109">
        <v>95108</v>
      </c>
      <c r="B95109">
        <v>1477</v>
      </c>
      <c r="C95109">
        <v>109</v>
      </c>
      <c r="D95109">
        <v>2</v>
      </c>
      <c r="E95109" s="1">
        <v>45615</v>
      </c>
      <c r="F95109" s="2"/>
      <c r="I95109" s="2"/>
      <c r="R95109" s="1">
        <v>45615</v>
      </c>
    </row>
    <row r="95110" spans="1:18" x14ac:dyDescent="0.3">
      <c r="A95110">
        <v>95109</v>
      </c>
      <c r="B95110">
        <v>1114</v>
      </c>
      <c r="C95110">
        <v>270</v>
      </c>
      <c r="D95110">
        <v>1</v>
      </c>
      <c r="E95110" s="1">
        <v>43728</v>
      </c>
      <c r="F95110" s="2"/>
      <c r="I95110" s="2"/>
      <c r="R95110" s="1">
        <v>43728</v>
      </c>
    </row>
    <row r="95111" spans="1:18" x14ac:dyDescent="0.3">
      <c r="A95111">
        <v>95110</v>
      </c>
      <c r="B95111">
        <v>1061</v>
      </c>
      <c r="C95111">
        <v>310</v>
      </c>
      <c r="D95111">
        <v>5</v>
      </c>
      <c r="E95111" s="1">
        <v>45226</v>
      </c>
      <c r="F95111" s="2"/>
      <c r="I95111" s="2"/>
      <c r="R95111" s="1">
        <v>45226</v>
      </c>
    </row>
    <row r="95112" spans="1:18" x14ac:dyDescent="0.3">
      <c r="A95112">
        <v>95111</v>
      </c>
      <c r="B95112">
        <v>1369</v>
      </c>
      <c r="C95112">
        <v>81</v>
      </c>
      <c r="D95112">
        <v>4</v>
      </c>
      <c r="E95112" s="1">
        <v>43593</v>
      </c>
      <c r="F95112" s="2"/>
      <c r="I95112" s="2"/>
      <c r="R95112" s="1">
        <v>43593</v>
      </c>
    </row>
    <row r="95113" spans="1:18" x14ac:dyDescent="0.3">
      <c r="A95113">
        <v>95112</v>
      </c>
      <c r="B95113">
        <v>1864</v>
      </c>
      <c r="C95113">
        <v>446</v>
      </c>
      <c r="D95113">
        <v>1</v>
      </c>
      <c r="E95113" s="1">
        <v>44563</v>
      </c>
      <c r="F95113" s="2" t="s">
        <v>28464</v>
      </c>
      <c r="I95113" s="2"/>
      <c r="R95113" s="1">
        <v>44563</v>
      </c>
    </row>
    <row r="95114" spans="1:18" x14ac:dyDescent="0.3">
      <c r="A95114">
        <v>95113</v>
      </c>
      <c r="B95114">
        <v>1181</v>
      </c>
      <c r="C95114">
        <v>83</v>
      </c>
      <c r="D95114">
        <v>2</v>
      </c>
      <c r="E95114" s="1">
        <v>45432</v>
      </c>
      <c r="F95114" s="2"/>
      <c r="I95114" s="2"/>
      <c r="R95114" s="1">
        <v>45432</v>
      </c>
    </row>
    <row r="95115" spans="1:18" x14ac:dyDescent="0.3">
      <c r="A95115">
        <v>95114</v>
      </c>
      <c r="B95115">
        <v>1925</v>
      </c>
      <c r="C95115">
        <v>125</v>
      </c>
      <c r="D95115">
        <v>2</v>
      </c>
      <c r="E95115" s="1">
        <v>43781</v>
      </c>
      <c r="F95115" s="2"/>
      <c r="I95115" s="2"/>
      <c r="R95115" s="1">
        <v>43781</v>
      </c>
    </row>
    <row r="95116" spans="1:18" x14ac:dyDescent="0.3">
      <c r="A95116">
        <v>95115</v>
      </c>
      <c r="B95116">
        <v>1578</v>
      </c>
      <c r="C95116">
        <v>5</v>
      </c>
      <c r="D95116">
        <v>3</v>
      </c>
      <c r="E95116" s="1">
        <v>44569</v>
      </c>
      <c r="F95116" s="2" t="s">
        <v>28465</v>
      </c>
      <c r="I95116" s="2"/>
      <c r="R95116" s="1">
        <v>44569</v>
      </c>
    </row>
    <row r="95117" spans="1:18" x14ac:dyDescent="0.3">
      <c r="A95117">
        <v>95116</v>
      </c>
      <c r="B95117">
        <v>1452</v>
      </c>
      <c r="C95117">
        <v>387</v>
      </c>
      <c r="D95117">
        <v>2</v>
      </c>
      <c r="E95117" s="1">
        <v>43864</v>
      </c>
      <c r="F95117" s="2"/>
      <c r="I95117" s="2"/>
      <c r="R95117" s="1">
        <v>43864</v>
      </c>
    </row>
    <row r="95118" spans="1:18" x14ac:dyDescent="0.3">
      <c r="A95118">
        <v>95117</v>
      </c>
      <c r="B95118">
        <v>1339</v>
      </c>
      <c r="C95118">
        <v>264</v>
      </c>
      <c r="D95118">
        <v>3</v>
      </c>
      <c r="E95118" s="1">
        <v>45480</v>
      </c>
      <c r="F95118" s="2"/>
      <c r="I95118" s="2"/>
      <c r="R95118" s="1">
        <v>45480</v>
      </c>
    </row>
    <row r="95119" spans="1:18" x14ac:dyDescent="0.3">
      <c r="A95119">
        <v>95118</v>
      </c>
      <c r="B95119">
        <v>1087</v>
      </c>
      <c r="C95119">
        <v>88</v>
      </c>
      <c r="D95119">
        <v>5</v>
      </c>
      <c r="E95119" s="1">
        <v>44759</v>
      </c>
      <c r="F95119" s="2"/>
      <c r="I95119" s="2"/>
      <c r="R95119" s="1">
        <v>44759</v>
      </c>
    </row>
    <row r="95120" spans="1:18" x14ac:dyDescent="0.3">
      <c r="A95120">
        <v>95119</v>
      </c>
      <c r="B95120">
        <v>1966</v>
      </c>
      <c r="C95120">
        <v>116</v>
      </c>
      <c r="D95120">
        <v>5</v>
      </c>
      <c r="E95120" s="1">
        <v>45198</v>
      </c>
      <c r="F95120" s="2"/>
      <c r="I95120" s="2"/>
      <c r="R95120" s="1">
        <v>45198</v>
      </c>
    </row>
    <row r="95121" spans="1:18" x14ac:dyDescent="0.3">
      <c r="A95121">
        <v>95120</v>
      </c>
      <c r="B95121">
        <v>1267</v>
      </c>
      <c r="C95121">
        <v>324</v>
      </c>
      <c r="D95121">
        <v>2</v>
      </c>
      <c r="E95121" s="1">
        <v>44327</v>
      </c>
      <c r="F95121" s="2"/>
      <c r="I95121" s="2"/>
      <c r="R95121" s="1">
        <v>44327</v>
      </c>
    </row>
    <row r="95122" spans="1:18" x14ac:dyDescent="0.3">
      <c r="A95122">
        <v>95121</v>
      </c>
      <c r="B95122">
        <v>1194</v>
      </c>
      <c r="C95122">
        <v>275</v>
      </c>
      <c r="D95122">
        <v>5</v>
      </c>
      <c r="E95122" s="1">
        <v>45293</v>
      </c>
      <c r="F95122" s="2"/>
      <c r="I95122" s="2"/>
      <c r="R95122" s="1">
        <v>45293</v>
      </c>
    </row>
    <row r="95123" spans="1:18" x14ac:dyDescent="0.3">
      <c r="A95123">
        <v>95122</v>
      </c>
      <c r="B95123">
        <v>1254</v>
      </c>
      <c r="C95123">
        <v>400</v>
      </c>
      <c r="D95123">
        <v>1</v>
      </c>
      <c r="E95123" s="1">
        <v>43711</v>
      </c>
      <c r="F95123" s="2"/>
      <c r="I95123" s="2"/>
      <c r="R95123" s="1">
        <v>43711</v>
      </c>
    </row>
    <row r="95124" spans="1:18" x14ac:dyDescent="0.3">
      <c r="A95124">
        <v>95123</v>
      </c>
      <c r="B95124">
        <v>1436</v>
      </c>
      <c r="C95124">
        <v>113</v>
      </c>
      <c r="D95124">
        <v>5</v>
      </c>
      <c r="E95124" s="1">
        <v>44566</v>
      </c>
      <c r="F95124" s="2" t="s">
        <v>28466</v>
      </c>
      <c r="I95124" s="2"/>
      <c r="R95124" s="1">
        <v>44566</v>
      </c>
    </row>
    <row r="95125" spans="1:18" x14ac:dyDescent="0.3">
      <c r="A95125">
        <v>95124</v>
      </c>
      <c r="B95125">
        <v>1547</v>
      </c>
      <c r="C95125">
        <v>205</v>
      </c>
      <c r="D95125">
        <v>5</v>
      </c>
      <c r="E95125" s="1">
        <v>45561</v>
      </c>
      <c r="F95125" s="2"/>
      <c r="I95125" s="2"/>
      <c r="R95125" s="1">
        <v>45561</v>
      </c>
    </row>
    <row r="95126" spans="1:18" x14ac:dyDescent="0.3">
      <c r="A95126">
        <v>95125</v>
      </c>
      <c r="B95126">
        <v>1905</v>
      </c>
      <c r="C95126">
        <v>343</v>
      </c>
      <c r="D95126">
        <v>5</v>
      </c>
      <c r="E95126" s="1">
        <v>44567</v>
      </c>
      <c r="F95126" s="2" t="s">
        <v>28467</v>
      </c>
      <c r="I95126" s="2"/>
      <c r="R95126" s="1">
        <v>44567</v>
      </c>
    </row>
    <row r="95127" spans="1:18" x14ac:dyDescent="0.3">
      <c r="A95127">
        <v>95126</v>
      </c>
      <c r="B95127">
        <v>1419</v>
      </c>
      <c r="C95127">
        <v>375</v>
      </c>
      <c r="D95127">
        <v>5</v>
      </c>
      <c r="E95127" s="1">
        <v>45275</v>
      </c>
      <c r="F95127" s="2"/>
      <c r="I95127" s="2"/>
      <c r="R95127" s="1">
        <v>45275</v>
      </c>
    </row>
    <row r="95128" spans="1:18" x14ac:dyDescent="0.3">
      <c r="A95128">
        <v>95127</v>
      </c>
      <c r="B95128">
        <v>1311</v>
      </c>
      <c r="C95128">
        <v>53</v>
      </c>
      <c r="D95128">
        <v>1</v>
      </c>
      <c r="E95128" s="1">
        <v>43707</v>
      </c>
      <c r="F95128" s="2"/>
      <c r="I95128" s="2"/>
      <c r="R95128" s="1">
        <v>43707</v>
      </c>
    </row>
    <row r="95129" spans="1:18" x14ac:dyDescent="0.3">
      <c r="A95129">
        <v>95128</v>
      </c>
      <c r="B95129">
        <v>1000</v>
      </c>
      <c r="C95129">
        <v>388</v>
      </c>
      <c r="D95129">
        <v>4</v>
      </c>
      <c r="E95129" s="1">
        <v>43624</v>
      </c>
      <c r="F95129" s="2"/>
      <c r="I95129" s="2"/>
      <c r="R95129" s="1">
        <v>43624</v>
      </c>
    </row>
    <row r="95130" spans="1:18" x14ac:dyDescent="0.3">
      <c r="A95130">
        <v>95129</v>
      </c>
      <c r="B95130">
        <v>1915</v>
      </c>
      <c r="C95130">
        <v>45</v>
      </c>
      <c r="D95130">
        <v>3</v>
      </c>
      <c r="E95130" s="1">
        <v>44566</v>
      </c>
      <c r="F95130" s="2" t="s">
        <v>28468</v>
      </c>
      <c r="I95130" s="2"/>
      <c r="R95130" s="1">
        <v>44566</v>
      </c>
    </row>
    <row r="95131" spans="1:18" x14ac:dyDescent="0.3">
      <c r="A95131">
        <v>95130</v>
      </c>
      <c r="B95131">
        <v>1498</v>
      </c>
      <c r="C95131">
        <v>332</v>
      </c>
      <c r="D95131">
        <v>3</v>
      </c>
      <c r="E95131" s="1">
        <v>44901</v>
      </c>
      <c r="F95131" s="2"/>
      <c r="I95131" s="2"/>
      <c r="R95131" s="1">
        <v>44901</v>
      </c>
    </row>
    <row r="95132" spans="1:18" x14ac:dyDescent="0.3">
      <c r="A95132">
        <v>95131</v>
      </c>
      <c r="B95132">
        <v>1205</v>
      </c>
      <c r="C95132">
        <v>406</v>
      </c>
      <c r="D95132">
        <v>3</v>
      </c>
      <c r="E95132" s="1">
        <v>43895</v>
      </c>
      <c r="F95132" s="2"/>
      <c r="I95132" s="2"/>
      <c r="R95132" s="1">
        <v>43895</v>
      </c>
    </row>
    <row r="95133" spans="1:18" x14ac:dyDescent="0.3">
      <c r="A95133">
        <v>95132</v>
      </c>
      <c r="B95133">
        <v>1785</v>
      </c>
      <c r="C95133">
        <v>494</v>
      </c>
      <c r="D95133">
        <v>3</v>
      </c>
      <c r="E95133" s="1">
        <v>45452</v>
      </c>
      <c r="F95133" s="2"/>
      <c r="I95133" s="2"/>
      <c r="R95133" s="1">
        <v>45452</v>
      </c>
    </row>
    <row r="95134" spans="1:18" x14ac:dyDescent="0.3">
      <c r="A95134">
        <v>95133</v>
      </c>
      <c r="B95134">
        <v>1651</v>
      </c>
      <c r="C95134">
        <v>216</v>
      </c>
      <c r="D95134">
        <v>1</v>
      </c>
      <c r="E95134" s="1">
        <v>44821</v>
      </c>
      <c r="F95134" s="2"/>
      <c r="I95134" s="2"/>
      <c r="R95134" s="1">
        <v>44821</v>
      </c>
    </row>
    <row r="95135" spans="1:18" x14ac:dyDescent="0.3">
      <c r="A95135">
        <v>95134</v>
      </c>
      <c r="B95135">
        <v>1567</v>
      </c>
      <c r="C95135">
        <v>445</v>
      </c>
      <c r="D95135">
        <v>5</v>
      </c>
      <c r="E95135" s="1">
        <v>43532</v>
      </c>
      <c r="F95135" s="2"/>
      <c r="I95135" s="2"/>
      <c r="R95135" s="1">
        <v>43532</v>
      </c>
    </row>
    <row r="95136" spans="1:18" x14ac:dyDescent="0.3">
      <c r="A95136">
        <v>95135</v>
      </c>
      <c r="B95136">
        <v>1321</v>
      </c>
      <c r="C95136">
        <v>495</v>
      </c>
      <c r="D95136">
        <v>3</v>
      </c>
      <c r="E95136" s="1">
        <v>45142</v>
      </c>
      <c r="F95136" s="2"/>
      <c r="I95136" s="2"/>
      <c r="R95136" s="1">
        <v>45142</v>
      </c>
    </row>
    <row r="95137" spans="1:18" x14ac:dyDescent="0.3">
      <c r="A95137">
        <v>95136</v>
      </c>
      <c r="B95137">
        <v>1090</v>
      </c>
      <c r="C95137">
        <v>423</v>
      </c>
      <c r="D95137">
        <v>2</v>
      </c>
      <c r="E95137" s="1">
        <v>43814</v>
      </c>
      <c r="F95137" s="2"/>
      <c r="I95137" s="2"/>
      <c r="R95137" s="1">
        <v>43814</v>
      </c>
    </row>
    <row r="95138" spans="1:18" x14ac:dyDescent="0.3">
      <c r="A95138">
        <v>95137</v>
      </c>
      <c r="B95138">
        <v>1976</v>
      </c>
      <c r="C95138">
        <v>287</v>
      </c>
      <c r="D95138">
        <v>1</v>
      </c>
      <c r="E95138" s="1">
        <v>44092</v>
      </c>
      <c r="F95138" s="2"/>
      <c r="I95138" s="2"/>
      <c r="R95138" s="1">
        <v>44092</v>
      </c>
    </row>
    <row r="95139" spans="1:18" x14ac:dyDescent="0.3">
      <c r="A95139">
        <v>95138</v>
      </c>
      <c r="B95139">
        <v>1147</v>
      </c>
      <c r="C95139">
        <v>174</v>
      </c>
      <c r="D95139">
        <v>4</v>
      </c>
      <c r="E95139" s="1">
        <v>44675</v>
      </c>
      <c r="F95139" s="2"/>
      <c r="I95139" s="2"/>
      <c r="R95139" s="1">
        <v>44675</v>
      </c>
    </row>
    <row r="95140" spans="1:18" x14ac:dyDescent="0.3">
      <c r="A95140">
        <v>95139</v>
      </c>
      <c r="B95140">
        <v>1781</v>
      </c>
      <c r="C95140">
        <v>22</v>
      </c>
      <c r="D95140">
        <v>4</v>
      </c>
      <c r="E95140" s="1">
        <v>44564</v>
      </c>
      <c r="F95140" s="2" t="s">
        <v>28469</v>
      </c>
      <c r="I95140" s="2"/>
      <c r="R95140" s="1">
        <v>44564</v>
      </c>
    </row>
    <row r="95141" spans="1:18" x14ac:dyDescent="0.3">
      <c r="A95141">
        <v>95140</v>
      </c>
      <c r="B95141">
        <v>1006</v>
      </c>
      <c r="C95141">
        <v>230</v>
      </c>
      <c r="D95141">
        <v>2</v>
      </c>
      <c r="E95141" s="1">
        <v>45205</v>
      </c>
      <c r="F95141" s="2"/>
      <c r="I95141" s="2"/>
      <c r="R95141" s="1">
        <v>45205</v>
      </c>
    </row>
    <row r="95142" spans="1:18" x14ac:dyDescent="0.3">
      <c r="A95142">
        <v>95141</v>
      </c>
      <c r="B95142">
        <v>1915</v>
      </c>
      <c r="C95142">
        <v>42</v>
      </c>
      <c r="D95142">
        <v>5</v>
      </c>
      <c r="E95142" s="1">
        <v>44563</v>
      </c>
      <c r="F95142" s="2" t="s">
        <v>28470</v>
      </c>
      <c r="I95142" s="2"/>
      <c r="R95142" s="1">
        <v>44563</v>
      </c>
    </row>
    <row r="95143" spans="1:18" x14ac:dyDescent="0.3">
      <c r="A95143">
        <v>95142</v>
      </c>
      <c r="B95143">
        <v>1630</v>
      </c>
      <c r="C95143">
        <v>277</v>
      </c>
      <c r="D95143">
        <v>2</v>
      </c>
      <c r="E95143" s="1">
        <v>44624</v>
      </c>
      <c r="F95143" s="2"/>
      <c r="I95143" s="2"/>
      <c r="R95143" s="1">
        <v>44624</v>
      </c>
    </row>
    <row r="95144" spans="1:18" x14ac:dyDescent="0.3">
      <c r="A95144">
        <v>95143</v>
      </c>
      <c r="B95144">
        <v>1441</v>
      </c>
      <c r="C95144">
        <v>415</v>
      </c>
      <c r="D95144">
        <v>3</v>
      </c>
      <c r="E95144" s="1">
        <v>45553</v>
      </c>
      <c r="F95144" s="2"/>
      <c r="I95144" s="2"/>
      <c r="R95144" s="1">
        <v>45553</v>
      </c>
    </row>
    <row r="95145" spans="1:18" x14ac:dyDescent="0.3">
      <c r="A95145">
        <v>95144</v>
      </c>
      <c r="B95145">
        <v>1899</v>
      </c>
      <c r="C95145">
        <v>386</v>
      </c>
      <c r="D95145">
        <v>3</v>
      </c>
      <c r="E95145" s="1">
        <v>44567</v>
      </c>
      <c r="F95145" s="2" t="s">
        <v>28471</v>
      </c>
      <c r="I95145" s="2"/>
      <c r="R95145" s="1">
        <v>44567</v>
      </c>
    </row>
    <row r="95146" spans="1:18" x14ac:dyDescent="0.3">
      <c r="A95146">
        <v>95145</v>
      </c>
      <c r="B95146">
        <v>1564</v>
      </c>
      <c r="C95146">
        <v>493</v>
      </c>
      <c r="D95146">
        <v>2</v>
      </c>
      <c r="E95146" s="1">
        <v>44226</v>
      </c>
      <c r="F95146" s="2"/>
      <c r="I95146" s="2"/>
      <c r="R95146" s="1">
        <v>44226</v>
      </c>
    </row>
    <row r="95147" spans="1:18" x14ac:dyDescent="0.3">
      <c r="A95147">
        <v>95146</v>
      </c>
      <c r="B95147">
        <v>1726</v>
      </c>
      <c r="C95147">
        <v>170</v>
      </c>
      <c r="D95147">
        <v>4</v>
      </c>
      <c r="E95147" s="1">
        <v>45124</v>
      </c>
      <c r="F95147" s="2"/>
      <c r="I95147" s="2"/>
      <c r="R95147" s="1">
        <v>45124</v>
      </c>
    </row>
    <row r="95148" spans="1:18" x14ac:dyDescent="0.3">
      <c r="A95148">
        <v>95147</v>
      </c>
      <c r="B95148">
        <v>1992</v>
      </c>
      <c r="C95148">
        <v>146</v>
      </c>
      <c r="D95148">
        <v>3</v>
      </c>
      <c r="E95148" s="1">
        <v>44723</v>
      </c>
      <c r="F95148" s="2"/>
      <c r="I95148" s="2"/>
      <c r="R95148" s="1">
        <v>44723</v>
      </c>
    </row>
    <row r="95149" spans="1:18" x14ac:dyDescent="0.3">
      <c r="A95149">
        <v>95148</v>
      </c>
      <c r="B95149">
        <v>1270</v>
      </c>
      <c r="C95149">
        <v>474</v>
      </c>
      <c r="D95149">
        <v>3</v>
      </c>
      <c r="E95149" s="1">
        <v>45118</v>
      </c>
      <c r="F95149" s="2"/>
      <c r="I95149" s="2"/>
      <c r="R95149" s="1">
        <v>45118</v>
      </c>
    </row>
    <row r="95150" spans="1:18" x14ac:dyDescent="0.3">
      <c r="A95150">
        <v>95149</v>
      </c>
      <c r="B95150">
        <v>1484</v>
      </c>
      <c r="C95150">
        <v>42</v>
      </c>
      <c r="D95150">
        <v>5</v>
      </c>
      <c r="E95150" s="1">
        <v>44571</v>
      </c>
      <c r="F95150" s="2" t="s">
        <v>28472</v>
      </c>
      <c r="I95150" s="2"/>
      <c r="R95150" s="1">
        <v>44571</v>
      </c>
    </row>
    <row r="95151" spans="1:18" x14ac:dyDescent="0.3">
      <c r="A95151">
        <v>95150</v>
      </c>
      <c r="B95151">
        <v>1041</v>
      </c>
      <c r="C95151">
        <v>62</v>
      </c>
      <c r="D95151">
        <v>5</v>
      </c>
      <c r="E95151" s="1">
        <v>45214</v>
      </c>
      <c r="F95151" s="2"/>
      <c r="I95151" s="2"/>
      <c r="R95151" s="1">
        <v>45214</v>
      </c>
    </row>
    <row r="95152" spans="1:18" x14ac:dyDescent="0.3">
      <c r="A95152">
        <v>95151</v>
      </c>
      <c r="B95152">
        <v>1996</v>
      </c>
      <c r="C95152">
        <v>30</v>
      </c>
      <c r="D95152">
        <v>2</v>
      </c>
      <c r="E95152" s="1">
        <v>44306</v>
      </c>
      <c r="F95152" s="2"/>
      <c r="I95152" s="2"/>
      <c r="R95152" s="1">
        <v>44306</v>
      </c>
    </row>
    <row r="95153" spans="1:18" x14ac:dyDescent="0.3">
      <c r="A95153">
        <v>95152</v>
      </c>
      <c r="B95153">
        <v>1530</v>
      </c>
      <c r="C95153">
        <v>301</v>
      </c>
      <c r="D95153">
        <v>5</v>
      </c>
      <c r="E95153" s="1">
        <v>44565</v>
      </c>
      <c r="F95153" s="2" t="s">
        <v>28473</v>
      </c>
      <c r="I95153" s="2"/>
      <c r="R95153" s="1">
        <v>44565</v>
      </c>
    </row>
    <row r="95154" spans="1:18" x14ac:dyDescent="0.3">
      <c r="A95154">
        <v>95153</v>
      </c>
      <c r="B95154">
        <v>1531</v>
      </c>
      <c r="C95154">
        <v>422</v>
      </c>
      <c r="D95154">
        <v>5</v>
      </c>
      <c r="E95154" s="1">
        <v>43737</v>
      </c>
      <c r="F95154" s="2"/>
      <c r="I95154" s="2"/>
      <c r="R95154" s="1">
        <v>43737</v>
      </c>
    </row>
    <row r="95155" spans="1:18" x14ac:dyDescent="0.3">
      <c r="A95155">
        <v>95154</v>
      </c>
      <c r="B95155">
        <v>1217</v>
      </c>
      <c r="C95155">
        <v>172</v>
      </c>
      <c r="D95155">
        <v>4</v>
      </c>
      <c r="E95155" s="1">
        <v>44365</v>
      </c>
      <c r="F95155" s="2"/>
      <c r="I95155" s="2"/>
      <c r="R95155" s="1">
        <v>44365</v>
      </c>
    </row>
    <row r="95156" spans="1:18" x14ac:dyDescent="0.3">
      <c r="A95156">
        <v>95155</v>
      </c>
      <c r="B95156">
        <v>1900</v>
      </c>
      <c r="C95156">
        <v>79</v>
      </c>
      <c r="D95156">
        <v>4</v>
      </c>
      <c r="E95156" s="1">
        <v>44835</v>
      </c>
      <c r="F95156" s="2"/>
      <c r="I95156" s="2"/>
      <c r="R95156" s="1">
        <v>44835</v>
      </c>
    </row>
    <row r="95157" spans="1:18" x14ac:dyDescent="0.3">
      <c r="A95157">
        <v>95156</v>
      </c>
      <c r="B95157">
        <v>1860</v>
      </c>
      <c r="C95157">
        <v>448</v>
      </c>
      <c r="D95157">
        <v>5</v>
      </c>
      <c r="E95157" s="1">
        <v>44247</v>
      </c>
      <c r="F95157" s="2"/>
      <c r="I95157" s="2"/>
      <c r="R95157" s="1">
        <v>44247</v>
      </c>
    </row>
    <row r="95158" spans="1:18" x14ac:dyDescent="0.3">
      <c r="A95158">
        <v>95157</v>
      </c>
      <c r="B95158">
        <v>1590</v>
      </c>
      <c r="C95158">
        <v>10</v>
      </c>
      <c r="D95158">
        <v>4</v>
      </c>
      <c r="E95158" s="1">
        <v>44465</v>
      </c>
      <c r="F95158" s="2"/>
      <c r="I95158" s="2"/>
      <c r="R95158" s="1">
        <v>44465</v>
      </c>
    </row>
    <row r="95159" spans="1:18" x14ac:dyDescent="0.3">
      <c r="A95159">
        <v>95158</v>
      </c>
      <c r="B95159">
        <v>1543</v>
      </c>
      <c r="C95159">
        <v>231</v>
      </c>
      <c r="D95159">
        <v>1</v>
      </c>
      <c r="E95159" s="1">
        <v>44562</v>
      </c>
      <c r="F95159" s="2" t="s">
        <v>28474</v>
      </c>
      <c r="I95159" s="2"/>
      <c r="R95159" s="1">
        <v>44562</v>
      </c>
    </row>
    <row r="95160" spans="1:18" x14ac:dyDescent="0.3">
      <c r="A95160">
        <v>95159</v>
      </c>
      <c r="B95160">
        <v>1468</v>
      </c>
      <c r="C95160">
        <v>434</v>
      </c>
      <c r="D95160">
        <v>2</v>
      </c>
      <c r="E95160" s="1">
        <v>44570</v>
      </c>
      <c r="F95160" s="2" t="s">
        <v>28475</v>
      </c>
      <c r="I95160" s="2"/>
      <c r="R95160" s="1">
        <v>44570</v>
      </c>
    </row>
    <row r="95161" spans="1:18" x14ac:dyDescent="0.3">
      <c r="A95161">
        <v>95160</v>
      </c>
      <c r="B95161">
        <v>1328</v>
      </c>
      <c r="C95161">
        <v>464</v>
      </c>
      <c r="D95161">
        <v>1</v>
      </c>
      <c r="E95161" s="1">
        <v>43894</v>
      </c>
      <c r="F95161" s="2"/>
      <c r="I95161" s="2"/>
      <c r="R95161" s="1">
        <v>43894</v>
      </c>
    </row>
    <row r="95162" spans="1:18" x14ac:dyDescent="0.3">
      <c r="A95162">
        <v>95161</v>
      </c>
      <c r="B95162">
        <v>1058</v>
      </c>
      <c r="C95162">
        <v>491</v>
      </c>
      <c r="D95162">
        <v>1</v>
      </c>
      <c r="E95162" s="1">
        <v>44478</v>
      </c>
      <c r="F95162" s="2"/>
      <c r="I95162" s="2"/>
      <c r="R95162" s="1">
        <v>44478</v>
      </c>
    </row>
    <row r="95163" spans="1:18" x14ac:dyDescent="0.3">
      <c r="A95163">
        <v>95162</v>
      </c>
      <c r="B95163">
        <v>1755</v>
      </c>
      <c r="C95163">
        <v>5</v>
      </c>
      <c r="D95163">
        <v>3</v>
      </c>
      <c r="E95163" s="1">
        <v>44570</v>
      </c>
      <c r="F95163" s="2" t="s">
        <v>28476</v>
      </c>
      <c r="I95163" s="2"/>
      <c r="R95163" s="1">
        <v>44570</v>
      </c>
    </row>
    <row r="95164" spans="1:18" x14ac:dyDescent="0.3">
      <c r="A95164">
        <v>95163</v>
      </c>
      <c r="B95164">
        <v>1595</v>
      </c>
      <c r="C95164">
        <v>479</v>
      </c>
      <c r="D95164">
        <v>4</v>
      </c>
      <c r="E95164" s="1">
        <v>44471</v>
      </c>
      <c r="F95164" s="2"/>
      <c r="I95164" s="2"/>
      <c r="R95164" s="1">
        <v>44471</v>
      </c>
    </row>
    <row r="95165" spans="1:18" x14ac:dyDescent="0.3">
      <c r="A95165">
        <v>95164</v>
      </c>
      <c r="B95165">
        <v>1388</v>
      </c>
      <c r="C95165">
        <v>14</v>
      </c>
      <c r="D95165">
        <v>4</v>
      </c>
      <c r="E95165" s="1">
        <v>45525</v>
      </c>
      <c r="F95165" s="2"/>
      <c r="I95165" s="2"/>
      <c r="R95165" s="1">
        <v>45525</v>
      </c>
    </row>
    <row r="95166" spans="1:18" x14ac:dyDescent="0.3">
      <c r="A95166">
        <v>95165</v>
      </c>
      <c r="B95166">
        <v>1786</v>
      </c>
      <c r="C95166">
        <v>168</v>
      </c>
      <c r="D95166">
        <v>5</v>
      </c>
      <c r="E95166" s="1">
        <v>45615</v>
      </c>
      <c r="F95166" s="2"/>
      <c r="I95166" s="2"/>
      <c r="R95166" s="1">
        <v>45615</v>
      </c>
    </row>
    <row r="95167" spans="1:18" x14ac:dyDescent="0.3">
      <c r="A95167">
        <v>95166</v>
      </c>
      <c r="B95167">
        <v>1434</v>
      </c>
      <c r="C95167">
        <v>143</v>
      </c>
      <c r="D95167">
        <v>3</v>
      </c>
      <c r="E95167" s="1">
        <v>44479</v>
      </c>
      <c r="F95167" s="2"/>
      <c r="I95167" s="2"/>
      <c r="R95167" s="1">
        <v>44479</v>
      </c>
    </row>
    <row r="95168" spans="1:18" x14ac:dyDescent="0.3">
      <c r="A95168">
        <v>95167</v>
      </c>
      <c r="B95168">
        <v>1263</v>
      </c>
      <c r="C95168">
        <v>464</v>
      </c>
      <c r="D95168">
        <v>5</v>
      </c>
      <c r="E95168" s="1">
        <v>44842</v>
      </c>
      <c r="F95168" s="2"/>
      <c r="I95168" s="2"/>
      <c r="R95168" s="1">
        <v>44842</v>
      </c>
    </row>
    <row r="95169" spans="1:18" x14ac:dyDescent="0.3">
      <c r="A95169">
        <v>95168</v>
      </c>
      <c r="B95169">
        <v>1820</v>
      </c>
      <c r="C95169">
        <v>131</v>
      </c>
      <c r="D95169">
        <v>5</v>
      </c>
      <c r="E95169" s="1">
        <v>44100</v>
      </c>
      <c r="F95169" s="2"/>
      <c r="I95169" s="2"/>
      <c r="R95169" s="1">
        <v>44100</v>
      </c>
    </row>
    <row r="95170" spans="1:18" x14ac:dyDescent="0.3">
      <c r="A95170">
        <v>95169</v>
      </c>
      <c r="B95170">
        <v>1948</v>
      </c>
      <c r="C95170">
        <v>475</v>
      </c>
      <c r="D95170">
        <v>3</v>
      </c>
      <c r="E95170" s="1">
        <v>44318</v>
      </c>
      <c r="F95170" s="2"/>
      <c r="I95170" s="2"/>
      <c r="R95170" s="1">
        <v>44318</v>
      </c>
    </row>
    <row r="95171" spans="1:18" x14ac:dyDescent="0.3">
      <c r="A95171">
        <v>95170</v>
      </c>
      <c r="B95171">
        <v>1286</v>
      </c>
      <c r="C95171">
        <v>92</v>
      </c>
      <c r="D95171">
        <v>1</v>
      </c>
      <c r="E95171" s="1">
        <v>44565</v>
      </c>
      <c r="F95171" s="2" t="s">
        <v>28477</v>
      </c>
      <c r="I95171" s="2"/>
      <c r="R95171" s="1">
        <v>44565</v>
      </c>
    </row>
    <row r="95172" spans="1:18" x14ac:dyDescent="0.3">
      <c r="A95172">
        <v>95171</v>
      </c>
      <c r="B95172">
        <v>1731</v>
      </c>
      <c r="C95172">
        <v>234</v>
      </c>
      <c r="D95172">
        <v>1</v>
      </c>
      <c r="E95172" s="1">
        <v>43792</v>
      </c>
      <c r="F95172" s="2"/>
      <c r="I95172" s="2"/>
      <c r="R95172" s="1">
        <v>43792</v>
      </c>
    </row>
    <row r="95173" spans="1:18" x14ac:dyDescent="0.3">
      <c r="A95173">
        <v>95172</v>
      </c>
      <c r="B95173">
        <v>1965</v>
      </c>
      <c r="C95173">
        <v>10</v>
      </c>
      <c r="D95173">
        <v>2</v>
      </c>
      <c r="E95173" s="1">
        <v>45382</v>
      </c>
      <c r="F95173" s="2"/>
      <c r="I95173" s="2"/>
      <c r="R95173" s="1">
        <v>45382</v>
      </c>
    </row>
    <row r="95174" spans="1:18" x14ac:dyDescent="0.3">
      <c r="A95174">
        <v>95173</v>
      </c>
      <c r="B95174">
        <v>1198</v>
      </c>
      <c r="C95174">
        <v>380</v>
      </c>
      <c r="D95174">
        <v>3</v>
      </c>
      <c r="E95174" s="1">
        <v>44563</v>
      </c>
      <c r="F95174" s="2" t="s">
        <v>28478</v>
      </c>
      <c r="I95174" s="2"/>
      <c r="R95174" s="1">
        <v>44563</v>
      </c>
    </row>
    <row r="95175" spans="1:18" x14ac:dyDescent="0.3">
      <c r="A95175">
        <v>95174</v>
      </c>
      <c r="B95175">
        <v>1752</v>
      </c>
      <c r="C95175">
        <v>199</v>
      </c>
      <c r="D95175">
        <v>5</v>
      </c>
      <c r="E95175" s="1">
        <v>43527</v>
      </c>
      <c r="F95175" s="2"/>
      <c r="I95175" s="2"/>
      <c r="R95175" s="1">
        <v>43527</v>
      </c>
    </row>
    <row r="95176" spans="1:18" x14ac:dyDescent="0.3">
      <c r="A95176">
        <v>95175</v>
      </c>
      <c r="B95176">
        <v>1566</v>
      </c>
      <c r="C95176">
        <v>496</v>
      </c>
      <c r="D95176">
        <v>3</v>
      </c>
      <c r="E95176" s="1">
        <v>44161</v>
      </c>
      <c r="F95176" s="2"/>
      <c r="I95176" s="2"/>
      <c r="R95176" s="1">
        <v>44161</v>
      </c>
    </row>
    <row r="95177" spans="1:18" x14ac:dyDescent="0.3">
      <c r="A95177">
        <v>95176</v>
      </c>
      <c r="B95177">
        <v>1164</v>
      </c>
      <c r="C95177">
        <v>54</v>
      </c>
      <c r="D95177">
        <v>5</v>
      </c>
      <c r="E95177" s="1">
        <v>44457</v>
      </c>
      <c r="F95177" s="2"/>
      <c r="I95177" s="2"/>
      <c r="R95177" s="1">
        <v>44457</v>
      </c>
    </row>
    <row r="95178" spans="1:18" x14ac:dyDescent="0.3">
      <c r="A95178">
        <v>95177</v>
      </c>
      <c r="B95178">
        <v>1662</v>
      </c>
      <c r="C95178">
        <v>316</v>
      </c>
      <c r="D95178">
        <v>4</v>
      </c>
      <c r="E95178" s="1">
        <v>43727</v>
      </c>
      <c r="F95178" s="2"/>
      <c r="I95178" s="2"/>
      <c r="R95178" s="1">
        <v>43727</v>
      </c>
    </row>
    <row r="95179" spans="1:18" x14ac:dyDescent="0.3">
      <c r="A95179">
        <v>95178</v>
      </c>
      <c r="B95179">
        <v>1098</v>
      </c>
      <c r="C95179">
        <v>33</v>
      </c>
      <c r="D95179">
        <v>3</v>
      </c>
      <c r="E95179" s="1">
        <v>43804</v>
      </c>
      <c r="F95179" s="2"/>
      <c r="I95179" s="2"/>
      <c r="R95179" s="1">
        <v>43804</v>
      </c>
    </row>
    <row r="95180" spans="1:18" x14ac:dyDescent="0.3">
      <c r="A95180">
        <v>95179</v>
      </c>
      <c r="B95180">
        <v>1637</v>
      </c>
      <c r="C95180">
        <v>245</v>
      </c>
      <c r="D95180">
        <v>3</v>
      </c>
      <c r="E95180" s="1">
        <v>45059</v>
      </c>
      <c r="F95180" s="2"/>
      <c r="I95180" s="2"/>
      <c r="R95180" s="1">
        <v>45059</v>
      </c>
    </row>
    <row r="95181" spans="1:18" x14ac:dyDescent="0.3">
      <c r="A95181">
        <v>95180</v>
      </c>
      <c r="B95181">
        <v>1790</v>
      </c>
      <c r="C95181">
        <v>86</v>
      </c>
      <c r="D95181">
        <v>4</v>
      </c>
      <c r="E95181" s="1">
        <v>43939</v>
      </c>
      <c r="F95181" s="2"/>
      <c r="I95181" s="2"/>
      <c r="R95181" s="1">
        <v>43939</v>
      </c>
    </row>
    <row r="95182" spans="1:18" x14ac:dyDescent="0.3">
      <c r="A95182">
        <v>95181</v>
      </c>
      <c r="B95182">
        <v>1058</v>
      </c>
      <c r="C95182">
        <v>152</v>
      </c>
      <c r="D95182">
        <v>1</v>
      </c>
      <c r="E95182" s="1">
        <v>44548</v>
      </c>
      <c r="F95182" s="2"/>
      <c r="I95182" s="2"/>
      <c r="R95182" s="1">
        <v>44548</v>
      </c>
    </row>
    <row r="95183" spans="1:18" x14ac:dyDescent="0.3">
      <c r="A95183">
        <v>95182</v>
      </c>
      <c r="B95183">
        <v>1412</v>
      </c>
      <c r="C95183">
        <v>267</v>
      </c>
      <c r="D95183">
        <v>4</v>
      </c>
      <c r="E95183" s="1">
        <v>44563</v>
      </c>
      <c r="F95183" s="2" t="s">
        <v>28479</v>
      </c>
      <c r="I95183" s="2"/>
      <c r="R95183" s="1">
        <v>44563</v>
      </c>
    </row>
    <row r="95184" spans="1:18" x14ac:dyDescent="0.3">
      <c r="A95184">
        <v>95183</v>
      </c>
      <c r="B95184">
        <v>1669</v>
      </c>
      <c r="C95184">
        <v>433</v>
      </c>
      <c r="D95184">
        <v>2</v>
      </c>
      <c r="E95184" s="1">
        <v>45314</v>
      </c>
      <c r="F95184" s="2"/>
      <c r="I95184" s="2"/>
      <c r="R95184" s="1">
        <v>45314</v>
      </c>
    </row>
    <row r="95185" spans="1:18" x14ac:dyDescent="0.3">
      <c r="A95185">
        <v>95184</v>
      </c>
      <c r="B95185">
        <v>1853</v>
      </c>
      <c r="C95185">
        <v>393</v>
      </c>
      <c r="D95185">
        <v>1</v>
      </c>
      <c r="E95185" s="1">
        <v>44566</v>
      </c>
      <c r="F95185" s="2" t="s">
        <v>28480</v>
      </c>
      <c r="I95185" s="2"/>
      <c r="R95185" s="1">
        <v>44566</v>
      </c>
    </row>
    <row r="95186" spans="1:18" x14ac:dyDescent="0.3">
      <c r="A95186">
        <v>95185</v>
      </c>
      <c r="B95186">
        <v>1089</v>
      </c>
      <c r="C95186">
        <v>213</v>
      </c>
      <c r="D95186">
        <v>2</v>
      </c>
      <c r="E95186" s="1">
        <v>45124</v>
      </c>
      <c r="F95186" s="2"/>
      <c r="I95186" s="2"/>
      <c r="R95186" s="1">
        <v>45124</v>
      </c>
    </row>
    <row r="95187" spans="1:18" x14ac:dyDescent="0.3">
      <c r="A95187">
        <v>95186</v>
      </c>
      <c r="B95187">
        <v>1834</v>
      </c>
      <c r="C95187">
        <v>68</v>
      </c>
      <c r="D95187">
        <v>5</v>
      </c>
      <c r="E95187" s="1">
        <v>43568</v>
      </c>
      <c r="F95187" s="2"/>
      <c r="I95187" s="2"/>
      <c r="R95187" s="1">
        <v>43568</v>
      </c>
    </row>
    <row r="95188" spans="1:18" x14ac:dyDescent="0.3">
      <c r="A95188">
        <v>95187</v>
      </c>
      <c r="B95188">
        <v>1357</v>
      </c>
      <c r="C95188">
        <v>480</v>
      </c>
      <c r="D95188">
        <v>4</v>
      </c>
      <c r="E95188" s="1">
        <v>44343</v>
      </c>
      <c r="F95188" s="2"/>
      <c r="I95188" s="2"/>
      <c r="R95188" s="1">
        <v>44343</v>
      </c>
    </row>
    <row r="95189" spans="1:18" x14ac:dyDescent="0.3">
      <c r="A95189">
        <v>95188</v>
      </c>
      <c r="B95189">
        <v>1323</v>
      </c>
      <c r="C95189">
        <v>358</v>
      </c>
      <c r="D95189">
        <v>5</v>
      </c>
      <c r="E95189" s="1">
        <v>44569</v>
      </c>
      <c r="F95189" s="2" t="s">
        <v>28481</v>
      </c>
      <c r="I95189" s="2"/>
      <c r="R95189" s="1">
        <v>44569</v>
      </c>
    </row>
    <row r="95190" spans="1:18" x14ac:dyDescent="0.3">
      <c r="A95190">
        <v>95189</v>
      </c>
      <c r="B95190">
        <v>1685</v>
      </c>
      <c r="C95190">
        <v>137</v>
      </c>
      <c r="D95190">
        <v>5</v>
      </c>
      <c r="E95190" s="1">
        <v>44672</v>
      </c>
      <c r="F95190" s="2"/>
      <c r="I95190" s="2"/>
      <c r="R95190" s="1">
        <v>44672</v>
      </c>
    </row>
    <row r="95191" spans="1:18" x14ac:dyDescent="0.3">
      <c r="A95191">
        <v>95190</v>
      </c>
      <c r="B95191">
        <v>1001</v>
      </c>
      <c r="C95191">
        <v>447</v>
      </c>
      <c r="D95191">
        <v>5</v>
      </c>
      <c r="E95191" s="1">
        <v>45278</v>
      </c>
      <c r="F95191" s="2"/>
      <c r="I95191" s="2"/>
      <c r="R95191" s="1">
        <v>45278</v>
      </c>
    </row>
    <row r="95192" spans="1:18" x14ac:dyDescent="0.3">
      <c r="A95192">
        <v>95191</v>
      </c>
      <c r="B95192">
        <v>1007</v>
      </c>
      <c r="C95192">
        <v>45</v>
      </c>
      <c r="D95192">
        <v>1</v>
      </c>
      <c r="E95192" s="1">
        <v>44851</v>
      </c>
      <c r="F95192" s="2"/>
      <c r="I95192" s="2"/>
      <c r="R95192" s="1">
        <v>44851</v>
      </c>
    </row>
    <row r="95193" spans="1:18" x14ac:dyDescent="0.3">
      <c r="A95193">
        <v>95192</v>
      </c>
      <c r="B95193">
        <v>1902</v>
      </c>
      <c r="C95193">
        <v>1</v>
      </c>
      <c r="D95193">
        <v>5</v>
      </c>
      <c r="E95193" s="1">
        <v>43753</v>
      </c>
      <c r="F95193" s="2"/>
      <c r="I95193" s="2"/>
      <c r="R95193" s="1">
        <v>43753</v>
      </c>
    </row>
    <row r="95194" spans="1:18" x14ac:dyDescent="0.3">
      <c r="A95194">
        <v>95193</v>
      </c>
      <c r="B95194">
        <v>1987</v>
      </c>
      <c r="C95194">
        <v>350</v>
      </c>
      <c r="D95194">
        <v>5</v>
      </c>
      <c r="E95194" s="1">
        <v>44571</v>
      </c>
      <c r="F95194" s="2" t="s">
        <v>28482</v>
      </c>
      <c r="I95194" s="2"/>
      <c r="R95194" s="1">
        <v>44571</v>
      </c>
    </row>
    <row r="95195" spans="1:18" x14ac:dyDescent="0.3">
      <c r="A95195">
        <v>95194</v>
      </c>
      <c r="B95195">
        <v>1552</v>
      </c>
      <c r="C95195">
        <v>268</v>
      </c>
      <c r="D95195">
        <v>3</v>
      </c>
      <c r="E95195" s="1">
        <v>43705</v>
      </c>
      <c r="F95195" s="2"/>
      <c r="I95195" s="2"/>
      <c r="R95195" s="1">
        <v>43705</v>
      </c>
    </row>
    <row r="95196" spans="1:18" x14ac:dyDescent="0.3">
      <c r="A95196">
        <v>95195</v>
      </c>
      <c r="B95196">
        <v>1647</v>
      </c>
      <c r="C95196">
        <v>176</v>
      </c>
      <c r="D95196">
        <v>5</v>
      </c>
      <c r="E95196" s="1">
        <v>44562</v>
      </c>
      <c r="F95196" s="2" t="s">
        <v>28483</v>
      </c>
      <c r="I95196" s="2"/>
      <c r="R95196" s="1">
        <v>44562</v>
      </c>
    </row>
    <row r="95197" spans="1:18" x14ac:dyDescent="0.3">
      <c r="A95197">
        <v>95196</v>
      </c>
      <c r="B95197">
        <v>1405</v>
      </c>
      <c r="C95197">
        <v>290</v>
      </c>
      <c r="D95197">
        <v>5</v>
      </c>
      <c r="E95197" s="1">
        <v>44584</v>
      </c>
      <c r="F95197" s="2"/>
      <c r="I95197" s="2"/>
      <c r="R95197" s="1">
        <v>44584</v>
      </c>
    </row>
    <row r="95198" spans="1:18" x14ac:dyDescent="0.3">
      <c r="A95198">
        <v>95197</v>
      </c>
      <c r="B95198">
        <v>1284</v>
      </c>
      <c r="C95198">
        <v>25</v>
      </c>
      <c r="D95198">
        <v>2</v>
      </c>
      <c r="E95198" s="1">
        <v>45315</v>
      </c>
      <c r="F95198" s="2"/>
      <c r="I95198" s="2"/>
      <c r="R95198" s="1">
        <v>45315</v>
      </c>
    </row>
    <row r="95199" spans="1:18" x14ac:dyDescent="0.3">
      <c r="A95199">
        <v>95198</v>
      </c>
      <c r="B95199">
        <v>1899</v>
      </c>
      <c r="C95199">
        <v>230</v>
      </c>
      <c r="D95199">
        <v>1</v>
      </c>
      <c r="E95199" s="1">
        <v>43610</v>
      </c>
      <c r="F95199" s="2"/>
      <c r="I95199" s="2"/>
      <c r="R95199" s="1">
        <v>43610</v>
      </c>
    </row>
    <row r="95200" spans="1:18" x14ac:dyDescent="0.3">
      <c r="A95200">
        <v>95199</v>
      </c>
      <c r="B95200">
        <v>1613</v>
      </c>
      <c r="C95200">
        <v>230</v>
      </c>
      <c r="D95200">
        <v>3</v>
      </c>
      <c r="E95200" s="1">
        <v>44567</v>
      </c>
      <c r="F95200" s="2" t="s">
        <v>28484</v>
      </c>
      <c r="I95200" s="2"/>
      <c r="R95200" s="1">
        <v>44567</v>
      </c>
    </row>
    <row r="95201" spans="1:18" x14ac:dyDescent="0.3">
      <c r="A95201">
        <v>95200</v>
      </c>
      <c r="B95201">
        <v>1433</v>
      </c>
      <c r="C95201">
        <v>304</v>
      </c>
      <c r="D95201">
        <v>2</v>
      </c>
      <c r="E95201" s="1">
        <v>44568</v>
      </c>
      <c r="F95201" s="2" t="s">
        <v>28485</v>
      </c>
      <c r="I95201" s="2"/>
      <c r="R95201" s="1">
        <v>44568</v>
      </c>
    </row>
    <row r="95202" spans="1:18" x14ac:dyDescent="0.3">
      <c r="A95202">
        <v>95201</v>
      </c>
      <c r="B95202">
        <v>1363</v>
      </c>
      <c r="C95202">
        <v>29</v>
      </c>
      <c r="D95202">
        <v>5</v>
      </c>
      <c r="E95202" s="1">
        <v>44571</v>
      </c>
      <c r="F95202" s="2" t="s">
        <v>28486</v>
      </c>
      <c r="I95202" s="2"/>
      <c r="R95202" s="1">
        <v>44571</v>
      </c>
    </row>
    <row r="95203" spans="1:18" x14ac:dyDescent="0.3">
      <c r="A95203">
        <v>95202</v>
      </c>
      <c r="B95203">
        <v>1247</v>
      </c>
      <c r="C95203">
        <v>165</v>
      </c>
      <c r="D95203">
        <v>3</v>
      </c>
      <c r="E95203" s="1">
        <v>45463</v>
      </c>
      <c r="F95203" s="2"/>
      <c r="I95203" s="2"/>
      <c r="R95203" s="1">
        <v>45463</v>
      </c>
    </row>
    <row r="95204" spans="1:18" x14ac:dyDescent="0.3">
      <c r="A95204">
        <v>95203</v>
      </c>
      <c r="B95204">
        <v>1575</v>
      </c>
      <c r="C95204">
        <v>148</v>
      </c>
      <c r="D95204">
        <v>1</v>
      </c>
      <c r="E95204" s="1">
        <v>45290</v>
      </c>
      <c r="F95204" s="2"/>
      <c r="I95204" s="2"/>
      <c r="R95204" s="1">
        <v>45290</v>
      </c>
    </row>
    <row r="95205" spans="1:18" x14ac:dyDescent="0.3">
      <c r="A95205">
        <v>95204</v>
      </c>
      <c r="B95205">
        <v>1980</v>
      </c>
      <c r="C95205">
        <v>74</v>
      </c>
      <c r="D95205">
        <v>2</v>
      </c>
      <c r="E95205" s="1">
        <v>43917</v>
      </c>
      <c r="F95205" s="2"/>
      <c r="I95205" s="2"/>
      <c r="R95205" s="1">
        <v>43917</v>
      </c>
    </row>
    <row r="95206" spans="1:18" x14ac:dyDescent="0.3">
      <c r="A95206">
        <v>95205</v>
      </c>
      <c r="B95206">
        <v>1087</v>
      </c>
      <c r="C95206">
        <v>291</v>
      </c>
      <c r="D95206">
        <v>5</v>
      </c>
      <c r="E95206" s="1">
        <v>44189</v>
      </c>
      <c r="F95206" s="2"/>
      <c r="I95206" s="2"/>
      <c r="R95206" s="1">
        <v>44189</v>
      </c>
    </row>
    <row r="95207" spans="1:18" x14ac:dyDescent="0.3">
      <c r="A95207">
        <v>95206</v>
      </c>
      <c r="B95207">
        <v>1155</v>
      </c>
      <c r="C95207">
        <v>2</v>
      </c>
      <c r="D95207">
        <v>1</v>
      </c>
      <c r="E95207" s="1">
        <v>44260</v>
      </c>
      <c r="F95207" s="2"/>
      <c r="I95207" s="2"/>
      <c r="R95207" s="1">
        <v>44260</v>
      </c>
    </row>
    <row r="95208" spans="1:18" x14ac:dyDescent="0.3">
      <c r="A95208">
        <v>95207</v>
      </c>
      <c r="B95208">
        <v>1121</v>
      </c>
      <c r="C95208">
        <v>255</v>
      </c>
      <c r="D95208">
        <v>4</v>
      </c>
      <c r="E95208" s="1">
        <v>44019</v>
      </c>
      <c r="F95208" s="2"/>
      <c r="I95208" s="2"/>
      <c r="R95208" s="1">
        <v>44019</v>
      </c>
    </row>
    <row r="95209" spans="1:18" x14ac:dyDescent="0.3">
      <c r="A95209">
        <v>95208</v>
      </c>
      <c r="B95209">
        <v>1757</v>
      </c>
      <c r="C95209">
        <v>366</v>
      </c>
      <c r="D95209">
        <v>2</v>
      </c>
      <c r="E95209" s="1">
        <v>44630</v>
      </c>
      <c r="F95209" s="2"/>
      <c r="I95209" s="2"/>
      <c r="R95209" s="1">
        <v>44630</v>
      </c>
    </row>
    <row r="95210" spans="1:18" x14ac:dyDescent="0.3">
      <c r="A95210">
        <v>95209</v>
      </c>
      <c r="B95210">
        <v>1024</v>
      </c>
      <c r="C95210">
        <v>181</v>
      </c>
      <c r="D95210">
        <v>1</v>
      </c>
      <c r="E95210" s="1">
        <v>45645</v>
      </c>
      <c r="F95210" s="2"/>
      <c r="I95210" s="2"/>
      <c r="R95210" s="1">
        <v>45645</v>
      </c>
    </row>
    <row r="95211" spans="1:18" x14ac:dyDescent="0.3">
      <c r="A95211">
        <v>95210</v>
      </c>
      <c r="B95211">
        <v>1475</v>
      </c>
      <c r="C95211">
        <v>86</v>
      </c>
      <c r="D95211">
        <v>5</v>
      </c>
      <c r="E95211" s="1">
        <v>43915</v>
      </c>
      <c r="F95211" s="2"/>
      <c r="I95211" s="2"/>
      <c r="R95211" s="1">
        <v>43915</v>
      </c>
    </row>
    <row r="95212" spans="1:18" x14ac:dyDescent="0.3">
      <c r="A95212">
        <v>95211</v>
      </c>
      <c r="B95212">
        <v>1288</v>
      </c>
      <c r="C95212">
        <v>419</v>
      </c>
      <c r="D95212">
        <v>5</v>
      </c>
      <c r="E95212" s="1">
        <v>44564</v>
      </c>
      <c r="F95212" s="2" t="s">
        <v>28487</v>
      </c>
      <c r="I95212" s="2"/>
      <c r="R95212" s="1">
        <v>44564</v>
      </c>
    </row>
    <row r="95213" spans="1:18" x14ac:dyDescent="0.3">
      <c r="A95213">
        <v>95212</v>
      </c>
      <c r="B95213">
        <v>1845</v>
      </c>
      <c r="C95213">
        <v>306</v>
      </c>
      <c r="D95213">
        <v>3</v>
      </c>
      <c r="E95213" s="1">
        <v>44567</v>
      </c>
      <c r="F95213" s="2" t="s">
        <v>28488</v>
      </c>
      <c r="I95213" s="2"/>
      <c r="R95213" s="1">
        <v>44567</v>
      </c>
    </row>
    <row r="95214" spans="1:18" x14ac:dyDescent="0.3">
      <c r="A95214">
        <v>95213</v>
      </c>
      <c r="B95214">
        <v>1120</v>
      </c>
      <c r="C95214">
        <v>472</v>
      </c>
      <c r="D95214">
        <v>4</v>
      </c>
      <c r="E95214" s="1">
        <v>44564</v>
      </c>
      <c r="F95214" s="2" t="s">
        <v>28489</v>
      </c>
      <c r="I95214" s="2"/>
      <c r="R95214" s="1">
        <v>44564</v>
      </c>
    </row>
    <row r="95215" spans="1:18" x14ac:dyDescent="0.3">
      <c r="A95215">
        <v>95214</v>
      </c>
      <c r="B95215">
        <v>1075</v>
      </c>
      <c r="C95215">
        <v>159</v>
      </c>
      <c r="D95215">
        <v>2</v>
      </c>
      <c r="E95215" s="1">
        <v>43709</v>
      </c>
      <c r="F95215" s="2"/>
      <c r="I95215" s="2"/>
      <c r="R95215" s="1">
        <v>43709</v>
      </c>
    </row>
    <row r="95216" spans="1:18" x14ac:dyDescent="0.3">
      <c r="A95216">
        <v>95215</v>
      </c>
      <c r="B95216">
        <v>1038</v>
      </c>
      <c r="C95216">
        <v>246</v>
      </c>
      <c r="D95216">
        <v>3</v>
      </c>
      <c r="E95216" s="1">
        <v>44566</v>
      </c>
      <c r="F95216" s="2" t="s">
        <v>28490</v>
      </c>
      <c r="I95216" s="2"/>
      <c r="R95216" s="1">
        <v>44566</v>
      </c>
    </row>
    <row r="95217" spans="1:18" x14ac:dyDescent="0.3">
      <c r="A95217">
        <v>95216</v>
      </c>
      <c r="B95217">
        <v>1794</v>
      </c>
      <c r="C95217">
        <v>393</v>
      </c>
      <c r="D95217">
        <v>2</v>
      </c>
      <c r="E95217" s="1">
        <v>43604</v>
      </c>
      <c r="F95217" s="2"/>
      <c r="I95217" s="2"/>
      <c r="R95217" s="1">
        <v>43604</v>
      </c>
    </row>
    <row r="95218" spans="1:18" x14ac:dyDescent="0.3">
      <c r="A95218">
        <v>95217</v>
      </c>
      <c r="B95218">
        <v>1191</v>
      </c>
      <c r="C95218">
        <v>319</v>
      </c>
      <c r="D95218">
        <v>2</v>
      </c>
      <c r="E95218" s="1">
        <v>44792</v>
      </c>
      <c r="F95218" s="2"/>
      <c r="I95218" s="2"/>
      <c r="R95218" s="1">
        <v>44792</v>
      </c>
    </row>
    <row r="95219" spans="1:18" x14ac:dyDescent="0.3">
      <c r="A95219">
        <v>95218</v>
      </c>
      <c r="B95219">
        <v>1598</v>
      </c>
      <c r="C95219">
        <v>276</v>
      </c>
      <c r="D95219">
        <v>3</v>
      </c>
      <c r="E95219" s="1">
        <v>43912</v>
      </c>
      <c r="F95219" s="2"/>
      <c r="I95219" s="2"/>
      <c r="R95219" s="1">
        <v>43912</v>
      </c>
    </row>
    <row r="95220" spans="1:18" x14ac:dyDescent="0.3">
      <c r="A95220">
        <v>95219</v>
      </c>
      <c r="B95220">
        <v>1779</v>
      </c>
      <c r="C95220">
        <v>323</v>
      </c>
      <c r="D95220">
        <v>4</v>
      </c>
      <c r="E95220" s="1">
        <v>45584</v>
      </c>
      <c r="F95220" s="2"/>
      <c r="I95220" s="2"/>
      <c r="R95220" s="1">
        <v>45584</v>
      </c>
    </row>
    <row r="95221" spans="1:18" x14ac:dyDescent="0.3">
      <c r="A95221">
        <v>95220</v>
      </c>
      <c r="B95221">
        <v>1053</v>
      </c>
      <c r="C95221">
        <v>37</v>
      </c>
      <c r="D95221">
        <v>3</v>
      </c>
      <c r="E95221" s="1">
        <v>45018</v>
      </c>
      <c r="F95221" s="2"/>
      <c r="I95221" s="2"/>
      <c r="R95221" s="1">
        <v>45018</v>
      </c>
    </row>
    <row r="95222" spans="1:18" x14ac:dyDescent="0.3">
      <c r="A95222">
        <v>95221</v>
      </c>
      <c r="B95222">
        <v>1888</v>
      </c>
      <c r="C95222">
        <v>199</v>
      </c>
      <c r="D95222">
        <v>5</v>
      </c>
      <c r="E95222" s="1">
        <v>45461</v>
      </c>
      <c r="F95222" s="2"/>
      <c r="I95222" s="2"/>
      <c r="R95222" s="1">
        <v>45461</v>
      </c>
    </row>
    <row r="95223" spans="1:18" x14ac:dyDescent="0.3">
      <c r="A95223">
        <v>95222</v>
      </c>
      <c r="B95223">
        <v>1742</v>
      </c>
      <c r="C95223">
        <v>399</v>
      </c>
      <c r="D95223">
        <v>3</v>
      </c>
      <c r="E95223" s="1">
        <v>45125</v>
      </c>
      <c r="F95223" s="2"/>
      <c r="I95223" s="2"/>
      <c r="R95223" s="1">
        <v>45125</v>
      </c>
    </row>
    <row r="95224" spans="1:18" x14ac:dyDescent="0.3">
      <c r="A95224">
        <v>95223</v>
      </c>
      <c r="B95224">
        <v>1416</v>
      </c>
      <c r="C95224">
        <v>100</v>
      </c>
      <c r="D95224">
        <v>1</v>
      </c>
      <c r="E95224" s="1">
        <v>44312</v>
      </c>
      <c r="F95224" s="2"/>
      <c r="I95224" s="2"/>
      <c r="R95224" s="1">
        <v>44312</v>
      </c>
    </row>
    <row r="95225" spans="1:18" x14ac:dyDescent="0.3">
      <c r="A95225">
        <v>95224</v>
      </c>
      <c r="B95225">
        <v>1736</v>
      </c>
      <c r="C95225">
        <v>250</v>
      </c>
      <c r="D95225">
        <v>3</v>
      </c>
      <c r="E95225" s="1">
        <v>45317</v>
      </c>
      <c r="F95225" s="2"/>
      <c r="I95225" s="2"/>
      <c r="R95225" s="1">
        <v>45317</v>
      </c>
    </row>
    <row r="95226" spans="1:18" x14ac:dyDescent="0.3">
      <c r="A95226">
        <v>95225</v>
      </c>
      <c r="B95226">
        <v>1903</v>
      </c>
      <c r="C95226">
        <v>445</v>
      </c>
      <c r="D95226">
        <v>2</v>
      </c>
      <c r="E95226" s="1">
        <v>44384</v>
      </c>
      <c r="F95226" s="2"/>
      <c r="I95226" s="2"/>
      <c r="R95226" s="1">
        <v>44384</v>
      </c>
    </row>
    <row r="95227" spans="1:18" x14ac:dyDescent="0.3">
      <c r="A95227">
        <v>95226</v>
      </c>
      <c r="B95227">
        <v>1427</v>
      </c>
      <c r="C95227">
        <v>171</v>
      </c>
      <c r="D95227">
        <v>5</v>
      </c>
      <c r="E95227" s="1">
        <v>44564</v>
      </c>
      <c r="F95227" s="2" t="s">
        <v>28491</v>
      </c>
      <c r="I95227" s="2"/>
      <c r="R95227" s="1">
        <v>44564</v>
      </c>
    </row>
    <row r="95228" spans="1:18" x14ac:dyDescent="0.3">
      <c r="A95228">
        <v>95227</v>
      </c>
      <c r="B95228">
        <v>1985</v>
      </c>
      <c r="C95228">
        <v>348</v>
      </c>
      <c r="D95228">
        <v>4</v>
      </c>
      <c r="E95228" s="1">
        <v>44566</v>
      </c>
      <c r="F95228" s="2" t="s">
        <v>28492</v>
      </c>
      <c r="I95228" s="2"/>
      <c r="R95228" s="1">
        <v>44566</v>
      </c>
    </row>
    <row r="95229" spans="1:18" x14ac:dyDescent="0.3">
      <c r="A95229">
        <v>95228</v>
      </c>
      <c r="B95229">
        <v>1452</v>
      </c>
      <c r="C95229">
        <v>266</v>
      </c>
      <c r="D95229">
        <v>2</v>
      </c>
      <c r="E95229" s="1">
        <v>44953</v>
      </c>
      <c r="F95229" s="2"/>
      <c r="I95229" s="2"/>
      <c r="R95229" s="1">
        <v>44953</v>
      </c>
    </row>
    <row r="95230" spans="1:18" x14ac:dyDescent="0.3">
      <c r="A95230">
        <v>95229</v>
      </c>
      <c r="B95230">
        <v>1804</v>
      </c>
      <c r="C95230">
        <v>146</v>
      </c>
      <c r="D95230">
        <v>3</v>
      </c>
      <c r="E95230" s="1">
        <v>44407</v>
      </c>
      <c r="F95230" s="2"/>
      <c r="I95230" s="2"/>
      <c r="R95230" s="1">
        <v>44407</v>
      </c>
    </row>
    <row r="95231" spans="1:18" x14ac:dyDescent="0.3">
      <c r="A95231">
        <v>95230</v>
      </c>
      <c r="B95231">
        <v>1296</v>
      </c>
      <c r="C95231">
        <v>254</v>
      </c>
      <c r="D95231">
        <v>2</v>
      </c>
      <c r="E95231" s="1">
        <v>44566</v>
      </c>
      <c r="F95231" s="2" t="s">
        <v>28493</v>
      </c>
      <c r="I95231" s="2"/>
      <c r="R95231" s="1">
        <v>44566</v>
      </c>
    </row>
    <row r="95232" spans="1:18" x14ac:dyDescent="0.3">
      <c r="A95232">
        <v>95231</v>
      </c>
      <c r="B95232">
        <v>1228</v>
      </c>
      <c r="C95232">
        <v>130</v>
      </c>
      <c r="D95232">
        <v>5</v>
      </c>
      <c r="E95232" s="1">
        <v>44571</v>
      </c>
      <c r="F95232" s="2" t="s">
        <v>28494</v>
      </c>
      <c r="I95232" s="2"/>
      <c r="R95232" s="1">
        <v>44571</v>
      </c>
    </row>
    <row r="95233" spans="1:18" x14ac:dyDescent="0.3">
      <c r="A95233">
        <v>95232</v>
      </c>
      <c r="B95233">
        <v>1740</v>
      </c>
      <c r="C95233">
        <v>134</v>
      </c>
      <c r="D95233">
        <v>1</v>
      </c>
      <c r="E95233" s="1">
        <v>43502</v>
      </c>
      <c r="F95233" s="2"/>
      <c r="I95233" s="2"/>
      <c r="R95233" s="1">
        <v>43502</v>
      </c>
    </row>
    <row r="95234" spans="1:18" x14ac:dyDescent="0.3">
      <c r="A95234">
        <v>95233</v>
      </c>
      <c r="B95234">
        <v>1066</v>
      </c>
      <c r="C95234">
        <v>31</v>
      </c>
      <c r="D95234">
        <v>2</v>
      </c>
      <c r="E95234" s="1">
        <v>44329</v>
      </c>
      <c r="F95234" s="2"/>
      <c r="I95234" s="2"/>
      <c r="R95234" s="1">
        <v>44329</v>
      </c>
    </row>
    <row r="95235" spans="1:18" x14ac:dyDescent="0.3">
      <c r="A95235">
        <v>95234</v>
      </c>
      <c r="B95235">
        <v>1682</v>
      </c>
      <c r="C95235">
        <v>182</v>
      </c>
      <c r="D95235">
        <v>5</v>
      </c>
      <c r="E95235" s="1">
        <v>45121</v>
      </c>
      <c r="F95235" s="2"/>
      <c r="I95235" s="2"/>
      <c r="R95235" s="1">
        <v>45121</v>
      </c>
    </row>
    <row r="95236" spans="1:18" x14ac:dyDescent="0.3">
      <c r="A95236">
        <v>95235</v>
      </c>
      <c r="B95236">
        <v>1057</v>
      </c>
      <c r="C95236">
        <v>162</v>
      </c>
      <c r="D95236">
        <v>5</v>
      </c>
      <c r="E95236" s="1">
        <v>44564</v>
      </c>
      <c r="F95236" s="2" t="s">
        <v>28495</v>
      </c>
      <c r="I95236" s="2"/>
      <c r="R95236" s="1">
        <v>44564</v>
      </c>
    </row>
    <row r="95237" spans="1:18" x14ac:dyDescent="0.3">
      <c r="A95237">
        <v>95236</v>
      </c>
      <c r="B95237">
        <v>1942</v>
      </c>
      <c r="C95237">
        <v>288</v>
      </c>
      <c r="D95237">
        <v>2</v>
      </c>
      <c r="E95237" s="1">
        <v>44569</v>
      </c>
      <c r="F95237" s="2" t="s">
        <v>28496</v>
      </c>
      <c r="I95237" s="2"/>
      <c r="R95237" s="1">
        <v>44569</v>
      </c>
    </row>
    <row r="95238" spans="1:18" x14ac:dyDescent="0.3">
      <c r="A95238">
        <v>95237</v>
      </c>
      <c r="B95238">
        <v>1257</v>
      </c>
      <c r="C95238">
        <v>78</v>
      </c>
      <c r="D95238">
        <v>4</v>
      </c>
      <c r="E95238" s="1">
        <v>45539</v>
      </c>
      <c r="F95238" s="2"/>
      <c r="I95238" s="2"/>
      <c r="R95238" s="1">
        <v>45539</v>
      </c>
    </row>
    <row r="95239" spans="1:18" x14ac:dyDescent="0.3">
      <c r="A95239">
        <v>95238</v>
      </c>
      <c r="B95239">
        <v>1089</v>
      </c>
      <c r="C95239">
        <v>183</v>
      </c>
      <c r="D95239">
        <v>5</v>
      </c>
      <c r="E95239" s="1">
        <v>44562</v>
      </c>
      <c r="F95239" s="2" t="s">
        <v>28497</v>
      </c>
      <c r="I95239" s="2"/>
      <c r="R95239" s="1">
        <v>44562</v>
      </c>
    </row>
    <row r="95240" spans="1:18" x14ac:dyDescent="0.3">
      <c r="A95240">
        <v>95239</v>
      </c>
      <c r="B95240">
        <v>1204</v>
      </c>
      <c r="C95240">
        <v>258</v>
      </c>
      <c r="D95240">
        <v>1</v>
      </c>
      <c r="E95240" s="1">
        <v>44650</v>
      </c>
      <c r="F95240" s="2"/>
      <c r="I95240" s="2"/>
      <c r="R95240" s="1">
        <v>44650</v>
      </c>
    </row>
    <row r="95241" spans="1:18" x14ac:dyDescent="0.3">
      <c r="A95241">
        <v>95240</v>
      </c>
      <c r="B95241">
        <v>1398</v>
      </c>
      <c r="C95241">
        <v>125</v>
      </c>
      <c r="D95241">
        <v>4</v>
      </c>
      <c r="E95241" s="1">
        <v>43772</v>
      </c>
      <c r="F95241" s="2"/>
      <c r="I95241" s="2"/>
      <c r="R95241" s="1">
        <v>43772</v>
      </c>
    </row>
    <row r="95242" spans="1:18" x14ac:dyDescent="0.3">
      <c r="A95242">
        <v>95241</v>
      </c>
      <c r="B95242">
        <v>1617</v>
      </c>
      <c r="C95242">
        <v>117</v>
      </c>
      <c r="D95242">
        <v>5</v>
      </c>
      <c r="E95242" s="1">
        <v>44422</v>
      </c>
      <c r="F95242" s="2"/>
      <c r="I95242" s="2"/>
      <c r="R95242" s="1">
        <v>44422</v>
      </c>
    </row>
    <row r="95243" spans="1:18" x14ac:dyDescent="0.3">
      <c r="A95243">
        <v>95242</v>
      </c>
      <c r="B95243">
        <v>1755</v>
      </c>
      <c r="C95243">
        <v>334</v>
      </c>
      <c r="D95243">
        <v>1</v>
      </c>
      <c r="E95243" s="1">
        <v>43826</v>
      </c>
      <c r="F95243" s="2"/>
      <c r="I95243" s="2"/>
      <c r="R95243" s="1">
        <v>43826</v>
      </c>
    </row>
    <row r="95244" spans="1:18" x14ac:dyDescent="0.3">
      <c r="A95244">
        <v>95243</v>
      </c>
      <c r="B95244">
        <v>1916</v>
      </c>
      <c r="C95244">
        <v>456</v>
      </c>
      <c r="D95244">
        <v>1</v>
      </c>
      <c r="E95244" s="1">
        <v>44999</v>
      </c>
      <c r="F95244" s="2"/>
      <c r="I95244" s="2"/>
      <c r="R95244" s="1">
        <v>44999</v>
      </c>
    </row>
    <row r="95245" spans="1:18" x14ac:dyDescent="0.3">
      <c r="A95245">
        <v>95244</v>
      </c>
      <c r="B95245">
        <v>1970</v>
      </c>
      <c r="C95245">
        <v>162</v>
      </c>
      <c r="D95245">
        <v>4</v>
      </c>
      <c r="E95245" s="1">
        <v>44359</v>
      </c>
      <c r="F95245" s="2"/>
      <c r="I95245" s="2"/>
      <c r="R95245" s="1">
        <v>44359</v>
      </c>
    </row>
    <row r="95246" spans="1:18" x14ac:dyDescent="0.3">
      <c r="A95246">
        <v>95245</v>
      </c>
      <c r="B95246">
        <v>1360</v>
      </c>
      <c r="C95246">
        <v>23</v>
      </c>
      <c r="D95246">
        <v>3</v>
      </c>
      <c r="E95246" s="1">
        <v>44568</v>
      </c>
      <c r="F95246" s="2" t="s">
        <v>28498</v>
      </c>
      <c r="I95246" s="2"/>
      <c r="R95246" s="1">
        <v>44568</v>
      </c>
    </row>
    <row r="95247" spans="1:18" x14ac:dyDescent="0.3">
      <c r="A95247">
        <v>95246</v>
      </c>
      <c r="B95247">
        <v>1373</v>
      </c>
      <c r="C95247">
        <v>89</v>
      </c>
      <c r="D95247">
        <v>2</v>
      </c>
      <c r="E95247" s="1">
        <v>44446</v>
      </c>
      <c r="F95247" s="2"/>
      <c r="I95247" s="2"/>
      <c r="R95247" s="1">
        <v>44446</v>
      </c>
    </row>
    <row r="95248" spans="1:18" x14ac:dyDescent="0.3">
      <c r="A95248">
        <v>95247</v>
      </c>
      <c r="B95248">
        <v>1361</v>
      </c>
      <c r="C95248">
        <v>451</v>
      </c>
      <c r="D95248">
        <v>5</v>
      </c>
      <c r="E95248" s="1">
        <v>44568</v>
      </c>
      <c r="F95248" s="2" t="s">
        <v>28499</v>
      </c>
      <c r="I95248" s="2"/>
      <c r="R95248" s="1">
        <v>44568</v>
      </c>
    </row>
    <row r="95249" spans="1:18" x14ac:dyDescent="0.3">
      <c r="A95249">
        <v>95248</v>
      </c>
      <c r="B95249">
        <v>1245</v>
      </c>
      <c r="C95249">
        <v>367</v>
      </c>
      <c r="D95249">
        <v>2</v>
      </c>
      <c r="E95249" s="1">
        <v>44570</v>
      </c>
      <c r="F95249" s="2" t="s">
        <v>28500</v>
      </c>
      <c r="I95249" s="2"/>
      <c r="R95249" s="1">
        <v>44570</v>
      </c>
    </row>
    <row r="95250" spans="1:18" x14ac:dyDescent="0.3">
      <c r="A95250">
        <v>95249</v>
      </c>
      <c r="B95250">
        <v>1153</v>
      </c>
      <c r="C95250">
        <v>445</v>
      </c>
      <c r="D95250">
        <v>5</v>
      </c>
      <c r="E95250" s="1">
        <v>44568</v>
      </c>
      <c r="F95250" s="2" t="s">
        <v>28501</v>
      </c>
      <c r="I95250" s="2"/>
      <c r="R95250" s="1">
        <v>44568</v>
      </c>
    </row>
    <row r="95251" spans="1:18" x14ac:dyDescent="0.3">
      <c r="A95251">
        <v>95250</v>
      </c>
      <c r="B95251">
        <v>1944</v>
      </c>
      <c r="C95251">
        <v>400</v>
      </c>
      <c r="D95251">
        <v>5</v>
      </c>
      <c r="E95251" s="1">
        <v>45241</v>
      </c>
      <c r="F95251" s="2"/>
      <c r="I95251" s="2"/>
      <c r="R95251" s="1">
        <v>45241</v>
      </c>
    </row>
    <row r="95252" spans="1:18" x14ac:dyDescent="0.3">
      <c r="A95252">
        <v>95251</v>
      </c>
      <c r="B95252">
        <v>1200</v>
      </c>
      <c r="C95252">
        <v>327</v>
      </c>
      <c r="D95252">
        <v>1</v>
      </c>
      <c r="E95252" s="1">
        <v>45521</v>
      </c>
      <c r="F95252" s="2"/>
      <c r="I95252" s="2"/>
      <c r="R95252" s="1">
        <v>45521</v>
      </c>
    </row>
    <row r="95253" spans="1:18" x14ac:dyDescent="0.3">
      <c r="A95253">
        <v>95252</v>
      </c>
      <c r="B95253">
        <v>1898</v>
      </c>
      <c r="C95253">
        <v>153</v>
      </c>
      <c r="D95253">
        <v>2</v>
      </c>
      <c r="E95253" s="1">
        <v>45400</v>
      </c>
      <c r="F95253" s="2"/>
      <c r="I95253" s="2"/>
      <c r="R95253" s="1">
        <v>45400</v>
      </c>
    </row>
    <row r="95254" spans="1:18" x14ac:dyDescent="0.3">
      <c r="A95254">
        <v>95253</v>
      </c>
      <c r="B95254">
        <v>1830</v>
      </c>
      <c r="C95254">
        <v>203</v>
      </c>
      <c r="D95254">
        <v>4</v>
      </c>
      <c r="E95254" s="1">
        <v>45418</v>
      </c>
      <c r="F95254" s="2"/>
      <c r="I95254" s="2"/>
      <c r="R95254" s="1">
        <v>45418</v>
      </c>
    </row>
    <row r="95255" spans="1:18" x14ac:dyDescent="0.3">
      <c r="A95255">
        <v>95254</v>
      </c>
      <c r="B95255">
        <v>1092</v>
      </c>
      <c r="C95255">
        <v>487</v>
      </c>
      <c r="D95255">
        <v>2</v>
      </c>
      <c r="E95255" s="1">
        <v>44570</v>
      </c>
      <c r="F95255" s="2" t="s">
        <v>28502</v>
      </c>
      <c r="I95255" s="2"/>
      <c r="R95255" s="1">
        <v>44570</v>
      </c>
    </row>
    <row r="95256" spans="1:18" x14ac:dyDescent="0.3">
      <c r="A95256">
        <v>95255</v>
      </c>
      <c r="B95256">
        <v>1568</v>
      </c>
      <c r="C95256">
        <v>179</v>
      </c>
      <c r="D95256">
        <v>1</v>
      </c>
      <c r="E95256" s="1">
        <v>45500</v>
      </c>
      <c r="F95256" s="2"/>
      <c r="I95256" s="2"/>
      <c r="R95256" s="1">
        <v>45500</v>
      </c>
    </row>
    <row r="95257" spans="1:18" x14ac:dyDescent="0.3">
      <c r="A95257">
        <v>95256</v>
      </c>
      <c r="B95257">
        <v>1900</v>
      </c>
      <c r="C95257">
        <v>287</v>
      </c>
      <c r="D95257">
        <v>5</v>
      </c>
      <c r="E95257" s="1">
        <v>44569</v>
      </c>
      <c r="F95257" s="2" t="s">
        <v>28503</v>
      </c>
      <c r="I95257" s="2"/>
      <c r="R95257" s="1">
        <v>44569</v>
      </c>
    </row>
    <row r="95258" spans="1:18" x14ac:dyDescent="0.3">
      <c r="A95258">
        <v>95257</v>
      </c>
      <c r="B95258">
        <v>1879</v>
      </c>
      <c r="C95258">
        <v>451</v>
      </c>
      <c r="D95258">
        <v>4</v>
      </c>
      <c r="E95258" s="1">
        <v>44565</v>
      </c>
      <c r="F95258" s="2" t="s">
        <v>28504</v>
      </c>
      <c r="I95258" s="2"/>
      <c r="R95258" s="1">
        <v>44565</v>
      </c>
    </row>
    <row r="95259" spans="1:18" x14ac:dyDescent="0.3">
      <c r="A95259">
        <v>95258</v>
      </c>
      <c r="B95259">
        <v>1044</v>
      </c>
      <c r="C95259">
        <v>234</v>
      </c>
      <c r="D95259">
        <v>3</v>
      </c>
      <c r="E95259" s="1">
        <v>44353</v>
      </c>
      <c r="F95259" s="2"/>
      <c r="I95259" s="2"/>
      <c r="R95259" s="1">
        <v>44353</v>
      </c>
    </row>
    <row r="95260" spans="1:18" x14ac:dyDescent="0.3">
      <c r="A95260">
        <v>95259</v>
      </c>
      <c r="B95260">
        <v>1056</v>
      </c>
      <c r="C95260">
        <v>425</v>
      </c>
      <c r="D95260">
        <v>2</v>
      </c>
      <c r="E95260" s="1">
        <v>43826</v>
      </c>
      <c r="F95260" s="2"/>
      <c r="I95260" s="2"/>
      <c r="R95260" s="1">
        <v>43826</v>
      </c>
    </row>
    <row r="95261" spans="1:18" x14ac:dyDescent="0.3">
      <c r="A95261">
        <v>95260</v>
      </c>
      <c r="B95261">
        <v>1206</v>
      </c>
      <c r="C95261">
        <v>185</v>
      </c>
      <c r="D95261">
        <v>5</v>
      </c>
      <c r="E95261" s="1">
        <v>44803</v>
      </c>
      <c r="F95261" s="2"/>
      <c r="I95261" s="2"/>
      <c r="R95261" s="1">
        <v>44803</v>
      </c>
    </row>
    <row r="95262" spans="1:18" x14ac:dyDescent="0.3">
      <c r="A95262">
        <v>95261</v>
      </c>
      <c r="B95262">
        <v>1353</v>
      </c>
      <c r="C95262">
        <v>499</v>
      </c>
      <c r="D95262">
        <v>2</v>
      </c>
      <c r="E95262" s="1">
        <v>43803</v>
      </c>
      <c r="F95262" s="2"/>
      <c r="I95262" s="2"/>
      <c r="R95262" s="1">
        <v>43803</v>
      </c>
    </row>
    <row r="95263" spans="1:18" x14ac:dyDescent="0.3">
      <c r="A95263">
        <v>95262</v>
      </c>
      <c r="B95263">
        <v>1067</v>
      </c>
      <c r="C95263">
        <v>292</v>
      </c>
      <c r="D95263">
        <v>2</v>
      </c>
      <c r="E95263" s="1">
        <v>44565</v>
      </c>
      <c r="F95263" s="2" t="s">
        <v>28505</v>
      </c>
      <c r="I95263" s="2"/>
      <c r="R95263" s="1">
        <v>44565</v>
      </c>
    </row>
    <row r="95264" spans="1:18" x14ac:dyDescent="0.3">
      <c r="A95264">
        <v>95263</v>
      </c>
      <c r="B95264">
        <v>1481</v>
      </c>
      <c r="C95264">
        <v>185</v>
      </c>
      <c r="D95264">
        <v>4</v>
      </c>
      <c r="E95264" s="1">
        <v>44240</v>
      </c>
      <c r="F95264" s="2"/>
      <c r="I95264" s="2"/>
      <c r="R95264" s="1">
        <v>44240</v>
      </c>
    </row>
    <row r="95265" spans="1:18" x14ac:dyDescent="0.3">
      <c r="A95265">
        <v>95264</v>
      </c>
      <c r="B95265">
        <v>1317</v>
      </c>
      <c r="C95265">
        <v>75</v>
      </c>
      <c r="D95265">
        <v>5</v>
      </c>
      <c r="E95265" s="1">
        <v>45492</v>
      </c>
      <c r="F95265" s="2"/>
      <c r="I95265" s="2"/>
      <c r="R95265" s="1">
        <v>45492</v>
      </c>
    </row>
    <row r="95266" spans="1:18" x14ac:dyDescent="0.3">
      <c r="A95266">
        <v>95265</v>
      </c>
      <c r="B95266">
        <v>1621</v>
      </c>
      <c r="C95266">
        <v>201</v>
      </c>
      <c r="D95266">
        <v>2</v>
      </c>
      <c r="E95266" s="1">
        <v>44568</v>
      </c>
      <c r="F95266" s="2" t="s">
        <v>28506</v>
      </c>
      <c r="I95266" s="2"/>
      <c r="R95266" s="1">
        <v>44568</v>
      </c>
    </row>
    <row r="95267" spans="1:18" x14ac:dyDescent="0.3">
      <c r="A95267">
        <v>95266</v>
      </c>
      <c r="B95267">
        <v>1301</v>
      </c>
      <c r="C95267">
        <v>225</v>
      </c>
      <c r="D95267">
        <v>1</v>
      </c>
      <c r="E95267" s="1">
        <v>45417</v>
      </c>
      <c r="F95267" s="2"/>
      <c r="I95267" s="2"/>
      <c r="R95267" s="1">
        <v>45417</v>
      </c>
    </row>
    <row r="95268" spans="1:18" x14ac:dyDescent="0.3">
      <c r="A95268">
        <v>95267</v>
      </c>
      <c r="B95268">
        <v>1736</v>
      </c>
      <c r="C95268">
        <v>285</v>
      </c>
      <c r="D95268">
        <v>4</v>
      </c>
      <c r="E95268" s="1">
        <v>44081</v>
      </c>
      <c r="F95268" s="2"/>
      <c r="I95268" s="2"/>
      <c r="R95268" s="1">
        <v>44081</v>
      </c>
    </row>
    <row r="95269" spans="1:18" x14ac:dyDescent="0.3">
      <c r="A95269">
        <v>95268</v>
      </c>
      <c r="B95269">
        <v>1312</v>
      </c>
      <c r="C95269">
        <v>14</v>
      </c>
      <c r="D95269">
        <v>2</v>
      </c>
      <c r="E95269" s="1">
        <v>44566</v>
      </c>
      <c r="F95269" s="2" t="s">
        <v>28507</v>
      </c>
      <c r="I95269" s="2"/>
      <c r="R95269" s="1">
        <v>44566</v>
      </c>
    </row>
    <row r="95270" spans="1:18" x14ac:dyDescent="0.3">
      <c r="A95270">
        <v>95269</v>
      </c>
      <c r="B95270">
        <v>1283</v>
      </c>
      <c r="C95270">
        <v>289</v>
      </c>
      <c r="D95270">
        <v>2</v>
      </c>
      <c r="E95270" s="1">
        <v>43624</v>
      </c>
      <c r="F95270" s="2"/>
      <c r="I95270" s="2"/>
      <c r="R95270" s="1">
        <v>43624</v>
      </c>
    </row>
    <row r="95271" spans="1:18" x14ac:dyDescent="0.3">
      <c r="A95271">
        <v>95270</v>
      </c>
      <c r="B95271">
        <v>1232</v>
      </c>
      <c r="C95271">
        <v>76</v>
      </c>
      <c r="D95271">
        <v>5</v>
      </c>
      <c r="E95271" s="1">
        <v>44568</v>
      </c>
      <c r="F95271" s="2" t="s">
        <v>28508</v>
      </c>
      <c r="I95271" s="2"/>
      <c r="R95271" s="1">
        <v>44568</v>
      </c>
    </row>
    <row r="95272" spans="1:18" x14ac:dyDescent="0.3">
      <c r="A95272">
        <v>95271</v>
      </c>
      <c r="B95272">
        <v>1443</v>
      </c>
      <c r="C95272">
        <v>319</v>
      </c>
      <c r="D95272">
        <v>2</v>
      </c>
      <c r="E95272" s="1">
        <v>45000</v>
      </c>
      <c r="F95272" s="2"/>
      <c r="I95272" s="2"/>
      <c r="R95272" s="1">
        <v>45000</v>
      </c>
    </row>
    <row r="95273" spans="1:18" x14ac:dyDescent="0.3">
      <c r="A95273">
        <v>95272</v>
      </c>
      <c r="B95273">
        <v>1586</v>
      </c>
      <c r="C95273">
        <v>482</v>
      </c>
      <c r="D95273">
        <v>3</v>
      </c>
      <c r="E95273" s="1">
        <v>44568</v>
      </c>
      <c r="F95273" s="2" t="s">
        <v>28509</v>
      </c>
      <c r="I95273" s="2"/>
      <c r="R95273" s="1">
        <v>44568</v>
      </c>
    </row>
    <row r="95274" spans="1:18" x14ac:dyDescent="0.3">
      <c r="A95274">
        <v>95273</v>
      </c>
      <c r="B95274">
        <v>1236</v>
      </c>
      <c r="C95274">
        <v>91</v>
      </c>
      <c r="D95274">
        <v>2</v>
      </c>
      <c r="E95274" s="1">
        <v>43952</v>
      </c>
      <c r="F95274" s="2"/>
      <c r="I95274" s="2"/>
      <c r="R95274" s="1">
        <v>43952</v>
      </c>
    </row>
    <row r="95275" spans="1:18" x14ac:dyDescent="0.3">
      <c r="A95275">
        <v>95274</v>
      </c>
      <c r="B95275">
        <v>1924</v>
      </c>
      <c r="C95275">
        <v>339</v>
      </c>
      <c r="D95275">
        <v>2</v>
      </c>
      <c r="E95275" s="1">
        <v>44198</v>
      </c>
      <c r="F95275" s="2"/>
      <c r="I95275" s="2"/>
      <c r="R95275" s="1">
        <v>44198</v>
      </c>
    </row>
    <row r="95276" spans="1:18" x14ac:dyDescent="0.3">
      <c r="A95276">
        <v>95275</v>
      </c>
      <c r="B95276">
        <v>1090</v>
      </c>
      <c r="C95276">
        <v>203</v>
      </c>
      <c r="D95276">
        <v>2</v>
      </c>
      <c r="E95276" s="1">
        <v>44852</v>
      </c>
      <c r="F95276" s="2"/>
      <c r="I95276" s="2"/>
      <c r="R95276" s="1">
        <v>44852</v>
      </c>
    </row>
    <row r="95277" spans="1:18" x14ac:dyDescent="0.3">
      <c r="A95277">
        <v>95276</v>
      </c>
      <c r="B95277">
        <v>1635</v>
      </c>
      <c r="C95277">
        <v>228</v>
      </c>
      <c r="D95277">
        <v>2</v>
      </c>
      <c r="E95277" s="1">
        <v>44567</v>
      </c>
      <c r="F95277" s="2" t="s">
        <v>28510</v>
      </c>
      <c r="I95277" s="2"/>
      <c r="R95277" s="1">
        <v>44567</v>
      </c>
    </row>
    <row r="95278" spans="1:18" x14ac:dyDescent="0.3">
      <c r="A95278">
        <v>95277</v>
      </c>
      <c r="B95278">
        <v>1955</v>
      </c>
      <c r="C95278">
        <v>113</v>
      </c>
      <c r="D95278">
        <v>5</v>
      </c>
      <c r="E95278" s="1">
        <v>45124</v>
      </c>
      <c r="F95278" s="2"/>
      <c r="I95278" s="2"/>
      <c r="R95278" s="1">
        <v>45124</v>
      </c>
    </row>
    <row r="95279" spans="1:18" x14ac:dyDescent="0.3">
      <c r="A95279">
        <v>95278</v>
      </c>
      <c r="B95279">
        <v>1948</v>
      </c>
      <c r="C95279">
        <v>362</v>
      </c>
      <c r="D95279">
        <v>3</v>
      </c>
      <c r="E95279" s="1">
        <v>45192</v>
      </c>
      <c r="F95279" s="2"/>
      <c r="I95279" s="2"/>
      <c r="R95279" s="1">
        <v>45192</v>
      </c>
    </row>
    <row r="95280" spans="1:18" x14ac:dyDescent="0.3">
      <c r="A95280">
        <v>95279</v>
      </c>
      <c r="B95280">
        <v>1313</v>
      </c>
      <c r="C95280">
        <v>308</v>
      </c>
      <c r="D95280">
        <v>1</v>
      </c>
      <c r="E95280" s="1">
        <v>43801</v>
      </c>
      <c r="F95280" s="2"/>
      <c r="I95280" s="2"/>
      <c r="R95280" s="1">
        <v>43801</v>
      </c>
    </row>
    <row r="95281" spans="1:18" x14ac:dyDescent="0.3">
      <c r="A95281">
        <v>95280</v>
      </c>
      <c r="B95281">
        <v>1030</v>
      </c>
      <c r="C95281">
        <v>26</v>
      </c>
      <c r="D95281">
        <v>2</v>
      </c>
      <c r="E95281" s="1">
        <v>43559</v>
      </c>
      <c r="F95281" s="2"/>
      <c r="I95281" s="2"/>
      <c r="R95281" s="1">
        <v>43559</v>
      </c>
    </row>
    <row r="95282" spans="1:18" x14ac:dyDescent="0.3">
      <c r="A95282">
        <v>95281</v>
      </c>
      <c r="B95282">
        <v>1780</v>
      </c>
      <c r="C95282">
        <v>477</v>
      </c>
      <c r="D95282">
        <v>5</v>
      </c>
      <c r="E95282" s="1">
        <v>44952</v>
      </c>
      <c r="F95282" s="2"/>
      <c r="I95282" s="2"/>
      <c r="R95282" s="1">
        <v>44952</v>
      </c>
    </row>
    <row r="95283" spans="1:18" x14ac:dyDescent="0.3">
      <c r="A95283">
        <v>95282</v>
      </c>
      <c r="B95283">
        <v>1290</v>
      </c>
      <c r="C95283">
        <v>59</v>
      </c>
      <c r="D95283">
        <v>3</v>
      </c>
      <c r="E95283" s="1">
        <v>43552</v>
      </c>
      <c r="F95283" s="2"/>
      <c r="I95283" s="2"/>
      <c r="R95283" s="1">
        <v>43552</v>
      </c>
    </row>
    <row r="95284" spans="1:18" x14ac:dyDescent="0.3">
      <c r="A95284">
        <v>95283</v>
      </c>
      <c r="B95284">
        <v>1761</v>
      </c>
      <c r="C95284">
        <v>233</v>
      </c>
      <c r="D95284">
        <v>4</v>
      </c>
      <c r="E95284" s="1">
        <v>44910</v>
      </c>
      <c r="F95284" s="2"/>
      <c r="I95284" s="2"/>
      <c r="R95284" s="1">
        <v>44910</v>
      </c>
    </row>
    <row r="95285" spans="1:18" x14ac:dyDescent="0.3">
      <c r="A95285">
        <v>95284</v>
      </c>
      <c r="B95285">
        <v>1327</v>
      </c>
      <c r="C95285">
        <v>414</v>
      </c>
      <c r="D95285">
        <v>5</v>
      </c>
      <c r="E95285" s="1">
        <v>44564</v>
      </c>
      <c r="F95285" s="2" t="s">
        <v>28511</v>
      </c>
      <c r="I95285" s="2"/>
      <c r="R95285" s="1">
        <v>44564</v>
      </c>
    </row>
    <row r="95286" spans="1:18" x14ac:dyDescent="0.3">
      <c r="A95286">
        <v>95285</v>
      </c>
      <c r="B95286">
        <v>1894</v>
      </c>
      <c r="C95286">
        <v>213</v>
      </c>
      <c r="D95286">
        <v>2</v>
      </c>
      <c r="E95286" s="1">
        <v>44566</v>
      </c>
      <c r="F95286" s="2" t="s">
        <v>28512</v>
      </c>
      <c r="I95286" s="2"/>
      <c r="R95286" s="1">
        <v>44566</v>
      </c>
    </row>
    <row r="95287" spans="1:18" x14ac:dyDescent="0.3">
      <c r="A95287">
        <v>95286</v>
      </c>
      <c r="B95287">
        <v>1471</v>
      </c>
      <c r="C95287">
        <v>382</v>
      </c>
      <c r="D95287">
        <v>1</v>
      </c>
      <c r="E95287" s="1">
        <v>44018</v>
      </c>
      <c r="F95287" s="2"/>
      <c r="I95287" s="2"/>
      <c r="R95287" s="1">
        <v>44018</v>
      </c>
    </row>
    <row r="95288" spans="1:18" x14ac:dyDescent="0.3">
      <c r="A95288">
        <v>95287</v>
      </c>
      <c r="B95288">
        <v>1806</v>
      </c>
      <c r="C95288">
        <v>378</v>
      </c>
      <c r="D95288">
        <v>5</v>
      </c>
      <c r="E95288" s="1">
        <v>44571</v>
      </c>
      <c r="F95288" s="2" t="s">
        <v>28513</v>
      </c>
      <c r="I95288" s="2"/>
      <c r="R95288" s="1">
        <v>44571</v>
      </c>
    </row>
    <row r="95289" spans="1:18" x14ac:dyDescent="0.3">
      <c r="A95289">
        <v>95288</v>
      </c>
      <c r="B95289">
        <v>1644</v>
      </c>
      <c r="C95289">
        <v>168</v>
      </c>
      <c r="D95289">
        <v>1</v>
      </c>
      <c r="E95289" s="1">
        <v>44563</v>
      </c>
      <c r="F95289" s="2" t="s">
        <v>28514</v>
      </c>
      <c r="I95289" s="2"/>
      <c r="R95289" s="1">
        <v>44563</v>
      </c>
    </row>
    <row r="95290" spans="1:18" x14ac:dyDescent="0.3">
      <c r="A95290">
        <v>95289</v>
      </c>
      <c r="B95290">
        <v>1064</v>
      </c>
      <c r="C95290">
        <v>329</v>
      </c>
      <c r="D95290">
        <v>5</v>
      </c>
      <c r="E95290" s="1">
        <v>45010</v>
      </c>
      <c r="F95290" s="2"/>
      <c r="I95290" s="2"/>
      <c r="R95290" s="1">
        <v>45010</v>
      </c>
    </row>
    <row r="95291" spans="1:18" x14ac:dyDescent="0.3">
      <c r="A95291">
        <v>95290</v>
      </c>
      <c r="B95291">
        <v>1880</v>
      </c>
      <c r="C95291">
        <v>150</v>
      </c>
      <c r="D95291">
        <v>1</v>
      </c>
      <c r="E95291" s="1">
        <v>44725</v>
      </c>
      <c r="F95291" s="2"/>
      <c r="I95291" s="2"/>
      <c r="R95291" s="1">
        <v>44725</v>
      </c>
    </row>
    <row r="95292" spans="1:18" x14ac:dyDescent="0.3">
      <c r="A95292">
        <v>95291</v>
      </c>
      <c r="B95292">
        <v>1963</v>
      </c>
      <c r="C95292">
        <v>106</v>
      </c>
      <c r="D95292">
        <v>1</v>
      </c>
      <c r="E95292" s="1">
        <v>44297</v>
      </c>
      <c r="F95292" s="2"/>
      <c r="I95292" s="2"/>
      <c r="R95292" s="1">
        <v>44297</v>
      </c>
    </row>
    <row r="95293" spans="1:18" x14ac:dyDescent="0.3">
      <c r="A95293">
        <v>95292</v>
      </c>
      <c r="B95293">
        <v>1666</v>
      </c>
      <c r="C95293">
        <v>490</v>
      </c>
      <c r="D95293">
        <v>3</v>
      </c>
      <c r="E95293" s="1">
        <v>44571</v>
      </c>
      <c r="F95293" s="2" t="s">
        <v>28515</v>
      </c>
      <c r="I95293" s="2"/>
      <c r="R95293" s="1">
        <v>44571</v>
      </c>
    </row>
    <row r="95294" spans="1:18" x14ac:dyDescent="0.3">
      <c r="A95294">
        <v>95293</v>
      </c>
      <c r="B95294">
        <v>1625</v>
      </c>
      <c r="C95294">
        <v>118</v>
      </c>
      <c r="D95294">
        <v>1</v>
      </c>
      <c r="E95294" s="1">
        <v>44474</v>
      </c>
      <c r="F95294" s="2"/>
      <c r="I95294" s="2"/>
      <c r="R95294" s="1">
        <v>44474</v>
      </c>
    </row>
    <row r="95295" spans="1:18" x14ac:dyDescent="0.3">
      <c r="A95295">
        <v>95294</v>
      </c>
      <c r="B95295">
        <v>1332</v>
      </c>
      <c r="C95295">
        <v>337</v>
      </c>
      <c r="D95295">
        <v>5</v>
      </c>
      <c r="E95295" s="1">
        <v>44180</v>
      </c>
      <c r="F95295" s="2"/>
      <c r="I95295" s="2"/>
      <c r="R95295" s="1">
        <v>44180</v>
      </c>
    </row>
    <row r="95296" spans="1:18" x14ac:dyDescent="0.3">
      <c r="A95296">
        <v>95295</v>
      </c>
      <c r="B95296">
        <v>1051</v>
      </c>
      <c r="C95296">
        <v>477</v>
      </c>
      <c r="D95296">
        <v>2</v>
      </c>
      <c r="E95296" s="1">
        <v>44704</v>
      </c>
      <c r="F95296" s="2"/>
      <c r="I95296" s="2"/>
      <c r="R95296" s="1">
        <v>44704</v>
      </c>
    </row>
    <row r="95297" spans="1:18" x14ac:dyDescent="0.3">
      <c r="A95297">
        <v>95296</v>
      </c>
      <c r="B95297">
        <v>1119</v>
      </c>
      <c r="C95297">
        <v>417</v>
      </c>
      <c r="D95297">
        <v>5</v>
      </c>
      <c r="E95297" s="1">
        <v>44566</v>
      </c>
      <c r="F95297" s="2" t="s">
        <v>28516</v>
      </c>
      <c r="I95297" s="2"/>
      <c r="R95297" s="1">
        <v>44566</v>
      </c>
    </row>
    <row r="95298" spans="1:18" x14ac:dyDescent="0.3">
      <c r="A95298">
        <v>95297</v>
      </c>
      <c r="B95298">
        <v>1059</v>
      </c>
      <c r="C95298">
        <v>433</v>
      </c>
      <c r="D95298">
        <v>5</v>
      </c>
      <c r="E95298" s="1">
        <v>44571</v>
      </c>
      <c r="F95298" s="2" t="s">
        <v>28517</v>
      </c>
      <c r="I95298" s="2"/>
      <c r="R95298" s="1">
        <v>44571</v>
      </c>
    </row>
    <row r="95299" spans="1:18" x14ac:dyDescent="0.3">
      <c r="A95299">
        <v>95298</v>
      </c>
      <c r="B95299">
        <v>1650</v>
      </c>
      <c r="C95299">
        <v>71</v>
      </c>
      <c r="D95299">
        <v>2</v>
      </c>
      <c r="E95299" s="1">
        <v>44564</v>
      </c>
      <c r="F95299" s="2" t="s">
        <v>28518</v>
      </c>
      <c r="I95299" s="2"/>
      <c r="R95299" s="1">
        <v>44564</v>
      </c>
    </row>
    <row r="95300" spans="1:18" x14ac:dyDescent="0.3">
      <c r="A95300">
        <v>95299</v>
      </c>
      <c r="B95300">
        <v>1029</v>
      </c>
      <c r="C95300">
        <v>293</v>
      </c>
      <c r="D95300">
        <v>2</v>
      </c>
      <c r="E95300" s="1">
        <v>44152</v>
      </c>
      <c r="F95300" s="2"/>
      <c r="I95300" s="2"/>
      <c r="R95300" s="1">
        <v>44152</v>
      </c>
    </row>
    <row r="95301" spans="1:18" x14ac:dyDescent="0.3">
      <c r="A95301">
        <v>95300</v>
      </c>
      <c r="B95301">
        <v>1118</v>
      </c>
      <c r="C95301">
        <v>284</v>
      </c>
      <c r="D95301">
        <v>2</v>
      </c>
      <c r="E95301" s="1">
        <v>45215</v>
      </c>
      <c r="F95301" s="2"/>
      <c r="I95301" s="2"/>
      <c r="R95301" s="1">
        <v>45215</v>
      </c>
    </row>
    <row r="95302" spans="1:18" x14ac:dyDescent="0.3">
      <c r="A95302">
        <v>95301</v>
      </c>
      <c r="B95302">
        <v>1373</v>
      </c>
      <c r="C95302">
        <v>259</v>
      </c>
      <c r="D95302">
        <v>5</v>
      </c>
      <c r="E95302" s="1">
        <v>44568</v>
      </c>
      <c r="F95302" s="2" t="s">
        <v>28519</v>
      </c>
      <c r="I95302" s="2"/>
      <c r="R95302" s="1">
        <v>44568</v>
      </c>
    </row>
    <row r="95303" spans="1:18" x14ac:dyDescent="0.3">
      <c r="A95303">
        <v>95302</v>
      </c>
      <c r="B95303">
        <v>1980</v>
      </c>
      <c r="C95303">
        <v>390</v>
      </c>
      <c r="D95303">
        <v>4</v>
      </c>
      <c r="E95303" s="1">
        <v>45488</v>
      </c>
      <c r="F95303" s="2"/>
      <c r="I95303" s="2"/>
      <c r="R95303" s="1">
        <v>45488</v>
      </c>
    </row>
    <row r="95304" spans="1:18" x14ac:dyDescent="0.3">
      <c r="A95304">
        <v>95303</v>
      </c>
      <c r="B95304">
        <v>1902</v>
      </c>
      <c r="C95304">
        <v>408</v>
      </c>
      <c r="D95304">
        <v>4</v>
      </c>
      <c r="E95304" s="1">
        <v>44280</v>
      </c>
      <c r="F95304" s="2"/>
      <c r="I95304" s="2"/>
      <c r="R95304" s="1">
        <v>44280</v>
      </c>
    </row>
    <row r="95305" spans="1:18" x14ac:dyDescent="0.3">
      <c r="A95305">
        <v>95304</v>
      </c>
      <c r="B95305">
        <v>1495</v>
      </c>
      <c r="C95305">
        <v>358</v>
      </c>
      <c r="D95305">
        <v>3</v>
      </c>
      <c r="E95305" s="1">
        <v>44651</v>
      </c>
      <c r="F95305" s="2"/>
      <c r="I95305" s="2"/>
      <c r="R95305" s="1">
        <v>44651</v>
      </c>
    </row>
    <row r="95306" spans="1:18" x14ac:dyDescent="0.3">
      <c r="A95306">
        <v>95305</v>
      </c>
      <c r="B95306">
        <v>1766</v>
      </c>
      <c r="C95306">
        <v>220</v>
      </c>
      <c r="D95306">
        <v>4</v>
      </c>
      <c r="E95306" s="1">
        <v>44957</v>
      </c>
      <c r="F95306" s="2"/>
      <c r="I95306" s="2"/>
      <c r="R95306" s="1">
        <v>44957</v>
      </c>
    </row>
    <row r="95307" spans="1:18" x14ac:dyDescent="0.3">
      <c r="A95307">
        <v>95306</v>
      </c>
      <c r="B95307">
        <v>1720</v>
      </c>
      <c r="C95307">
        <v>414</v>
      </c>
      <c r="D95307">
        <v>1</v>
      </c>
      <c r="E95307" s="1">
        <v>44564</v>
      </c>
      <c r="F95307" s="2" t="s">
        <v>28520</v>
      </c>
      <c r="I95307" s="2"/>
      <c r="R95307" s="1">
        <v>44564</v>
      </c>
    </row>
    <row r="95308" spans="1:18" x14ac:dyDescent="0.3">
      <c r="A95308">
        <v>95307</v>
      </c>
      <c r="B95308">
        <v>1426</v>
      </c>
      <c r="C95308">
        <v>129</v>
      </c>
      <c r="D95308">
        <v>2</v>
      </c>
      <c r="E95308" s="1">
        <v>44571</v>
      </c>
      <c r="F95308" s="2" t="s">
        <v>28521</v>
      </c>
      <c r="I95308" s="2"/>
      <c r="R95308" s="1">
        <v>44571</v>
      </c>
    </row>
    <row r="95309" spans="1:18" x14ac:dyDescent="0.3">
      <c r="A95309">
        <v>95308</v>
      </c>
      <c r="B95309">
        <v>1246</v>
      </c>
      <c r="C95309">
        <v>384</v>
      </c>
      <c r="D95309">
        <v>2</v>
      </c>
      <c r="E95309" s="1">
        <v>44570</v>
      </c>
      <c r="F95309" s="2" t="s">
        <v>28522</v>
      </c>
      <c r="I95309" s="2"/>
      <c r="R95309" s="1">
        <v>44570</v>
      </c>
    </row>
    <row r="95310" spans="1:18" x14ac:dyDescent="0.3">
      <c r="A95310">
        <v>95309</v>
      </c>
      <c r="B95310">
        <v>1410</v>
      </c>
      <c r="C95310">
        <v>426</v>
      </c>
      <c r="D95310">
        <v>1</v>
      </c>
      <c r="E95310" s="1">
        <v>44520</v>
      </c>
      <c r="F95310" s="2"/>
      <c r="I95310" s="2"/>
      <c r="R95310" s="1">
        <v>44520</v>
      </c>
    </row>
    <row r="95311" spans="1:18" x14ac:dyDescent="0.3">
      <c r="A95311">
        <v>95310</v>
      </c>
      <c r="B95311">
        <v>1003</v>
      </c>
      <c r="C95311">
        <v>100</v>
      </c>
      <c r="D95311">
        <v>5</v>
      </c>
      <c r="E95311" s="1">
        <v>44564</v>
      </c>
      <c r="F95311" s="2" t="s">
        <v>28523</v>
      </c>
      <c r="I95311" s="2"/>
      <c r="R95311" s="1">
        <v>44564</v>
      </c>
    </row>
    <row r="95312" spans="1:18" x14ac:dyDescent="0.3">
      <c r="A95312">
        <v>95311</v>
      </c>
      <c r="B95312">
        <v>1781</v>
      </c>
      <c r="C95312">
        <v>110</v>
      </c>
      <c r="D95312">
        <v>2</v>
      </c>
      <c r="E95312" s="1">
        <v>43900</v>
      </c>
      <c r="F95312" s="2"/>
      <c r="I95312" s="2"/>
      <c r="R95312" s="1">
        <v>43900</v>
      </c>
    </row>
    <row r="95313" spans="1:18" x14ac:dyDescent="0.3">
      <c r="A95313">
        <v>95312</v>
      </c>
      <c r="B95313">
        <v>1028</v>
      </c>
      <c r="C95313">
        <v>41</v>
      </c>
      <c r="D95313">
        <v>5</v>
      </c>
      <c r="E95313" s="1">
        <v>44568</v>
      </c>
      <c r="F95313" s="2" t="s">
        <v>28524</v>
      </c>
      <c r="I95313" s="2"/>
      <c r="R95313" s="1">
        <v>44568</v>
      </c>
    </row>
    <row r="95314" spans="1:18" x14ac:dyDescent="0.3">
      <c r="A95314">
        <v>95313</v>
      </c>
      <c r="B95314">
        <v>1137</v>
      </c>
      <c r="C95314">
        <v>127</v>
      </c>
      <c r="D95314">
        <v>5</v>
      </c>
      <c r="E95314" s="1">
        <v>44571</v>
      </c>
      <c r="F95314" s="2" t="s">
        <v>28525</v>
      </c>
      <c r="I95314" s="2"/>
      <c r="R95314" s="1">
        <v>44571</v>
      </c>
    </row>
    <row r="95315" spans="1:18" x14ac:dyDescent="0.3">
      <c r="A95315">
        <v>95314</v>
      </c>
      <c r="B95315">
        <v>1462</v>
      </c>
      <c r="C95315">
        <v>87</v>
      </c>
      <c r="D95315">
        <v>1</v>
      </c>
      <c r="E95315" s="1">
        <v>45230</v>
      </c>
      <c r="F95315" s="2"/>
      <c r="I95315" s="2"/>
      <c r="R95315" s="1">
        <v>45230</v>
      </c>
    </row>
    <row r="95316" spans="1:18" x14ac:dyDescent="0.3">
      <c r="A95316">
        <v>95315</v>
      </c>
      <c r="B95316">
        <v>1188</v>
      </c>
      <c r="C95316">
        <v>405</v>
      </c>
      <c r="D95316">
        <v>3</v>
      </c>
      <c r="E95316" s="1">
        <v>45632</v>
      </c>
      <c r="F95316" s="2"/>
      <c r="I95316" s="2"/>
      <c r="R95316" s="1">
        <v>45632</v>
      </c>
    </row>
    <row r="95317" spans="1:18" x14ac:dyDescent="0.3">
      <c r="A95317">
        <v>95316</v>
      </c>
      <c r="B95317">
        <v>1218</v>
      </c>
      <c r="C95317">
        <v>97</v>
      </c>
      <c r="D95317">
        <v>5</v>
      </c>
      <c r="E95317" s="1">
        <v>44570</v>
      </c>
      <c r="F95317" s="2" t="s">
        <v>28526</v>
      </c>
      <c r="I95317" s="2"/>
      <c r="R95317" s="1">
        <v>44570</v>
      </c>
    </row>
    <row r="95318" spans="1:18" x14ac:dyDescent="0.3">
      <c r="A95318">
        <v>95317</v>
      </c>
      <c r="B95318">
        <v>1920</v>
      </c>
      <c r="C95318">
        <v>23</v>
      </c>
      <c r="D95318">
        <v>5</v>
      </c>
      <c r="E95318" s="1">
        <v>44687</v>
      </c>
      <c r="F95318" s="2"/>
      <c r="I95318" s="2"/>
      <c r="R95318" s="1">
        <v>44687</v>
      </c>
    </row>
    <row r="95319" spans="1:18" x14ac:dyDescent="0.3">
      <c r="A95319">
        <v>95318</v>
      </c>
      <c r="B95319">
        <v>1258</v>
      </c>
      <c r="C95319">
        <v>125</v>
      </c>
      <c r="D95319">
        <v>3</v>
      </c>
      <c r="E95319" s="1">
        <v>45040</v>
      </c>
      <c r="F95319" s="2"/>
      <c r="I95319" s="2"/>
      <c r="R95319" s="1">
        <v>45040</v>
      </c>
    </row>
    <row r="95320" spans="1:18" x14ac:dyDescent="0.3">
      <c r="A95320">
        <v>95319</v>
      </c>
      <c r="B95320">
        <v>1841</v>
      </c>
      <c r="C95320">
        <v>25</v>
      </c>
      <c r="D95320">
        <v>4</v>
      </c>
      <c r="E95320" s="1">
        <v>44971</v>
      </c>
      <c r="F95320" s="2"/>
      <c r="I95320" s="2"/>
      <c r="R95320" s="1">
        <v>44971</v>
      </c>
    </row>
    <row r="95321" spans="1:18" x14ac:dyDescent="0.3">
      <c r="A95321">
        <v>95320</v>
      </c>
      <c r="B95321">
        <v>1338</v>
      </c>
      <c r="C95321">
        <v>292</v>
      </c>
      <c r="D95321">
        <v>3</v>
      </c>
      <c r="E95321" s="1">
        <v>43970</v>
      </c>
      <c r="F95321" s="2"/>
      <c r="I95321" s="2"/>
      <c r="R95321" s="1">
        <v>43970</v>
      </c>
    </row>
    <row r="95322" spans="1:18" x14ac:dyDescent="0.3">
      <c r="A95322">
        <v>95321</v>
      </c>
      <c r="B95322">
        <v>1429</v>
      </c>
      <c r="C95322">
        <v>495</v>
      </c>
      <c r="D95322">
        <v>5</v>
      </c>
      <c r="E95322" s="1">
        <v>44562</v>
      </c>
      <c r="F95322" s="2" t="s">
        <v>14878</v>
      </c>
      <c r="I95322" s="2"/>
      <c r="R95322" s="1">
        <v>44562</v>
      </c>
    </row>
    <row r="95323" spans="1:18" x14ac:dyDescent="0.3">
      <c r="A95323">
        <v>95322</v>
      </c>
      <c r="B95323">
        <v>1456</v>
      </c>
      <c r="C95323">
        <v>249</v>
      </c>
      <c r="D95323">
        <v>3</v>
      </c>
      <c r="E95323" s="1">
        <v>44814</v>
      </c>
      <c r="F95323" s="2"/>
      <c r="I95323" s="2"/>
      <c r="R95323" s="1">
        <v>44814</v>
      </c>
    </row>
    <row r="95324" spans="1:18" x14ac:dyDescent="0.3">
      <c r="A95324">
        <v>95323</v>
      </c>
      <c r="B95324">
        <v>1990</v>
      </c>
      <c r="C95324">
        <v>419</v>
      </c>
      <c r="D95324">
        <v>3</v>
      </c>
      <c r="E95324" s="1">
        <v>43674</v>
      </c>
      <c r="F95324" s="2"/>
      <c r="I95324" s="2"/>
      <c r="R95324" s="1">
        <v>43674</v>
      </c>
    </row>
    <row r="95325" spans="1:18" x14ac:dyDescent="0.3">
      <c r="A95325">
        <v>95324</v>
      </c>
      <c r="B95325">
        <v>1469</v>
      </c>
      <c r="C95325">
        <v>172</v>
      </c>
      <c r="D95325">
        <v>4</v>
      </c>
      <c r="E95325" s="1">
        <v>44635</v>
      </c>
      <c r="F95325" s="2"/>
      <c r="I95325" s="2"/>
      <c r="R95325" s="1">
        <v>44635</v>
      </c>
    </row>
    <row r="95326" spans="1:18" x14ac:dyDescent="0.3">
      <c r="A95326">
        <v>95325</v>
      </c>
      <c r="B95326">
        <v>1047</v>
      </c>
      <c r="C95326">
        <v>475</v>
      </c>
      <c r="D95326">
        <v>5</v>
      </c>
      <c r="E95326" s="1">
        <v>44912</v>
      </c>
      <c r="F95326" s="2"/>
      <c r="I95326" s="2"/>
      <c r="R95326" s="1">
        <v>44912</v>
      </c>
    </row>
    <row r="95327" spans="1:18" x14ac:dyDescent="0.3">
      <c r="A95327">
        <v>95326</v>
      </c>
      <c r="B95327">
        <v>1217</v>
      </c>
      <c r="C95327">
        <v>346</v>
      </c>
      <c r="D95327">
        <v>5</v>
      </c>
      <c r="E95327" s="1">
        <v>44870</v>
      </c>
      <c r="F95327" s="2"/>
      <c r="I95327" s="2"/>
      <c r="R95327" s="1">
        <v>44870</v>
      </c>
    </row>
    <row r="95328" spans="1:18" x14ac:dyDescent="0.3">
      <c r="A95328">
        <v>95327</v>
      </c>
      <c r="B95328">
        <v>1622</v>
      </c>
      <c r="C95328">
        <v>200</v>
      </c>
      <c r="D95328">
        <v>4</v>
      </c>
      <c r="E95328" s="1">
        <v>44562</v>
      </c>
      <c r="F95328" s="2" t="s">
        <v>28527</v>
      </c>
      <c r="I95328" s="2"/>
      <c r="R95328" s="1">
        <v>44562</v>
      </c>
    </row>
    <row r="95329" spans="1:18" x14ac:dyDescent="0.3">
      <c r="A95329">
        <v>95328</v>
      </c>
      <c r="B95329">
        <v>1617</v>
      </c>
      <c r="C95329">
        <v>235</v>
      </c>
      <c r="D95329">
        <v>2</v>
      </c>
      <c r="E95329" s="1">
        <v>43810</v>
      </c>
      <c r="F95329" s="2"/>
      <c r="I95329" s="2"/>
      <c r="R95329" s="1">
        <v>43810</v>
      </c>
    </row>
    <row r="95330" spans="1:18" x14ac:dyDescent="0.3">
      <c r="A95330">
        <v>95329</v>
      </c>
      <c r="B95330">
        <v>1115</v>
      </c>
      <c r="C95330">
        <v>198</v>
      </c>
      <c r="D95330">
        <v>2</v>
      </c>
      <c r="E95330" s="1">
        <v>44566</v>
      </c>
      <c r="F95330" s="2" t="s">
        <v>28528</v>
      </c>
      <c r="I95330" s="2"/>
      <c r="R95330" s="1">
        <v>44566</v>
      </c>
    </row>
    <row r="95331" spans="1:18" x14ac:dyDescent="0.3">
      <c r="A95331">
        <v>95330</v>
      </c>
      <c r="B95331">
        <v>1574</v>
      </c>
      <c r="C95331">
        <v>474</v>
      </c>
      <c r="D95331">
        <v>4</v>
      </c>
      <c r="E95331" s="1">
        <v>44781</v>
      </c>
      <c r="F95331" s="2"/>
      <c r="I95331" s="2"/>
      <c r="R95331" s="1">
        <v>44781</v>
      </c>
    </row>
    <row r="95332" spans="1:18" x14ac:dyDescent="0.3">
      <c r="A95332">
        <v>95331</v>
      </c>
      <c r="B95332">
        <v>1869</v>
      </c>
      <c r="C95332">
        <v>292</v>
      </c>
      <c r="D95332">
        <v>3</v>
      </c>
      <c r="E95332" s="1">
        <v>44571</v>
      </c>
      <c r="F95332" s="2" t="s">
        <v>28529</v>
      </c>
      <c r="I95332" s="2"/>
      <c r="R95332" s="1">
        <v>44571</v>
      </c>
    </row>
    <row r="95333" spans="1:18" x14ac:dyDescent="0.3">
      <c r="A95333">
        <v>95332</v>
      </c>
      <c r="B95333">
        <v>1284</v>
      </c>
      <c r="C95333">
        <v>201</v>
      </c>
      <c r="D95333">
        <v>3</v>
      </c>
      <c r="E95333" s="1">
        <v>44564</v>
      </c>
      <c r="F95333" s="2" t="s">
        <v>28530</v>
      </c>
      <c r="I95333" s="2"/>
      <c r="R95333" s="1">
        <v>44564</v>
      </c>
    </row>
    <row r="95334" spans="1:18" x14ac:dyDescent="0.3">
      <c r="A95334">
        <v>95333</v>
      </c>
      <c r="B95334">
        <v>1085</v>
      </c>
      <c r="C95334">
        <v>286</v>
      </c>
      <c r="D95334">
        <v>5</v>
      </c>
      <c r="E95334" s="1">
        <v>45358</v>
      </c>
      <c r="F95334" s="2"/>
      <c r="I95334" s="2"/>
      <c r="R95334" s="1">
        <v>45358</v>
      </c>
    </row>
    <row r="95335" spans="1:18" x14ac:dyDescent="0.3">
      <c r="A95335">
        <v>95334</v>
      </c>
      <c r="B95335">
        <v>1710</v>
      </c>
      <c r="C95335">
        <v>348</v>
      </c>
      <c r="D95335">
        <v>1</v>
      </c>
      <c r="E95335" s="1">
        <v>44743</v>
      </c>
      <c r="F95335" s="2"/>
      <c r="I95335" s="2"/>
      <c r="R95335" s="1">
        <v>44743</v>
      </c>
    </row>
    <row r="95336" spans="1:18" x14ac:dyDescent="0.3">
      <c r="A95336">
        <v>95335</v>
      </c>
      <c r="B95336">
        <v>1592</v>
      </c>
      <c r="C95336">
        <v>223</v>
      </c>
      <c r="D95336">
        <v>3</v>
      </c>
      <c r="E95336" s="1">
        <v>45214</v>
      </c>
      <c r="F95336" s="2"/>
      <c r="I95336" s="2"/>
      <c r="R95336" s="1">
        <v>45214</v>
      </c>
    </row>
    <row r="95337" spans="1:18" x14ac:dyDescent="0.3">
      <c r="A95337">
        <v>95336</v>
      </c>
      <c r="B95337">
        <v>1243</v>
      </c>
      <c r="C95337">
        <v>486</v>
      </c>
      <c r="D95337">
        <v>3</v>
      </c>
      <c r="E95337" s="1">
        <v>44938</v>
      </c>
      <c r="F95337" s="2"/>
      <c r="I95337" s="2"/>
      <c r="R95337" s="1">
        <v>44938</v>
      </c>
    </row>
    <row r="95338" spans="1:18" x14ac:dyDescent="0.3">
      <c r="A95338">
        <v>95337</v>
      </c>
      <c r="B95338">
        <v>1370</v>
      </c>
      <c r="C95338">
        <v>39</v>
      </c>
      <c r="D95338">
        <v>2</v>
      </c>
      <c r="E95338" s="1">
        <v>44567</v>
      </c>
      <c r="F95338" s="2" t="s">
        <v>28531</v>
      </c>
      <c r="I95338" s="2"/>
      <c r="R95338" s="1">
        <v>44567</v>
      </c>
    </row>
    <row r="95339" spans="1:18" x14ac:dyDescent="0.3">
      <c r="A95339">
        <v>95338</v>
      </c>
      <c r="B95339">
        <v>1476</v>
      </c>
      <c r="C95339">
        <v>127</v>
      </c>
      <c r="D95339">
        <v>2</v>
      </c>
      <c r="E95339" s="1">
        <v>44003</v>
      </c>
      <c r="F95339" s="2"/>
      <c r="I95339" s="2"/>
      <c r="R95339" s="1">
        <v>44003</v>
      </c>
    </row>
    <row r="95340" spans="1:18" x14ac:dyDescent="0.3">
      <c r="A95340">
        <v>95339</v>
      </c>
      <c r="B95340">
        <v>1960</v>
      </c>
      <c r="C95340">
        <v>386</v>
      </c>
      <c r="D95340">
        <v>5</v>
      </c>
      <c r="E95340" s="1">
        <v>44081</v>
      </c>
      <c r="F95340" s="2"/>
      <c r="I95340" s="2"/>
      <c r="R95340" s="1">
        <v>44081</v>
      </c>
    </row>
    <row r="95341" spans="1:18" x14ac:dyDescent="0.3">
      <c r="A95341">
        <v>95340</v>
      </c>
      <c r="B95341">
        <v>1312</v>
      </c>
      <c r="C95341">
        <v>386</v>
      </c>
      <c r="D95341">
        <v>3</v>
      </c>
      <c r="E95341" s="1">
        <v>44566</v>
      </c>
      <c r="F95341" s="2" t="s">
        <v>28532</v>
      </c>
      <c r="I95341" s="2"/>
      <c r="R95341" s="1">
        <v>44566</v>
      </c>
    </row>
    <row r="95342" spans="1:18" x14ac:dyDescent="0.3">
      <c r="A95342">
        <v>95341</v>
      </c>
      <c r="B95342">
        <v>1122</v>
      </c>
      <c r="C95342">
        <v>190</v>
      </c>
      <c r="D95342">
        <v>3</v>
      </c>
      <c r="E95342" s="1">
        <v>45212</v>
      </c>
      <c r="F95342" s="2"/>
      <c r="I95342" s="2"/>
      <c r="R95342" s="1">
        <v>45212</v>
      </c>
    </row>
    <row r="95343" spans="1:18" x14ac:dyDescent="0.3">
      <c r="A95343">
        <v>95342</v>
      </c>
      <c r="B95343">
        <v>1749</v>
      </c>
      <c r="C95343">
        <v>241</v>
      </c>
      <c r="D95343">
        <v>4</v>
      </c>
      <c r="E95343" s="1">
        <v>45087</v>
      </c>
      <c r="F95343" s="2"/>
      <c r="I95343" s="2"/>
      <c r="R95343" s="1">
        <v>45087</v>
      </c>
    </row>
    <row r="95344" spans="1:18" x14ac:dyDescent="0.3">
      <c r="A95344">
        <v>95343</v>
      </c>
      <c r="B95344">
        <v>1384</v>
      </c>
      <c r="C95344">
        <v>112</v>
      </c>
      <c r="D95344">
        <v>2</v>
      </c>
      <c r="E95344" s="1">
        <v>44570</v>
      </c>
      <c r="F95344" s="2" t="s">
        <v>28533</v>
      </c>
      <c r="I95344" s="2"/>
      <c r="R95344" s="1">
        <v>44570</v>
      </c>
    </row>
    <row r="95345" spans="1:18" x14ac:dyDescent="0.3">
      <c r="A95345">
        <v>95344</v>
      </c>
      <c r="B95345">
        <v>1532</v>
      </c>
      <c r="C95345">
        <v>366</v>
      </c>
      <c r="D95345">
        <v>5</v>
      </c>
      <c r="E95345" s="1">
        <v>44569</v>
      </c>
      <c r="F95345" s="2" t="s">
        <v>28534</v>
      </c>
      <c r="I95345" s="2"/>
      <c r="R95345" s="1">
        <v>44569</v>
      </c>
    </row>
    <row r="95346" spans="1:18" x14ac:dyDescent="0.3">
      <c r="A95346">
        <v>95345</v>
      </c>
      <c r="B95346">
        <v>1399</v>
      </c>
      <c r="C95346">
        <v>323</v>
      </c>
      <c r="D95346">
        <v>3</v>
      </c>
      <c r="E95346" s="1">
        <v>45436</v>
      </c>
      <c r="F95346" s="2"/>
      <c r="I95346" s="2"/>
      <c r="R95346" s="1">
        <v>45436</v>
      </c>
    </row>
    <row r="95347" spans="1:18" x14ac:dyDescent="0.3">
      <c r="A95347">
        <v>95346</v>
      </c>
      <c r="B95347">
        <v>1856</v>
      </c>
      <c r="C95347">
        <v>309</v>
      </c>
      <c r="D95347">
        <v>2</v>
      </c>
      <c r="E95347" s="1">
        <v>45184</v>
      </c>
      <c r="F95347" s="2"/>
      <c r="I95347" s="2"/>
      <c r="R95347" s="1">
        <v>45184</v>
      </c>
    </row>
    <row r="95348" spans="1:18" x14ac:dyDescent="0.3">
      <c r="A95348">
        <v>95347</v>
      </c>
      <c r="B95348">
        <v>1699</v>
      </c>
      <c r="C95348">
        <v>357</v>
      </c>
      <c r="D95348">
        <v>5</v>
      </c>
      <c r="E95348" s="1">
        <v>44566</v>
      </c>
      <c r="F95348" s="2" t="s">
        <v>28535</v>
      </c>
      <c r="I95348" s="2"/>
      <c r="R95348" s="1">
        <v>44566</v>
      </c>
    </row>
    <row r="95349" spans="1:18" x14ac:dyDescent="0.3">
      <c r="A95349">
        <v>95348</v>
      </c>
      <c r="B95349">
        <v>1971</v>
      </c>
      <c r="C95349">
        <v>494</v>
      </c>
      <c r="D95349">
        <v>1</v>
      </c>
      <c r="E95349" s="1">
        <v>45425</v>
      </c>
      <c r="F95349" s="2"/>
      <c r="I95349" s="2"/>
      <c r="R95349" s="1">
        <v>45425</v>
      </c>
    </row>
    <row r="95350" spans="1:18" x14ac:dyDescent="0.3">
      <c r="A95350">
        <v>95349</v>
      </c>
      <c r="B95350">
        <v>1399</v>
      </c>
      <c r="C95350">
        <v>269</v>
      </c>
      <c r="D95350">
        <v>5</v>
      </c>
      <c r="E95350" s="1">
        <v>44452</v>
      </c>
      <c r="F95350" s="2"/>
      <c r="I95350" s="2"/>
      <c r="R95350" s="1">
        <v>44452</v>
      </c>
    </row>
    <row r="95351" spans="1:18" x14ac:dyDescent="0.3">
      <c r="A95351">
        <v>95350</v>
      </c>
      <c r="B95351">
        <v>1447</v>
      </c>
      <c r="C95351">
        <v>368</v>
      </c>
      <c r="D95351">
        <v>5</v>
      </c>
      <c r="E95351" s="1">
        <v>44571</v>
      </c>
      <c r="F95351" s="2" t="s">
        <v>28536</v>
      </c>
      <c r="I95351" s="2"/>
      <c r="R95351" s="1">
        <v>44571</v>
      </c>
    </row>
    <row r="95352" spans="1:18" x14ac:dyDescent="0.3">
      <c r="A95352">
        <v>95351</v>
      </c>
      <c r="B95352">
        <v>1805</v>
      </c>
      <c r="C95352">
        <v>489</v>
      </c>
      <c r="D95352">
        <v>1</v>
      </c>
      <c r="E95352" s="1">
        <v>43754</v>
      </c>
      <c r="F95352" s="2"/>
      <c r="I95352" s="2"/>
      <c r="R95352" s="1">
        <v>43754</v>
      </c>
    </row>
    <row r="95353" spans="1:18" x14ac:dyDescent="0.3">
      <c r="A95353">
        <v>95352</v>
      </c>
      <c r="B95353">
        <v>1687</v>
      </c>
      <c r="C95353">
        <v>86</v>
      </c>
      <c r="D95353">
        <v>4</v>
      </c>
      <c r="E95353" s="1">
        <v>44797</v>
      </c>
      <c r="F95353" s="2"/>
      <c r="I95353" s="2"/>
      <c r="R95353" s="1">
        <v>44797</v>
      </c>
    </row>
    <row r="95354" spans="1:18" x14ac:dyDescent="0.3">
      <c r="A95354">
        <v>95353</v>
      </c>
      <c r="B95354">
        <v>1691</v>
      </c>
      <c r="C95354">
        <v>154</v>
      </c>
      <c r="D95354">
        <v>3</v>
      </c>
      <c r="E95354" s="1">
        <v>44569</v>
      </c>
      <c r="F95354" s="2" t="s">
        <v>28537</v>
      </c>
      <c r="I95354" s="2"/>
      <c r="R95354" s="1">
        <v>44569</v>
      </c>
    </row>
    <row r="95355" spans="1:18" x14ac:dyDescent="0.3">
      <c r="A95355">
        <v>95354</v>
      </c>
      <c r="B95355">
        <v>1611</v>
      </c>
      <c r="C95355">
        <v>418</v>
      </c>
      <c r="D95355">
        <v>5</v>
      </c>
      <c r="E95355" s="1">
        <v>44128</v>
      </c>
      <c r="F95355" s="2"/>
      <c r="I95355" s="2"/>
      <c r="R95355" s="1">
        <v>44128</v>
      </c>
    </row>
    <row r="95356" spans="1:18" x14ac:dyDescent="0.3">
      <c r="A95356">
        <v>95355</v>
      </c>
      <c r="B95356">
        <v>1813</v>
      </c>
      <c r="C95356">
        <v>269</v>
      </c>
      <c r="D95356">
        <v>3</v>
      </c>
      <c r="E95356" s="1">
        <v>43467</v>
      </c>
      <c r="F95356" s="2"/>
      <c r="I95356" s="2"/>
      <c r="R95356" s="1">
        <v>43467</v>
      </c>
    </row>
    <row r="95357" spans="1:18" x14ac:dyDescent="0.3">
      <c r="A95357">
        <v>95356</v>
      </c>
      <c r="B95357">
        <v>1446</v>
      </c>
      <c r="C95357">
        <v>46</v>
      </c>
      <c r="D95357">
        <v>5</v>
      </c>
      <c r="E95357" s="1">
        <v>44961</v>
      </c>
      <c r="F95357" s="2"/>
      <c r="I95357" s="2"/>
      <c r="R95357" s="1">
        <v>44961</v>
      </c>
    </row>
    <row r="95358" spans="1:18" x14ac:dyDescent="0.3">
      <c r="A95358">
        <v>95357</v>
      </c>
      <c r="B95358">
        <v>1651</v>
      </c>
      <c r="C95358">
        <v>340</v>
      </c>
      <c r="D95358">
        <v>1</v>
      </c>
      <c r="E95358" s="1">
        <v>43946</v>
      </c>
      <c r="F95358" s="2"/>
      <c r="I95358" s="2"/>
      <c r="R95358" s="1">
        <v>43946</v>
      </c>
    </row>
    <row r="95359" spans="1:18" x14ac:dyDescent="0.3">
      <c r="A95359">
        <v>95358</v>
      </c>
      <c r="B95359">
        <v>1436</v>
      </c>
      <c r="C95359">
        <v>384</v>
      </c>
      <c r="D95359">
        <v>5</v>
      </c>
      <c r="E95359" s="1">
        <v>43823</v>
      </c>
      <c r="F95359" s="2"/>
      <c r="I95359" s="2"/>
      <c r="R95359" s="1">
        <v>43823</v>
      </c>
    </row>
    <row r="95360" spans="1:18" x14ac:dyDescent="0.3">
      <c r="A95360">
        <v>95359</v>
      </c>
      <c r="B95360">
        <v>1324</v>
      </c>
      <c r="C95360">
        <v>325</v>
      </c>
      <c r="D95360">
        <v>2</v>
      </c>
      <c r="E95360" s="1">
        <v>44569</v>
      </c>
      <c r="F95360" s="2" t="s">
        <v>28538</v>
      </c>
      <c r="I95360" s="2"/>
      <c r="R95360" s="1">
        <v>44569</v>
      </c>
    </row>
    <row r="95361" spans="1:18" x14ac:dyDescent="0.3">
      <c r="A95361">
        <v>95360</v>
      </c>
      <c r="B95361">
        <v>1501</v>
      </c>
      <c r="C95361">
        <v>217</v>
      </c>
      <c r="D95361">
        <v>2</v>
      </c>
      <c r="E95361" s="1">
        <v>45484</v>
      </c>
      <c r="F95361" s="2"/>
      <c r="I95361" s="2"/>
      <c r="R95361" s="1">
        <v>45484</v>
      </c>
    </row>
    <row r="95362" spans="1:18" x14ac:dyDescent="0.3">
      <c r="A95362">
        <v>95361</v>
      </c>
      <c r="B95362">
        <v>1425</v>
      </c>
      <c r="C95362">
        <v>218</v>
      </c>
      <c r="D95362">
        <v>5</v>
      </c>
      <c r="E95362" s="1">
        <v>44564</v>
      </c>
      <c r="F95362" s="2" t="s">
        <v>28539</v>
      </c>
      <c r="I95362" s="2"/>
      <c r="R95362" s="1">
        <v>44564</v>
      </c>
    </row>
    <row r="95363" spans="1:18" x14ac:dyDescent="0.3">
      <c r="A95363">
        <v>95362</v>
      </c>
      <c r="B95363">
        <v>1811</v>
      </c>
      <c r="C95363">
        <v>180</v>
      </c>
      <c r="D95363">
        <v>2</v>
      </c>
      <c r="E95363" s="1">
        <v>44304</v>
      </c>
      <c r="F95363" s="2"/>
      <c r="I95363" s="2"/>
      <c r="R95363" s="1">
        <v>44304</v>
      </c>
    </row>
    <row r="95364" spans="1:18" x14ac:dyDescent="0.3">
      <c r="A95364">
        <v>95363</v>
      </c>
      <c r="B95364">
        <v>1880</v>
      </c>
      <c r="C95364">
        <v>446</v>
      </c>
      <c r="D95364">
        <v>1</v>
      </c>
      <c r="E95364" s="1">
        <v>43474</v>
      </c>
      <c r="F95364" s="2"/>
      <c r="I95364" s="2"/>
      <c r="R95364" s="1">
        <v>43474</v>
      </c>
    </row>
    <row r="95365" spans="1:18" x14ac:dyDescent="0.3">
      <c r="A95365">
        <v>95364</v>
      </c>
      <c r="B95365">
        <v>1820</v>
      </c>
      <c r="C95365">
        <v>46</v>
      </c>
      <c r="D95365">
        <v>5</v>
      </c>
      <c r="E95365" s="1">
        <v>43882</v>
      </c>
      <c r="F95365" s="2"/>
      <c r="I95365" s="2"/>
      <c r="R95365" s="1">
        <v>43882</v>
      </c>
    </row>
    <row r="95366" spans="1:18" x14ac:dyDescent="0.3">
      <c r="A95366">
        <v>95365</v>
      </c>
      <c r="B95366">
        <v>1779</v>
      </c>
      <c r="C95366">
        <v>172</v>
      </c>
      <c r="D95366">
        <v>2</v>
      </c>
      <c r="E95366" s="1">
        <v>43960</v>
      </c>
      <c r="F95366" s="2"/>
      <c r="I95366" s="2"/>
      <c r="R95366" s="1">
        <v>43960</v>
      </c>
    </row>
    <row r="95367" spans="1:18" x14ac:dyDescent="0.3">
      <c r="A95367">
        <v>95366</v>
      </c>
      <c r="B95367">
        <v>1675</v>
      </c>
      <c r="C95367">
        <v>81</v>
      </c>
      <c r="D95367">
        <v>4</v>
      </c>
      <c r="E95367" s="1">
        <v>45630</v>
      </c>
      <c r="F95367" s="2"/>
      <c r="I95367" s="2"/>
      <c r="R95367" s="1">
        <v>45630</v>
      </c>
    </row>
    <row r="95368" spans="1:18" x14ac:dyDescent="0.3">
      <c r="A95368">
        <v>95367</v>
      </c>
      <c r="B95368">
        <v>1559</v>
      </c>
      <c r="C95368">
        <v>235</v>
      </c>
      <c r="D95368">
        <v>3</v>
      </c>
      <c r="E95368" s="1">
        <v>44805</v>
      </c>
      <c r="F95368" s="2"/>
      <c r="I95368" s="2"/>
      <c r="R95368" s="1">
        <v>44805</v>
      </c>
    </row>
    <row r="95369" spans="1:18" x14ac:dyDescent="0.3">
      <c r="A95369">
        <v>95368</v>
      </c>
      <c r="B95369">
        <v>1285</v>
      </c>
      <c r="C95369">
        <v>82</v>
      </c>
      <c r="D95369">
        <v>4</v>
      </c>
      <c r="E95369" s="1">
        <v>44564</v>
      </c>
      <c r="F95369" s="2" t="s">
        <v>28540</v>
      </c>
      <c r="I95369" s="2"/>
      <c r="R95369" s="1">
        <v>44564</v>
      </c>
    </row>
    <row r="95370" spans="1:18" x14ac:dyDescent="0.3">
      <c r="A95370">
        <v>95369</v>
      </c>
      <c r="B95370">
        <v>1004</v>
      </c>
      <c r="C95370">
        <v>79</v>
      </c>
      <c r="D95370">
        <v>5</v>
      </c>
      <c r="E95370" s="1">
        <v>44570</v>
      </c>
      <c r="F95370" s="2" t="s">
        <v>28541</v>
      </c>
      <c r="I95370" s="2"/>
      <c r="R95370" s="1">
        <v>44570</v>
      </c>
    </row>
    <row r="95371" spans="1:18" x14ac:dyDescent="0.3">
      <c r="A95371">
        <v>95370</v>
      </c>
      <c r="B95371">
        <v>1022</v>
      </c>
      <c r="C95371">
        <v>151</v>
      </c>
      <c r="D95371">
        <v>5</v>
      </c>
      <c r="E95371" s="1">
        <v>44569</v>
      </c>
      <c r="F95371" s="2" t="s">
        <v>28542</v>
      </c>
      <c r="I95371" s="2"/>
      <c r="R95371" s="1">
        <v>44569</v>
      </c>
    </row>
    <row r="95372" spans="1:18" x14ac:dyDescent="0.3">
      <c r="A95372">
        <v>95371</v>
      </c>
      <c r="B95372">
        <v>1868</v>
      </c>
      <c r="C95372">
        <v>259</v>
      </c>
      <c r="D95372">
        <v>1</v>
      </c>
      <c r="E95372" s="1">
        <v>45356</v>
      </c>
      <c r="F95372" s="2"/>
      <c r="I95372" s="2"/>
      <c r="R95372" s="1">
        <v>45356</v>
      </c>
    </row>
    <row r="95373" spans="1:18" x14ac:dyDescent="0.3">
      <c r="A95373">
        <v>95372</v>
      </c>
      <c r="B95373">
        <v>1538</v>
      </c>
      <c r="C95373">
        <v>189</v>
      </c>
      <c r="D95373">
        <v>2</v>
      </c>
      <c r="E95373" s="1">
        <v>45588</v>
      </c>
      <c r="F95373" s="2"/>
      <c r="I95373" s="2"/>
      <c r="R95373" s="1">
        <v>45588</v>
      </c>
    </row>
    <row r="95374" spans="1:18" x14ac:dyDescent="0.3">
      <c r="A95374">
        <v>95373</v>
      </c>
      <c r="B95374">
        <v>1670</v>
      </c>
      <c r="C95374">
        <v>66</v>
      </c>
      <c r="D95374">
        <v>5</v>
      </c>
      <c r="E95374" s="1">
        <v>44318</v>
      </c>
      <c r="F95374" s="2"/>
      <c r="I95374" s="2"/>
      <c r="R95374" s="1">
        <v>44318</v>
      </c>
    </row>
    <row r="95375" spans="1:18" x14ac:dyDescent="0.3">
      <c r="A95375">
        <v>95374</v>
      </c>
      <c r="B95375">
        <v>1893</v>
      </c>
      <c r="C95375">
        <v>264</v>
      </c>
      <c r="D95375">
        <v>3</v>
      </c>
      <c r="E95375" s="1">
        <v>44571</v>
      </c>
      <c r="F95375" s="2" t="s">
        <v>28543</v>
      </c>
      <c r="I95375" s="2"/>
      <c r="R95375" s="1">
        <v>44571</v>
      </c>
    </row>
    <row r="95376" spans="1:18" x14ac:dyDescent="0.3">
      <c r="A95376">
        <v>95375</v>
      </c>
      <c r="B95376">
        <v>1196</v>
      </c>
      <c r="C95376">
        <v>413</v>
      </c>
      <c r="D95376">
        <v>5</v>
      </c>
      <c r="E95376" s="1">
        <v>45154</v>
      </c>
      <c r="F95376" s="2"/>
      <c r="I95376" s="2"/>
      <c r="R95376" s="1">
        <v>45154</v>
      </c>
    </row>
    <row r="95377" spans="1:18" x14ac:dyDescent="0.3">
      <c r="A95377">
        <v>95376</v>
      </c>
      <c r="B95377">
        <v>1262</v>
      </c>
      <c r="C95377">
        <v>20</v>
      </c>
      <c r="D95377">
        <v>4</v>
      </c>
      <c r="E95377" s="1">
        <v>44904</v>
      </c>
      <c r="F95377" s="2"/>
      <c r="I95377" s="2"/>
      <c r="R95377" s="1">
        <v>44904</v>
      </c>
    </row>
    <row r="95378" spans="1:18" x14ac:dyDescent="0.3">
      <c r="A95378">
        <v>95377</v>
      </c>
      <c r="B95378">
        <v>1291</v>
      </c>
      <c r="C95378">
        <v>17</v>
      </c>
      <c r="D95378">
        <v>1</v>
      </c>
      <c r="E95378" s="1">
        <v>44347</v>
      </c>
      <c r="F95378" s="2"/>
      <c r="I95378" s="2"/>
      <c r="R95378" s="1">
        <v>44347</v>
      </c>
    </row>
    <row r="95379" spans="1:18" x14ac:dyDescent="0.3">
      <c r="A95379">
        <v>95378</v>
      </c>
      <c r="B95379">
        <v>1398</v>
      </c>
      <c r="C95379">
        <v>237</v>
      </c>
      <c r="D95379">
        <v>2</v>
      </c>
      <c r="E95379" s="1">
        <v>44629</v>
      </c>
      <c r="F95379" s="2"/>
      <c r="I95379" s="2"/>
      <c r="R95379" s="1">
        <v>44629</v>
      </c>
    </row>
    <row r="95380" spans="1:18" x14ac:dyDescent="0.3">
      <c r="A95380">
        <v>95379</v>
      </c>
      <c r="B95380">
        <v>1774</v>
      </c>
      <c r="C95380">
        <v>401</v>
      </c>
      <c r="D95380">
        <v>1</v>
      </c>
      <c r="E95380" s="1">
        <v>44518</v>
      </c>
      <c r="F95380" s="2"/>
      <c r="I95380" s="2"/>
      <c r="R95380" s="1">
        <v>44518</v>
      </c>
    </row>
    <row r="95381" spans="1:18" x14ac:dyDescent="0.3">
      <c r="A95381">
        <v>95380</v>
      </c>
      <c r="B95381">
        <v>1452</v>
      </c>
      <c r="C95381">
        <v>177</v>
      </c>
      <c r="D95381">
        <v>3</v>
      </c>
      <c r="E95381" s="1">
        <v>44985</v>
      </c>
      <c r="F95381" s="2"/>
      <c r="I95381" s="2"/>
      <c r="R95381" s="1">
        <v>44985</v>
      </c>
    </row>
    <row r="95382" spans="1:18" x14ac:dyDescent="0.3">
      <c r="A95382">
        <v>95381</v>
      </c>
      <c r="B95382">
        <v>1578</v>
      </c>
      <c r="C95382">
        <v>265</v>
      </c>
      <c r="D95382">
        <v>4</v>
      </c>
      <c r="E95382" s="1">
        <v>45114</v>
      </c>
      <c r="F95382" s="2"/>
      <c r="I95382" s="2"/>
      <c r="R95382" s="1">
        <v>45114</v>
      </c>
    </row>
    <row r="95383" spans="1:18" x14ac:dyDescent="0.3">
      <c r="A95383">
        <v>95382</v>
      </c>
      <c r="B95383">
        <v>1321</v>
      </c>
      <c r="C95383">
        <v>497</v>
      </c>
      <c r="D95383">
        <v>2</v>
      </c>
      <c r="E95383" s="1">
        <v>43806</v>
      </c>
      <c r="F95383" s="2"/>
      <c r="I95383" s="2"/>
      <c r="R95383" s="1">
        <v>43806</v>
      </c>
    </row>
    <row r="95384" spans="1:18" x14ac:dyDescent="0.3">
      <c r="A95384">
        <v>95383</v>
      </c>
      <c r="B95384">
        <v>1889</v>
      </c>
      <c r="C95384">
        <v>397</v>
      </c>
      <c r="D95384">
        <v>1</v>
      </c>
      <c r="E95384" s="1">
        <v>43929</v>
      </c>
      <c r="F95384" s="2"/>
      <c r="I95384" s="2"/>
      <c r="R95384" s="1">
        <v>43929</v>
      </c>
    </row>
    <row r="95385" spans="1:18" x14ac:dyDescent="0.3">
      <c r="A95385">
        <v>95384</v>
      </c>
      <c r="B95385">
        <v>1124</v>
      </c>
      <c r="C95385">
        <v>146</v>
      </c>
      <c r="D95385">
        <v>5</v>
      </c>
      <c r="E95385" s="1">
        <v>43879</v>
      </c>
      <c r="F95385" s="2"/>
      <c r="I95385" s="2"/>
      <c r="R95385" s="1">
        <v>43879</v>
      </c>
    </row>
    <row r="95386" spans="1:18" x14ac:dyDescent="0.3">
      <c r="A95386">
        <v>95385</v>
      </c>
      <c r="B95386">
        <v>1605</v>
      </c>
      <c r="C95386">
        <v>468</v>
      </c>
      <c r="D95386">
        <v>5</v>
      </c>
      <c r="E95386" s="1">
        <v>44568</v>
      </c>
      <c r="F95386" s="2" t="s">
        <v>28544</v>
      </c>
      <c r="I95386" s="2"/>
      <c r="R95386" s="1">
        <v>44568</v>
      </c>
    </row>
    <row r="95387" spans="1:18" x14ac:dyDescent="0.3">
      <c r="A95387">
        <v>95386</v>
      </c>
      <c r="B95387">
        <v>1136</v>
      </c>
      <c r="C95387">
        <v>297</v>
      </c>
      <c r="D95387">
        <v>5</v>
      </c>
      <c r="E95387" s="1">
        <v>44567</v>
      </c>
      <c r="F95387" s="2" t="s">
        <v>28545</v>
      </c>
      <c r="I95387" s="2"/>
      <c r="R95387" s="1">
        <v>44567</v>
      </c>
    </row>
    <row r="95388" spans="1:18" x14ac:dyDescent="0.3">
      <c r="A95388">
        <v>95387</v>
      </c>
      <c r="B95388">
        <v>1235</v>
      </c>
      <c r="C95388">
        <v>457</v>
      </c>
      <c r="D95388">
        <v>3</v>
      </c>
      <c r="E95388" s="1">
        <v>45431</v>
      </c>
      <c r="F95388" s="2"/>
      <c r="I95388" s="2"/>
      <c r="R95388" s="1">
        <v>45431</v>
      </c>
    </row>
    <row r="95389" spans="1:18" x14ac:dyDescent="0.3">
      <c r="A95389">
        <v>95388</v>
      </c>
      <c r="B95389">
        <v>1281</v>
      </c>
      <c r="C95389">
        <v>458</v>
      </c>
      <c r="D95389">
        <v>5</v>
      </c>
      <c r="E95389" s="1">
        <v>44569</v>
      </c>
      <c r="F95389" s="2" t="s">
        <v>28546</v>
      </c>
      <c r="I95389" s="2"/>
      <c r="R95389" s="1">
        <v>44569</v>
      </c>
    </row>
    <row r="95390" spans="1:18" x14ac:dyDescent="0.3">
      <c r="A95390">
        <v>95389</v>
      </c>
      <c r="B95390">
        <v>1554</v>
      </c>
      <c r="C95390">
        <v>17</v>
      </c>
      <c r="D95390">
        <v>2</v>
      </c>
      <c r="E95390" s="1">
        <v>44572</v>
      </c>
      <c r="F95390" s="2"/>
      <c r="I95390" s="2"/>
      <c r="R95390" s="1">
        <v>44572</v>
      </c>
    </row>
    <row r="95391" spans="1:18" x14ac:dyDescent="0.3">
      <c r="A95391">
        <v>95390</v>
      </c>
      <c r="B95391">
        <v>1997</v>
      </c>
      <c r="C95391">
        <v>467</v>
      </c>
      <c r="D95391">
        <v>1</v>
      </c>
      <c r="E95391" s="1">
        <v>45372</v>
      </c>
      <c r="F95391" s="2"/>
      <c r="I95391" s="2"/>
      <c r="R95391" s="1">
        <v>45372</v>
      </c>
    </row>
    <row r="95392" spans="1:18" x14ac:dyDescent="0.3">
      <c r="A95392">
        <v>95391</v>
      </c>
      <c r="B95392">
        <v>1639</v>
      </c>
      <c r="C95392">
        <v>32</v>
      </c>
      <c r="D95392">
        <v>2</v>
      </c>
      <c r="E95392" s="1">
        <v>44944</v>
      </c>
      <c r="F95392" s="2"/>
      <c r="I95392" s="2"/>
      <c r="R95392" s="1">
        <v>44944</v>
      </c>
    </row>
    <row r="95393" spans="1:18" x14ac:dyDescent="0.3">
      <c r="A95393">
        <v>95392</v>
      </c>
      <c r="B95393">
        <v>1667</v>
      </c>
      <c r="C95393">
        <v>424</v>
      </c>
      <c r="D95393">
        <v>1</v>
      </c>
      <c r="E95393" s="1">
        <v>43657</v>
      </c>
      <c r="F95393" s="2"/>
      <c r="I95393" s="2"/>
      <c r="R95393" s="1">
        <v>43657</v>
      </c>
    </row>
    <row r="95394" spans="1:18" x14ac:dyDescent="0.3">
      <c r="A95394">
        <v>95393</v>
      </c>
      <c r="B95394">
        <v>1618</v>
      </c>
      <c r="C95394">
        <v>4</v>
      </c>
      <c r="D95394">
        <v>5</v>
      </c>
      <c r="E95394" s="1">
        <v>44569</v>
      </c>
      <c r="F95394" s="2" t="s">
        <v>28547</v>
      </c>
      <c r="I95394" s="2"/>
      <c r="R95394" s="1">
        <v>44569</v>
      </c>
    </row>
    <row r="95395" spans="1:18" x14ac:dyDescent="0.3">
      <c r="A95395">
        <v>95394</v>
      </c>
      <c r="B95395">
        <v>1675</v>
      </c>
      <c r="C95395">
        <v>337</v>
      </c>
      <c r="D95395">
        <v>1</v>
      </c>
      <c r="E95395" s="1">
        <v>44122</v>
      </c>
      <c r="F95395" s="2"/>
      <c r="I95395" s="2"/>
      <c r="R95395" s="1">
        <v>44122</v>
      </c>
    </row>
    <row r="95396" spans="1:18" x14ac:dyDescent="0.3">
      <c r="A95396">
        <v>95395</v>
      </c>
      <c r="B95396">
        <v>1466</v>
      </c>
      <c r="C95396">
        <v>107</v>
      </c>
      <c r="D95396">
        <v>2</v>
      </c>
      <c r="E95396" s="1">
        <v>44159</v>
      </c>
      <c r="F95396" s="2"/>
      <c r="I95396" s="2"/>
      <c r="R95396" s="1">
        <v>44159</v>
      </c>
    </row>
    <row r="95397" spans="1:18" x14ac:dyDescent="0.3">
      <c r="A95397">
        <v>95396</v>
      </c>
     